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4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orozcoo\Desktop\Alexander Orozco - Profesional Universitario\Prescripciones Ley 1743\Prescripción 2020\Base para Seccionales\"/>
    </mc:Choice>
  </mc:AlternateContent>
  <xr:revisionPtr revIDLastSave="0" documentId="13_ncr:1_{251B2C8B-EBF4-43B6-B1F5-677E850B817D}" xr6:coauthVersionLast="36" xr6:coauthVersionMax="36" xr10:uidLastSave="{00000000-0000-0000-0000-000000000000}"/>
  <bookViews>
    <workbookView xWindow="0" yWindow="0" windowWidth="20610" windowHeight="10050" xr2:uid="{00000000-000D-0000-FFFF-FFFF00000000}"/>
  </bookViews>
  <sheets>
    <sheet name="Depósitos Judiciales" sheetId="3" r:id="rId1"/>
  </sheets>
  <definedNames>
    <definedName name="_xlnm._FilterDatabase" localSheetId="0" hidden="1">'Depósitos Judiciales'!$A$1:$L$3849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PENDIENTES DE PAGO - CSJ" description="Conexión a la consulta 'PENDIENTES DE PAGO - CSJ' en el libro." type="5" refreshedVersion="6" background="1" saveData="1">
    <dbPr connection="Provider=Microsoft.Mashup.OleDb.1;Data Source=$Workbook$;Location=PENDIENTES DE PAGO - CSJ;Extended Properties=&quot;&quot;" command="SELECT * FROM [PENDIENTES DE PAGO - CSJ]"/>
  </connection>
</connections>
</file>

<file path=xl/sharedStrings.xml><?xml version="1.0" encoding="utf-8"?>
<sst xmlns="http://schemas.openxmlformats.org/spreadsheetml/2006/main" count="243499" uniqueCount="38631">
  <si>
    <t>Sincelejo</t>
  </si>
  <si>
    <t>Identificación demandado</t>
  </si>
  <si>
    <t>No. cuenta judicial</t>
  </si>
  <si>
    <t>Nombre despacho judicial</t>
  </si>
  <si>
    <t>Ciudad</t>
  </si>
  <si>
    <t>Departamento</t>
  </si>
  <si>
    <t>Identificación demandante</t>
  </si>
  <si>
    <t>Buenavista</t>
  </si>
  <si>
    <t>Caimito</t>
  </si>
  <si>
    <t>Corozal</t>
  </si>
  <si>
    <t>Galeras</t>
  </si>
  <si>
    <t>Guaranda</t>
  </si>
  <si>
    <t>La Unión</t>
  </si>
  <si>
    <t>Los Palmitos</t>
  </si>
  <si>
    <t>Majagual</t>
  </si>
  <si>
    <t>Ovejas</t>
  </si>
  <si>
    <t>Sampués</t>
  </si>
  <si>
    <t>San Benito Abad</t>
  </si>
  <si>
    <t>San Marcos</t>
  </si>
  <si>
    <t>San Onofre</t>
  </si>
  <si>
    <t>San Pedro</t>
  </si>
  <si>
    <t>San Luis De Sincé</t>
  </si>
  <si>
    <t>Sucre</t>
  </si>
  <si>
    <t>Santiago De Tolú</t>
  </si>
  <si>
    <t>Tolú Viejo</t>
  </si>
  <si>
    <t>Nro. Control</t>
  </si>
  <si>
    <t>Tipo Depósito Judicial</t>
  </si>
  <si>
    <t>Nro. Depósito Judicial</t>
  </si>
  <si>
    <t>Valor Depósito</t>
  </si>
  <si>
    <t>Fecha Emisión</t>
  </si>
  <si>
    <t>Dirección Seccional</t>
  </si>
  <si>
    <t>En condición especial</t>
  </si>
  <si>
    <t>No reclamados</t>
  </si>
  <si>
    <t>Juz.Ejec Penas Y Med.Seguridad</t>
  </si>
  <si>
    <t>Centro Servicios Judiciales Si</t>
  </si>
  <si>
    <t>003 Civil Municipal Sincelejo</t>
  </si>
  <si>
    <t>004 Civil Municipal Sincelejo</t>
  </si>
  <si>
    <t>001 Civil Municipal Sincelejo</t>
  </si>
  <si>
    <t>003 Civil Circuito Sincelejo</t>
  </si>
  <si>
    <t>005 Civil Municipal Sincelejo</t>
  </si>
  <si>
    <t>006 Civil Municipal Sincelejo</t>
  </si>
  <si>
    <t>001 Civil Circuito Sincelejo</t>
  </si>
  <si>
    <t>002 Penal Circuito Sincelejo</t>
  </si>
  <si>
    <t>002 Civil Municipal Sincelejo</t>
  </si>
  <si>
    <t>001 Promiscuo Familia Sincelej</t>
  </si>
  <si>
    <t>008 Administrat.Del Cto Sincel</t>
  </si>
  <si>
    <t>001 Penal Municipal Sincelejo</t>
  </si>
  <si>
    <t>Penal Especializado Sincelejo</t>
  </si>
  <si>
    <t>001 Penal Circuito Sincelejo</t>
  </si>
  <si>
    <t>002 Civil Circuito Sincelejo</t>
  </si>
  <si>
    <t>002 Penal Municipal Sincelejo</t>
  </si>
  <si>
    <t>002 Administrat.Del Cto Sincel</t>
  </si>
  <si>
    <t>001 Administrat.Del Cto Sincel</t>
  </si>
  <si>
    <t>002 Promiscuo Familia Sincelej</t>
  </si>
  <si>
    <t>004 Civil Circuito Sincelejo</t>
  </si>
  <si>
    <t>001 Laboral Circuito Sincelejo</t>
  </si>
  <si>
    <t>002 Laboral Circuito Sincelejo</t>
  </si>
  <si>
    <t>004 T.C. Sec Primera Sincelejo</t>
  </si>
  <si>
    <t>009 Administrat.Del Cto Sincel</t>
  </si>
  <si>
    <t>003 Penal Municipal Sincelejo</t>
  </si>
  <si>
    <t>004 Administrat.Del Cto Sincel</t>
  </si>
  <si>
    <t>001 T.S. Sala Penal Sincelejo</t>
  </si>
  <si>
    <t>003 Administrat.Del Cto Sincel</t>
  </si>
  <si>
    <t>007 Administrat.Del Cto Sincel</t>
  </si>
  <si>
    <t>002 T.C. Sec Primera Sincelejo</t>
  </si>
  <si>
    <t>Mpal Peque?As Causas Laborales</t>
  </si>
  <si>
    <t>02 Admin En Deescongdel Cir S</t>
  </si>
  <si>
    <t>005 Administrat.Del Cto Sincel</t>
  </si>
  <si>
    <t>001 T.C. Sec Primera Sincelejo</t>
  </si>
  <si>
    <t>005 Admi De Descon Del Circ De</t>
  </si>
  <si>
    <t>Juz 001 Lab De Desc Cto Sincel</t>
  </si>
  <si>
    <t>Pagos Consig.Pres.Labor.Sincel</t>
  </si>
  <si>
    <t>01 Adminis En Des Conges Del C</t>
  </si>
  <si>
    <t>Juz Cto Adto Desc Cto De Since</t>
  </si>
  <si>
    <t>Trb Adtivo 001 Descng De Sucre</t>
  </si>
  <si>
    <t>Juzgado Ejec Civil Mpal Sincel</t>
  </si>
  <si>
    <t>Trb Adtivo Descng 002 De Sucre</t>
  </si>
  <si>
    <t>002 Cvl Mpal Descong Sincelejo</t>
  </si>
  <si>
    <t>Jdo Cvl Mpl Descong Sincelejo</t>
  </si>
  <si>
    <t>003 Cvl Cto Esp Rest Tierras</t>
  </si>
  <si>
    <t>Cuenta Judicial Seccional Sinc</t>
  </si>
  <si>
    <t>001 Civil Circuto Esp Rest De</t>
  </si>
  <si>
    <t>002 Civil Del Cto Esp  En Rest</t>
  </si>
  <si>
    <t>004 Civil Cir Esp Rest Tierras</t>
  </si>
  <si>
    <t>003 Adtivo En Descongestion De</t>
  </si>
  <si>
    <t>004 T.S. Secre General Sincele</t>
  </si>
  <si>
    <t>003 T.C. Sec Primera Sincelejo</t>
  </si>
  <si>
    <t>Juz Sexto Civil Cto Sincelejo</t>
  </si>
  <si>
    <t>002 Ejec Pen Med Seg Cto Since</t>
  </si>
  <si>
    <t>005 Juz Civil Cto De Sincelejo</t>
  </si>
  <si>
    <t>Juz Peq Cau Y Comp Mul Sinc/Jo</t>
  </si>
  <si>
    <t>003 Laboral Circuito Sincelejo</t>
  </si>
  <si>
    <t>Juzg Tercero Penal Cto Sincele</t>
  </si>
  <si>
    <t>006 Administrat.Del Cto Sincel</t>
  </si>
  <si>
    <t>001 Promiscuo Municipal Buenav</t>
  </si>
  <si>
    <t>001 Promiscuo Municipal Caimit</t>
  </si>
  <si>
    <t>001 Promiscuo Municipal Coroza</t>
  </si>
  <si>
    <t>001 Promiscuo Familia Corozal</t>
  </si>
  <si>
    <t>002 Promiscuo Municipal Coroza</t>
  </si>
  <si>
    <t>002 Promiscuo Circuito Corozal</t>
  </si>
  <si>
    <t>001 Promiscuo Circuito Corozal</t>
  </si>
  <si>
    <t>003 Promiscuo Municipal Coroza</t>
  </si>
  <si>
    <t>001 Promiscuo Municipal S Juan</t>
  </si>
  <si>
    <t>001 Promiscuo Mpal Morroa Sucr</t>
  </si>
  <si>
    <t>001 Promiscuo Municipal Galera</t>
  </si>
  <si>
    <t>001 Promiscuo Municipal Guaran</t>
  </si>
  <si>
    <t>001 Promiscuo Municipal La Uni</t>
  </si>
  <si>
    <t>001 Promiscuo Municipal Los Pa</t>
  </si>
  <si>
    <t>001 Promiscuo Municipal Majagu</t>
  </si>
  <si>
    <t>Promiscuo De Familia Majagual</t>
  </si>
  <si>
    <t>01 Promiscuo Del Circuito Maja</t>
  </si>
  <si>
    <t>Unidad Judicial M/Pal Ovejas</t>
  </si>
  <si>
    <t>Juz Promiscuo Mpal De Chalan S</t>
  </si>
  <si>
    <t>Unidad Judicial M/Pal Sampues</t>
  </si>
  <si>
    <t>Promiscuo Municipal El Roble</t>
  </si>
  <si>
    <t>001 Promiscuo Municipal San Be</t>
  </si>
  <si>
    <t>001 Promiscuo Circuito San Mar</t>
  </si>
  <si>
    <t>001 Promiscuo Municipal San Ma</t>
  </si>
  <si>
    <t>002 Promiscuo M/Pal San Marcos</t>
  </si>
  <si>
    <t>Juzg.Promiscuo Familia S/Marco</t>
  </si>
  <si>
    <t>002 Promiscuo Cto Sanmarcos</t>
  </si>
  <si>
    <t>001 Promiscuo Municipal San On</t>
  </si>
  <si>
    <t>Unidad Judicial M/Pal San Pedr</t>
  </si>
  <si>
    <t>001 Promiscuo Circuito Since</t>
  </si>
  <si>
    <t>001 Promiscuo Municipal Since</t>
  </si>
  <si>
    <t>002 Promiscuo Municipal Since</t>
  </si>
  <si>
    <t>001 Promiscuo Municipal Sucre</t>
  </si>
  <si>
    <t>001 Promiscuo Circuito Sucre</t>
  </si>
  <si>
    <t>002 Promiscuo Municipal Sucre</t>
  </si>
  <si>
    <t>002 Promiscuo Municipal Tolu</t>
  </si>
  <si>
    <t>001 Promiscuo Municipal Tolu</t>
  </si>
  <si>
    <t>Promiscuo Municipal Cove?As</t>
  </si>
  <si>
    <t>Unidad Judicial M/Pal Toluviej</t>
  </si>
  <si>
    <t>001 Promiscuo Municipal Palmit</t>
  </si>
  <si>
    <t>001 Promiscuo Municipal Coloso</t>
  </si>
  <si>
    <t>Desconocido</t>
  </si>
  <si>
    <t>16900670001203700150000</t>
  </si>
  <si>
    <t>16901670001204800151150</t>
  </si>
  <si>
    <t>169038700012041003331249</t>
  </si>
  <si>
    <t>169058700012041004161376</t>
  </si>
  <si>
    <t>16906970001204100148156</t>
  </si>
  <si>
    <t>169089700012031003716126</t>
  </si>
  <si>
    <t>16909070001203100332000</t>
  </si>
  <si>
    <t>16909270001203100332000</t>
  </si>
  <si>
    <t>169093700012031003360904</t>
  </si>
  <si>
    <t>169094700012031003838325</t>
  </si>
  <si>
    <t>16909570001203100332000</t>
  </si>
  <si>
    <t>16916770001204100566200</t>
  </si>
  <si>
    <t>169183700012041001112375</t>
  </si>
  <si>
    <t>169239700012041003216819</t>
  </si>
  <si>
    <t>169254700012041003166468</t>
  </si>
  <si>
    <t>16929170001204100669255</t>
  </si>
  <si>
    <t>16929270001204100362523</t>
  </si>
  <si>
    <t>16929570001204100364122</t>
  </si>
  <si>
    <t>169323700012031003203337</t>
  </si>
  <si>
    <t>169453700012031001100336</t>
  </si>
  <si>
    <t>16947170001203700150000</t>
  </si>
  <si>
    <t>169474700012030002100000</t>
  </si>
  <si>
    <t>16948670001204100590000</t>
  </si>
  <si>
    <t>169491700012031003302300</t>
  </si>
  <si>
    <t>1694927000120310031974657</t>
  </si>
  <si>
    <t>169494700012031003262000</t>
  </si>
  <si>
    <t>169495700012041004105231</t>
  </si>
  <si>
    <t>169502700012041003132250</t>
  </si>
  <si>
    <t>16950570001204100275220</t>
  </si>
  <si>
    <t>16951670001204100437264</t>
  </si>
  <si>
    <t>16951970001204100660281</t>
  </si>
  <si>
    <t>16952670001204100441522</t>
  </si>
  <si>
    <t>16958170001204800150000</t>
  </si>
  <si>
    <t>16958970001204100156700</t>
  </si>
  <si>
    <t>16960470001203700135000</t>
  </si>
  <si>
    <t>1696107000120310031838017</t>
  </si>
  <si>
    <t>169611700012031003164600</t>
  </si>
  <si>
    <t>169612700012031003984469</t>
  </si>
  <si>
    <t>16961370001203100345000</t>
  </si>
  <si>
    <t>169615700012031003141000</t>
  </si>
  <si>
    <t>169636700012031003143300</t>
  </si>
  <si>
    <t>16964470001203400172216</t>
  </si>
  <si>
    <t>16972570001204100564677</t>
  </si>
  <si>
    <t>16973670001203700150000</t>
  </si>
  <si>
    <t>16973770001203700145000</t>
  </si>
  <si>
    <t>16974270001203000250000</t>
  </si>
  <si>
    <t>16976770001204800150000</t>
  </si>
  <si>
    <t>16980870001204100462830</t>
  </si>
  <si>
    <t>169817700012041002113836</t>
  </si>
  <si>
    <t>16982970001204100242884</t>
  </si>
  <si>
    <t>169909700012041002193203</t>
  </si>
  <si>
    <t>169911700012041005244025</t>
  </si>
  <si>
    <t>169940700012041002193203</t>
  </si>
  <si>
    <t>169991700012041001115375</t>
  </si>
  <si>
    <t>170041700012041006345050</t>
  </si>
  <si>
    <t>17024670001203700170000</t>
  </si>
  <si>
    <t>170249700012041006396474</t>
  </si>
  <si>
    <t>17027270001203100311737000</t>
  </si>
  <si>
    <t>17027570001203700170000</t>
  </si>
  <si>
    <t>1702907000120450081555141</t>
  </si>
  <si>
    <t>170295700012031003192000</t>
  </si>
  <si>
    <t>17030070001204100148156</t>
  </si>
  <si>
    <t>17030370001204100194054</t>
  </si>
  <si>
    <t>17032870001203100345000</t>
  </si>
  <si>
    <t>170329700012031003134000</t>
  </si>
  <si>
    <t>170330700012031003536545</t>
  </si>
  <si>
    <t>170344700012045008119415</t>
  </si>
  <si>
    <t>17034770001204000150000</t>
  </si>
  <si>
    <t>170348700012040001461500</t>
  </si>
  <si>
    <t>1703677000120310031749388</t>
  </si>
  <si>
    <t>170387700012041001205500</t>
  </si>
  <si>
    <t>170436700012041004278709</t>
  </si>
  <si>
    <t>170440700012041004132814</t>
  </si>
  <si>
    <t>170449700012041001227996</t>
  </si>
  <si>
    <t>17047670001203700130000</t>
  </si>
  <si>
    <t>17049670001203700145000</t>
  </si>
  <si>
    <t>17055570001203700130000</t>
  </si>
  <si>
    <t>17058370001204100437264</t>
  </si>
  <si>
    <t>17058670001204100633592</t>
  </si>
  <si>
    <t>170615700012031003401600</t>
  </si>
  <si>
    <t>1706167000120310032835134</t>
  </si>
  <si>
    <t>17065870001203400140000</t>
  </si>
  <si>
    <t>17068370001203700150000</t>
  </si>
  <si>
    <t>1706877000120310031690102</t>
  </si>
  <si>
    <t>170688700012031003249300</t>
  </si>
  <si>
    <t>17069670001203700130000</t>
  </si>
  <si>
    <t>170699700012038001490000</t>
  </si>
  <si>
    <t>17071070001203700150000</t>
  </si>
  <si>
    <t>17071470001203000130000</t>
  </si>
  <si>
    <t>170719700012041003200000</t>
  </si>
  <si>
    <t>17078970001204100669255</t>
  </si>
  <si>
    <t>170815700012041002105840</t>
  </si>
  <si>
    <t>170816700012041002142014</t>
  </si>
  <si>
    <t>17087770001204100599782</t>
  </si>
  <si>
    <t>17088370001204800150000</t>
  </si>
  <si>
    <t>170900700012037001496900</t>
  </si>
  <si>
    <t>170903700012030002497000</t>
  </si>
  <si>
    <t>170905700012031002282843</t>
  </si>
  <si>
    <t>17096270001204100566200</t>
  </si>
  <si>
    <t>170978700012041001112375</t>
  </si>
  <si>
    <t>17109670001204100380253,85</t>
  </si>
  <si>
    <t>17114370001204100330844</t>
  </si>
  <si>
    <t>17114570001204100348815</t>
  </si>
  <si>
    <t>171151700012041003454000</t>
  </si>
  <si>
    <t>171324700012041002325414,25</t>
  </si>
  <si>
    <t>171370700012041003117542,84</t>
  </si>
  <si>
    <t>171379700012041005117542,84</t>
  </si>
  <si>
    <t>17140970001204100259506</t>
  </si>
  <si>
    <t>171424700012031003275000</t>
  </si>
  <si>
    <t>1714257000120310031146474</t>
  </si>
  <si>
    <t>1714267000120310031246939</t>
  </si>
  <si>
    <t>171427700012031003175300</t>
  </si>
  <si>
    <t>171428700012031003311600</t>
  </si>
  <si>
    <t>17143670001203700150000</t>
  </si>
  <si>
    <t>17143870001204800151150</t>
  </si>
  <si>
    <t>17143970001203700135000</t>
  </si>
  <si>
    <t>171451700012041002134941,32</t>
  </si>
  <si>
    <t>17147670001203700150000</t>
  </si>
  <si>
    <t>17149670001204100198508</t>
  </si>
  <si>
    <t>171549700012041002238087</t>
  </si>
  <si>
    <t>171557700012041003216820</t>
  </si>
  <si>
    <t>17156070001204100174151</t>
  </si>
  <si>
    <t>171566700012031003203100</t>
  </si>
  <si>
    <t>1715677000120310031570350</t>
  </si>
  <si>
    <t>17157270001204100452146</t>
  </si>
  <si>
    <t>171645700012041003363181</t>
  </si>
  <si>
    <t>171650700012031003242300</t>
  </si>
  <si>
    <t>171651700012031003997286</t>
  </si>
  <si>
    <t>17165470001204100437264</t>
  </si>
  <si>
    <t>17165870001204100633592</t>
  </si>
  <si>
    <t>17177070001204100531036</t>
  </si>
  <si>
    <t>17179870001204100168308</t>
  </si>
  <si>
    <t>172000700012034001400000</t>
  </si>
  <si>
    <t>17200470001203700130000</t>
  </si>
  <si>
    <t>17200570001203700132000</t>
  </si>
  <si>
    <t>17200770001203400186544</t>
  </si>
  <si>
    <t>17206470001204100455750</t>
  </si>
  <si>
    <t>172073700012041002106756</t>
  </si>
  <si>
    <t>17208570001204100235804</t>
  </si>
  <si>
    <t>172176700012041001150653</t>
  </si>
  <si>
    <t>17227570001203100332000</t>
  </si>
  <si>
    <t>172279700012031003205000</t>
  </si>
  <si>
    <t>172281700012031003205000</t>
  </si>
  <si>
    <t>17230570001203700140000</t>
  </si>
  <si>
    <t>17231670001203100139019</t>
  </si>
  <si>
    <t>17232370001204100350000</t>
  </si>
  <si>
    <t>172373700012031003154000</t>
  </si>
  <si>
    <t>17239870001203700150000</t>
  </si>
  <si>
    <t>17244370001203100377000</t>
  </si>
  <si>
    <t>17245370001203700140000</t>
  </si>
  <si>
    <t>172470700012031003677878</t>
  </si>
  <si>
    <t>17247170001203100364000</t>
  </si>
  <si>
    <t>17248370001203700137000</t>
  </si>
  <si>
    <t>17248470001203700138000</t>
  </si>
  <si>
    <t>17249470001204100271711</t>
  </si>
  <si>
    <t>17250270001203100370000</t>
  </si>
  <si>
    <t>17251470001203800150000</t>
  </si>
  <si>
    <t>17252570001204100136947,67</t>
  </si>
  <si>
    <t>17255670001203100364000</t>
  </si>
  <si>
    <t>172611700012041001232882</t>
  </si>
  <si>
    <t>17263670001204100437264</t>
  </si>
  <si>
    <t>17264070001204100633592</t>
  </si>
  <si>
    <t>17266670001204800150000</t>
  </si>
  <si>
    <t>17266770001203000250000</t>
  </si>
  <si>
    <t>17269670001203700133000</t>
  </si>
  <si>
    <t>1727077000120310031308376</t>
  </si>
  <si>
    <t>17271570001204100226279</t>
  </si>
  <si>
    <t>172716700012041001129173</t>
  </si>
  <si>
    <t>17272470001204100229017</t>
  </si>
  <si>
    <t>1727297000120410061449000</t>
  </si>
  <si>
    <t>1727427000120340011000000</t>
  </si>
  <si>
    <t>17274870001203700130000</t>
  </si>
  <si>
    <t>172756700012041006163368,41</t>
  </si>
  <si>
    <t>172888700012041002325414,25</t>
  </si>
  <si>
    <t>172913700012041002134961,32</t>
  </si>
  <si>
    <t>172918700012041006192703,16</t>
  </si>
  <si>
    <t>172936700012041003117562,84</t>
  </si>
  <si>
    <t>172946700012041005117562,84</t>
  </si>
  <si>
    <t>172989700012041003192703,16</t>
  </si>
  <si>
    <t>172990700012041003163368,41</t>
  </si>
  <si>
    <t>17300770001204100381684,21</t>
  </si>
  <si>
    <t>17303870001204800130000</t>
  </si>
  <si>
    <t>17304570001203000250000</t>
  </si>
  <si>
    <t>173126700012041004132814</t>
  </si>
  <si>
    <t>173127700012041006178036</t>
  </si>
  <si>
    <t>173135700012041001227996</t>
  </si>
  <si>
    <t>17314370001203700133000</t>
  </si>
  <si>
    <t>173147700012034001300000</t>
  </si>
  <si>
    <t>17315470001203000250000</t>
  </si>
  <si>
    <t>173155700012040002100000</t>
  </si>
  <si>
    <t>173201700012041002147500</t>
  </si>
  <si>
    <t>17320870001204100564677</t>
  </si>
  <si>
    <t>173210700012031003938068</t>
  </si>
  <si>
    <t>173213700012030002497000</t>
  </si>
  <si>
    <t>17326570001204100589400</t>
  </si>
  <si>
    <t>17327870001204100389400</t>
  </si>
  <si>
    <t>173280700012041002248000</t>
  </si>
  <si>
    <t>17335770001203700130000</t>
  </si>
  <si>
    <t>17336770001203700135000</t>
  </si>
  <si>
    <t>173372700012031002282843</t>
  </si>
  <si>
    <t>1734347000120450025388240</t>
  </si>
  <si>
    <t>1734357000120450024516380</t>
  </si>
  <si>
    <t>1734367000120450024841430</t>
  </si>
  <si>
    <t>1734377000120450012692270</t>
  </si>
  <si>
    <t>17345770001203700137000</t>
  </si>
  <si>
    <t>17346370001203400230000</t>
  </si>
  <si>
    <t>173466700012034001125000</t>
  </si>
  <si>
    <t>17348870001204100199380</t>
  </si>
  <si>
    <t>1735097000120410061110000</t>
  </si>
  <si>
    <t>17351670001204800151150</t>
  </si>
  <si>
    <t>17352770001204100634400</t>
  </si>
  <si>
    <t>173537700012038001497900</t>
  </si>
  <si>
    <t>173539700012038001497900</t>
  </si>
  <si>
    <t>17355970001204100271711</t>
  </si>
  <si>
    <t>17356370001204100360598</t>
  </si>
  <si>
    <t>17360770001204100355570</t>
  </si>
  <si>
    <t>17364370001204100566200</t>
  </si>
  <si>
    <t>173658700012041001112375</t>
  </si>
  <si>
    <t>173712700012038001497900</t>
  </si>
  <si>
    <t>173753700012031004793671</t>
  </si>
  <si>
    <t>17376370001204100437264</t>
  </si>
  <si>
    <t>17376670001204100633592</t>
  </si>
  <si>
    <t>17376970001204100431718</t>
  </si>
  <si>
    <t>17380470001204100669255</t>
  </si>
  <si>
    <t>17380870001204100364122</t>
  </si>
  <si>
    <t>173846700012041002104136</t>
  </si>
  <si>
    <t>17384770001203700130000</t>
  </si>
  <si>
    <t>17386070001203700140000</t>
  </si>
  <si>
    <t>17387970001204100655552</t>
  </si>
  <si>
    <t>173893700012041003142014</t>
  </si>
  <si>
    <t>17394470001204100373327</t>
  </si>
  <si>
    <t>17395870001204100632202</t>
  </si>
  <si>
    <t>173959700012041001142180</t>
  </si>
  <si>
    <t>17397070001204100226279</t>
  </si>
  <si>
    <t>173971700012041001129173</t>
  </si>
  <si>
    <t>17397970001204100229017</t>
  </si>
  <si>
    <t>17402270001203100392300</t>
  </si>
  <si>
    <t>174043700012037001496900</t>
  </si>
  <si>
    <t>17405470001203700140000</t>
  </si>
  <si>
    <t>174090700012041006748611</t>
  </si>
  <si>
    <t>17411470001203700150000</t>
  </si>
  <si>
    <t>17411970001203700150000</t>
  </si>
  <si>
    <t>17413370001204100396000</t>
  </si>
  <si>
    <t>174134700012041003160000</t>
  </si>
  <si>
    <t>17414970001204100455750</t>
  </si>
  <si>
    <t>174158700012041002106756</t>
  </si>
  <si>
    <t>17417070001204100235804</t>
  </si>
  <si>
    <t>174200700012041004134194</t>
  </si>
  <si>
    <t>174243700012041002186123</t>
  </si>
  <si>
    <t>174255700012041001150653</t>
  </si>
  <si>
    <t>174324700012041003103246</t>
  </si>
  <si>
    <t>17438970001204800150000</t>
  </si>
  <si>
    <t>174390700012034001150000</t>
  </si>
  <si>
    <t>174417700012041003216820</t>
  </si>
  <si>
    <t>17442070001204100174151</t>
  </si>
  <si>
    <t>17445170001204800150000</t>
  </si>
  <si>
    <t>17448570001204100161694</t>
  </si>
  <si>
    <t>1745287000120320014426000</t>
  </si>
  <si>
    <t>17455470001204100531036</t>
  </si>
  <si>
    <t>174611700012041001276556</t>
  </si>
  <si>
    <t>174813700012041005103546</t>
  </si>
  <si>
    <t>17489170001204100226279</t>
  </si>
  <si>
    <t>174892700012041001129173</t>
  </si>
  <si>
    <t>174898700012041006311332</t>
  </si>
  <si>
    <t>17489970001204100229017</t>
  </si>
  <si>
    <t>174922700012041002300000</t>
  </si>
  <si>
    <t>17500170001204800150000</t>
  </si>
  <si>
    <t>17500270001204800150000</t>
  </si>
  <si>
    <t>17505770001203100345000</t>
  </si>
  <si>
    <t>17506770001203700135000</t>
  </si>
  <si>
    <t>17508570001204100343426</t>
  </si>
  <si>
    <t>17508670001204100446598</t>
  </si>
  <si>
    <t>17508770001204100646598</t>
  </si>
  <si>
    <t>17511670001204100589400</t>
  </si>
  <si>
    <t>17513470001204100241695</t>
  </si>
  <si>
    <t>175137700012031003643156</t>
  </si>
  <si>
    <t>17513870001203100338000</t>
  </si>
  <si>
    <t>17514170001203100377000</t>
  </si>
  <si>
    <t>17514870001204100437264</t>
  </si>
  <si>
    <t>17518270001203700130000</t>
  </si>
  <si>
    <t>175235700012041004201904</t>
  </si>
  <si>
    <t>175253700012041004125588</t>
  </si>
  <si>
    <t>17526070001203100369721,12</t>
  </si>
  <si>
    <t>17530270001203400157000</t>
  </si>
  <si>
    <t>17530370001203700133000</t>
  </si>
  <si>
    <t>175316700012041001205500</t>
  </si>
  <si>
    <t>175359700012041003445567</t>
  </si>
  <si>
    <t>175365700012041004278709</t>
  </si>
  <si>
    <t>175369700012041004132814</t>
  </si>
  <si>
    <t>175379700012041001227996</t>
  </si>
  <si>
    <t>17538570001204100148156</t>
  </si>
  <si>
    <t>17544670001204100381684,21</t>
  </si>
  <si>
    <t>175462700012041004134961,32</t>
  </si>
  <si>
    <t>17548370001204100656631,59</t>
  </si>
  <si>
    <t>175612700012041002325414,25</t>
  </si>
  <si>
    <t>175635700012041002134961,32</t>
  </si>
  <si>
    <t>175639700012041006192703,16</t>
  </si>
  <si>
    <t>175668700012041005117562,84</t>
  </si>
  <si>
    <t>17567670001203700140000</t>
  </si>
  <si>
    <t>17572170001204100530808</t>
  </si>
  <si>
    <t>17573270001204100271711</t>
  </si>
  <si>
    <t>175753700012041002147500</t>
  </si>
  <si>
    <t>17576270001203100364000</t>
  </si>
  <si>
    <t>175765700012031003640906</t>
  </si>
  <si>
    <t>175766700012031003683834</t>
  </si>
  <si>
    <t>1758077000120410069129435</t>
  </si>
  <si>
    <t>17580970001203400185468</t>
  </si>
  <si>
    <t>175825700012038001497000</t>
  </si>
  <si>
    <t>175826700012038001497000</t>
  </si>
  <si>
    <t>17584670001203700130000</t>
  </si>
  <si>
    <t>175867700012031002312160</t>
  </si>
  <si>
    <t>175920700012031003709110</t>
  </si>
  <si>
    <t>17592770001204100632202</t>
  </si>
  <si>
    <t>175974700012038001496000</t>
  </si>
  <si>
    <t>17601570001203700140000</t>
  </si>
  <si>
    <t>176021700012041002148766</t>
  </si>
  <si>
    <t>176087700012041002192282</t>
  </si>
  <si>
    <t>176088700012041002118087</t>
  </si>
  <si>
    <t>17612470001204100566200</t>
  </si>
  <si>
    <t>176138700012041001112375</t>
  </si>
  <si>
    <t>17614270001204100492571</t>
  </si>
  <si>
    <t>17618570001203700134000</t>
  </si>
  <si>
    <t>17618870001203700130000</t>
  </si>
  <si>
    <t>17619270001203700132000</t>
  </si>
  <si>
    <t>17630770001204100130000</t>
  </si>
  <si>
    <t>176333700012031003610248</t>
  </si>
  <si>
    <t>17633570001203100379800</t>
  </si>
  <si>
    <t>1763367000120310031921402</t>
  </si>
  <si>
    <t>176338700012031003736750</t>
  </si>
  <si>
    <t>176339700012031003559548</t>
  </si>
  <si>
    <t>176348700012041003233450</t>
  </si>
  <si>
    <t>17635170001204100195561</t>
  </si>
  <si>
    <t>176436700012037001100000</t>
  </si>
  <si>
    <t>17645870001204100669255</t>
  </si>
  <si>
    <t>17648170001204100437264</t>
  </si>
  <si>
    <t>17655370001204100638106</t>
  </si>
  <si>
    <t>176615700012031003318166</t>
  </si>
  <si>
    <t>17661770001203100364000</t>
  </si>
  <si>
    <t>17662370001204800151150</t>
  </si>
  <si>
    <t>17662670001203700150000</t>
  </si>
  <si>
    <t>17662770001203700150000</t>
  </si>
  <si>
    <t>17665270001204100249985</t>
  </si>
  <si>
    <t>17666470001204800150000</t>
  </si>
  <si>
    <t>17667470001203700150000</t>
  </si>
  <si>
    <t>17668270001204100341039</t>
  </si>
  <si>
    <t>176746700012041003266292</t>
  </si>
  <si>
    <t>176859700012041005118788</t>
  </si>
  <si>
    <t>17692770001204100161694</t>
  </si>
  <si>
    <t>17695770001203700150000</t>
  </si>
  <si>
    <t>17696070001203700150000</t>
  </si>
  <si>
    <t>17697770001203700150000</t>
  </si>
  <si>
    <t>17699970001203700150000</t>
  </si>
  <si>
    <t>17700170001203700140000</t>
  </si>
  <si>
    <t>17703070001203700150000</t>
  </si>
  <si>
    <t>17704470001204100489400</t>
  </si>
  <si>
    <t>177049700012041002248000</t>
  </si>
  <si>
    <t>17706270001204100489400</t>
  </si>
  <si>
    <t>177067700012041002248000</t>
  </si>
  <si>
    <t>177085700012041002248000</t>
  </si>
  <si>
    <t>17710370001203700140000</t>
  </si>
  <si>
    <t>177107700012041006148392</t>
  </si>
  <si>
    <t>17710870001204100180620</t>
  </si>
  <si>
    <t>17712570001203700150000</t>
  </si>
  <si>
    <t>17723370001204100269281,03</t>
  </si>
  <si>
    <t>17728370001204100639219</t>
  </si>
  <si>
    <t>177314700012041001218636</t>
  </si>
  <si>
    <t>177324700012041001102295</t>
  </si>
  <si>
    <t>177355700012031003753590</t>
  </si>
  <si>
    <t>177363700012031003580828</t>
  </si>
  <si>
    <t>177391700012030001496900</t>
  </si>
  <si>
    <t>17744170001204100467648</t>
  </si>
  <si>
    <t>17745870001204100267648</t>
  </si>
  <si>
    <t>17746070001204100246173</t>
  </si>
  <si>
    <t>177502700012041002118788</t>
  </si>
  <si>
    <t>17750370001204100241039</t>
  </si>
  <si>
    <t>17752370001204100467648</t>
  </si>
  <si>
    <t>177572700012034001113100</t>
  </si>
  <si>
    <t>177620700012041003118788</t>
  </si>
  <si>
    <t>17762970001204100267150</t>
  </si>
  <si>
    <t>177637700012034001129112</t>
  </si>
  <si>
    <t>17765770001203100383000</t>
  </si>
  <si>
    <t>17765970001203100351000</t>
  </si>
  <si>
    <t>177664700012030001100000</t>
  </si>
  <si>
    <t>177667700012030001100000</t>
  </si>
  <si>
    <t>177668700012030001100000</t>
  </si>
  <si>
    <t>17767770001203000130000</t>
  </si>
  <si>
    <t>17767970001203000150000</t>
  </si>
  <si>
    <t>17768070001203000150000</t>
  </si>
  <si>
    <t>177681700012030001433000</t>
  </si>
  <si>
    <t>177682700012030001286000</t>
  </si>
  <si>
    <t>177683700012030001100000</t>
  </si>
  <si>
    <t>17769370001204100564677</t>
  </si>
  <si>
    <t>17771170001204100564677</t>
  </si>
  <si>
    <t>17772570001204100148156</t>
  </si>
  <si>
    <t>17773170001203700140000</t>
  </si>
  <si>
    <t>17774670001203100383000</t>
  </si>
  <si>
    <t>177747700012031003637396</t>
  </si>
  <si>
    <t>17774870001203100390000</t>
  </si>
  <si>
    <t>177749700012031003761076</t>
  </si>
  <si>
    <t>17787470001204100396000</t>
  </si>
  <si>
    <t>177875700012041001160000</t>
  </si>
  <si>
    <t>177951700012041003152935,44</t>
  </si>
  <si>
    <t>177962700012041005172654,42</t>
  </si>
  <si>
    <t>178079700012041005134202,48</t>
  </si>
  <si>
    <t>17813670001204100391760,69</t>
  </si>
  <si>
    <t>1781727000120310031510532</t>
  </si>
  <si>
    <t>178186700012031002477889</t>
  </si>
  <si>
    <t>178262700012041003445567</t>
  </si>
  <si>
    <t>178268700012041004278709</t>
  </si>
  <si>
    <t>178272700012041004132814</t>
  </si>
  <si>
    <t>1783007000120310031577092</t>
  </si>
  <si>
    <t>17834870001204100566200</t>
  </si>
  <si>
    <t>178351700012041006209479</t>
  </si>
  <si>
    <t>17842370001204100650645,11</t>
  </si>
  <si>
    <t>17845470001204100437264</t>
  </si>
  <si>
    <t>17846070001204100431718</t>
  </si>
  <si>
    <t>178502700012041002181000</t>
  </si>
  <si>
    <t>17858770001203700130000</t>
  </si>
  <si>
    <t>17861270001204100542402</t>
  </si>
  <si>
    <t>17861670001204100135321</t>
  </si>
  <si>
    <t>1786257000120310031058026</t>
  </si>
  <si>
    <t>17862770001203100345000</t>
  </si>
  <si>
    <t>17863070001204100168996,94</t>
  </si>
  <si>
    <t>178633700012041002148766</t>
  </si>
  <si>
    <t>17865670001203700128000</t>
  </si>
  <si>
    <t>17873670001204100226279</t>
  </si>
  <si>
    <t>178737700012041001129173</t>
  </si>
  <si>
    <t>178791700012041002118087</t>
  </si>
  <si>
    <t>17879370001203100332000</t>
  </si>
  <si>
    <t>178794700012031003614630</t>
  </si>
  <si>
    <t>17884770001204100433748</t>
  </si>
  <si>
    <t>178866700012031003689612</t>
  </si>
  <si>
    <t>17886770001203100351000</t>
  </si>
  <si>
    <t>1788687000120310031159236</t>
  </si>
  <si>
    <t>178879700012041003233449</t>
  </si>
  <si>
    <t>17888270001204100195561</t>
  </si>
  <si>
    <t>178923700012031003380000</t>
  </si>
  <si>
    <t>17896170001204100668351</t>
  </si>
  <si>
    <t>17901170001204100437264</t>
  </si>
  <si>
    <t>179043700012030001200000</t>
  </si>
  <si>
    <t>179052700012034001125000</t>
  </si>
  <si>
    <t>17906070001204100632202</t>
  </si>
  <si>
    <t>17906170001204100632202</t>
  </si>
  <si>
    <t>179077700012041002162858</t>
  </si>
  <si>
    <t>17910070001204100570831</t>
  </si>
  <si>
    <t>17910170001204100570831</t>
  </si>
  <si>
    <t>17910270001204100457100</t>
  </si>
  <si>
    <t>179133700012041002461101</t>
  </si>
  <si>
    <t>179200700012041004118788</t>
  </si>
  <si>
    <t>179209700012031001305391</t>
  </si>
  <si>
    <t>179394700012045002553684</t>
  </si>
  <si>
    <t>179403700012032002759621</t>
  </si>
  <si>
    <t>1794087000120310031205876</t>
  </si>
  <si>
    <t>17941470001204100336801</t>
  </si>
  <si>
    <t>17941870001204100258860</t>
  </si>
  <si>
    <t>17944170001203700130000</t>
  </si>
  <si>
    <t>17944970001203700130000</t>
  </si>
  <si>
    <t>17948970001203700128000</t>
  </si>
  <si>
    <t>17952370001204100467648</t>
  </si>
  <si>
    <t>179605700012041005262742</t>
  </si>
  <si>
    <t>179614700012041003222424</t>
  </si>
  <si>
    <t>179703700012041003208021</t>
  </si>
  <si>
    <t>17970470001204100241039</t>
  </si>
  <si>
    <t>17972070001203200222009794,85</t>
  </si>
  <si>
    <t>17972170001204100443963</t>
  </si>
  <si>
    <t>17972570001203700140000</t>
  </si>
  <si>
    <t>17973870001204100647372</t>
  </si>
  <si>
    <t>17980470001203100215805109,97</t>
  </si>
  <si>
    <t>1798057000120310022086096,64</t>
  </si>
  <si>
    <t>17980870001203000130000</t>
  </si>
  <si>
    <t>17981570001203100396000</t>
  </si>
  <si>
    <t>179816700012031003523280</t>
  </si>
  <si>
    <t>179818700012031003477114</t>
  </si>
  <si>
    <t>17981970001203100364000</t>
  </si>
  <si>
    <t>17982170001204100432864</t>
  </si>
  <si>
    <t>17982270001204100632864</t>
  </si>
  <si>
    <t>1798257000120310031420016</t>
  </si>
  <si>
    <t>1798517000120410021173889</t>
  </si>
  <si>
    <t>17985970001204100258860</t>
  </si>
  <si>
    <t>179870700012041001177157</t>
  </si>
  <si>
    <t>17987370001203700132000</t>
  </si>
  <si>
    <t>179914700012041001218636</t>
  </si>
  <si>
    <t>17995970001203000150000</t>
  </si>
  <si>
    <t>17998570001204100144422</t>
  </si>
  <si>
    <t>17999170001203100358000</t>
  </si>
  <si>
    <t>180003700012041005168703</t>
  </si>
  <si>
    <t>18001270001203700135000</t>
  </si>
  <si>
    <t>1800237000120310031487992</t>
  </si>
  <si>
    <t>180026700012031003836328</t>
  </si>
  <si>
    <t>18002770001203100396000</t>
  </si>
  <si>
    <t>18004170001204100161060</t>
  </si>
  <si>
    <t>18011370001204100554701,73</t>
  </si>
  <si>
    <t>1801177000120320011015514</t>
  </si>
  <si>
    <t>180125700012041006804687</t>
  </si>
  <si>
    <t>18014170001204100437264</t>
  </si>
  <si>
    <t>180266700012041003445567</t>
  </si>
  <si>
    <t>180272700012041004278709</t>
  </si>
  <si>
    <t>180276700012041004132814</t>
  </si>
  <si>
    <t>180350700012031003102000</t>
  </si>
  <si>
    <t>18035570001203000250000</t>
  </si>
  <si>
    <t>18036070001203700150000</t>
  </si>
  <si>
    <t>180393700012041003148971</t>
  </si>
  <si>
    <t>18044170001203700127000</t>
  </si>
  <si>
    <t>180446700012031002312160</t>
  </si>
  <si>
    <t>180455700012041003395073</t>
  </si>
  <si>
    <t>18052470001204100391760,69</t>
  </si>
  <si>
    <t>180736700012041005134202,48</t>
  </si>
  <si>
    <t>180741700012041002152935,44</t>
  </si>
  <si>
    <t>180750700012041002118087</t>
  </si>
  <si>
    <t>180752700012041002138781</t>
  </si>
  <si>
    <t>18076070001204100226279</t>
  </si>
  <si>
    <t>180761700012041001129173</t>
  </si>
  <si>
    <t>180780700012037001496900</t>
  </si>
  <si>
    <t>18084670001204100294707</t>
  </si>
  <si>
    <t>180877700012041002148766</t>
  </si>
  <si>
    <t>180879700012041001124225</t>
  </si>
  <si>
    <t>18090170001204100566200</t>
  </si>
  <si>
    <t>180990700012048001100000</t>
  </si>
  <si>
    <t>18101170001203100396000</t>
  </si>
  <si>
    <t>18101370001204100437264</t>
  </si>
  <si>
    <t>18101570001204100416176</t>
  </si>
  <si>
    <t>18106270001204100545715</t>
  </si>
  <si>
    <t>18107570001204100232205</t>
  </si>
  <si>
    <t>18109370001204100148156</t>
  </si>
  <si>
    <t>18109770001203800150000</t>
  </si>
  <si>
    <t>18110170001203700120000</t>
  </si>
  <si>
    <t>1811427000120410047820</t>
  </si>
  <si>
    <t>1811437000120410037820</t>
  </si>
  <si>
    <t>18117670001204100164677</t>
  </si>
  <si>
    <t>18118070001203400191738</t>
  </si>
  <si>
    <t>18118170001203400191738</t>
  </si>
  <si>
    <t>18118270001204100271711</t>
  </si>
  <si>
    <t>18122370001204100518400</t>
  </si>
  <si>
    <t>18123970001203100396000</t>
  </si>
  <si>
    <t>18129170001204100643344</t>
  </si>
  <si>
    <t>18129270001204100441288</t>
  </si>
  <si>
    <t>18131070001203700130000</t>
  </si>
  <si>
    <t>181326700012031003314000</t>
  </si>
  <si>
    <t>18135170001204100613260</t>
  </si>
  <si>
    <t>181361700012041004101822</t>
  </si>
  <si>
    <t>18137570001204100267150</t>
  </si>
  <si>
    <t>18140770001204100138290</t>
  </si>
  <si>
    <t>18142470001204100541039</t>
  </si>
  <si>
    <t>181474700012041006305391</t>
  </si>
  <si>
    <t>18149270001204100245</t>
  </si>
  <si>
    <t>181521700012031001305391</t>
  </si>
  <si>
    <t>181590700012041005134880</t>
  </si>
  <si>
    <t>181676700012041001141178</t>
  </si>
  <si>
    <t>18168770001204100331606</t>
  </si>
  <si>
    <t>18172470001204100311136</t>
  </si>
  <si>
    <t>18173570001204100115613</t>
  </si>
  <si>
    <t>18173670001204100668351</t>
  </si>
  <si>
    <t>18174170001204100515612</t>
  </si>
  <si>
    <t>181743700012041001108400</t>
  </si>
  <si>
    <t>181762700012031003199000</t>
  </si>
  <si>
    <t>181767700012031003175000</t>
  </si>
  <si>
    <t>18181070001204100467648</t>
  </si>
  <si>
    <t>181864700012041002134880</t>
  </si>
  <si>
    <t>181875700012041001242752</t>
  </si>
  <si>
    <t>181891700012041005262742</t>
  </si>
  <si>
    <t>181920700012041004134880</t>
  </si>
  <si>
    <t>181936700012041006169831</t>
  </si>
  <si>
    <t>182007700012041005119280</t>
  </si>
  <si>
    <t>18203570001203400112274</t>
  </si>
  <si>
    <t>18207770001204100195561</t>
  </si>
  <si>
    <t>18208570001204100297844</t>
  </si>
  <si>
    <t>18209870001203400122971</t>
  </si>
  <si>
    <t>18210570001204100674073</t>
  </si>
  <si>
    <t>18213470001203000150000</t>
  </si>
  <si>
    <t>18215470001203700125000</t>
  </si>
  <si>
    <t>18215570001204100448712</t>
  </si>
  <si>
    <t>182174700012031003211000</t>
  </si>
  <si>
    <t>1821757000120310031013344</t>
  </si>
  <si>
    <t>182177700012031003160000</t>
  </si>
  <si>
    <t>182178700012031003800646</t>
  </si>
  <si>
    <t>18218170001203100162672</t>
  </si>
  <si>
    <t>182184700012031003115000</t>
  </si>
  <si>
    <t>1821857000120310031970426</t>
  </si>
  <si>
    <t>18220970001204100359007494</t>
  </si>
  <si>
    <t>1822507000120320026333532,74</t>
  </si>
  <si>
    <t>182251700012040002100000</t>
  </si>
  <si>
    <t>18226770001204100322448,16</t>
  </si>
  <si>
    <t>182275700012031004460378</t>
  </si>
  <si>
    <t>18228370001203000250000</t>
  </si>
  <si>
    <t>18228470001203700130000</t>
  </si>
  <si>
    <t>18228970001203800150000</t>
  </si>
  <si>
    <t>18230670001204100226279</t>
  </si>
  <si>
    <t>182307700012041001129173</t>
  </si>
  <si>
    <t>182326700012041002267000</t>
  </si>
  <si>
    <t>18233770001203100377000</t>
  </si>
  <si>
    <t>182339700012031003352666</t>
  </si>
  <si>
    <t>1823407000120310031264028</t>
  </si>
  <si>
    <t>182341700012031003167000</t>
  </si>
  <si>
    <t>182342700012031003643446</t>
  </si>
  <si>
    <t>18234670001203700140000</t>
  </si>
  <si>
    <t>18234970001203000120000</t>
  </si>
  <si>
    <t>18235170001204100120000</t>
  </si>
  <si>
    <t>18235270001204800130000</t>
  </si>
  <si>
    <t>18235370001204800130000</t>
  </si>
  <si>
    <t>18235470001204800130000</t>
  </si>
  <si>
    <t>18236070001204800130000</t>
  </si>
  <si>
    <t>18236470001204100428011</t>
  </si>
  <si>
    <t>18236570001204100628011</t>
  </si>
  <si>
    <t>18237870001204000130000</t>
  </si>
  <si>
    <t>182387700012032002840609</t>
  </si>
  <si>
    <t>182389700012032002624544</t>
  </si>
  <si>
    <t>18239470001203400160000</t>
  </si>
  <si>
    <t>1824057000120320021360752</t>
  </si>
  <si>
    <t>18242670001204100674073</t>
  </si>
  <si>
    <t>182428700012031003243000</t>
  </si>
  <si>
    <t>1824297000120310032236918</t>
  </si>
  <si>
    <t>182434700012031004159965</t>
  </si>
  <si>
    <t>18247370001203400115487</t>
  </si>
  <si>
    <t>182516700012041001437272</t>
  </si>
  <si>
    <t>18255770001204100437264</t>
  </si>
  <si>
    <t>18255970001204100416176</t>
  </si>
  <si>
    <t>18261270001203200210743427</t>
  </si>
  <si>
    <t>18261870001203000130000</t>
  </si>
  <si>
    <t>18263770001203200281864003</t>
  </si>
  <si>
    <t>182827700012041004133743,42</t>
  </si>
  <si>
    <t>182867700012041005134202,48</t>
  </si>
  <si>
    <t>18292970001204100391760,69</t>
  </si>
  <si>
    <t>182944700012041004152935,44</t>
  </si>
  <si>
    <t>18297270001204100240259</t>
  </si>
  <si>
    <t>18297670001204100266955</t>
  </si>
  <si>
    <t>18299170001204100257000</t>
  </si>
  <si>
    <t>18300170001204100396000</t>
  </si>
  <si>
    <t>183002700012041002267000</t>
  </si>
  <si>
    <t>183016700012031003910812</t>
  </si>
  <si>
    <t>183017700012031003109000</t>
  </si>
  <si>
    <t>183019700012031003155000</t>
  </si>
  <si>
    <t>183075700012041001133896</t>
  </si>
  <si>
    <t>183127700012041003951934</t>
  </si>
  <si>
    <t>183133700012041004595428</t>
  </si>
  <si>
    <t>183137700012041004283748</t>
  </si>
  <si>
    <t>18315270001203800150000</t>
  </si>
  <si>
    <t>183161700012031004960000</t>
  </si>
  <si>
    <t>18320570001204100632202</t>
  </si>
  <si>
    <t>1832077000120320026129985</t>
  </si>
  <si>
    <t>183259700012037001248450</t>
  </si>
  <si>
    <t>18326370001204000250000</t>
  </si>
  <si>
    <t>18326970001204800150000</t>
  </si>
  <si>
    <t>18330870001204100334690</t>
  </si>
  <si>
    <t>183318700012041006169000</t>
  </si>
  <si>
    <t>18332170001203100382000</t>
  </si>
  <si>
    <t>1833227000120310031254044</t>
  </si>
  <si>
    <t>1833247000120310031329810</t>
  </si>
  <si>
    <t>1833257000120410052344475</t>
  </si>
  <si>
    <t>18337870001203000150000</t>
  </si>
  <si>
    <t>18338170001203700130000</t>
  </si>
  <si>
    <t>183388700012041006209972,8</t>
  </si>
  <si>
    <t>183393700012034001282932</t>
  </si>
  <si>
    <t>183394700012041006182857,4</t>
  </si>
  <si>
    <t>183395700012041006215112,8</t>
  </si>
  <si>
    <t>183419700012041002118087</t>
  </si>
  <si>
    <t>1834217000120410047820</t>
  </si>
  <si>
    <t>1834227000120410037820</t>
  </si>
  <si>
    <t>18349270001203700135000</t>
  </si>
  <si>
    <t>183500700012041002148766</t>
  </si>
  <si>
    <t>18351870001204100566200</t>
  </si>
  <si>
    <t>18352870001204100386306,2</t>
  </si>
  <si>
    <t>183533700012041004301035,07</t>
  </si>
  <si>
    <t>18363170001204100311136</t>
  </si>
  <si>
    <t>18364470001204100315613</t>
  </si>
  <si>
    <t>18365070001204100515612</t>
  </si>
  <si>
    <t>18369970001204100665099</t>
  </si>
  <si>
    <t>18370070001204100423673</t>
  </si>
  <si>
    <t>18371170001203700130000</t>
  </si>
  <si>
    <t>18375670001204100377990</t>
  </si>
  <si>
    <t>1837697000120310031206726</t>
  </si>
  <si>
    <t>183771700012041003243000</t>
  </si>
  <si>
    <t>1837727000120410031268210</t>
  </si>
  <si>
    <t>183773700012031003908062</t>
  </si>
  <si>
    <t>18377470001203100399000</t>
  </si>
  <si>
    <t>183783700012041001124225</t>
  </si>
  <si>
    <t>18387070001204100338101</t>
  </si>
  <si>
    <t>183881700012041005560</t>
  </si>
  <si>
    <t>18392570001204800150000</t>
  </si>
  <si>
    <t>18396570001204100437264</t>
  </si>
  <si>
    <t>1840177000120410017180</t>
  </si>
  <si>
    <t>18402370001204100148156</t>
  </si>
  <si>
    <t>18403070001203400112274</t>
  </si>
  <si>
    <t>1840317000120340019375</t>
  </si>
  <si>
    <t>184033700012041003112837</t>
  </si>
  <si>
    <t>18403870001203000250000</t>
  </si>
  <si>
    <t>18403970001203000250000</t>
  </si>
  <si>
    <t>184042700012031002358197</t>
  </si>
  <si>
    <t>184077700012041001200310</t>
  </si>
  <si>
    <t>184113700012031003104800</t>
  </si>
  <si>
    <t>184117700012031003311916</t>
  </si>
  <si>
    <t>18412870001204100195561</t>
  </si>
  <si>
    <t>184190700012031003328773</t>
  </si>
  <si>
    <t>18420470001204100142020</t>
  </si>
  <si>
    <t>184268700012041001102677</t>
  </si>
  <si>
    <t>184372700012031001305391</t>
  </si>
  <si>
    <t>184440700012041005134880</t>
  </si>
  <si>
    <t>184445700012041001134880</t>
  </si>
  <si>
    <t>184458700012041004467555</t>
  </si>
  <si>
    <t>184509700012048001498000</t>
  </si>
  <si>
    <t>18461670001204100496000</t>
  </si>
  <si>
    <t>18461870001204100396000</t>
  </si>
  <si>
    <t>184619700012041001160000</t>
  </si>
  <si>
    <t>1846317000120310031483042</t>
  </si>
  <si>
    <t>18464270001203400122971</t>
  </si>
  <si>
    <t>18468170001204100467648</t>
  </si>
  <si>
    <t>18472570001204100361178</t>
  </si>
  <si>
    <t>184737700012041003134880</t>
  </si>
  <si>
    <t>184788700012034001113100</t>
  </si>
  <si>
    <t>18495670001203100364000</t>
  </si>
  <si>
    <t>1849577000120310031372796</t>
  </si>
  <si>
    <t>184965700012041001162000</t>
  </si>
  <si>
    <t>18496970001203700150000</t>
  </si>
  <si>
    <t>184974700012038001496900</t>
  </si>
  <si>
    <t>184995700012031003135000</t>
  </si>
  <si>
    <t>1849967000120310031058026</t>
  </si>
  <si>
    <t>18499770001203100377000</t>
  </si>
  <si>
    <t>1849987000120310031057044</t>
  </si>
  <si>
    <t>18500170001204100674073</t>
  </si>
  <si>
    <t>18500470001204100267150</t>
  </si>
  <si>
    <t>18500770001204100613260</t>
  </si>
  <si>
    <t>18501270001204100476676</t>
  </si>
  <si>
    <t>18501670001204800150000</t>
  </si>
  <si>
    <t>18504770001203700130000</t>
  </si>
  <si>
    <t>185049700012030001290000</t>
  </si>
  <si>
    <t>185053700012041002206831</t>
  </si>
  <si>
    <t>18505870001203100345000</t>
  </si>
  <si>
    <t>18506070001203100377000</t>
  </si>
  <si>
    <t>18506370001203100271711</t>
  </si>
  <si>
    <t>18506970001203100358000</t>
  </si>
  <si>
    <t>18507770001203000150000</t>
  </si>
  <si>
    <t>18511970001204100437264</t>
  </si>
  <si>
    <t>1851597000120410047820</t>
  </si>
  <si>
    <t>1851607000120410037820</t>
  </si>
  <si>
    <t>18520070001203100396000</t>
  </si>
  <si>
    <t>18520570001204100144422</t>
  </si>
  <si>
    <t>18521270001203700130000</t>
  </si>
  <si>
    <t>185228700012041005119280</t>
  </si>
  <si>
    <t>185242700012031003129000</t>
  </si>
  <si>
    <t>18524470001204100275440</t>
  </si>
  <si>
    <t>185245700012037001900000</t>
  </si>
  <si>
    <t>185268700012038001496900</t>
  </si>
  <si>
    <t>18527270001203100447900,78</t>
  </si>
  <si>
    <t>18527470001204800150000</t>
  </si>
  <si>
    <t>18527570001204800150000</t>
  </si>
  <si>
    <t>18527970001204800150000</t>
  </si>
  <si>
    <t>185283700012041002170486</t>
  </si>
  <si>
    <t>18530170001204800150000</t>
  </si>
  <si>
    <t>185302700012041004100000</t>
  </si>
  <si>
    <t>185325700012041001205500</t>
  </si>
  <si>
    <t>185352700012041003398424</t>
  </si>
  <si>
    <t>185372700012041003445567</t>
  </si>
  <si>
    <t>185382700012041004132814</t>
  </si>
  <si>
    <t>185428700012041004152935,44</t>
  </si>
  <si>
    <t>18546470001204100391760,69</t>
  </si>
  <si>
    <t>185621700012041005174345,59</t>
  </si>
  <si>
    <t>185685700012041005134202,48</t>
  </si>
  <si>
    <t>185687700012041003152935,44</t>
  </si>
  <si>
    <t>18570470001204100226279</t>
  </si>
  <si>
    <t>185705700012041001129173</t>
  </si>
  <si>
    <t>18575270001203400115487</t>
  </si>
  <si>
    <t>18576870001203700130000</t>
  </si>
  <si>
    <t>1858177000120310031524317,15</t>
  </si>
  <si>
    <t>18582870001203700135000</t>
  </si>
  <si>
    <t>18584870001204100527945</t>
  </si>
  <si>
    <t>18586370001204100589139</t>
  </si>
  <si>
    <t>185869700012031004109794980</t>
  </si>
  <si>
    <t>185872700012031003154000</t>
  </si>
  <si>
    <t>1858737000120310031321290</t>
  </si>
  <si>
    <t>18588270001203400140000</t>
  </si>
  <si>
    <t>18589870001204100335677607,29</t>
  </si>
  <si>
    <t>18592170001203400112163</t>
  </si>
  <si>
    <t>18592570001204100632202</t>
  </si>
  <si>
    <t>1859337000120310043909202</t>
  </si>
  <si>
    <t>185982700012041001185000</t>
  </si>
  <si>
    <t>185984700012041004121319</t>
  </si>
  <si>
    <t>1860007000120410029215</t>
  </si>
  <si>
    <t>1860237000120410017069</t>
  </si>
  <si>
    <t>186052700011020004603716</t>
  </si>
  <si>
    <t>18605670001204100424500</t>
  </si>
  <si>
    <t>18606070001203100332000</t>
  </si>
  <si>
    <t>186061700012031003636580</t>
  </si>
  <si>
    <t>18606570001204100311136</t>
  </si>
  <si>
    <t>18607370001204100425185</t>
  </si>
  <si>
    <t>18607670001204100315613</t>
  </si>
  <si>
    <t>18608270001204100515612</t>
  </si>
  <si>
    <t>186137700012041002118087</t>
  </si>
  <si>
    <t>1861397000120310032342425</t>
  </si>
  <si>
    <t>1861567000120310041567400</t>
  </si>
  <si>
    <t>18615970001203000250000</t>
  </si>
  <si>
    <t>18616970001204100118783</t>
  </si>
  <si>
    <t>18619470001204100254520</t>
  </si>
  <si>
    <t>18619770001203100399488</t>
  </si>
  <si>
    <t>18621170001204100449642</t>
  </si>
  <si>
    <t>18621270001204100650332</t>
  </si>
  <si>
    <t>186224700012041004301035,07</t>
  </si>
  <si>
    <t>18632870001203700130000</t>
  </si>
  <si>
    <t>186330700012041002148766</t>
  </si>
  <si>
    <t>18636470001204100396000</t>
  </si>
  <si>
    <t>186400700012041005560</t>
  </si>
  <si>
    <t>1864077000120310031689460</t>
  </si>
  <si>
    <t>186408700012031003153000</t>
  </si>
  <si>
    <t>18641070001203100396000</t>
  </si>
  <si>
    <t>186411700012031003608464</t>
  </si>
  <si>
    <t>186416700012041005322234</t>
  </si>
  <si>
    <t>1864327000120310031458595</t>
  </si>
  <si>
    <t>18648570001204100437264</t>
  </si>
  <si>
    <t>186518700012031003826044</t>
  </si>
  <si>
    <t>186519700012031003173000</t>
  </si>
  <si>
    <t>186553700012034001282932</t>
  </si>
  <si>
    <t>18655470001204800130000</t>
  </si>
  <si>
    <t>18660070001203100364000</t>
  </si>
  <si>
    <t>186601700012031003361682</t>
  </si>
  <si>
    <t>18661570001203000150000</t>
  </si>
  <si>
    <t>18663370001203400112163</t>
  </si>
  <si>
    <t>186638700012030001100000</t>
  </si>
  <si>
    <t>18665470001204100696072</t>
  </si>
  <si>
    <t>18670670001204100467648</t>
  </si>
  <si>
    <t>186755700012041002134880</t>
  </si>
  <si>
    <t>186847700012041001266292</t>
  </si>
  <si>
    <t>18690570001203100388650</t>
  </si>
  <si>
    <t>186906700012031003115000</t>
  </si>
  <si>
    <t>186923700012048001100000</t>
  </si>
  <si>
    <t>1869367000120410025887,22</t>
  </si>
  <si>
    <t>186937700012041002319527,03</t>
  </si>
  <si>
    <t>1869407000120320021116500</t>
  </si>
  <si>
    <t>18695970001204100195561</t>
  </si>
  <si>
    <t>1869687000120320016327000</t>
  </si>
  <si>
    <t>186970700012031003152600</t>
  </si>
  <si>
    <t>186972700012031003128100</t>
  </si>
  <si>
    <t>186979700012031003287630</t>
  </si>
  <si>
    <t>18699170001203700150000</t>
  </si>
  <si>
    <t>186998700012041001121240</t>
  </si>
  <si>
    <t>18700370001203000150000</t>
  </si>
  <si>
    <t>187079700012041001266292</t>
  </si>
  <si>
    <t>187125700012031001305391</t>
  </si>
  <si>
    <t>18713170001204100586752</t>
  </si>
  <si>
    <t>187184700012041003208021</t>
  </si>
  <si>
    <t>187197700012041001134880</t>
  </si>
  <si>
    <t>187211700012041004465711</t>
  </si>
  <si>
    <t>1872727000120310034858665,05</t>
  </si>
  <si>
    <t>187278700012041003295639</t>
  </si>
  <si>
    <t>18729170001203700150000</t>
  </si>
  <si>
    <t>18729270001204800130000</t>
  </si>
  <si>
    <t>187302700012031003143300</t>
  </si>
  <si>
    <t>18730370001203100369100</t>
  </si>
  <si>
    <t>18731370001204100674073</t>
  </si>
  <si>
    <t>1873287000120310034550413</t>
  </si>
  <si>
    <t>18733570001204800130000</t>
  </si>
  <si>
    <t>18734970001204800150000</t>
  </si>
  <si>
    <t>18735370001203700150000</t>
  </si>
  <si>
    <t>18737670001204100283100</t>
  </si>
  <si>
    <t>18737870001203100393400</t>
  </si>
  <si>
    <t>187379700012031003393000</t>
  </si>
  <si>
    <t>187391700012045002621400</t>
  </si>
  <si>
    <t>1874147000120410047820</t>
  </si>
  <si>
    <t>1874157000120410037820</t>
  </si>
  <si>
    <t>187425700012031003111300</t>
  </si>
  <si>
    <t>18742670001203100339300</t>
  </si>
  <si>
    <t>187441700012041004201214</t>
  </si>
  <si>
    <t>18745070001203700130000</t>
  </si>
  <si>
    <t>18745370001204800150000</t>
  </si>
  <si>
    <t>187456700012041005119280</t>
  </si>
  <si>
    <t>187459700012041003113302</t>
  </si>
  <si>
    <t>18747570001203700130000</t>
  </si>
  <si>
    <t>18747870001203700135000</t>
  </si>
  <si>
    <t>18748370001204100613260</t>
  </si>
  <si>
    <t>18749370001203800150000</t>
  </si>
  <si>
    <t>18749470001203700149000</t>
  </si>
  <si>
    <t>18750670001203700130000</t>
  </si>
  <si>
    <t>18750870001203100396000</t>
  </si>
  <si>
    <t>18751170001203100396000</t>
  </si>
  <si>
    <t>18751370001204100437264</t>
  </si>
  <si>
    <t>18755270001203000150000</t>
  </si>
  <si>
    <t>18757270001203100271711</t>
  </si>
  <si>
    <t>18757970001203100271711</t>
  </si>
  <si>
    <t>18758870001204100226279</t>
  </si>
  <si>
    <t>187589700012041001129173</t>
  </si>
  <si>
    <t>187600700012031003126697</t>
  </si>
  <si>
    <t>187624700012041003152935,44</t>
  </si>
  <si>
    <t>18764870001204100361486,52</t>
  </si>
  <si>
    <t>18766970001204100389211,86</t>
  </si>
  <si>
    <t>187822700012041005183521,37</t>
  </si>
  <si>
    <t>187880700012041004152935,44</t>
  </si>
  <si>
    <t>187886700012041005134202,48</t>
  </si>
  <si>
    <t>187888700012041003152935,44</t>
  </si>
  <si>
    <t>187897700012041004233698</t>
  </si>
  <si>
    <t>18790370001203100339300</t>
  </si>
  <si>
    <t>187904700012031003853475</t>
  </si>
  <si>
    <t>18791470001203100330729</t>
  </si>
  <si>
    <t>18791570001203100110988986,8</t>
  </si>
  <si>
    <t>187918700012037001100000</t>
  </si>
  <si>
    <t>18791970001203700135000</t>
  </si>
  <si>
    <t>187920700012041001146966</t>
  </si>
  <si>
    <t>18797770001203400115487</t>
  </si>
  <si>
    <t>187979700012041006661953</t>
  </si>
  <si>
    <t>187981700012041006403895</t>
  </si>
  <si>
    <t>187982700012041006326316</t>
  </si>
  <si>
    <t>187988700012041006316633</t>
  </si>
  <si>
    <t>18799770001203100396000</t>
  </si>
  <si>
    <t>18799870001203100339300</t>
  </si>
  <si>
    <t>18799970001203100364000</t>
  </si>
  <si>
    <t>18803870001203000250000</t>
  </si>
  <si>
    <t>18803970001203000150000</t>
  </si>
  <si>
    <t>188050700012034001207447</t>
  </si>
  <si>
    <t>1880797000120450095953027,04</t>
  </si>
  <si>
    <t>188140700012041004384251</t>
  </si>
  <si>
    <t>18814370001204100285243</t>
  </si>
  <si>
    <t>18815270001204100148156</t>
  </si>
  <si>
    <t>188290700012041001205500</t>
  </si>
  <si>
    <t>188337700012041003445567</t>
  </si>
  <si>
    <t>188347700012041004132814</t>
  </si>
  <si>
    <t>188368700012031002229852</t>
  </si>
  <si>
    <t>188383700012037001100000</t>
  </si>
  <si>
    <t>188384700012031004198682637</t>
  </si>
  <si>
    <t>18840970001203100378800</t>
  </si>
  <si>
    <t>188410700012031003113300</t>
  </si>
  <si>
    <t>188411700012031003152000</t>
  </si>
  <si>
    <t>188431700012041004267496</t>
  </si>
  <si>
    <t>18843470001203700130000</t>
  </si>
  <si>
    <t>18845070001204800150000</t>
  </si>
  <si>
    <t>18845170001203700130000</t>
  </si>
  <si>
    <t>18845470001204100451984</t>
  </si>
  <si>
    <t>18846270001204100265963</t>
  </si>
  <si>
    <t>188500700012041004301035,07</t>
  </si>
  <si>
    <t>188516700012041001243621</t>
  </si>
  <si>
    <t>18853270001204100178412</t>
  </si>
  <si>
    <t>188553700012041002148766</t>
  </si>
  <si>
    <t>188583700012041001327000</t>
  </si>
  <si>
    <t>188606700012041004150513</t>
  </si>
  <si>
    <t>18861970001203400112163</t>
  </si>
  <si>
    <t>18862670001203700150000</t>
  </si>
  <si>
    <t>18866870001204100338101</t>
  </si>
  <si>
    <t>188675700012041003222424</t>
  </si>
  <si>
    <t>188679700012041005560</t>
  </si>
  <si>
    <t>188687700012041005560</t>
  </si>
  <si>
    <t>18871370001204100420501</t>
  </si>
  <si>
    <t>18871470001204100659856</t>
  </si>
  <si>
    <t>188744700012034001282932</t>
  </si>
  <si>
    <t>188789700012034001107000</t>
  </si>
  <si>
    <t>188794700012040003100000</t>
  </si>
  <si>
    <t>18879570001203100334800</t>
  </si>
  <si>
    <t>18879670001203100338000</t>
  </si>
  <si>
    <t>18880270001204100311136</t>
  </si>
  <si>
    <t>18881070001204100425185</t>
  </si>
  <si>
    <t>18881370001204100315613</t>
  </si>
  <si>
    <t>18881970001204100515612</t>
  </si>
  <si>
    <t>18883170001204100698543</t>
  </si>
  <si>
    <t>18885970001204100437264</t>
  </si>
  <si>
    <t>18886470001204100431718</t>
  </si>
  <si>
    <t>188889700012041002117991</t>
  </si>
  <si>
    <t>188930700012041006189480</t>
  </si>
  <si>
    <t>188974700012031002319163</t>
  </si>
  <si>
    <t>1889867000120410017180</t>
  </si>
  <si>
    <t>18899570001204100648036</t>
  </si>
  <si>
    <t>1889967000120410025922</t>
  </si>
  <si>
    <t>18900670001204100195561</t>
  </si>
  <si>
    <t>189022700012031003205000</t>
  </si>
  <si>
    <t>18902470001203100364000</t>
  </si>
  <si>
    <t>189072700012041001113755</t>
  </si>
  <si>
    <t>18910670001203100345000</t>
  </si>
  <si>
    <t>18910770001203100356800</t>
  </si>
  <si>
    <t>189110700012031003581000</t>
  </si>
  <si>
    <t>18911170001203100351000</t>
  </si>
  <si>
    <t>18912970001203700160000</t>
  </si>
  <si>
    <t>189153700012032001955705</t>
  </si>
  <si>
    <t>18916870001204100674073</t>
  </si>
  <si>
    <t>18917170001204100197844</t>
  </si>
  <si>
    <t>18917370001204100588639</t>
  </si>
  <si>
    <t>18917570001204100177880</t>
  </si>
  <si>
    <t>18917670001203100271711</t>
  </si>
  <si>
    <t>18917970001204100169258</t>
  </si>
  <si>
    <t>189233700012041003266292</t>
  </si>
  <si>
    <t>18923870001204100341039</t>
  </si>
  <si>
    <t>1892497000120410024534</t>
  </si>
  <si>
    <t>18926670001204100445</t>
  </si>
  <si>
    <t>189302700012041001305391</t>
  </si>
  <si>
    <t>189333700012031001305391</t>
  </si>
  <si>
    <t>189338700012041005305391</t>
  </si>
  <si>
    <t>189401700012041003208021</t>
  </si>
  <si>
    <t>189414700012041001134880</t>
  </si>
  <si>
    <t>189485700012041003361613</t>
  </si>
  <si>
    <t>18950770001204100467648</t>
  </si>
  <si>
    <t>189700700012041003134880</t>
  </si>
  <si>
    <t>18971670001204100630831830,76</t>
  </si>
  <si>
    <t>189726700012030001100000</t>
  </si>
  <si>
    <t>18973870001203100345000</t>
  </si>
  <si>
    <t>189744700012041005119280</t>
  </si>
  <si>
    <t>189747700012041003113302</t>
  </si>
  <si>
    <t>18976570001204100316155</t>
  </si>
  <si>
    <t>18976670001203000150000</t>
  </si>
  <si>
    <t>18977570001203000150000</t>
  </si>
  <si>
    <t>18980470001203100364000</t>
  </si>
  <si>
    <t>189813700012041006284925</t>
  </si>
  <si>
    <t>189826700012041005431262,4</t>
  </si>
  <si>
    <t>18985570001204800150000</t>
  </si>
  <si>
    <t>18987270001203100357050</t>
  </si>
  <si>
    <t>189873700012031003485100</t>
  </si>
  <si>
    <t>18988170001203700150000</t>
  </si>
  <si>
    <t>18989870001204100657740</t>
  </si>
  <si>
    <t>189900700012041001663342</t>
  </si>
  <si>
    <t>189908700012041004107017</t>
  </si>
  <si>
    <t>189912700012034001381342</t>
  </si>
  <si>
    <t>189919700012034001363208</t>
  </si>
  <si>
    <t>18992670001204100681676</t>
  </si>
  <si>
    <t>189935700012034001167898</t>
  </si>
  <si>
    <t>1899407000120320013450000</t>
  </si>
  <si>
    <t>18994270001203700135000</t>
  </si>
  <si>
    <t>18995470001203100378600</t>
  </si>
  <si>
    <t>189955700012031003128000</t>
  </si>
  <si>
    <t>1899767000120410017180</t>
  </si>
  <si>
    <t>189983700012041001156073</t>
  </si>
  <si>
    <t>19001070001204100226279</t>
  </si>
  <si>
    <t>190011700012041001129173</t>
  </si>
  <si>
    <t>19005370001203100334700</t>
  </si>
  <si>
    <t>190054700012031003157650</t>
  </si>
  <si>
    <t>190055700012031003130300</t>
  </si>
  <si>
    <t>190062700012037001100000</t>
  </si>
  <si>
    <t>19007070001204100437264</t>
  </si>
  <si>
    <t>19010270001203100332000</t>
  </si>
  <si>
    <t>19014870001204100146470</t>
  </si>
  <si>
    <t>19026770001203400115487</t>
  </si>
  <si>
    <t>19028270001203100396000</t>
  </si>
  <si>
    <t>19028470001203100345000</t>
  </si>
  <si>
    <t>19028870001203100337141,75</t>
  </si>
  <si>
    <t>19034470001204500450000</t>
  </si>
  <si>
    <t>190352700012030001100000</t>
  </si>
  <si>
    <t>190353700012030001100000</t>
  </si>
  <si>
    <t>1903547000120410047820</t>
  </si>
  <si>
    <t>1903557000120410037820</t>
  </si>
  <si>
    <t>19038870001203100377000</t>
  </si>
  <si>
    <t>190397700012030001500000</t>
  </si>
  <si>
    <t>19040370001204800150000</t>
  </si>
  <si>
    <t>19040970001203100383000</t>
  </si>
  <si>
    <t>19041070001203100339390</t>
  </si>
  <si>
    <t>19043370001203700130000</t>
  </si>
  <si>
    <t>190471700012041001205500</t>
  </si>
  <si>
    <t>190528700012041004132814</t>
  </si>
  <si>
    <t>19054270001203100332000</t>
  </si>
  <si>
    <t>19054370001203100364000</t>
  </si>
  <si>
    <t>19054470001203100351000</t>
  </si>
  <si>
    <t>190559700012041004100000</t>
  </si>
  <si>
    <t>19057370001203800120000</t>
  </si>
  <si>
    <t>19058170001204000150000</t>
  </si>
  <si>
    <t>19063870001204100391760,69</t>
  </si>
  <si>
    <t>190787700012041005137133,04</t>
  </si>
  <si>
    <t>190823700012041002119929,05</t>
  </si>
  <si>
    <t>190842700012041004152935,44</t>
  </si>
  <si>
    <t>190848700012041005119929,05</t>
  </si>
  <si>
    <t>190850700012041003152935,44</t>
  </si>
  <si>
    <t>19085970001203700150000</t>
  </si>
  <si>
    <t>19086270001204800150000</t>
  </si>
  <si>
    <t>190887700012041004301035,07</t>
  </si>
  <si>
    <t>19091870001204100178412</t>
  </si>
  <si>
    <t>19096270001203200277301</t>
  </si>
  <si>
    <t>19097270001204100419753</t>
  </si>
  <si>
    <t>19097370001204100619753</t>
  </si>
  <si>
    <t>19097570001204100427937</t>
  </si>
  <si>
    <t>19097670001204100627937</t>
  </si>
  <si>
    <t>19097870001204100425370</t>
  </si>
  <si>
    <t>19097970001204100625370</t>
  </si>
  <si>
    <t>19098570001203700150000</t>
  </si>
  <si>
    <t>190996700012048001100000</t>
  </si>
  <si>
    <t>1909987000120320011422000</t>
  </si>
  <si>
    <t>191053700012040002100000</t>
  </si>
  <si>
    <t>191091700012031003103000</t>
  </si>
  <si>
    <t>19109270001203100332000</t>
  </si>
  <si>
    <t>191110700012041002148766</t>
  </si>
  <si>
    <t>19115370001203100317350</t>
  </si>
  <si>
    <t>19115470001203100332000</t>
  </si>
  <si>
    <t>19118570001204100222157</t>
  </si>
  <si>
    <t>19120070001204100241500</t>
  </si>
  <si>
    <t>191207700012034001150000</t>
  </si>
  <si>
    <t>191210700012037001100000</t>
  </si>
  <si>
    <t>19121170001204100425984</t>
  </si>
  <si>
    <t>19121270001204100647107</t>
  </si>
  <si>
    <t>19121670001204100613260</t>
  </si>
  <si>
    <t>191219700012037001433700</t>
  </si>
  <si>
    <t>191222700012041004786</t>
  </si>
  <si>
    <t>191261700012041003262117</t>
  </si>
  <si>
    <t>191279700012041002117991</t>
  </si>
  <si>
    <t>19135170001204100128433</t>
  </si>
  <si>
    <t>191355700012031003115000</t>
  </si>
  <si>
    <t>191394700012045001131283</t>
  </si>
  <si>
    <t>191397700012031002312160</t>
  </si>
  <si>
    <t>1914407000120450097300000</t>
  </si>
  <si>
    <t>19144270001203100332000</t>
  </si>
  <si>
    <t>19145170001204100195561</t>
  </si>
  <si>
    <t>19146170001204100437264</t>
  </si>
  <si>
    <t>191503700012041004352558</t>
  </si>
  <si>
    <t>1915157000120310033418509</t>
  </si>
  <si>
    <t>19158170001204100441039</t>
  </si>
  <si>
    <t>19158270001204100445</t>
  </si>
  <si>
    <t>191616700012041001124225</t>
  </si>
  <si>
    <t>191652700012031001305391</t>
  </si>
  <si>
    <t>19172270001204100361178</t>
  </si>
  <si>
    <t>191729700012041001134880</t>
  </si>
  <si>
    <t>19180570001203700160000</t>
  </si>
  <si>
    <t>1918077000120410025922</t>
  </si>
  <si>
    <t>19182470001203700150000</t>
  </si>
  <si>
    <t>19184170001204500164477</t>
  </si>
  <si>
    <t>19184370001204100123881</t>
  </si>
  <si>
    <t>19184470001204100311136</t>
  </si>
  <si>
    <t>19185270001204100425185</t>
  </si>
  <si>
    <t>19185570001204100315613</t>
  </si>
  <si>
    <t>19186070001204100515612</t>
  </si>
  <si>
    <t>19188770001204100164491</t>
  </si>
  <si>
    <t>191898700012031003324916</t>
  </si>
  <si>
    <t>191925700012041003222424</t>
  </si>
  <si>
    <t>191928700012041005560</t>
  </si>
  <si>
    <t>19194070001204100311700</t>
  </si>
  <si>
    <t>191948700012041003514393</t>
  </si>
  <si>
    <t>191949700012041003257197</t>
  </si>
  <si>
    <t>191950700012041003257197</t>
  </si>
  <si>
    <t>191951700012041003257197</t>
  </si>
  <si>
    <t>191952700012041003257197</t>
  </si>
  <si>
    <t>191953700012041003237518</t>
  </si>
  <si>
    <t>191954700012041003237518</t>
  </si>
  <si>
    <t>191955700012041003273953</t>
  </si>
  <si>
    <t>19195870001204100148156</t>
  </si>
  <si>
    <t>19198670001203700130000</t>
  </si>
  <si>
    <t>19200370001204100674073</t>
  </si>
  <si>
    <t>19201470001204100588639</t>
  </si>
  <si>
    <t>19203270001203700130000</t>
  </si>
  <si>
    <t>192036700012038001994000</t>
  </si>
  <si>
    <t>192054700012038001994000</t>
  </si>
  <si>
    <t>19211170001204100467648</t>
  </si>
  <si>
    <t>192198700012041005146491</t>
  </si>
  <si>
    <t>192294700012041003134880</t>
  </si>
  <si>
    <t>192304700012041002323286</t>
  </si>
  <si>
    <t>192310700012041004230502</t>
  </si>
  <si>
    <t>192311700012041003134880</t>
  </si>
  <si>
    <t>19231270001203100214155363</t>
  </si>
  <si>
    <t>192315700012031003113300</t>
  </si>
  <si>
    <t>19231670001203100345000</t>
  </si>
  <si>
    <t>192358700012031003360000</t>
  </si>
  <si>
    <t>192359700012030001496000</t>
  </si>
  <si>
    <t>19237870001203100332000</t>
  </si>
  <si>
    <t>19237970001203100339300</t>
  </si>
  <si>
    <t>19238870001204100226279</t>
  </si>
  <si>
    <t>19241170001203700134000</t>
  </si>
  <si>
    <t>19242670001203700140000</t>
  </si>
  <si>
    <t>19245970001203700160000</t>
  </si>
  <si>
    <t>19246270001204000130000</t>
  </si>
  <si>
    <t>192464700012041001139600</t>
  </si>
  <si>
    <t>192469700012031003101378,49</t>
  </si>
  <si>
    <t>19247670001204100317061</t>
  </si>
  <si>
    <t>1924797000120410052670</t>
  </si>
  <si>
    <t>19249170001204100453620</t>
  </si>
  <si>
    <t>192494700012041005119280</t>
  </si>
  <si>
    <t>1924977000120410069684</t>
  </si>
  <si>
    <t>192505700012041003148295</t>
  </si>
  <si>
    <t>19251870001203000150000</t>
  </si>
  <si>
    <t>19252970001204100437264</t>
  </si>
  <si>
    <t>192570700012041006200000</t>
  </si>
  <si>
    <t>192573700012041001115001</t>
  </si>
  <si>
    <t>19257470001204100613260</t>
  </si>
  <si>
    <t>192576700012034001282932</t>
  </si>
  <si>
    <t>19258870001203200128940</t>
  </si>
  <si>
    <t>192643700012041006189480</t>
  </si>
  <si>
    <t>192666700012041001218636</t>
  </si>
  <si>
    <t>19272270001203400115487</t>
  </si>
  <si>
    <t>1927367000120450012449990</t>
  </si>
  <si>
    <t>1927387000120410047820</t>
  </si>
  <si>
    <t>1927397000120410037820</t>
  </si>
  <si>
    <t>19275270001204100685500</t>
  </si>
  <si>
    <t>192753700012031003113300</t>
  </si>
  <si>
    <t>192901700012041004171142,16</t>
  </si>
  <si>
    <t>192910700012041001163514,16</t>
  </si>
  <si>
    <t>192958700012041006152935,44</t>
  </si>
  <si>
    <t>192968700012041003183521,37</t>
  </si>
  <si>
    <t>192972700012041002119929,05</t>
  </si>
  <si>
    <t>193024700012041004152935,44</t>
  </si>
  <si>
    <t>193027700012041004152935,44</t>
  </si>
  <si>
    <t>19303270001204100583602,21</t>
  </si>
  <si>
    <t>193035700012041003152935,44</t>
  </si>
  <si>
    <t>193053700012041006249812</t>
  </si>
  <si>
    <t>19306070001204100436462</t>
  </si>
  <si>
    <t>193072700012031003169950</t>
  </si>
  <si>
    <t>19308370001203700150000</t>
  </si>
  <si>
    <t>19314670001204100391760,69</t>
  </si>
  <si>
    <t>193184700012041001205500</t>
  </si>
  <si>
    <t>193234700012041001247137</t>
  </si>
  <si>
    <t>193244700012041004132814</t>
  </si>
  <si>
    <t>19331470001204100252000</t>
  </si>
  <si>
    <t>193325700012031002384818</t>
  </si>
  <si>
    <t>19333370001203400140000</t>
  </si>
  <si>
    <t>19334170001203700150000</t>
  </si>
  <si>
    <t>19334270001203700150000</t>
  </si>
  <si>
    <t>19334370001204800150000</t>
  </si>
  <si>
    <t>1933527000120410017180</t>
  </si>
  <si>
    <t>19335570001204800165000</t>
  </si>
  <si>
    <t>193380700012041003110485,56</t>
  </si>
  <si>
    <t>193392700012034001282932</t>
  </si>
  <si>
    <t>19339970001204800150000</t>
  </si>
  <si>
    <t>193407700012031001400000000</t>
  </si>
  <si>
    <t>19344070001203700160000</t>
  </si>
  <si>
    <t>19351270001203000250000</t>
  </si>
  <si>
    <t>19354870001203000150000</t>
  </si>
  <si>
    <t>19354970001203000150000</t>
  </si>
  <si>
    <t>19361670001204100656321</t>
  </si>
  <si>
    <t>193627700012041004298705,07</t>
  </si>
  <si>
    <t>19368370001204100471236,5</t>
  </si>
  <si>
    <t>19370170001204100260408</t>
  </si>
  <si>
    <t>19374270001203700160000</t>
  </si>
  <si>
    <t>193746700012041004786</t>
  </si>
  <si>
    <t>193748700012037001250000</t>
  </si>
  <si>
    <t>19377770001203700160000</t>
  </si>
  <si>
    <t>19378370001204100249362</t>
  </si>
  <si>
    <t>19378570001203400183000</t>
  </si>
  <si>
    <t>19380370001204100589286</t>
  </si>
  <si>
    <t>193878700012041003121499</t>
  </si>
  <si>
    <t>19388770001203400112163</t>
  </si>
  <si>
    <t>19391170001204100217700</t>
  </si>
  <si>
    <t>19391570001203400175000</t>
  </si>
  <si>
    <t>19392370001203100357050</t>
  </si>
  <si>
    <t>19397570001203700130000</t>
  </si>
  <si>
    <t>19398970001203700160000</t>
  </si>
  <si>
    <t>19402670001204100340000</t>
  </si>
  <si>
    <t>19403070001204100195450</t>
  </si>
  <si>
    <t>194038700012041004104783</t>
  </si>
  <si>
    <t>194043700012041002170486</t>
  </si>
  <si>
    <t>19405670001204100123881</t>
  </si>
  <si>
    <t>19405770001204100311136</t>
  </si>
  <si>
    <t>19406470001204100425185</t>
  </si>
  <si>
    <t>19406970001204100315613</t>
  </si>
  <si>
    <t>19407470001204100515612</t>
  </si>
  <si>
    <t>1940757000120410047732</t>
  </si>
  <si>
    <t>19411370001090900145000</t>
  </si>
  <si>
    <t>19413270001204800150000</t>
  </si>
  <si>
    <t>19419670001204100445</t>
  </si>
  <si>
    <t>194219700012041004363514</t>
  </si>
  <si>
    <t>194265700012031001305391</t>
  </si>
  <si>
    <t>19431570001204100346173</t>
  </si>
  <si>
    <t>19440870001203100383000</t>
  </si>
  <si>
    <t>194409700012031003461000</t>
  </si>
  <si>
    <t>194448700012041005560</t>
  </si>
  <si>
    <t>19446370001204100311700</t>
  </si>
  <si>
    <t>19446970001204100118633</t>
  </si>
  <si>
    <t>19447970001203800150000</t>
  </si>
  <si>
    <t>194495700012037001100000</t>
  </si>
  <si>
    <t>19449670001203700150000</t>
  </si>
  <si>
    <t>19450770001204100291375</t>
  </si>
  <si>
    <t>194524700012041001137485</t>
  </si>
  <si>
    <t>19455270001203700180000</t>
  </si>
  <si>
    <t>19458070001204100674073</t>
  </si>
  <si>
    <t>19458170001204100437264</t>
  </si>
  <si>
    <t>194616700012041006187366</t>
  </si>
  <si>
    <t>19463770001204800150000</t>
  </si>
  <si>
    <t>194640700012037001220000</t>
  </si>
  <si>
    <t>19464870001204800150000</t>
  </si>
  <si>
    <t>19465270001203700120000</t>
  </si>
  <si>
    <t>19466570001204100497200</t>
  </si>
  <si>
    <t>19467470001204100265652</t>
  </si>
  <si>
    <t>194697700012041005128649</t>
  </si>
  <si>
    <t>194703700012041001909302</t>
  </si>
  <si>
    <t>194716700012041001144200</t>
  </si>
  <si>
    <t>19472270001203700150000</t>
  </si>
  <si>
    <t>194733700012030001249000</t>
  </si>
  <si>
    <t>194743700012041004134880</t>
  </si>
  <si>
    <t>19474570001204100467648</t>
  </si>
  <si>
    <t>194796700012041003134880</t>
  </si>
  <si>
    <t>194969700012041006134880</t>
  </si>
  <si>
    <t>194978700012041003134880</t>
  </si>
  <si>
    <t>19497970001204100543765</t>
  </si>
  <si>
    <t>194990700012041003295639</t>
  </si>
  <si>
    <t>19500670001204100512110</t>
  </si>
  <si>
    <t>19501570001204100638011</t>
  </si>
  <si>
    <t>19502370001203700190000</t>
  </si>
  <si>
    <t>19502470001203700160000</t>
  </si>
  <si>
    <t>19502870001203700130000</t>
  </si>
  <si>
    <t>195057700012041002117991</t>
  </si>
  <si>
    <t>195105700012030001200000</t>
  </si>
  <si>
    <t>195114700012030001200000</t>
  </si>
  <si>
    <t>19512470001204100155246</t>
  </si>
  <si>
    <t>19512770001204100278760</t>
  </si>
  <si>
    <t>195130700012041005119280</t>
  </si>
  <si>
    <t>1951337000120410069684</t>
  </si>
  <si>
    <t>195137700012041004112747</t>
  </si>
  <si>
    <t>19515770001203700160000</t>
  </si>
  <si>
    <t>19516370001203700128913,32</t>
  </si>
  <si>
    <t>19522270001204100148156</t>
  </si>
  <si>
    <t>195231700012030001100000</t>
  </si>
  <si>
    <t>19523270001203700150000</t>
  </si>
  <si>
    <t>19523470001204800150000</t>
  </si>
  <si>
    <t>1952557000120310031027000</t>
  </si>
  <si>
    <t>19525670001203100339300</t>
  </si>
  <si>
    <t>195266700012030001100000</t>
  </si>
  <si>
    <t>195267700012030001200000</t>
  </si>
  <si>
    <t>19526870001203700120000</t>
  </si>
  <si>
    <t>19527270001203700190000</t>
  </si>
  <si>
    <t>1952767000120410011800000</t>
  </si>
  <si>
    <t>1952897000120410017180</t>
  </si>
  <si>
    <t>195306700012041006128808</t>
  </si>
  <si>
    <t>19531970001204100196000</t>
  </si>
  <si>
    <t>19532070001204100196000</t>
  </si>
  <si>
    <t>19532870001204100496000</t>
  </si>
  <si>
    <t>19532970001204100596000</t>
  </si>
  <si>
    <t>19534170001204100496000</t>
  </si>
  <si>
    <t>19534270001204100596000</t>
  </si>
  <si>
    <t>19534370001204100696000</t>
  </si>
  <si>
    <t>19534470001204100140000</t>
  </si>
  <si>
    <t>19534670001204100396000</t>
  </si>
  <si>
    <t>19535470001204100496000</t>
  </si>
  <si>
    <t>19535570001204100596000</t>
  </si>
  <si>
    <t>19535670001204100696000</t>
  </si>
  <si>
    <t>19535770001204100140000</t>
  </si>
  <si>
    <t>19535970001204100396000</t>
  </si>
  <si>
    <t>19536870001203700190000</t>
  </si>
  <si>
    <t>19537070001203700150000</t>
  </si>
  <si>
    <t>195372700012038001496900</t>
  </si>
  <si>
    <t>19543670001204100391760,69</t>
  </si>
  <si>
    <t>195470700012041006148360</t>
  </si>
  <si>
    <t>195539700012041004171142,16</t>
  </si>
  <si>
    <t>195605700012041003183521,37</t>
  </si>
  <si>
    <t>195662700012041004152935,44</t>
  </si>
  <si>
    <t>195669700012041003152935,44</t>
  </si>
  <si>
    <t>19567670001204800150000</t>
  </si>
  <si>
    <t>1956777000120410019533</t>
  </si>
  <si>
    <t>19568470001203700190000</t>
  </si>
  <si>
    <t>19570570001204100437264</t>
  </si>
  <si>
    <t>19574570001204100226279</t>
  </si>
  <si>
    <t>195754700012041006545385</t>
  </si>
  <si>
    <t>195755700012041006385800</t>
  </si>
  <si>
    <t>195788700012041001610460</t>
  </si>
  <si>
    <t>195846700012041004595428</t>
  </si>
  <si>
    <t>195850700012041004283748</t>
  </si>
  <si>
    <t>19588470001204000150000</t>
  </si>
  <si>
    <t>19589770001204100548922</t>
  </si>
  <si>
    <t>19592970001203100271711</t>
  </si>
  <si>
    <t>19593570001203100271711</t>
  </si>
  <si>
    <t>196025700012041001327000</t>
  </si>
  <si>
    <t>19617770001204100589286</t>
  </si>
  <si>
    <t>19619470001203400122971</t>
  </si>
  <si>
    <t>1962047000120320026627065</t>
  </si>
  <si>
    <t>196208700012031002384818</t>
  </si>
  <si>
    <t>196216700012041003121499</t>
  </si>
  <si>
    <t>196230700012041004298705,07</t>
  </si>
  <si>
    <t>19630170001204100189900</t>
  </si>
  <si>
    <t>19637270001203400115487</t>
  </si>
  <si>
    <t>19638770001203700190000</t>
  </si>
  <si>
    <t>19642170001203700190000</t>
  </si>
  <si>
    <t>196422700012034001282932</t>
  </si>
  <si>
    <t>196463700012041001437272</t>
  </si>
  <si>
    <t>19647170001204100613260</t>
  </si>
  <si>
    <t>19647370001204100659920</t>
  </si>
  <si>
    <t>19648170001204100217700</t>
  </si>
  <si>
    <t>19649170001204000150000</t>
  </si>
  <si>
    <t>196494700012041001248</t>
  </si>
  <si>
    <t>196569700012041004786</t>
  </si>
  <si>
    <t>19657270001204100315282</t>
  </si>
  <si>
    <t>19657370001204100240177</t>
  </si>
  <si>
    <t>19658670001203400122971</t>
  </si>
  <si>
    <t>196622700012041001104575</t>
  </si>
  <si>
    <t>19663670001204100311136</t>
  </si>
  <si>
    <t>19664370001204100425185</t>
  </si>
  <si>
    <t>19664870001204100315613</t>
  </si>
  <si>
    <t>19665270001204100369540</t>
  </si>
  <si>
    <t>19665370001204100515612</t>
  </si>
  <si>
    <t>19668870001204100654461</t>
  </si>
  <si>
    <t>19669670001203700150000</t>
  </si>
  <si>
    <t>1966977000120410025922</t>
  </si>
  <si>
    <t>19673070001203100317350</t>
  </si>
  <si>
    <t>19673470001204100497200</t>
  </si>
  <si>
    <t>19673870001204100437264</t>
  </si>
  <si>
    <t>19682870001203700160000</t>
  </si>
  <si>
    <t>196883700012041002237991</t>
  </si>
  <si>
    <t>196890700012034001150958</t>
  </si>
  <si>
    <t>19690970001203100390000</t>
  </si>
  <si>
    <t>19693070001203700160000</t>
  </si>
  <si>
    <t>197089700012041001266185</t>
  </si>
  <si>
    <t>19709370001204100123747,25</t>
  </si>
  <si>
    <t>197134700012041006674815</t>
  </si>
  <si>
    <t>1971487000120410032707698,95</t>
  </si>
  <si>
    <t>19715370001204100243664</t>
  </si>
  <si>
    <t>1971597000120410047820</t>
  </si>
  <si>
    <t>1971607000120410037820</t>
  </si>
  <si>
    <t>197176700012031003419650</t>
  </si>
  <si>
    <t>19717870001204100163404</t>
  </si>
  <si>
    <t>197198700012030001100000</t>
  </si>
  <si>
    <t>19724370001204800150000</t>
  </si>
  <si>
    <t>197262700012041002317325</t>
  </si>
  <si>
    <t>19728270001203700170000</t>
  </si>
  <si>
    <t>19735070001204100267868</t>
  </si>
  <si>
    <t>197377700012041005560</t>
  </si>
  <si>
    <t>19739770001204100543776</t>
  </si>
  <si>
    <t>19742570001203700160000</t>
  </si>
  <si>
    <t>19743570001203400112163</t>
  </si>
  <si>
    <t>19744170001203400112163</t>
  </si>
  <si>
    <t>19745670001203700150000</t>
  </si>
  <si>
    <t>19745870001204100617400</t>
  </si>
  <si>
    <t>19745970001204100617400</t>
  </si>
  <si>
    <t>19748270001204100141039</t>
  </si>
  <si>
    <t>1974977000120410024534</t>
  </si>
  <si>
    <t>197540700012041004363514</t>
  </si>
  <si>
    <t>197592700012031001305391</t>
  </si>
  <si>
    <t>19764270001204100346173</t>
  </si>
  <si>
    <t>19773170001204100632202</t>
  </si>
  <si>
    <t>19776470001204100674073</t>
  </si>
  <si>
    <t>197851700012041003134880</t>
  </si>
  <si>
    <t>197867700012041003134880</t>
  </si>
  <si>
    <t>197873700012041002146491</t>
  </si>
  <si>
    <t>197886700012041005152110</t>
  </si>
  <si>
    <t>197887700012041002169831</t>
  </si>
  <si>
    <t>197890700012041005134880</t>
  </si>
  <si>
    <t>19793570001204100467648</t>
  </si>
  <si>
    <t>19803870001203000250000</t>
  </si>
  <si>
    <t>19808470001204100118633</t>
  </si>
  <si>
    <t>19812970001203700150000</t>
  </si>
  <si>
    <t>19814470001204000350000</t>
  </si>
  <si>
    <t>19819570001204100226279</t>
  </si>
  <si>
    <t>198214700012041001121300</t>
  </si>
  <si>
    <t>19822170001203700150000</t>
  </si>
  <si>
    <t>19823470001204800130000</t>
  </si>
  <si>
    <t>198240700012041005119280</t>
  </si>
  <si>
    <t>19825070001204100437264</t>
  </si>
  <si>
    <t>19830370001203700150000</t>
  </si>
  <si>
    <t>19833970001203800150000</t>
  </si>
  <si>
    <t>19834070001203800150000</t>
  </si>
  <si>
    <t>19836670001203700160000</t>
  </si>
  <si>
    <t>19836770001203700150000</t>
  </si>
  <si>
    <t>19840670001203400115487</t>
  </si>
  <si>
    <t>198477700012048001100000</t>
  </si>
  <si>
    <t>198478700012048001100000</t>
  </si>
  <si>
    <t>1985287000120410017180</t>
  </si>
  <si>
    <t>19853570001203700150000</t>
  </si>
  <si>
    <t>198560700012041001205500</t>
  </si>
  <si>
    <t>198624700012041004132814</t>
  </si>
  <si>
    <t>19864870001203400183000</t>
  </si>
  <si>
    <t>19865970001203700150000</t>
  </si>
  <si>
    <t>19866370001204100589286</t>
  </si>
  <si>
    <t>198694700012041001122847</t>
  </si>
  <si>
    <t>19885070001204100376467,72</t>
  </si>
  <si>
    <t>198886700012041003252184,68</t>
  </si>
  <si>
    <t>198901700012041001152935,44</t>
  </si>
  <si>
    <t>198935700012041004171142,16</t>
  </si>
  <si>
    <t>199003700012041003175365,12</t>
  </si>
  <si>
    <t>19905670001204100329680,43</t>
  </si>
  <si>
    <t>199068700012041003152935,44</t>
  </si>
  <si>
    <t>1990747000120410048782,07</t>
  </si>
  <si>
    <t>199077700012031003222000</t>
  </si>
  <si>
    <t>1990807000120410046046</t>
  </si>
  <si>
    <t>19908570001203100378600</t>
  </si>
  <si>
    <t>19911870001204100613260</t>
  </si>
  <si>
    <t>199127700012031002384818</t>
  </si>
  <si>
    <t>199160700012041004301035,07</t>
  </si>
  <si>
    <t>19921670001203700150000</t>
  </si>
  <si>
    <t>19921770001203700150000</t>
  </si>
  <si>
    <t>199222700012041006282214</t>
  </si>
  <si>
    <t>199226700012031003486209</t>
  </si>
  <si>
    <t>19928270001204100134203</t>
  </si>
  <si>
    <t>19930470001204100437264</t>
  </si>
  <si>
    <t>19936570001203700150000</t>
  </si>
  <si>
    <t>19937670001204100292657</t>
  </si>
  <si>
    <t>19939870001203700150000</t>
  </si>
  <si>
    <t>19939970001203000150000</t>
  </si>
  <si>
    <t>199442700012034001282932</t>
  </si>
  <si>
    <t>19946470001204100149948</t>
  </si>
  <si>
    <t>199478700012041004786</t>
  </si>
  <si>
    <t>199519700012031004209368</t>
  </si>
  <si>
    <t>1996617000120410047820</t>
  </si>
  <si>
    <t>1996627000120410037820</t>
  </si>
  <si>
    <t>19968270001204100148156</t>
  </si>
  <si>
    <t>19969670001203700150000</t>
  </si>
  <si>
    <t>199742700012041001218636</t>
  </si>
  <si>
    <t>199752700012041005139373,8</t>
  </si>
  <si>
    <t>199771700012041005119280</t>
  </si>
  <si>
    <t>199776700012041001100919</t>
  </si>
  <si>
    <t>19979070001204100613260</t>
  </si>
  <si>
    <t>19979170001203800150000</t>
  </si>
  <si>
    <t>19979570001204100217700</t>
  </si>
  <si>
    <t>1997997000120480018950000</t>
  </si>
  <si>
    <t>19980970001204100425185</t>
  </si>
  <si>
    <t>19981470001204100315613</t>
  </si>
  <si>
    <t>19981870001204100515612</t>
  </si>
  <si>
    <t>19984670001204100326302</t>
  </si>
  <si>
    <t>19986270001203700165000</t>
  </si>
  <si>
    <t>199868700012041002328919</t>
  </si>
  <si>
    <t>199894700012041004154630</t>
  </si>
  <si>
    <t>199899700012031003472000</t>
  </si>
  <si>
    <t>19990070001203100339300</t>
  </si>
  <si>
    <t>19990370001203100356650</t>
  </si>
  <si>
    <t>19992070001203700150000</t>
  </si>
  <si>
    <t>19994570001204100543766</t>
  </si>
  <si>
    <t>199952700012041001118865</t>
  </si>
  <si>
    <t>19996770001203700180000</t>
  </si>
  <si>
    <t>19997070001203700160000</t>
  </si>
  <si>
    <t>19998670001203700180000</t>
  </si>
  <si>
    <t>199988700012041003305610,97</t>
  </si>
  <si>
    <t>20003170001204100277772</t>
  </si>
  <si>
    <t>20003370001204100270152</t>
  </si>
  <si>
    <t>2000367000120410045327</t>
  </si>
  <si>
    <t>20003870001204100418798</t>
  </si>
  <si>
    <t>200056700012034001181516</t>
  </si>
  <si>
    <t>200064700012034001206700</t>
  </si>
  <si>
    <t>20009170001204100154320</t>
  </si>
  <si>
    <t>200100700012041002170486</t>
  </si>
  <si>
    <t>20010170001204100674073</t>
  </si>
  <si>
    <t>200214700012041004134880</t>
  </si>
  <si>
    <t>200230700012031001305391</t>
  </si>
  <si>
    <t>20025570001204100579126</t>
  </si>
  <si>
    <t>200275700012041002630754</t>
  </si>
  <si>
    <t>200383700012041001218636</t>
  </si>
  <si>
    <t>200401700012034002145970</t>
  </si>
  <si>
    <t>20043170001204100180092</t>
  </si>
  <si>
    <t>20043470001203100339300</t>
  </si>
  <si>
    <t>2004367000120410045932,95</t>
  </si>
  <si>
    <t>200494700012041001181240</t>
  </si>
  <si>
    <t>20057070001204100467648</t>
  </si>
  <si>
    <t>20060370001204100467648</t>
  </si>
  <si>
    <t>200607700012041004152110</t>
  </si>
  <si>
    <t>200619700012031004155245</t>
  </si>
  <si>
    <t>200737700012041003134880</t>
  </si>
  <si>
    <t>200752700012041003134880</t>
  </si>
  <si>
    <t>200771700012041005152110</t>
  </si>
  <si>
    <t>200775700012041005134880</t>
  </si>
  <si>
    <t>20081570001204100141039</t>
  </si>
  <si>
    <t>200819700012034001336142</t>
  </si>
  <si>
    <t>200829700012034001206700</t>
  </si>
  <si>
    <t>20089670001204100437264</t>
  </si>
  <si>
    <t>20093470001203700150000</t>
  </si>
  <si>
    <t>20093570001203700150000</t>
  </si>
  <si>
    <t>20093670001203700149000</t>
  </si>
  <si>
    <t>20095370001204100399380</t>
  </si>
  <si>
    <t>20095770001204100392300</t>
  </si>
  <si>
    <t>20096470001203700160000</t>
  </si>
  <si>
    <t>2009707000120410012380</t>
  </si>
  <si>
    <t>20100970001204100562071,79</t>
  </si>
  <si>
    <t>20101170001203700160000</t>
  </si>
  <si>
    <t>20101670001203700150000</t>
  </si>
  <si>
    <t>20107870001203400115487</t>
  </si>
  <si>
    <t>2010947000120410017180</t>
  </si>
  <si>
    <t>201099700012048001100000</t>
  </si>
  <si>
    <t>201173700012041001214324</t>
  </si>
  <si>
    <t>201236700012041004135960</t>
  </si>
  <si>
    <t>201249700012041003178757</t>
  </si>
  <si>
    <t>201260700012031002381198</t>
  </si>
  <si>
    <t>201319700012041003211486</t>
  </si>
  <si>
    <t>201438700012041003149315,44</t>
  </si>
  <si>
    <t>201496700012041004149315,44</t>
  </si>
  <si>
    <t>201503700012041003149315,44</t>
  </si>
  <si>
    <t>2015127000120320012800000</t>
  </si>
  <si>
    <t>201525700012031003424000</t>
  </si>
  <si>
    <t>2015327000120410049472</t>
  </si>
  <si>
    <t>2015457000120410047820</t>
  </si>
  <si>
    <t>2015467000120410037820</t>
  </si>
  <si>
    <t>20155770001203700160000</t>
  </si>
  <si>
    <t>20158370001203400183000</t>
  </si>
  <si>
    <t>201617700012041002630029</t>
  </si>
  <si>
    <t>20164270001204100589286</t>
  </si>
  <si>
    <t>20177170001203700190000</t>
  </si>
  <si>
    <t>20177470001204100217700</t>
  </si>
  <si>
    <t>20177770001204100148156</t>
  </si>
  <si>
    <t>20178670001204100156047</t>
  </si>
  <si>
    <t>20179370001203400223739</t>
  </si>
  <si>
    <t>20179470001204100492628</t>
  </si>
  <si>
    <t>201808700012041004896</t>
  </si>
  <si>
    <t>20182970001203400113855</t>
  </si>
  <si>
    <t>20185770001203700190000</t>
  </si>
  <si>
    <t>201953700012037001100000</t>
  </si>
  <si>
    <t>201957700012034001288590</t>
  </si>
  <si>
    <t>2019647000120310021873208,67</t>
  </si>
  <si>
    <t>20197670001204100293322</t>
  </si>
  <si>
    <t>20197770001204100272697</t>
  </si>
  <si>
    <t>20198270001203100396350</t>
  </si>
  <si>
    <t>202018700012041003462614</t>
  </si>
  <si>
    <t>20205270001204100473002</t>
  </si>
  <si>
    <t>20205370001204100463958</t>
  </si>
  <si>
    <t>20207570001203700160000</t>
  </si>
  <si>
    <t>20208070001203000250000</t>
  </si>
  <si>
    <t>20211270001203800150000</t>
  </si>
  <si>
    <t>20211370001203700150000</t>
  </si>
  <si>
    <t>20215970001204100437264</t>
  </si>
  <si>
    <t>202210700012041003233338</t>
  </si>
  <si>
    <t>20229670001204100389950,69</t>
  </si>
  <si>
    <t>202384700012041002317325</t>
  </si>
  <si>
    <t>20239370001204100683000</t>
  </si>
  <si>
    <t>20239870001204100326926</t>
  </si>
  <si>
    <t>20242070001204100321000</t>
  </si>
  <si>
    <t>2024217000120340011650000</t>
  </si>
  <si>
    <t>20242270001203700170000</t>
  </si>
  <si>
    <t>20242370001203700155000</t>
  </si>
  <si>
    <t>2024267000120410015700</t>
  </si>
  <si>
    <t>202428700012037001100000</t>
  </si>
  <si>
    <t>2024367000120410034376</t>
  </si>
  <si>
    <t>20244470001203400112163</t>
  </si>
  <si>
    <t>20246470001204000350000</t>
  </si>
  <si>
    <t>202520700012041005560</t>
  </si>
  <si>
    <t>20253270001203700150000</t>
  </si>
  <si>
    <t>20260770001204100154388</t>
  </si>
  <si>
    <t>202609700012041003179000</t>
  </si>
  <si>
    <t>20262570001204100157558</t>
  </si>
  <si>
    <t>202660700012041006331789</t>
  </si>
  <si>
    <t>202728700012041004131260</t>
  </si>
  <si>
    <t>202744700012031001301771</t>
  </si>
  <si>
    <t>20276970001204100575506</t>
  </si>
  <si>
    <t>20289670001204100425185</t>
  </si>
  <si>
    <t>20290170001204100315613</t>
  </si>
  <si>
    <t>20290570001204100515612</t>
  </si>
  <si>
    <t>20293970001203700150000</t>
  </si>
  <si>
    <t>20295770001204100217766</t>
  </si>
  <si>
    <t>202960700012031003400000</t>
  </si>
  <si>
    <t>202985700012031003157000</t>
  </si>
  <si>
    <t>20299670001204100551242</t>
  </si>
  <si>
    <t>203003700012041005233539</t>
  </si>
  <si>
    <t>20300870001204100195635</t>
  </si>
  <si>
    <t>203020700012041003664400</t>
  </si>
  <si>
    <t>203025700012031002175502</t>
  </si>
  <si>
    <t>203029700012041005565329,51</t>
  </si>
  <si>
    <t>20303470001203700170000</t>
  </si>
  <si>
    <t>203061700012037001100000</t>
  </si>
  <si>
    <t>20306570001204100529048</t>
  </si>
  <si>
    <t>2030697000120310041426140</t>
  </si>
  <si>
    <t>20308470001204100226279</t>
  </si>
  <si>
    <t>203090700012041001110228</t>
  </si>
  <si>
    <t>20313970001204100464028</t>
  </si>
  <si>
    <t>20314270001204100383132</t>
  </si>
  <si>
    <t>203187700012041001131260</t>
  </si>
  <si>
    <t>203269700012041004131260</t>
  </si>
  <si>
    <t>203306700012041003131260</t>
  </si>
  <si>
    <t>203321700012041003131260</t>
  </si>
  <si>
    <t>203340700012041005148490</t>
  </si>
  <si>
    <t>203344700012041005131260</t>
  </si>
  <si>
    <t>20340270001204100226279</t>
  </si>
  <si>
    <t>203478700012034002246790</t>
  </si>
  <si>
    <t>203507700012041005560</t>
  </si>
  <si>
    <t>20351770001203200138000</t>
  </si>
  <si>
    <t>2035297000120410014760</t>
  </si>
  <si>
    <t>203530700012030001461500</t>
  </si>
  <si>
    <t>20357570001204100664404</t>
  </si>
  <si>
    <t>20358670001204100696000</t>
  </si>
  <si>
    <t>20358870001204100683000</t>
  </si>
  <si>
    <t>20359770001203700180000</t>
  </si>
  <si>
    <t>20360170001203700160000</t>
  </si>
  <si>
    <t>20360270001203700170000</t>
  </si>
  <si>
    <t>20361770001203700150000</t>
  </si>
  <si>
    <t>203661700012041001234564</t>
  </si>
  <si>
    <t>203663700012041002262690</t>
  </si>
  <si>
    <t>203683700012031003440000</t>
  </si>
  <si>
    <t>203685700012031003440000</t>
  </si>
  <si>
    <t>203686700012040003400000</t>
  </si>
  <si>
    <t>203717700012041002106214</t>
  </si>
  <si>
    <t>2037317000120340013425977,18</t>
  </si>
  <si>
    <t>203736700012045003410833</t>
  </si>
  <si>
    <t>20374770001204100260008</t>
  </si>
  <si>
    <t>20374870001204100311060</t>
  </si>
  <si>
    <t>20380270001203400115487</t>
  </si>
  <si>
    <t>203803700012037001100000</t>
  </si>
  <si>
    <t>20380470001203700150000</t>
  </si>
  <si>
    <t>20380570001203000270000</t>
  </si>
  <si>
    <t>20381970001204100437264</t>
  </si>
  <si>
    <t>20386570001204100396000</t>
  </si>
  <si>
    <t>20386770001204100196000</t>
  </si>
  <si>
    <t>20387970001204100370000</t>
  </si>
  <si>
    <t>20388170001204100183000</t>
  </si>
  <si>
    <t>20390670001204100148156</t>
  </si>
  <si>
    <t>20391370001203700150000</t>
  </si>
  <si>
    <t>2039167000120340023197,54</t>
  </si>
  <si>
    <t>203926700012032002852884,82</t>
  </si>
  <si>
    <t>203980700012041001174000</t>
  </si>
  <si>
    <t>20398870001204100518053</t>
  </si>
  <si>
    <t>203992700012041003126500</t>
  </si>
  <si>
    <t>204042700012041006169000</t>
  </si>
  <si>
    <t>20410370001203700160000</t>
  </si>
  <si>
    <t>20417870001204100389950,69</t>
  </si>
  <si>
    <t>204188700012041001249843,25</t>
  </si>
  <si>
    <t>20419970001204100296577,55</t>
  </si>
  <si>
    <t>204213700012041003211486</t>
  </si>
  <si>
    <t>204332700012041003149315,44</t>
  </si>
  <si>
    <t>204374700012041004149315,44</t>
  </si>
  <si>
    <t>204390700012041004149315,44</t>
  </si>
  <si>
    <t>204397700012041003149315,44</t>
  </si>
  <si>
    <t>2044177000120410047820</t>
  </si>
  <si>
    <t>2044187000120410037820</t>
  </si>
  <si>
    <t>20443270001203400135194,5</t>
  </si>
  <si>
    <t>2044367000120410014982</t>
  </si>
  <si>
    <t>20443970001204100422971</t>
  </si>
  <si>
    <t>204496700012041003262150</t>
  </si>
  <si>
    <t>20452970001204100488786</t>
  </si>
  <si>
    <t>20453070001204100479413</t>
  </si>
  <si>
    <t>204545700012034001288590</t>
  </si>
  <si>
    <t>204598700012041001214324</t>
  </si>
  <si>
    <t>204660700012041004135960</t>
  </si>
  <si>
    <t>2046847000120310021873208,67</t>
  </si>
  <si>
    <t>20471070001204100693000</t>
  </si>
  <si>
    <t>20472770001203700140000</t>
  </si>
  <si>
    <t>20477470001204100679400</t>
  </si>
  <si>
    <t>20478570001203400116417</t>
  </si>
  <si>
    <t>204808700012037001100000</t>
  </si>
  <si>
    <t>204817700012031002381198</t>
  </si>
  <si>
    <t>20483670001204100613260</t>
  </si>
  <si>
    <t>20483770001204100613260</t>
  </si>
  <si>
    <t>20487170001203400237628</t>
  </si>
  <si>
    <t>20489770001204100217700</t>
  </si>
  <si>
    <t>204948700012041003378068</t>
  </si>
  <si>
    <t>20501170001204100248669,05</t>
  </si>
  <si>
    <t>20501270001204100437264</t>
  </si>
  <si>
    <t>20504570001203100339300</t>
  </si>
  <si>
    <t>20504870001203100356650</t>
  </si>
  <si>
    <t>20517070001204100589286</t>
  </si>
  <si>
    <t>205189700012045009274545,5</t>
  </si>
  <si>
    <t>20519770001204100529048</t>
  </si>
  <si>
    <t>20521070001204100261959</t>
  </si>
  <si>
    <t>20522870001203700140000</t>
  </si>
  <si>
    <t>205234700012041004896</t>
  </si>
  <si>
    <t>205255700012031003246000</t>
  </si>
  <si>
    <t>20526570001204100547504</t>
  </si>
  <si>
    <t>20526870001204100343322</t>
  </si>
  <si>
    <t>20531170001204100148220</t>
  </si>
  <si>
    <t>20532670001204100157558</t>
  </si>
  <si>
    <t>205342700012041002914</t>
  </si>
  <si>
    <t>205432700012041004131260</t>
  </si>
  <si>
    <t>205450700012031001301771</t>
  </si>
  <si>
    <t>205484700012041005262672</t>
  </si>
  <si>
    <t>205494700012041002614071</t>
  </si>
  <si>
    <t>205517700012041005131260</t>
  </si>
  <si>
    <t>205619700012041002204401</t>
  </si>
  <si>
    <t>20562270001204100464028</t>
  </si>
  <si>
    <t>205728700012041004558580</t>
  </si>
  <si>
    <t>205766700012041001218804</t>
  </si>
  <si>
    <t>205779700012041003131260</t>
  </si>
  <si>
    <t>205791700012041003131260</t>
  </si>
  <si>
    <t>205813700012041005131260</t>
  </si>
  <si>
    <t>20586170001204100264028</t>
  </si>
  <si>
    <t>20590570001204100425185</t>
  </si>
  <si>
    <t>20591070001204100315613</t>
  </si>
  <si>
    <t>20591470001204100515612</t>
  </si>
  <si>
    <t>205957700012038001515782</t>
  </si>
  <si>
    <t>20597770001204100247505</t>
  </si>
  <si>
    <t>20599570001204100455000</t>
  </si>
  <si>
    <t>2060087000120410014760</t>
  </si>
  <si>
    <t>20601170001203700150000</t>
  </si>
  <si>
    <t>20602970001203700170000</t>
  </si>
  <si>
    <t>206059700012030002100000</t>
  </si>
  <si>
    <t>20608970001204100297854,8</t>
  </si>
  <si>
    <t>206115700012041003154630</t>
  </si>
  <si>
    <t>2061487000120450094397000</t>
  </si>
  <si>
    <t>20616270001204100195635</t>
  </si>
  <si>
    <t>206212700012041001226600</t>
  </si>
  <si>
    <t>20626870001203700150000</t>
  </si>
  <si>
    <t>206280700012041001183746</t>
  </si>
  <si>
    <t>20631570001204100632202</t>
  </si>
  <si>
    <t>20631670001204100285243</t>
  </si>
  <si>
    <t>20633870001203700160000</t>
  </si>
  <si>
    <t>20634570001203000240000</t>
  </si>
  <si>
    <t>20634670001203000210000</t>
  </si>
  <si>
    <t>20634770001203000250000</t>
  </si>
  <si>
    <t>20634870001203000230000</t>
  </si>
  <si>
    <t>20634970001203000230000</t>
  </si>
  <si>
    <t>20635070001203000210000</t>
  </si>
  <si>
    <t>20635170001203000220000</t>
  </si>
  <si>
    <t>2063527000120300022000</t>
  </si>
  <si>
    <t>20635370001203000210000</t>
  </si>
  <si>
    <t>206354700012030002118933,5</t>
  </si>
  <si>
    <t>206355700012030002120000</t>
  </si>
  <si>
    <t>20635670001203000215000</t>
  </si>
  <si>
    <t>20635770001203000260000</t>
  </si>
  <si>
    <t>20635870001203000220000</t>
  </si>
  <si>
    <t>20635970001203000230000</t>
  </si>
  <si>
    <t>20636070001203000230000</t>
  </si>
  <si>
    <t>20636170001203000220000</t>
  </si>
  <si>
    <t>20636270001203000220000</t>
  </si>
  <si>
    <t>20636370001203000230000</t>
  </si>
  <si>
    <t>206364700012030002143000</t>
  </si>
  <si>
    <t>20636570001203000250000</t>
  </si>
  <si>
    <t>20639170001203400185000</t>
  </si>
  <si>
    <t>20639270001203700155000</t>
  </si>
  <si>
    <t>206398700012041001395000</t>
  </si>
  <si>
    <t>20642670001204100226279</t>
  </si>
  <si>
    <t>20645470001204100437264</t>
  </si>
  <si>
    <t>20648770001203700130000</t>
  </si>
  <si>
    <t>20648970001203400144318</t>
  </si>
  <si>
    <t>20653970001203400115487</t>
  </si>
  <si>
    <t>20658970001203700150000</t>
  </si>
  <si>
    <t>2065947000120410048100</t>
  </si>
  <si>
    <t>2065957000120410038100</t>
  </si>
  <si>
    <t>20659870001204100222168</t>
  </si>
  <si>
    <t>2066287000120410019120</t>
  </si>
  <si>
    <t>20663070001203400140000</t>
  </si>
  <si>
    <t>20663170001203400140000</t>
  </si>
  <si>
    <t>20663470001204100589286</t>
  </si>
  <si>
    <t>206687700012031003412000</t>
  </si>
  <si>
    <t>20669070001203100356650</t>
  </si>
  <si>
    <t>20669470001204100268945</t>
  </si>
  <si>
    <t>206726700012041006669674</t>
  </si>
  <si>
    <t>206729700012041001214324</t>
  </si>
  <si>
    <t>206739700012041003256736</t>
  </si>
  <si>
    <t>206751700012041004361821</t>
  </si>
  <si>
    <t>20682570001204100148156</t>
  </si>
  <si>
    <t>206836700012031004308540</t>
  </si>
  <si>
    <t>206843700012037001461500</t>
  </si>
  <si>
    <t>20691670001204100389950,69</t>
  </si>
  <si>
    <t>206951700012041003249843,25</t>
  </si>
  <si>
    <t>207000700012041004104096,7</t>
  </si>
  <si>
    <t>20704270001204100451043,3</t>
  </si>
  <si>
    <t>207073700012041003179901,37</t>
  </si>
  <si>
    <t>207103700012041006149315,44</t>
  </si>
  <si>
    <t>207136700012041004149315,44</t>
  </si>
  <si>
    <t>207143700012041003149315,44</t>
  </si>
  <si>
    <t>207145700012041006159510,75</t>
  </si>
  <si>
    <t>20722170001204100255000</t>
  </si>
  <si>
    <t>20722770001204100625297</t>
  </si>
  <si>
    <t>2072397000120340023000</t>
  </si>
  <si>
    <t>2072407000120340023000</t>
  </si>
  <si>
    <t>2072417000120340023000</t>
  </si>
  <si>
    <t>2072427000120340023000</t>
  </si>
  <si>
    <t>207288700012037001515000</t>
  </si>
  <si>
    <t>20736570001204100389140</t>
  </si>
  <si>
    <t>20739170001204100264784,7</t>
  </si>
  <si>
    <t>20742670001203400154688823</t>
  </si>
  <si>
    <t>207433700012041001710761</t>
  </si>
  <si>
    <t>207496700012034001288590</t>
  </si>
  <si>
    <t>20750170001203700160000</t>
  </si>
  <si>
    <t>207520700012041003262150</t>
  </si>
  <si>
    <t>20755470001204100488786</t>
  </si>
  <si>
    <t>20755570001204100479413</t>
  </si>
  <si>
    <t>20755670001204100679413</t>
  </si>
  <si>
    <t>20756170001204100460840</t>
  </si>
  <si>
    <t>20757470001203700160000</t>
  </si>
  <si>
    <t>20757670001203700170000</t>
  </si>
  <si>
    <t>20758870001204100222349</t>
  </si>
  <si>
    <t>20760070001204100437264</t>
  </si>
  <si>
    <t>207644700012037001100000</t>
  </si>
  <si>
    <t>20764770001204100262604</t>
  </si>
  <si>
    <t>20764870001204100321000</t>
  </si>
  <si>
    <t>207650700012031003440000</t>
  </si>
  <si>
    <t>207651700012031003440000</t>
  </si>
  <si>
    <t>207652700012031003440000</t>
  </si>
  <si>
    <t>207653700012031003440000</t>
  </si>
  <si>
    <t>2076577000120410032950</t>
  </si>
  <si>
    <t>207666700012041002434681</t>
  </si>
  <si>
    <t>20767070001203700150000</t>
  </si>
  <si>
    <t>20767270001204000350000</t>
  </si>
  <si>
    <t>207675700012041004896</t>
  </si>
  <si>
    <t>2077237000120410012114,39</t>
  </si>
  <si>
    <t>207725700012041001240000</t>
  </si>
  <si>
    <t>207738700012037001100000</t>
  </si>
  <si>
    <t>207741700012041001720000</t>
  </si>
  <si>
    <t>207785700012048001100000</t>
  </si>
  <si>
    <t>207786700012048001100000</t>
  </si>
  <si>
    <t>20780470001204100570831</t>
  </si>
  <si>
    <t>20782970001204100425185</t>
  </si>
  <si>
    <t>20783470001204100315613</t>
  </si>
  <si>
    <t>20783870001204100515612</t>
  </si>
  <si>
    <t>20786870001204100285243</t>
  </si>
  <si>
    <t>20786970001204100632202</t>
  </si>
  <si>
    <t>20788170001203100352995,11</t>
  </si>
  <si>
    <t>20791670001204100257172</t>
  </si>
  <si>
    <t>20792270001204100337828</t>
  </si>
  <si>
    <t>207945700012031003596000</t>
  </si>
  <si>
    <t>20796470001204100157558</t>
  </si>
  <si>
    <t>207979700012041005257418</t>
  </si>
  <si>
    <t>20801670001204100575506</t>
  </si>
  <si>
    <t>208043700012041001246282</t>
  </si>
  <si>
    <t>208071700012041004131260</t>
  </si>
  <si>
    <t>208088700012031001301771</t>
  </si>
  <si>
    <t>208133700012041002614071</t>
  </si>
  <si>
    <t>208155700012041005131260</t>
  </si>
  <si>
    <t>208180700012041001393806</t>
  </si>
  <si>
    <t>208199700012041003131260</t>
  </si>
  <si>
    <t>208257700012041002204401</t>
  </si>
  <si>
    <t>20826070001204100464028</t>
  </si>
  <si>
    <t>208294700012041004148490</t>
  </si>
  <si>
    <t>208304700012031004151625</t>
  </si>
  <si>
    <t>2083307000120340026059</t>
  </si>
  <si>
    <t>208337700012034001113100</t>
  </si>
  <si>
    <t>208360700012041002118947</t>
  </si>
  <si>
    <t>20836970001204100564028</t>
  </si>
  <si>
    <t>208412700012041003131260</t>
  </si>
  <si>
    <t>208424700012041003131260</t>
  </si>
  <si>
    <t>208430700012041002166211</t>
  </si>
  <si>
    <t>20843570001204100164028</t>
  </si>
  <si>
    <t>208499700012041004205827</t>
  </si>
  <si>
    <t>20852270001203700180000</t>
  </si>
  <si>
    <t>208523700012037001100000</t>
  </si>
  <si>
    <t>2085367000120410031400</t>
  </si>
  <si>
    <t>20853870001203000250000</t>
  </si>
  <si>
    <t>20854470001204800150000</t>
  </si>
  <si>
    <t>20856370001204100226279</t>
  </si>
  <si>
    <t>2085667000120410019303</t>
  </si>
  <si>
    <t>20857470001204100285243</t>
  </si>
  <si>
    <t>20857770001204100547504</t>
  </si>
  <si>
    <t>20859270001203400175000</t>
  </si>
  <si>
    <t>208622700012040003257500</t>
  </si>
  <si>
    <t>20864970001203000250000</t>
  </si>
  <si>
    <t>208744700012041004178421</t>
  </si>
  <si>
    <t>208748700012037001250000</t>
  </si>
  <si>
    <t>2087527000120410014760</t>
  </si>
  <si>
    <t>20875870001204800150000</t>
  </si>
  <si>
    <t>20877370001204100195635</t>
  </si>
  <si>
    <t>208775700012041005115660</t>
  </si>
  <si>
    <t>20879770001204100663462</t>
  </si>
  <si>
    <t>20882970001203400140000</t>
  </si>
  <si>
    <t>20886970001204800130000</t>
  </si>
  <si>
    <t>20887370001204100219956</t>
  </si>
  <si>
    <t>20889970001204100390800</t>
  </si>
  <si>
    <t>2089087000120410012280</t>
  </si>
  <si>
    <t>20893770001203700180000</t>
  </si>
  <si>
    <t>208939700012037001120000</t>
  </si>
  <si>
    <t>20894570001204100613260</t>
  </si>
  <si>
    <t>208988700012041001226600</t>
  </si>
  <si>
    <t>20899770001204100437264</t>
  </si>
  <si>
    <t>20903170001203700195000</t>
  </si>
  <si>
    <t>20903370001203700180000</t>
  </si>
  <si>
    <t>20903770001203700180000</t>
  </si>
  <si>
    <t>2090517000120410028467</t>
  </si>
  <si>
    <t>2090597000120410048100</t>
  </si>
  <si>
    <t>2090607000120410038100</t>
  </si>
  <si>
    <t>209109700012037001250000</t>
  </si>
  <si>
    <t>209120700012037001100000</t>
  </si>
  <si>
    <t>20912770001203400115021</t>
  </si>
  <si>
    <t>20913370001203400115021</t>
  </si>
  <si>
    <t>20913570001204800150000</t>
  </si>
  <si>
    <t>20914570001203400115021</t>
  </si>
  <si>
    <t>20918870001203700130000</t>
  </si>
  <si>
    <t>2092037000120410043672</t>
  </si>
  <si>
    <t>20920670001204100342684</t>
  </si>
  <si>
    <t>20920870001204100342634</t>
  </si>
  <si>
    <t>209258700012037001100000</t>
  </si>
  <si>
    <t>20926270001204800130000</t>
  </si>
  <si>
    <t>20930170001203400115487</t>
  </si>
  <si>
    <t>20932570001204100675527,81</t>
  </si>
  <si>
    <t>20937670001204100389950,69</t>
  </si>
  <si>
    <t>209386700012041001249843,25</t>
  </si>
  <si>
    <t>20941070001204100325000,07</t>
  </si>
  <si>
    <t>20946570001204100196577,55</t>
  </si>
  <si>
    <t>209529700012041003179901,37</t>
  </si>
  <si>
    <t>209558700012041006149315,44</t>
  </si>
  <si>
    <t>209591700012041004149315,44</t>
  </si>
  <si>
    <t>209599700012041003149315,44</t>
  </si>
  <si>
    <t>209620700012041003394962</t>
  </si>
  <si>
    <t>20962270001204100148156</t>
  </si>
  <si>
    <t>20963770001204000350000</t>
  </si>
  <si>
    <t>20965370001203700180000</t>
  </si>
  <si>
    <t>209654700012037001100000</t>
  </si>
  <si>
    <t>209655700012037001100000</t>
  </si>
  <si>
    <t>209679700012041001214324</t>
  </si>
  <si>
    <t>209772700012041003240705</t>
  </si>
  <si>
    <t>2097807000120310031284000</t>
  </si>
  <si>
    <t>209841700012031004164680</t>
  </si>
  <si>
    <t>20986370001204800150000</t>
  </si>
  <si>
    <t>209891700012030001100000</t>
  </si>
  <si>
    <t>20991670001203700190000</t>
  </si>
  <si>
    <t>209920700012034001288590</t>
  </si>
  <si>
    <t>20992670001203400140000</t>
  </si>
  <si>
    <t>209945700012041002150330</t>
  </si>
  <si>
    <t>209960700012041003262150</t>
  </si>
  <si>
    <t>20999270001204100488786</t>
  </si>
  <si>
    <t>20999370001204100479413</t>
  </si>
  <si>
    <t>20999470001204100679413</t>
  </si>
  <si>
    <t>2099987000120310041070000</t>
  </si>
  <si>
    <t>210057700012041001170797</t>
  </si>
  <si>
    <t>210064700012032001612258</t>
  </si>
  <si>
    <t>210066700012032001602320</t>
  </si>
  <si>
    <t>210068700012032001520754</t>
  </si>
  <si>
    <t>210070700012032001612258</t>
  </si>
  <si>
    <t>21007470001204100285243</t>
  </si>
  <si>
    <t>21015370001204100589286</t>
  </si>
  <si>
    <t>210161700012041004896</t>
  </si>
  <si>
    <t>21019370001204100665000</t>
  </si>
  <si>
    <t>210231700012037001100000</t>
  </si>
  <si>
    <t>210236700012041005577238,05</t>
  </si>
  <si>
    <t>21024470001204100222008</t>
  </si>
  <si>
    <t>21035470001204100264784,7</t>
  </si>
  <si>
    <t>21039270001204800150000</t>
  </si>
  <si>
    <t>210408700012041003150041</t>
  </si>
  <si>
    <t>21043970001203000250000</t>
  </si>
  <si>
    <t>21044570001204100380235</t>
  </si>
  <si>
    <t>21045470001204100437264</t>
  </si>
  <si>
    <t>21046070001204100328195</t>
  </si>
  <si>
    <t>21046270001204100446693</t>
  </si>
  <si>
    <t>210487700012041006199740</t>
  </si>
  <si>
    <t>210495700012041006309850</t>
  </si>
  <si>
    <t>2104967000120310048425,04</t>
  </si>
  <si>
    <t>210503700012041006576969,56</t>
  </si>
  <si>
    <t>21051670001204100263900</t>
  </si>
  <si>
    <t>21052670001204100425185</t>
  </si>
  <si>
    <t>21053070001204100315613</t>
  </si>
  <si>
    <t>21053470001204100515612</t>
  </si>
  <si>
    <t>21053670001204100632000</t>
  </si>
  <si>
    <t>21061170001204800130000</t>
  </si>
  <si>
    <t>21064670001204100263418</t>
  </si>
  <si>
    <t>21065770001204100151762</t>
  </si>
  <si>
    <t>210678700012041003172370</t>
  </si>
  <si>
    <t>210694700012041002109682</t>
  </si>
  <si>
    <t>210695700012041006231000</t>
  </si>
  <si>
    <t>21071070001204100157558</t>
  </si>
  <si>
    <t>21075570001204100575506</t>
  </si>
  <si>
    <t>210780700012041001246282</t>
  </si>
  <si>
    <t>210788700012041001357993</t>
  </si>
  <si>
    <t>21079570001204100351460</t>
  </si>
  <si>
    <t>210802700012041003166211</t>
  </si>
  <si>
    <t>210822700012041005248903</t>
  </si>
  <si>
    <t>210824700012031001301771</t>
  </si>
  <si>
    <t>210925700012041005262672</t>
  </si>
  <si>
    <t>21097370001203700114500</t>
  </si>
  <si>
    <t>21098670001204800150000</t>
  </si>
  <si>
    <t>211075700012041002131260</t>
  </si>
  <si>
    <t>211089700012041006269405</t>
  </si>
  <si>
    <t>211172700012041003131260</t>
  </si>
  <si>
    <t>211196700012041001357993</t>
  </si>
  <si>
    <t>21122570001204100364028</t>
  </si>
  <si>
    <t>211249700012041004205827</t>
  </si>
  <si>
    <t>21129170001204100167882</t>
  </si>
  <si>
    <t>21129470001204100197188</t>
  </si>
  <si>
    <t>211296700012041005115660</t>
  </si>
  <si>
    <t>211350700012041002113686</t>
  </si>
  <si>
    <t>21139270001203400140000</t>
  </si>
  <si>
    <t>21139470001203700130000</t>
  </si>
  <si>
    <t>21139770001204100127820</t>
  </si>
  <si>
    <t>2113987000120410014760</t>
  </si>
  <si>
    <t>21140070001204100363323</t>
  </si>
  <si>
    <t>21146070001204100226279</t>
  </si>
  <si>
    <t>21148270001203700160000</t>
  </si>
  <si>
    <t>211483700012030002100000</t>
  </si>
  <si>
    <t>211484700012030002100000</t>
  </si>
  <si>
    <t>211485700012030002100000</t>
  </si>
  <si>
    <t>211506700012041002156678</t>
  </si>
  <si>
    <t>21151970001203700170000</t>
  </si>
  <si>
    <t>211549700012041004145906</t>
  </si>
  <si>
    <t>211552700012041003165456</t>
  </si>
  <si>
    <t>21156270001204100462279</t>
  </si>
  <si>
    <t>21156770001204100493390</t>
  </si>
  <si>
    <t>211571700012041006171731</t>
  </si>
  <si>
    <t>211573700012034001272286</t>
  </si>
  <si>
    <t>211577700012034001725644</t>
  </si>
  <si>
    <t>211579700012034001279282</t>
  </si>
  <si>
    <t>21158870001204100693301</t>
  </si>
  <si>
    <t>21158970001204100148885</t>
  </si>
  <si>
    <t>211597700012034001203938</t>
  </si>
  <si>
    <t>211604700012034001287121</t>
  </si>
  <si>
    <t>211605700012034001111873</t>
  </si>
  <si>
    <t>21160970001204100613911</t>
  </si>
  <si>
    <t>21161070001204100616348</t>
  </si>
  <si>
    <t>21165470001204100437264</t>
  </si>
  <si>
    <t>21169370001204100547504</t>
  </si>
  <si>
    <t>21171070001203700165000</t>
  </si>
  <si>
    <t>21171170001204100117000</t>
  </si>
  <si>
    <t>21171670001204000250000</t>
  </si>
  <si>
    <t>2117177000120410057273</t>
  </si>
  <si>
    <t>21172170001203000150000</t>
  </si>
  <si>
    <t>21176770001204100264545</t>
  </si>
  <si>
    <t>211781700012041005425760</t>
  </si>
  <si>
    <t>211784700012037001500000</t>
  </si>
  <si>
    <t>21178770001204100340000</t>
  </si>
  <si>
    <t>211846700012041001226600</t>
  </si>
  <si>
    <t>21186470001204800130000</t>
  </si>
  <si>
    <t>21194370001203400115487</t>
  </si>
  <si>
    <t>21194770001204800150000</t>
  </si>
  <si>
    <t>21194870001204800150000</t>
  </si>
  <si>
    <t>21195570001204100466346</t>
  </si>
  <si>
    <t>21196370001204100230000</t>
  </si>
  <si>
    <t>21197770001204100296000</t>
  </si>
  <si>
    <t>21198970001204100436000</t>
  </si>
  <si>
    <t>21199170001204100296000</t>
  </si>
  <si>
    <t>2120217000120410015700</t>
  </si>
  <si>
    <t>212023700012037001120000</t>
  </si>
  <si>
    <t>21209870001204100389950,69</t>
  </si>
  <si>
    <t>21218370001204100196577,55</t>
  </si>
  <si>
    <t>212249700012041003179901,37</t>
  </si>
  <si>
    <t>212325700012041003149315,44</t>
  </si>
  <si>
    <t>21234370001204100310855</t>
  </si>
  <si>
    <t>2123627000120410027900,65</t>
  </si>
  <si>
    <t>21240170001204100148156</t>
  </si>
  <si>
    <t>212497700012041005154397</t>
  </si>
  <si>
    <t>21250070001204100488786</t>
  </si>
  <si>
    <t>21250170001204100479413</t>
  </si>
  <si>
    <t>21250270001204100679413</t>
  </si>
  <si>
    <t>212525700012037001100000</t>
  </si>
  <si>
    <t>21256470001203700180000</t>
  </si>
  <si>
    <t>212579700012041001214324</t>
  </si>
  <si>
    <t>2126747000120410048100</t>
  </si>
  <si>
    <t>2126757000120410038100</t>
  </si>
  <si>
    <t>2127117000120320024556413</t>
  </si>
  <si>
    <t>212726700012037001100000</t>
  </si>
  <si>
    <t>21277070001204100613260</t>
  </si>
  <si>
    <t>21278270001204100589286</t>
  </si>
  <si>
    <t>21282470001203700160000</t>
  </si>
  <si>
    <t>2128487000120450041867402,39</t>
  </si>
  <si>
    <t>21289170001203700160000</t>
  </si>
  <si>
    <t>212892700012037001130000</t>
  </si>
  <si>
    <t>212942700012034001288590</t>
  </si>
  <si>
    <t>21300470001203400120511,42</t>
  </si>
  <si>
    <t>21307870001203400237286,3</t>
  </si>
  <si>
    <t>213099700012041004896</t>
  </si>
  <si>
    <t>213122700012048001100000</t>
  </si>
  <si>
    <t>213125700012048001100000</t>
  </si>
  <si>
    <t>21314370001203700160000</t>
  </si>
  <si>
    <t>21317970001204100437264</t>
  </si>
  <si>
    <t>21321670001204800130000</t>
  </si>
  <si>
    <t>21321970001203400160000</t>
  </si>
  <si>
    <t>21322370001203700180000</t>
  </si>
  <si>
    <t>21327670001204100144707,35</t>
  </si>
  <si>
    <t>21328570001204100264784,7</t>
  </si>
  <si>
    <t>21332270001204800150000</t>
  </si>
  <si>
    <t>21333070001203400140000</t>
  </si>
  <si>
    <t>21333770001203700130000</t>
  </si>
  <si>
    <t>21338070001204100268351</t>
  </si>
  <si>
    <t>21338470001204100425185</t>
  </si>
  <si>
    <t>21338870001204100315613</t>
  </si>
  <si>
    <t>21338970001204100568351</t>
  </si>
  <si>
    <t>21339270001204100515612</t>
  </si>
  <si>
    <t>21343770001203100368600</t>
  </si>
  <si>
    <t>21344270001204100536092,5</t>
  </si>
  <si>
    <t>21345670001203700130000</t>
  </si>
  <si>
    <t>213457700012041001166394</t>
  </si>
  <si>
    <t>2134717000120410031400</t>
  </si>
  <si>
    <t>21347370001203000220000</t>
  </si>
  <si>
    <t>21347570001204100248000</t>
  </si>
  <si>
    <t>213476700012030001100000</t>
  </si>
  <si>
    <t>21351370001204100169885</t>
  </si>
  <si>
    <t>213516700012031003140000</t>
  </si>
  <si>
    <t>2135257000120410015700</t>
  </si>
  <si>
    <t>213590700012041005580</t>
  </si>
  <si>
    <t>213600700012041005140625</t>
  </si>
  <si>
    <t>21363070001204100547510</t>
  </si>
  <si>
    <t>21364070001204100570831</t>
  </si>
  <si>
    <t>213674700012031003101378,49</t>
  </si>
  <si>
    <t>21368670001204100127820</t>
  </si>
  <si>
    <t>2136877000120410014760</t>
  </si>
  <si>
    <t>21368870001203000230000</t>
  </si>
  <si>
    <t>2136917000120310041799000</t>
  </si>
  <si>
    <t>21369770001204100259936</t>
  </si>
  <si>
    <t>213792700012041002101742</t>
  </si>
  <si>
    <t>21379370001204100695605</t>
  </si>
  <si>
    <t>213819700012041004154685</t>
  </si>
  <si>
    <t>213893700012041006154685</t>
  </si>
  <si>
    <t>21391670001204100457108</t>
  </si>
  <si>
    <t>213945700012041002334151</t>
  </si>
  <si>
    <t>213954700012041004218969</t>
  </si>
  <si>
    <t>21399070001204100114055</t>
  </si>
  <si>
    <t>21399170001203400116191</t>
  </si>
  <si>
    <t>2139927000120410044685</t>
  </si>
  <si>
    <t>21399370001204100411525</t>
  </si>
  <si>
    <t>21399470001204100114484</t>
  </si>
  <si>
    <t>21399570001204100124285</t>
  </si>
  <si>
    <t>2139977000120410048095</t>
  </si>
  <si>
    <t>21399970001204100323169</t>
  </si>
  <si>
    <t>21400070001204100410023</t>
  </si>
  <si>
    <t>21400170001204100410120</t>
  </si>
  <si>
    <t>2140027000120410018095</t>
  </si>
  <si>
    <t>2140047000120410046436</t>
  </si>
  <si>
    <t>2140057000120410014685</t>
  </si>
  <si>
    <t>2140087000120410049370</t>
  </si>
  <si>
    <t>2140097000120410033722</t>
  </si>
  <si>
    <t>21401070001204100218740</t>
  </si>
  <si>
    <t>2140117000120410053722</t>
  </si>
  <si>
    <t>21401270001204100614055</t>
  </si>
  <si>
    <t>2140137000120410063722</t>
  </si>
  <si>
    <t>2140147000120410066148</t>
  </si>
  <si>
    <t>2140157000120410024685</t>
  </si>
  <si>
    <t>21401870001204100411525</t>
  </si>
  <si>
    <t>21402170001204100510023</t>
  </si>
  <si>
    <t>21402270001204100136880</t>
  </si>
  <si>
    <t>21403370001204800150000</t>
  </si>
  <si>
    <t>21404170001204800150000</t>
  </si>
  <si>
    <t>21404770001203400115021</t>
  </si>
  <si>
    <t>21407470001204100160769</t>
  </si>
  <si>
    <t>21411770001204100575506</t>
  </si>
  <si>
    <t>214142700012041001250900</t>
  </si>
  <si>
    <t>21416070001204100354549</t>
  </si>
  <si>
    <t>214190700012031001309866</t>
  </si>
  <si>
    <t>214291700012041005269985</t>
  </si>
  <si>
    <t>21433970001204100470135</t>
  </si>
  <si>
    <t>21434770001204100470135</t>
  </si>
  <si>
    <t>214352700012031003736000</t>
  </si>
  <si>
    <t>21436970001203700150000</t>
  </si>
  <si>
    <t>21443170001204100564547</t>
  </si>
  <si>
    <t>2144497000120450081911843,27</t>
  </si>
  <si>
    <t>21445570001204500832124</t>
  </si>
  <si>
    <t>21446270001204100378918</t>
  </si>
  <si>
    <t>214493700012034001132800</t>
  </si>
  <si>
    <t>21454170001203700170000</t>
  </si>
  <si>
    <t>21455370001204100382744</t>
  </si>
  <si>
    <t>21465870001204100437264</t>
  </si>
  <si>
    <t>21471670001203700150000</t>
  </si>
  <si>
    <t>21473870001204500415747</t>
  </si>
  <si>
    <t>21478070001204100274140</t>
  </si>
  <si>
    <t>214785700012037001120000</t>
  </si>
  <si>
    <t>214806700012041005120078</t>
  </si>
  <si>
    <t>2148117000120310037000</t>
  </si>
  <si>
    <t>21482670001204100226279</t>
  </si>
  <si>
    <t>21489170001203400115487</t>
  </si>
  <si>
    <t>21489370001204000350000</t>
  </si>
  <si>
    <t>21492670001204100232000</t>
  </si>
  <si>
    <t>214930700012048001100000</t>
  </si>
  <si>
    <t>21494370001204100387200</t>
  </si>
  <si>
    <t>21494470001204100613260</t>
  </si>
  <si>
    <t>214948700012048001100000</t>
  </si>
  <si>
    <t>214949700012048001100000</t>
  </si>
  <si>
    <t>21495970001204100285243</t>
  </si>
  <si>
    <t>2149707000120410037362</t>
  </si>
  <si>
    <t>215006700012041006154361,64</t>
  </si>
  <si>
    <t>21505370001204100392779,64</t>
  </si>
  <si>
    <t>215140700012041001100323,55</t>
  </si>
  <si>
    <t>215209700012041003158439,76</t>
  </si>
  <si>
    <t>215290700012041003154361,64</t>
  </si>
  <si>
    <t>21534170001204800150000</t>
  </si>
  <si>
    <t>215434700012034001288590</t>
  </si>
  <si>
    <t>215454700012041001627383</t>
  </si>
  <si>
    <t>215465700012041003548472</t>
  </si>
  <si>
    <t>215518700012032001920891</t>
  </si>
  <si>
    <t>21552470001204100650891</t>
  </si>
  <si>
    <t>215536700012041001307000</t>
  </si>
  <si>
    <t>215550700012041001110525</t>
  </si>
  <si>
    <t>21564870001204100365408</t>
  </si>
  <si>
    <t>21565370001204100488786</t>
  </si>
  <si>
    <t>21565470001204100479413</t>
  </si>
  <si>
    <t>21565570001204100679413</t>
  </si>
  <si>
    <t>21572970001203700160000</t>
  </si>
  <si>
    <t>21575670001204100428394</t>
  </si>
  <si>
    <t>215801700012041004733</t>
  </si>
  <si>
    <t>215811700012041005110360</t>
  </si>
  <si>
    <t>215827700012041005208021</t>
  </si>
  <si>
    <t>215830700012041005169831</t>
  </si>
  <si>
    <t>215831700012041005204401</t>
  </si>
  <si>
    <t>215832700012041005204401</t>
  </si>
  <si>
    <t>215838700012041006411914</t>
  </si>
  <si>
    <t>21584870001204100469166</t>
  </si>
  <si>
    <t>2158777000120410031400</t>
  </si>
  <si>
    <t>215880700012030001100000</t>
  </si>
  <si>
    <t>2158817000120340023,98</t>
  </si>
  <si>
    <t>21588970001203100332500000</t>
  </si>
  <si>
    <t>21589270001204100120260</t>
  </si>
  <si>
    <t>21589870001204100425185</t>
  </si>
  <si>
    <t>21590070001204100240126</t>
  </si>
  <si>
    <t>21590370001204100315613</t>
  </si>
  <si>
    <t>21590770001204100515612</t>
  </si>
  <si>
    <t>215951700012041002146413</t>
  </si>
  <si>
    <t>21596270001203200114472000</t>
  </si>
  <si>
    <t>21599270001204800150000</t>
  </si>
  <si>
    <t>21608670001204100264784,7</t>
  </si>
  <si>
    <t>216151700012041005580</t>
  </si>
  <si>
    <t>21616970001204100680000</t>
  </si>
  <si>
    <t>21617470001204100125812</t>
  </si>
  <si>
    <t>21618570001204100248000</t>
  </si>
  <si>
    <t>216187700012041001221294</t>
  </si>
  <si>
    <t>21620270001204100443830</t>
  </si>
  <si>
    <t>21620470001204100371801</t>
  </si>
  <si>
    <t>216285700012041002210549</t>
  </si>
  <si>
    <t>21633670001204100286854</t>
  </si>
  <si>
    <t>216407700012041002266364</t>
  </si>
  <si>
    <t>216441700012041004135945</t>
  </si>
  <si>
    <t>216488700012041004210061</t>
  </si>
  <si>
    <t>216550700012041006752800</t>
  </si>
  <si>
    <t>21656070001204100357748</t>
  </si>
  <si>
    <t>21656470001203700150000</t>
  </si>
  <si>
    <t>2165677000120410048100</t>
  </si>
  <si>
    <t>2165687000120410038100</t>
  </si>
  <si>
    <t>216595700012041004130854</t>
  </si>
  <si>
    <t>21660570001204100437264</t>
  </si>
  <si>
    <t>21661170001204100328195</t>
  </si>
  <si>
    <t>21666770001204100126917</t>
  </si>
  <si>
    <t>21680570001203400155792</t>
  </si>
  <si>
    <t>21683870001204100180935</t>
  </si>
  <si>
    <t>21686970001203700160000</t>
  </si>
  <si>
    <t>216870700012048001200000</t>
  </si>
  <si>
    <t>216874700012031003702000</t>
  </si>
  <si>
    <t>21688970001204100160769</t>
  </si>
  <si>
    <t>21693270001204100575506</t>
  </si>
  <si>
    <t>216957700012041001248332</t>
  </si>
  <si>
    <t>216998700012041003269985</t>
  </si>
  <si>
    <t>216999700012031001309866</t>
  </si>
  <si>
    <t>217137700012041005168154</t>
  </si>
  <si>
    <t>21718270001204100127820</t>
  </si>
  <si>
    <t>2171837000120410014760</t>
  </si>
  <si>
    <t>217209700012041005346430</t>
  </si>
  <si>
    <t>21723170001204100547504</t>
  </si>
  <si>
    <t>217240700012041005120379</t>
  </si>
  <si>
    <t>217270700012048001100000</t>
  </si>
  <si>
    <t>21727370001204800130000</t>
  </si>
  <si>
    <t>2172787000120410057273</t>
  </si>
  <si>
    <t>21728170001204100157000</t>
  </si>
  <si>
    <t>21728270001204100117000</t>
  </si>
  <si>
    <t>217307700012041006286254</t>
  </si>
  <si>
    <t>21731570001204100497507</t>
  </si>
  <si>
    <t>21731970001204100161513</t>
  </si>
  <si>
    <t>21733870001203800150000</t>
  </si>
  <si>
    <t>217342700012037001100000</t>
  </si>
  <si>
    <t>217355700012037001515000</t>
  </si>
  <si>
    <t>217359700012041005150000</t>
  </si>
  <si>
    <t>217367700012048001100000</t>
  </si>
  <si>
    <t>21736870001203700180000</t>
  </si>
  <si>
    <t>21739170001204000150000</t>
  </si>
  <si>
    <t>217422700012037001100000</t>
  </si>
  <si>
    <t>21743070001204800130000</t>
  </si>
  <si>
    <t>21743170001204800130000</t>
  </si>
  <si>
    <t>21745270001203700130000</t>
  </si>
  <si>
    <t>21749470001203700160000</t>
  </si>
  <si>
    <t>21749770001204100657796</t>
  </si>
  <si>
    <t>217506700012045004235060</t>
  </si>
  <si>
    <t>21750770001204100437264</t>
  </si>
  <si>
    <t>2175267000120340025032</t>
  </si>
  <si>
    <t>21760870001203400140000</t>
  </si>
  <si>
    <t>21760970001203400140000</t>
  </si>
  <si>
    <t>21763570001204100330057</t>
  </si>
  <si>
    <t>21763770001204800150000</t>
  </si>
  <si>
    <t>21763870001204800150000</t>
  </si>
  <si>
    <t>21764070001204100497889</t>
  </si>
  <si>
    <t>21764170001204100148156</t>
  </si>
  <si>
    <t>21766170001203700160000</t>
  </si>
  <si>
    <t>2177167000120450081649807,45</t>
  </si>
  <si>
    <t>2177287000120410012850</t>
  </si>
  <si>
    <t>21773270001203700150000</t>
  </si>
  <si>
    <t>21773770001203700160000</t>
  </si>
  <si>
    <t>2178057000120410062000</t>
  </si>
  <si>
    <t>21785570001203400115487</t>
  </si>
  <si>
    <t>217865700012037001100000</t>
  </si>
  <si>
    <t>217890700012048001100000</t>
  </si>
  <si>
    <t>217907700012045003177909</t>
  </si>
  <si>
    <t>21799670001204100226279</t>
  </si>
  <si>
    <t>21803670001203700150000</t>
  </si>
  <si>
    <t>218055700012041006224279</t>
  </si>
  <si>
    <t>21811370001204100495996</t>
  </si>
  <si>
    <t>21811470001204100486623</t>
  </si>
  <si>
    <t>21811570001204100686623</t>
  </si>
  <si>
    <t>21812470001204100497507</t>
  </si>
  <si>
    <t>21813570001204800130000</t>
  </si>
  <si>
    <t>21814170001203700120000</t>
  </si>
  <si>
    <t>218144700012031003245000</t>
  </si>
  <si>
    <t>218146700012031003440000</t>
  </si>
  <si>
    <t>218187700012041002138807</t>
  </si>
  <si>
    <t>21822370001204100192000</t>
  </si>
  <si>
    <t>218284700012041006185559,27</t>
  </si>
  <si>
    <t>218377700012041003171000,36</t>
  </si>
  <si>
    <t>218384700012041004154361,64</t>
  </si>
  <si>
    <t>218412700012041006154361,64</t>
  </si>
  <si>
    <t>218426700012041003256900,02</t>
  </si>
  <si>
    <t>218449700012041001154361,64</t>
  </si>
  <si>
    <t>218459700012041003154361,64</t>
  </si>
  <si>
    <t>218465700012041002154361,64</t>
  </si>
  <si>
    <t>218494700012041006154361,64</t>
  </si>
  <si>
    <t>218495700012041004185559,27</t>
  </si>
  <si>
    <t>218507700012041006154361,64</t>
  </si>
  <si>
    <t>218527700012041001154361,64</t>
  </si>
  <si>
    <t>21854070001204100392779,64</t>
  </si>
  <si>
    <t>218542700012041005185559,27</t>
  </si>
  <si>
    <t>218577700012041001214324</t>
  </si>
  <si>
    <t>218590700012041005135960</t>
  </si>
  <si>
    <t>218631700012041005148311</t>
  </si>
  <si>
    <t>218656700012041001203467</t>
  </si>
  <si>
    <t>218658700012041005239209</t>
  </si>
  <si>
    <t>218701700012034001288590</t>
  </si>
  <si>
    <t>21871170001203700160000</t>
  </si>
  <si>
    <t>2187867000120310031464000</t>
  </si>
  <si>
    <t>218804700012041004733</t>
  </si>
  <si>
    <t>21881570001204100618300</t>
  </si>
  <si>
    <t>21892570001203700160000</t>
  </si>
  <si>
    <t>21892670001204100350000</t>
  </si>
  <si>
    <t>21894070001204100437264</t>
  </si>
  <si>
    <t>21901370001204100193935</t>
  </si>
  <si>
    <t>219041700012041002210549</t>
  </si>
  <si>
    <t>219066700012031002135945</t>
  </si>
  <si>
    <t>219098700012041006135945</t>
  </si>
  <si>
    <t>219127700012041001143209</t>
  </si>
  <si>
    <t>219180700012041006135945</t>
  </si>
  <si>
    <t>219184700012041005563584</t>
  </si>
  <si>
    <t>21918570001204100167369</t>
  </si>
  <si>
    <t>21919770001204100667369</t>
  </si>
  <si>
    <t>21919970001204100445464</t>
  </si>
  <si>
    <t>21925070001204100286854</t>
  </si>
  <si>
    <t>219285700012041001210549</t>
  </si>
  <si>
    <t>219290700012041001171595</t>
  </si>
  <si>
    <t>219304700012041002146413</t>
  </si>
  <si>
    <t>21932370001204100160769</t>
  </si>
  <si>
    <t>21936770001204100579077</t>
  </si>
  <si>
    <t>219391700012041001241484</t>
  </si>
  <si>
    <t>21940670001204100354549</t>
  </si>
  <si>
    <t>21942770001204100540227</t>
  </si>
  <si>
    <t>219430700012031001309866</t>
  </si>
  <si>
    <t>2195877000120310041898077</t>
  </si>
  <si>
    <t>2196407000120310011491804</t>
  </si>
  <si>
    <t>21966470001204100130567</t>
  </si>
  <si>
    <t>219676700012041001271808</t>
  </si>
  <si>
    <t>219677700012031003173060</t>
  </si>
  <si>
    <t>2196867000120410031400</t>
  </si>
  <si>
    <t>21968970001204100175708</t>
  </si>
  <si>
    <t>21969270001204100325000</t>
  </si>
  <si>
    <t>21969370001203700160000</t>
  </si>
  <si>
    <t>21976070001204100264784,7</t>
  </si>
  <si>
    <t>21977670001204100471236,5</t>
  </si>
  <si>
    <t>21979870001204100174552</t>
  </si>
  <si>
    <t>21979970001204100156708</t>
  </si>
  <si>
    <t>21983770001203100396000</t>
  </si>
  <si>
    <t>21983870001204000150000</t>
  </si>
  <si>
    <t>2198417000120410069900</t>
  </si>
  <si>
    <t>21984670001204000250000</t>
  </si>
  <si>
    <t>21985770001204800130000</t>
  </si>
  <si>
    <t>21985870001204800130000</t>
  </si>
  <si>
    <t>2198787000120410048100</t>
  </si>
  <si>
    <t>2198797000120410038100</t>
  </si>
  <si>
    <t>219919700012041005580</t>
  </si>
  <si>
    <t>219968700012031003849541</t>
  </si>
  <si>
    <t>219969700012031003173060</t>
  </si>
  <si>
    <t>21997170001203400140000</t>
  </si>
  <si>
    <t>219978700012041005242375</t>
  </si>
  <si>
    <t>21999670001204100120260</t>
  </si>
  <si>
    <t>22000270001204100425185</t>
  </si>
  <si>
    <t>22000570001204100315613</t>
  </si>
  <si>
    <t>22000970001204100515612</t>
  </si>
  <si>
    <t>22006870001204100125812</t>
  </si>
  <si>
    <t>22007370001204100595008</t>
  </si>
  <si>
    <t>22007670001203200188967,13</t>
  </si>
  <si>
    <t>220087700012041001188896</t>
  </si>
  <si>
    <t>2200897000120410028485</t>
  </si>
  <si>
    <t>22009670001204100613260</t>
  </si>
  <si>
    <t>22009870001204100613260</t>
  </si>
  <si>
    <t>22010070001203700180000</t>
  </si>
  <si>
    <t>22010770001204100248000</t>
  </si>
  <si>
    <t>22011370001204100676000</t>
  </si>
  <si>
    <t>220114700012041003124000</t>
  </si>
  <si>
    <t>22012670001203700190000</t>
  </si>
  <si>
    <t>220165700012041005173215</t>
  </si>
  <si>
    <t>2201757000120410037284</t>
  </si>
  <si>
    <t>22017870001204100369603</t>
  </si>
  <si>
    <t>220193700012031002225721</t>
  </si>
  <si>
    <t>220194700012032002249601</t>
  </si>
  <si>
    <t>22021170001204100548165</t>
  </si>
  <si>
    <t>2202197000120410037478</t>
  </si>
  <si>
    <t>22023470001204100148156</t>
  </si>
  <si>
    <t>22023670001204100479063</t>
  </si>
  <si>
    <t>2203017000120310048244,34</t>
  </si>
  <si>
    <t>22031070001204100497200</t>
  </si>
  <si>
    <t>22031370001203700150000</t>
  </si>
  <si>
    <t>22031870001204100197000</t>
  </si>
  <si>
    <t>220329700012041002379050</t>
  </si>
  <si>
    <t>22039970001204100127820</t>
  </si>
  <si>
    <t>22040070001204100115888</t>
  </si>
  <si>
    <t>22040270001204100554845</t>
  </si>
  <si>
    <t>22040470001204100492628</t>
  </si>
  <si>
    <t>22047870001204800150000</t>
  </si>
  <si>
    <t>220483700012041003154455</t>
  </si>
  <si>
    <t>22051870001204100437264</t>
  </si>
  <si>
    <t>22058170001204100315809934,64</t>
  </si>
  <si>
    <t>220584700012032001679400</t>
  </si>
  <si>
    <t>220585700012041003118662065,78</t>
  </si>
  <si>
    <t>220589700012031003571000</t>
  </si>
  <si>
    <t>22063770001204100226279</t>
  </si>
  <si>
    <t>22065070001203700120000</t>
  </si>
  <si>
    <t>220652700012037001100000</t>
  </si>
  <si>
    <t>22065370001204800150000</t>
  </si>
  <si>
    <t>220660700012041002170486</t>
  </si>
  <si>
    <t>220692700012031004310000</t>
  </si>
  <si>
    <t>2206937000120310027315338</t>
  </si>
  <si>
    <t>220741700012041006154361,64</t>
  </si>
  <si>
    <t>220775700012041005185559,27</t>
  </si>
  <si>
    <t>220790700012041001102719,15</t>
  </si>
  <si>
    <t>220863700012041001165887,54</t>
  </si>
  <si>
    <t>220870700012041001240068,02</t>
  </si>
  <si>
    <t>22093470001204100389817,02</t>
  </si>
  <si>
    <t>220957700012041002154361,64</t>
  </si>
  <si>
    <t>220974700012041001154361,64</t>
  </si>
  <si>
    <t>221003700012041002240063,56</t>
  </si>
  <si>
    <t>221005700012041003240068,02</t>
  </si>
  <si>
    <t>221015700012041001154361,64</t>
  </si>
  <si>
    <t>221018700012041003154361,64</t>
  </si>
  <si>
    <t>221071700012037001250000</t>
  </si>
  <si>
    <t>22107270001203700190000</t>
  </si>
  <si>
    <t>22116870001204100495996</t>
  </si>
  <si>
    <t>22116970001204100486623</t>
  </si>
  <si>
    <t>22117070001204100686623</t>
  </si>
  <si>
    <t>22119670001204100595021</t>
  </si>
  <si>
    <t>22128370001203400115487</t>
  </si>
  <si>
    <t>221298700012041001214324</t>
  </si>
  <si>
    <t>221378700012041005239209</t>
  </si>
  <si>
    <t>2214287000120310041107432,92</t>
  </si>
  <si>
    <t>2214297000120310049474690,19</t>
  </si>
  <si>
    <t>221454700012034001288590</t>
  </si>
  <si>
    <t>22150070001204800130000</t>
  </si>
  <si>
    <t>22150170001204800130000</t>
  </si>
  <si>
    <t>22153670001204100437264</t>
  </si>
  <si>
    <t>22158270001204100615177</t>
  </si>
  <si>
    <t>221586700012037001100000</t>
  </si>
  <si>
    <t>22159570001203100339300</t>
  </si>
  <si>
    <t>22159770001204100438000</t>
  </si>
  <si>
    <t>221648700012041003105035</t>
  </si>
  <si>
    <t>221655700012041001135688</t>
  </si>
  <si>
    <t>221669700012041005150000</t>
  </si>
  <si>
    <t>22168170001204100182617</t>
  </si>
  <si>
    <t>22173270001203200294183</t>
  </si>
  <si>
    <t>22173370001203200294183</t>
  </si>
  <si>
    <t>221737700012041003154500</t>
  </si>
  <si>
    <t>22175470001203800120000</t>
  </si>
  <si>
    <t>221758700012030001100000</t>
  </si>
  <si>
    <t>221798700012041003148317</t>
  </si>
  <si>
    <t>22182670001204100264784,7</t>
  </si>
  <si>
    <t>22186370001204100119777</t>
  </si>
  <si>
    <t>22196170001204100340504</t>
  </si>
  <si>
    <t>221962700012041003466624</t>
  </si>
  <si>
    <t>221984700012037001248450</t>
  </si>
  <si>
    <t>222001700012031003173060</t>
  </si>
  <si>
    <t>222015700012041001447123</t>
  </si>
  <si>
    <t>222037700012041004733</t>
  </si>
  <si>
    <t>2220387000120410044791</t>
  </si>
  <si>
    <t>2220397000120410065192</t>
  </si>
  <si>
    <t>22204770001204100636000</t>
  </si>
  <si>
    <t>22204970001204100616000</t>
  </si>
  <si>
    <t>222050700012041006200000</t>
  </si>
  <si>
    <t>22206370001204100594591</t>
  </si>
  <si>
    <t>222066700012041004337666</t>
  </si>
  <si>
    <t>222067700012031003409000</t>
  </si>
  <si>
    <t>2220757000120410064062321,16</t>
  </si>
  <si>
    <t>222126700012041005580</t>
  </si>
  <si>
    <t>22214270001204100160769</t>
  </si>
  <si>
    <t>22218970001204100579077</t>
  </si>
  <si>
    <t>222211700012041001250900</t>
  </si>
  <si>
    <t>22222570001204100354549</t>
  </si>
  <si>
    <t>222249700012031001309866</t>
  </si>
  <si>
    <t>222257700012041003309866</t>
  </si>
  <si>
    <t>222403700012041006444240</t>
  </si>
  <si>
    <t>222418700012041001271808</t>
  </si>
  <si>
    <t>22244270001204100436000</t>
  </si>
  <si>
    <t>22244470001204100296000</t>
  </si>
  <si>
    <t>22245570001204100440000</t>
  </si>
  <si>
    <t>22245770001204100299000</t>
  </si>
  <si>
    <t>22247070001204100210000</t>
  </si>
  <si>
    <t>22248270001204100299000</t>
  </si>
  <si>
    <t>222539700012041002210549</t>
  </si>
  <si>
    <t>222668700012041003123386</t>
  </si>
  <si>
    <t>22267470001204100167369</t>
  </si>
  <si>
    <t>22268870001204100445464</t>
  </si>
  <si>
    <t>22277970001204100227924</t>
  </si>
  <si>
    <t>22278070001204100629285</t>
  </si>
  <si>
    <t>22278170001204100435142</t>
  </si>
  <si>
    <t>2227827000120410015857</t>
  </si>
  <si>
    <t>2227847000120410066366</t>
  </si>
  <si>
    <t>22278570001204100411714</t>
  </si>
  <si>
    <t>22278770001204100223428</t>
  </si>
  <si>
    <t>2227887000120410054654</t>
  </si>
  <si>
    <t>22278970001204100617571</t>
  </si>
  <si>
    <t>2227907000120410064654</t>
  </si>
  <si>
    <t>2227947000120410045857</t>
  </si>
  <si>
    <t>22279570001204100213962</t>
  </si>
  <si>
    <t>22280070001204100664228</t>
  </si>
  <si>
    <t>22280170001204100364400</t>
  </si>
  <si>
    <t>22280270001204100635200</t>
  </si>
  <si>
    <t>2228157000120310041885416</t>
  </si>
  <si>
    <t>22281970001204800150000</t>
  </si>
  <si>
    <t>22284970001204100529942</t>
  </si>
  <si>
    <t>222855700012041003119702</t>
  </si>
  <si>
    <t>22285670001204100397117</t>
  </si>
  <si>
    <t>22285870001204100199742</t>
  </si>
  <si>
    <t>222866700012041002141390</t>
  </si>
  <si>
    <t>222867700012041005279256</t>
  </si>
  <si>
    <t>22287370001204100280097</t>
  </si>
  <si>
    <t>22287570001204100425185</t>
  </si>
  <si>
    <t>22287870001204100315613</t>
  </si>
  <si>
    <t>22288370001204100515612</t>
  </si>
  <si>
    <t>22288570001204100610153</t>
  </si>
  <si>
    <t>22291170001204100415613</t>
  </si>
  <si>
    <t>222934700012041002562836</t>
  </si>
  <si>
    <t>22293870001204100148156</t>
  </si>
  <si>
    <t>22294370001204100248000</t>
  </si>
  <si>
    <t>22297370001203100361000</t>
  </si>
  <si>
    <t>22298470001204100127820</t>
  </si>
  <si>
    <t>22298570001204100127016</t>
  </si>
  <si>
    <t>22300070001204100567466</t>
  </si>
  <si>
    <t>22302170001203400157556</t>
  </si>
  <si>
    <t>22303270001203400115021</t>
  </si>
  <si>
    <t>22303970001203400115021</t>
  </si>
  <si>
    <t>22304670001203400115021</t>
  </si>
  <si>
    <t>2230817000120410048100</t>
  </si>
  <si>
    <t>2230827000120410038100</t>
  </si>
  <si>
    <t>223093700012037001100000</t>
  </si>
  <si>
    <t>22310870001204100125812</t>
  </si>
  <si>
    <t>22312470001204800150000</t>
  </si>
  <si>
    <t>22312970001204100248000</t>
  </si>
  <si>
    <t>22313070001204100248000</t>
  </si>
  <si>
    <t>223131700012037001100000</t>
  </si>
  <si>
    <t>22314070001204800130000</t>
  </si>
  <si>
    <t>2232197000120450095000000</t>
  </si>
  <si>
    <t>223221700012031004147709</t>
  </si>
  <si>
    <t>223224700012048001100000</t>
  </si>
  <si>
    <t>2232367000120410041</t>
  </si>
  <si>
    <t>223292700012041003176668</t>
  </si>
  <si>
    <t>22334170001204800165000</t>
  </si>
  <si>
    <t>2233467000120410045998,01</t>
  </si>
  <si>
    <t>22335670001203100335911497</t>
  </si>
  <si>
    <t>223395700012041002291600</t>
  </si>
  <si>
    <t>223400700012030001100000</t>
  </si>
  <si>
    <t>22345770001204100251000</t>
  </si>
  <si>
    <t>22346070001204000130000</t>
  </si>
  <si>
    <t>22350270001203700150000</t>
  </si>
  <si>
    <t>223506700012041001205902</t>
  </si>
  <si>
    <t>22353370001204100285243</t>
  </si>
  <si>
    <t>22358770001203400115487</t>
  </si>
  <si>
    <t>223597700012030001100000</t>
  </si>
  <si>
    <t>223598700012030001100000</t>
  </si>
  <si>
    <t>22361870001203400140000</t>
  </si>
  <si>
    <t>22361970001203400140000</t>
  </si>
  <si>
    <t>22364170001204800130000</t>
  </si>
  <si>
    <t>223647700012041005140000</t>
  </si>
  <si>
    <t>22365670001204100120600</t>
  </si>
  <si>
    <t>22365770001204100425020</t>
  </si>
  <si>
    <t>22367270001204800130000</t>
  </si>
  <si>
    <t>22367970001204100589591</t>
  </si>
  <si>
    <t>223714700012041003390882</t>
  </si>
  <si>
    <t>22373170001204000250000</t>
  </si>
  <si>
    <t>22373570001204800150000</t>
  </si>
  <si>
    <t>22373670001204800150000</t>
  </si>
  <si>
    <t>223739700012034001288590</t>
  </si>
  <si>
    <t>223741700012041001221967</t>
  </si>
  <si>
    <t>22375270001204100182810</t>
  </si>
  <si>
    <t>22375370001204100187021</t>
  </si>
  <si>
    <t>223810700012037001100000</t>
  </si>
  <si>
    <t>223826700012041005173215</t>
  </si>
  <si>
    <t>22383070001203000250000</t>
  </si>
  <si>
    <t>223854700012041001744813</t>
  </si>
  <si>
    <t>223888700012041005148311</t>
  </si>
  <si>
    <t>223892700012041004233979</t>
  </si>
  <si>
    <t>223913700012041001203467</t>
  </si>
  <si>
    <t>223941700012041001214324</t>
  </si>
  <si>
    <t>223951700012041005135960</t>
  </si>
  <si>
    <t>223967700012041001332351</t>
  </si>
  <si>
    <t>223992700012041001113660</t>
  </si>
  <si>
    <t>2239947000120410032197</t>
  </si>
  <si>
    <t>2240247000120340012219</t>
  </si>
  <si>
    <t>22406670001204100226005</t>
  </si>
  <si>
    <t>2240747000120340012219</t>
  </si>
  <si>
    <t>2240757000120340012330</t>
  </si>
  <si>
    <t>2240767000120340012330</t>
  </si>
  <si>
    <t>224089700012041001321117</t>
  </si>
  <si>
    <t>22413070001204100241899</t>
  </si>
  <si>
    <t>22418770001204100495996</t>
  </si>
  <si>
    <t>22418870001204100486623</t>
  </si>
  <si>
    <t>22418970001204100686623</t>
  </si>
  <si>
    <t>22422570001204800150000</t>
  </si>
  <si>
    <t>224263700012041001103000</t>
  </si>
  <si>
    <t>22430370001204100446860,32</t>
  </si>
  <si>
    <t>22435870001204100264784,7</t>
  </si>
  <si>
    <t>2244047000120410037200</t>
  </si>
  <si>
    <t>22440870001203000150000</t>
  </si>
  <si>
    <t>22441470001204800130000</t>
  </si>
  <si>
    <t>224430700012031004677351</t>
  </si>
  <si>
    <t>22448170001204100579098,3</t>
  </si>
  <si>
    <t>22449370001204100179098,3</t>
  </si>
  <si>
    <t>22452770001204100192364,27</t>
  </si>
  <si>
    <t>22458870001204100148156</t>
  </si>
  <si>
    <t>224596700012048001100000</t>
  </si>
  <si>
    <t>22460170001203100470818,02</t>
  </si>
  <si>
    <t>224610700012041005173215</t>
  </si>
  <si>
    <t>2246197000120310031025000</t>
  </si>
  <si>
    <t>22465270001204100187253</t>
  </si>
  <si>
    <t>22465970001204100170610,07</t>
  </si>
  <si>
    <t>22471270001204100479098,3</t>
  </si>
  <si>
    <t>22471970001204100272858,77</t>
  </si>
  <si>
    <t>22472870001204100293657,19</t>
  </si>
  <si>
    <t>22476370001204100179098,3</t>
  </si>
  <si>
    <t>224772700012041003123488,1</t>
  </si>
  <si>
    <t>224791700012041003142109,22</t>
  </si>
  <si>
    <t>22480670001204100377018,46</t>
  </si>
  <si>
    <t>224839700012032002855459</t>
  </si>
  <si>
    <t>22484970001203100315000</t>
  </si>
  <si>
    <t>2248577000120310028854,67</t>
  </si>
  <si>
    <t>224879700012041001271808</t>
  </si>
  <si>
    <t>22489870001204100431832,25</t>
  </si>
  <si>
    <t>22490270001204100315613</t>
  </si>
  <si>
    <t>22490770001204100515612</t>
  </si>
  <si>
    <t>22493770001204100415613</t>
  </si>
  <si>
    <t>22496570001204100635500</t>
  </si>
  <si>
    <t>224966700012041003156048</t>
  </si>
  <si>
    <t>22497270001203700190000</t>
  </si>
  <si>
    <t>22497370001203200294183</t>
  </si>
  <si>
    <t>225023700012041002210549</t>
  </si>
  <si>
    <t>225103700012041001142769</t>
  </si>
  <si>
    <t>22516870001204100445464</t>
  </si>
  <si>
    <t>225192700012041002309866</t>
  </si>
  <si>
    <t>22525870001204100433320</t>
  </si>
  <si>
    <t>22527570001204100160769</t>
  </si>
  <si>
    <t>225344700012041001250900</t>
  </si>
  <si>
    <t>22535670001204100354549</t>
  </si>
  <si>
    <t>225363700012041003171595</t>
  </si>
  <si>
    <t>22538170001204100540227</t>
  </si>
  <si>
    <t>22559270001204100452180</t>
  </si>
  <si>
    <t>22559370001204100547504</t>
  </si>
  <si>
    <t>22561270001204100125812</t>
  </si>
  <si>
    <t>225613700012048001100000</t>
  </si>
  <si>
    <t>225616700012041004733</t>
  </si>
  <si>
    <t>2256177000120410044791</t>
  </si>
  <si>
    <t>22561870001204100612877</t>
  </si>
  <si>
    <t>22562270001204100624200</t>
  </si>
  <si>
    <t>22562370001204100635500</t>
  </si>
  <si>
    <t>22562570001204100636000</t>
  </si>
  <si>
    <t>225635700012048001100000</t>
  </si>
  <si>
    <t>22566970001204100592101</t>
  </si>
  <si>
    <t>225714700012037001100000</t>
  </si>
  <si>
    <t>22575170001204100497889</t>
  </si>
  <si>
    <t>2257567000120310045359300</t>
  </si>
  <si>
    <t>2257577000120310046859300</t>
  </si>
  <si>
    <t>225765700012030001100000</t>
  </si>
  <si>
    <t>22577970001204100387997</t>
  </si>
  <si>
    <t>225795700012041003148838</t>
  </si>
  <si>
    <t>225866700012041005580</t>
  </si>
  <si>
    <t>2258737000120410048100</t>
  </si>
  <si>
    <t>2258747000120410038100</t>
  </si>
  <si>
    <t>22591270001204100626520</t>
  </si>
  <si>
    <t>2259277000120410041</t>
  </si>
  <si>
    <t>22596970001204100226005</t>
  </si>
  <si>
    <t>225991700012048001500000</t>
  </si>
  <si>
    <t>22600570001204800130000</t>
  </si>
  <si>
    <t>226008700012030001100000</t>
  </si>
  <si>
    <t>226010700012031003130000</t>
  </si>
  <si>
    <t>226011700012031003440000</t>
  </si>
  <si>
    <t>226012700012031003440000</t>
  </si>
  <si>
    <t>226013700012031003440000</t>
  </si>
  <si>
    <t>226020700012032001116041</t>
  </si>
  <si>
    <t>226021700012032001116041</t>
  </si>
  <si>
    <t>226022700012032001116041</t>
  </si>
  <si>
    <t>226023700012041006200000</t>
  </si>
  <si>
    <t>22605870001204100148156</t>
  </si>
  <si>
    <t>2260817000120410041</t>
  </si>
  <si>
    <t>22612870001203700120000</t>
  </si>
  <si>
    <t>2261757000120320025700644</t>
  </si>
  <si>
    <t>226185700012041002120000</t>
  </si>
  <si>
    <t>22621570001204100543775</t>
  </si>
  <si>
    <t>2262217000120410031400</t>
  </si>
  <si>
    <t>22622670001203200214536806</t>
  </si>
  <si>
    <t>22624970001203700150000</t>
  </si>
  <si>
    <t>22626470001204100279098,3</t>
  </si>
  <si>
    <t>22629770001204100579098,3</t>
  </si>
  <si>
    <t>22630870001204100179098,3</t>
  </si>
  <si>
    <t>22634770001204100192364,27</t>
  </si>
  <si>
    <t>22634870001204100578867,42</t>
  </si>
  <si>
    <t>22634970001204100482413,3</t>
  </si>
  <si>
    <t>22638770001204100672858,77</t>
  </si>
  <si>
    <t>22639670001204100478630,06</t>
  </si>
  <si>
    <t>22641770001204100189846,54</t>
  </si>
  <si>
    <t>226423700012041001142664,52</t>
  </si>
  <si>
    <t>226452700012041001123488,1</t>
  </si>
  <si>
    <t>22651270001204100279098,3</t>
  </si>
  <si>
    <t>22652670001204100672858,77</t>
  </si>
  <si>
    <t>226559700012041003142751,93</t>
  </si>
  <si>
    <t>22657370001204100377018,46</t>
  </si>
  <si>
    <t>22657770001204100472858,77</t>
  </si>
  <si>
    <t>22659670001204100127016</t>
  </si>
  <si>
    <t>2266067000120340023585</t>
  </si>
  <si>
    <t>22663870001204100199608</t>
  </si>
  <si>
    <t>226640700012041005120078</t>
  </si>
  <si>
    <t>226641700012041001385288</t>
  </si>
  <si>
    <t>226701700012041003390882</t>
  </si>
  <si>
    <t>22671370001204100589591</t>
  </si>
  <si>
    <t>226715700012038001516000</t>
  </si>
  <si>
    <t>226756700012041001133100,89</t>
  </si>
  <si>
    <t>22678670001204100264784,7</t>
  </si>
  <si>
    <t>226805700012041005240000</t>
  </si>
  <si>
    <t>22681770001204100446860,32</t>
  </si>
  <si>
    <t>226847700012041001214324</t>
  </si>
  <si>
    <t>226854700012041003256736</t>
  </si>
  <si>
    <t>22699070001203400115487</t>
  </si>
  <si>
    <t>227012700012041003192119</t>
  </si>
  <si>
    <t>22705170001204100495996</t>
  </si>
  <si>
    <t>22705270001204100486623</t>
  </si>
  <si>
    <t>22705370001204100686623</t>
  </si>
  <si>
    <t>22706370001203700150000</t>
  </si>
  <si>
    <t>22706870001203400170</t>
  </si>
  <si>
    <t>227120700012034001288590</t>
  </si>
  <si>
    <t>227122700012041001221967</t>
  </si>
  <si>
    <t>22715370001203400140000</t>
  </si>
  <si>
    <t>22715470001203400140000</t>
  </si>
  <si>
    <t>22718070001203400157556</t>
  </si>
  <si>
    <t>227277700012032002548401</t>
  </si>
  <si>
    <t>2272787000120320021153548</t>
  </si>
  <si>
    <t>2272807000120320021525768</t>
  </si>
  <si>
    <t>2272847000120410041</t>
  </si>
  <si>
    <t>22734570001203400157556</t>
  </si>
  <si>
    <t>22734970001203400126011</t>
  </si>
  <si>
    <t>227361700012041003126100</t>
  </si>
  <si>
    <t>227364700012041003154500</t>
  </si>
  <si>
    <t>22741670001204100147000</t>
  </si>
  <si>
    <t>22741770001204100425020</t>
  </si>
  <si>
    <t>22742170001204100425020</t>
  </si>
  <si>
    <t>22742270001204100147000</t>
  </si>
  <si>
    <t>22744170001204100125812</t>
  </si>
  <si>
    <t>22744570001204800130000</t>
  </si>
  <si>
    <t>22744670001204100376906</t>
  </si>
  <si>
    <t>22746270001204100213558</t>
  </si>
  <si>
    <t>227501700012041003148838</t>
  </si>
  <si>
    <t>227509700012034002170885,11</t>
  </si>
  <si>
    <t>22751770001203400115021</t>
  </si>
  <si>
    <t>22752470001203400115021</t>
  </si>
  <si>
    <t>227528700012041003296344</t>
  </si>
  <si>
    <t>22755070001203700150000</t>
  </si>
  <si>
    <t>227556700012031003171885</t>
  </si>
  <si>
    <t>22756070001203400293750</t>
  </si>
  <si>
    <t>227562700012041002137507</t>
  </si>
  <si>
    <t>22757670001204100632202</t>
  </si>
  <si>
    <t>227584700012031004320866</t>
  </si>
  <si>
    <t>227586700012032001116041</t>
  </si>
  <si>
    <t>227587700012032001116041</t>
  </si>
  <si>
    <t>227588700012032001116041</t>
  </si>
  <si>
    <t>227589700012032001116041</t>
  </si>
  <si>
    <t>2276667000120410033600</t>
  </si>
  <si>
    <t>22767870001204100410000</t>
  </si>
  <si>
    <t>22768170001204100490000</t>
  </si>
  <si>
    <t>227686700012041003550000</t>
  </si>
  <si>
    <t>22771370001203100365998,16</t>
  </si>
  <si>
    <t>22771470001204100613905392,98</t>
  </si>
  <si>
    <t>227744700012041002210549</t>
  </si>
  <si>
    <t>227795700012041005147788</t>
  </si>
  <si>
    <t>227818700012041001165006</t>
  </si>
  <si>
    <t>22787970001204100445464</t>
  </si>
  <si>
    <t>227942700012041002163083</t>
  </si>
  <si>
    <t>227976700012041005210549</t>
  </si>
  <si>
    <t>227981700012041005141802</t>
  </si>
  <si>
    <t>227986700012041005120078</t>
  </si>
  <si>
    <t>227987700012041003239736</t>
  </si>
  <si>
    <t>22798970001204100399608</t>
  </si>
  <si>
    <t>2279927000120310040,3</t>
  </si>
  <si>
    <t>22800070001204100479063</t>
  </si>
  <si>
    <t>22800270001204100148156</t>
  </si>
  <si>
    <t>228005700012041002170486</t>
  </si>
  <si>
    <t>2280207000120310043222</t>
  </si>
  <si>
    <t>22802370001204100251000</t>
  </si>
  <si>
    <t>22803470001204100425185</t>
  </si>
  <si>
    <t>22803870001204100315613</t>
  </si>
  <si>
    <t>22804370001204100515612</t>
  </si>
  <si>
    <t>22805970001204100649654</t>
  </si>
  <si>
    <t>22807070001204100415613</t>
  </si>
  <si>
    <t>22809370001204100160769</t>
  </si>
  <si>
    <t>22812970001204100440227</t>
  </si>
  <si>
    <t>228163700012041001250900</t>
  </si>
  <si>
    <t>228167700012041001367213</t>
  </si>
  <si>
    <t>22817670001204100354549</t>
  </si>
  <si>
    <t>228341700012030002100000</t>
  </si>
  <si>
    <t>2283537000120320022595776,85</t>
  </si>
  <si>
    <t>22837170001204100560000</t>
  </si>
  <si>
    <t>22837770001204100547504</t>
  </si>
  <si>
    <t>22838670001204100350000</t>
  </si>
  <si>
    <t>22838870001204100632500</t>
  </si>
  <si>
    <t>228428700012041001304753</t>
  </si>
  <si>
    <t>228430700012041004118200</t>
  </si>
  <si>
    <t>228432700012041004733</t>
  </si>
  <si>
    <t>2284337000120410044791</t>
  </si>
  <si>
    <t>22843470001204100612877</t>
  </si>
  <si>
    <t>228462700012041002415902</t>
  </si>
  <si>
    <t>228471700012041005580</t>
  </si>
  <si>
    <t>228473700012041001580</t>
  </si>
  <si>
    <t>228481700012031004120000</t>
  </si>
  <si>
    <t>22849170001203100438000</t>
  </si>
  <si>
    <t>22849270001203100464000</t>
  </si>
  <si>
    <t>22849370001203100432000</t>
  </si>
  <si>
    <t>22849670001204100413000</t>
  </si>
  <si>
    <t>228503700012031003138334,91</t>
  </si>
  <si>
    <t>22850770001204100317944</t>
  </si>
  <si>
    <t>228524700012041003213407</t>
  </si>
  <si>
    <t>228551700012045007420713,09</t>
  </si>
  <si>
    <t>22857270001204100425701</t>
  </si>
  <si>
    <t>228651700012041003110987</t>
  </si>
  <si>
    <t>228665700012041003148838</t>
  </si>
  <si>
    <t>228688700012048001100000</t>
  </si>
  <si>
    <t>228695700012030001100000</t>
  </si>
  <si>
    <t>22869670001203700120000</t>
  </si>
  <si>
    <t>228705700012041006482800</t>
  </si>
  <si>
    <t>228707700012041001197640</t>
  </si>
  <si>
    <t>22873070001204100127016</t>
  </si>
  <si>
    <t>22873470001204100437264</t>
  </si>
  <si>
    <t>22878670001204800150000</t>
  </si>
  <si>
    <t>228802700012041003286254</t>
  </si>
  <si>
    <t>228835700012041003202052</t>
  </si>
  <si>
    <t>228844700012041003151584</t>
  </si>
  <si>
    <t>228850700012038001515000</t>
  </si>
  <si>
    <t>22885170001203400250000</t>
  </si>
  <si>
    <t>228852700012030002100000</t>
  </si>
  <si>
    <t>22885670001204000250000</t>
  </si>
  <si>
    <t>2288657000120310036794,04</t>
  </si>
  <si>
    <t>2288947000120410017803</t>
  </si>
  <si>
    <t>22890270001204100138046</t>
  </si>
  <si>
    <t>228913700012048001100000</t>
  </si>
  <si>
    <t>22892770001204100529778,5</t>
  </si>
  <si>
    <t>22893170001204100128905</t>
  </si>
  <si>
    <t>22893570001204100167720</t>
  </si>
  <si>
    <t>2289447000120320022298497</t>
  </si>
  <si>
    <t>228950700012032001400000</t>
  </si>
  <si>
    <t>22897270001203700160000</t>
  </si>
  <si>
    <t>229026700012031003474000</t>
  </si>
  <si>
    <t>229032700012031003928000</t>
  </si>
  <si>
    <t>22906370001204100472858,77</t>
  </si>
  <si>
    <t>22908070001204100579098,3</t>
  </si>
  <si>
    <t>22909170001204100178630,06</t>
  </si>
  <si>
    <t>22909870001204100479098,3</t>
  </si>
  <si>
    <t>22913270001204100192364,27</t>
  </si>
  <si>
    <t>22913370001204100584054,49</t>
  </si>
  <si>
    <t>22914470001204100343813,56</t>
  </si>
  <si>
    <t>22918170001204100479098,3</t>
  </si>
  <si>
    <t>229208700012041001144129,9</t>
  </si>
  <si>
    <t>229235700012041001123488,1</t>
  </si>
  <si>
    <t>22930970001204100672390,53</t>
  </si>
  <si>
    <t>229326700012041002154849,64</t>
  </si>
  <si>
    <t>229342700012041003143574,6</t>
  </si>
  <si>
    <t>22935670001204100361808,67</t>
  </si>
  <si>
    <t>22935770001204100477018,46</t>
  </si>
  <si>
    <t>22936070001204100472858,77</t>
  </si>
  <si>
    <t>22937470001204100613260</t>
  </si>
  <si>
    <t>22937570001204100613260</t>
  </si>
  <si>
    <t>22938470001204500212153,1</t>
  </si>
  <si>
    <t>2294037000120340028589</t>
  </si>
  <si>
    <t>22947670001203000150000</t>
  </si>
  <si>
    <t>229480700012037001129000</t>
  </si>
  <si>
    <t>22948270001203700120000</t>
  </si>
  <si>
    <t>229502700012041003327215</t>
  </si>
  <si>
    <t>229507700012041006168275</t>
  </si>
  <si>
    <t>229511700010909001100000</t>
  </si>
  <si>
    <t>22951270001204100589591</t>
  </si>
  <si>
    <t>22955770001203400115487</t>
  </si>
  <si>
    <t>229579700012041001173034</t>
  </si>
  <si>
    <t>229616700012041005142861</t>
  </si>
  <si>
    <t>22962070001204100495996</t>
  </si>
  <si>
    <t>22962170001204100486623</t>
  </si>
  <si>
    <t>22962270001204100659946</t>
  </si>
  <si>
    <t>22962470001204100232184</t>
  </si>
  <si>
    <t>229641700012041001321117</t>
  </si>
  <si>
    <t>22974770001204100236133,71</t>
  </si>
  <si>
    <t>22974970001204100264784,7</t>
  </si>
  <si>
    <t>22975170001204100237134,35</t>
  </si>
  <si>
    <t>22976670001204100446860,32</t>
  </si>
  <si>
    <t>229772700012041005240000</t>
  </si>
  <si>
    <t>229812700012041001434674</t>
  </si>
  <si>
    <t>22983270001204100376026</t>
  </si>
  <si>
    <t>229843700012041002103265</t>
  </si>
  <si>
    <t>229844700012041001627383</t>
  </si>
  <si>
    <t>229885700012030001100000</t>
  </si>
  <si>
    <t>2298907000120410011410235,78</t>
  </si>
  <si>
    <t>229901700012031003290000</t>
  </si>
  <si>
    <t>22991870001204100177917</t>
  </si>
  <si>
    <t>22992370001204100177917</t>
  </si>
  <si>
    <t>229966700012037001120000</t>
  </si>
  <si>
    <t>22998170001203000150000</t>
  </si>
  <si>
    <t>229999700012041001710032</t>
  </si>
  <si>
    <t>230046700012041001614000</t>
  </si>
  <si>
    <t>230051700012041001332000</t>
  </si>
  <si>
    <t>230053700012041002180000</t>
  </si>
  <si>
    <t>23005570001204100192000</t>
  </si>
  <si>
    <t>23006370001204100665878</t>
  </si>
  <si>
    <t>23006570001203200285900</t>
  </si>
  <si>
    <t>230082700012041006939972</t>
  </si>
  <si>
    <t>23008770001203700120000</t>
  </si>
  <si>
    <t>2301067000120320021571291</t>
  </si>
  <si>
    <t>2301247000120320022480117</t>
  </si>
  <si>
    <t>230128700012032001622686</t>
  </si>
  <si>
    <t>230130700012032001622686</t>
  </si>
  <si>
    <t>23014370001204100275817</t>
  </si>
  <si>
    <t>23017470001204100199000</t>
  </si>
  <si>
    <t>23017570001204100499000</t>
  </si>
  <si>
    <t>230182700012041001285771</t>
  </si>
  <si>
    <t>23018970001204100199000</t>
  </si>
  <si>
    <t>23019070001204100499000</t>
  </si>
  <si>
    <t>230197700012041001285771</t>
  </si>
  <si>
    <t>23020470001204100199000</t>
  </si>
  <si>
    <t>230212700012041001285771</t>
  </si>
  <si>
    <t>230224700012041003154500</t>
  </si>
  <si>
    <t>23030170001203700180000</t>
  </si>
  <si>
    <t>2303087000120410043109,06</t>
  </si>
  <si>
    <t>2303097000120410018494,44</t>
  </si>
  <si>
    <t>2303107000120410014684,69</t>
  </si>
  <si>
    <t>230375700012041003120119</t>
  </si>
  <si>
    <t>230385700012041001296344</t>
  </si>
  <si>
    <t>23040070001204100654440</t>
  </si>
  <si>
    <t>23040470001203700120000</t>
  </si>
  <si>
    <t>230442700012041004733</t>
  </si>
  <si>
    <t>2304437000120410044791</t>
  </si>
  <si>
    <t>23044470001204100612877</t>
  </si>
  <si>
    <t>23044570001204100437264</t>
  </si>
  <si>
    <t>23051270001204100160769</t>
  </si>
  <si>
    <t>230531700012041002205946</t>
  </si>
  <si>
    <t>230581700012041001125469</t>
  </si>
  <si>
    <t>230585700012041001367213</t>
  </si>
  <si>
    <t>23059570001204100354549</t>
  </si>
  <si>
    <t>230610700012041005269985</t>
  </si>
  <si>
    <t>23082070001204100251000</t>
  </si>
  <si>
    <t>230822700012041002205000</t>
  </si>
  <si>
    <t>230825700012034001288590</t>
  </si>
  <si>
    <t>23082670001204100120</t>
  </si>
  <si>
    <t>23082870001204100125</t>
  </si>
  <si>
    <t>230829700012041001221967</t>
  </si>
  <si>
    <t>23086570001204100425185</t>
  </si>
  <si>
    <t>23086970001204100315613</t>
  </si>
  <si>
    <t>23087470001204100515612</t>
  </si>
  <si>
    <t>23089070001204100649654</t>
  </si>
  <si>
    <t>23090170001204100415613</t>
  </si>
  <si>
    <t>23092170001203700150000</t>
  </si>
  <si>
    <t>2309617000120410016222666,04</t>
  </si>
  <si>
    <t>23096370001204100632500</t>
  </si>
  <si>
    <t>230980700012041002122262</t>
  </si>
  <si>
    <t>231016700012041003198922</t>
  </si>
  <si>
    <t>231018700012041006230582</t>
  </si>
  <si>
    <t>231024700012041003140192</t>
  </si>
  <si>
    <t>23104270001203000150000</t>
  </si>
  <si>
    <t>231057700012041002127858</t>
  </si>
  <si>
    <t>231128700012034001125273</t>
  </si>
  <si>
    <t>23116170001204100530000</t>
  </si>
  <si>
    <t>23116270001204100547504</t>
  </si>
  <si>
    <t>23119270001204800130000</t>
  </si>
  <si>
    <t>231197700012030001100000</t>
  </si>
  <si>
    <t>2312017000120410015000</t>
  </si>
  <si>
    <t>2312067000120310041751000</t>
  </si>
  <si>
    <t>231223700012041002127317,64</t>
  </si>
  <si>
    <t>231230700012034001164574</t>
  </si>
  <si>
    <t>231233700012034001101683</t>
  </si>
  <si>
    <t>231238700012034001210834</t>
  </si>
  <si>
    <t>231300700012041002210549</t>
  </si>
  <si>
    <t>231391700012041002269985</t>
  </si>
  <si>
    <t>23142870001204100445464</t>
  </si>
  <si>
    <t>23143770001204100367369</t>
  </si>
  <si>
    <t>231475700012041005171595</t>
  </si>
  <si>
    <t>231532700012041001100183</t>
  </si>
  <si>
    <t>231534700012041005120078</t>
  </si>
  <si>
    <t>231561700012034001242072,5</t>
  </si>
  <si>
    <t>231581700012034001136990</t>
  </si>
  <si>
    <t>23158370001204100221</t>
  </si>
  <si>
    <t>23158470001204100212232</t>
  </si>
  <si>
    <t>23158570001204100248400,5</t>
  </si>
  <si>
    <t>231586700012041002134959</t>
  </si>
  <si>
    <t>2315887000120410033600</t>
  </si>
  <si>
    <t>23159470001204100148156</t>
  </si>
  <si>
    <t>23161970001204800130000</t>
  </si>
  <si>
    <t>231622700012031004322737</t>
  </si>
  <si>
    <t>23162970001204500415210000</t>
  </si>
  <si>
    <t>2316567000120410048100</t>
  </si>
  <si>
    <t>2316577000120410038100</t>
  </si>
  <si>
    <t>23181670001204800130000</t>
  </si>
  <si>
    <t>23182570001203400284806</t>
  </si>
  <si>
    <t>23183670001204100125812</t>
  </si>
  <si>
    <t>23183870001203100210000000,67</t>
  </si>
  <si>
    <t>2318397000120310027561338</t>
  </si>
  <si>
    <t>23184270001203000150000</t>
  </si>
  <si>
    <t>23186270001204100529742</t>
  </si>
  <si>
    <t>231885700012041003646800</t>
  </si>
  <si>
    <t>231888700012041005280000</t>
  </si>
  <si>
    <t>231894700012041002188964,5</t>
  </si>
  <si>
    <t>231895700012031003146201,42</t>
  </si>
  <si>
    <t>23191270001204100127016</t>
  </si>
  <si>
    <t>231953700012041005580</t>
  </si>
  <si>
    <t>231955700012041001580</t>
  </si>
  <si>
    <t>231980700012041001125431</t>
  </si>
  <si>
    <t>23210070001203700180000</t>
  </si>
  <si>
    <t>23210570001204100525600</t>
  </si>
  <si>
    <t>23210670001204100154208</t>
  </si>
  <si>
    <t>23211870001203700150000</t>
  </si>
  <si>
    <t>23212170001204100213818,05</t>
  </si>
  <si>
    <t>23213870001203700150000</t>
  </si>
  <si>
    <t>232171700012041003177010</t>
  </si>
  <si>
    <t>232180700012041003122638</t>
  </si>
  <si>
    <t>23219870001203200285900</t>
  </si>
  <si>
    <t>232228700012041001261315</t>
  </si>
  <si>
    <t>232268700012041005221415</t>
  </si>
  <si>
    <t>23236470001203400115487</t>
  </si>
  <si>
    <t>23236770001203700180000</t>
  </si>
  <si>
    <t>23237370001204100147000</t>
  </si>
  <si>
    <t>23237570001204100425020</t>
  </si>
  <si>
    <t>23238470001203100320000</t>
  </si>
  <si>
    <t>23239470001204800130000</t>
  </si>
  <si>
    <t>232404700012041002110326</t>
  </si>
  <si>
    <t>23243370001204100226005</t>
  </si>
  <si>
    <t>23247370001204000330000</t>
  </si>
  <si>
    <t>23248070001204100426307</t>
  </si>
  <si>
    <t>232485700012041003316771</t>
  </si>
  <si>
    <t>232508700012041002180000</t>
  </si>
  <si>
    <t>23251170001204100192000</t>
  </si>
  <si>
    <t>2325137000120410048100</t>
  </si>
  <si>
    <t>2325147000120410038100</t>
  </si>
  <si>
    <t>2325237000120410048100</t>
  </si>
  <si>
    <t>2325247000120410038100</t>
  </si>
  <si>
    <t>232587700012041005297046</t>
  </si>
  <si>
    <t>23260170001203400115021</t>
  </si>
  <si>
    <t>23261070001203400157556</t>
  </si>
  <si>
    <t>23261470001203400126011</t>
  </si>
  <si>
    <t>232618700012034001342863</t>
  </si>
  <si>
    <t>232619700012034002342863</t>
  </si>
  <si>
    <t>232621700012034001211841</t>
  </si>
  <si>
    <t>232628700012034001210834</t>
  </si>
  <si>
    <t>232651700012034002100000</t>
  </si>
  <si>
    <t>232731700012037001120000</t>
  </si>
  <si>
    <t>232732700012037001120000</t>
  </si>
  <si>
    <t>23273370001203700110000</t>
  </si>
  <si>
    <t>23273470001203700180000</t>
  </si>
  <si>
    <t>23273570001203700190000</t>
  </si>
  <si>
    <t>232770700012041001197640</t>
  </si>
  <si>
    <t>23277170001204100437264</t>
  </si>
  <si>
    <t>2328007000120410041</t>
  </si>
  <si>
    <t>23284170001204100638</t>
  </si>
  <si>
    <t>23284870001204100331</t>
  </si>
  <si>
    <t>23287670001204100472858,77</t>
  </si>
  <si>
    <t>232891700012041005115663,22</t>
  </si>
  <si>
    <t>232892700012041002141746,14</t>
  </si>
  <si>
    <t>23289370001204100579098,3</t>
  </si>
  <si>
    <t>23291170001204100479098,3</t>
  </si>
  <si>
    <t>23294670001204100192364,27</t>
  </si>
  <si>
    <t>23294770001204100584054,49</t>
  </si>
  <si>
    <t>23301770001204100195033,6</t>
  </si>
  <si>
    <t>233023700012041001144129,9</t>
  </si>
  <si>
    <t>23312170001204100672858,77</t>
  </si>
  <si>
    <t>233138700012041002115663,22</t>
  </si>
  <si>
    <t>23315270001204100472858,77</t>
  </si>
  <si>
    <t>233155700012041003143574,6</t>
  </si>
  <si>
    <t>23316570001204100177018,46</t>
  </si>
  <si>
    <t>23316970001204100376550,22</t>
  </si>
  <si>
    <t>23317070001204100476550,22</t>
  </si>
  <si>
    <t>23317170001204100477018,46</t>
  </si>
  <si>
    <t>23318470001204100175305</t>
  </si>
  <si>
    <t>2331947000120410053280000</t>
  </si>
  <si>
    <t>23319870001203400140000</t>
  </si>
  <si>
    <t>23319970001203400140000</t>
  </si>
  <si>
    <t>233200700012041001193414</t>
  </si>
  <si>
    <t>23320970001203700130000</t>
  </si>
  <si>
    <t>23321670001204100589591</t>
  </si>
  <si>
    <t>23325270001203700151500</t>
  </si>
  <si>
    <t>23325870001203700180000</t>
  </si>
  <si>
    <t>233261700012034001288590</t>
  </si>
  <si>
    <t>233263700012041001221967</t>
  </si>
  <si>
    <t>233271700012031004169590</t>
  </si>
  <si>
    <t>233315700012041004257295</t>
  </si>
  <si>
    <t>23335970001204100495996</t>
  </si>
  <si>
    <t>23336070001204100486623</t>
  </si>
  <si>
    <t>23336170001204100695996</t>
  </si>
  <si>
    <t>233400700012041004135960</t>
  </si>
  <si>
    <t>233409700012041001214324</t>
  </si>
  <si>
    <t>23348470001204100446860,32</t>
  </si>
  <si>
    <t>23349570001204100236133,71</t>
  </si>
  <si>
    <t>23354270001204100264784,7</t>
  </si>
  <si>
    <t>23357870001204100237134,35</t>
  </si>
  <si>
    <t>23361370001204100390477</t>
  </si>
  <si>
    <t>23361470001203700180000</t>
  </si>
  <si>
    <t>23362270001204100523682,4</t>
  </si>
  <si>
    <t>23362370001204100543812</t>
  </si>
  <si>
    <t>23370370001204100236626</t>
  </si>
  <si>
    <t>23371070001203400115021</t>
  </si>
  <si>
    <t>23371770001203400115021</t>
  </si>
  <si>
    <t>23372670001203400157551</t>
  </si>
  <si>
    <t>23373070001203400126011</t>
  </si>
  <si>
    <t>233735700012041003117691</t>
  </si>
  <si>
    <t>23374070001203700170000</t>
  </si>
  <si>
    <t>23374170001203700170000</t>
  </si>
  <si>
    <t>23377670001204100587507</t>
  </si>
  <si>
    <t>233814700012031003137000</t>
  </si>
  <si>
    <t>233836700012031004875500</t>
  </si>
  <si>
    <t>23385270001203700170000</t>
  </si>
  <si>
    <t>23392570001204800130000</t>
  </si>
  <si>
    <t>23392670001204800130000</t>
  </si>
  <si>
    <t>233932700012045002196160,87</t>
  </si>
  <si>
    <t>23393870001204100152459</t>
  </si>
  <si>
    <t>233964700012041003219965</t>
  </si>
  <si>
    <t>233966700012041006157146</t>
  </si>
  <si>
    <t>23397370001204100387997</t>
  </si>
  <si>
    <t>233976700012041001105128</t>
  </si>
  <si>
    <t>233996700012030001200000</t>
  </si>
  <si>
    <t>23400470001204000350000</t>
  </si>
  <si>
    <t>23402870001204100251000</t>
  </si>
  <si>
    <t>234029700012041002205000</t>
  </si>
  <si>
    <t>234067700012041003120775</t>
  </si>
  <si>
    <t>234086700012031001231400</t>
  </si>
  <si>
    <t>23408970001204100428185</t>
  </si>
  <si>
    <t>23409370001204100315613</t>
  </si>
  <si>
    <t>23409870001204100515612</t>
  </si>
  <si>
    <t>23410970001204100534400</t>
  </si>
  <si>
    <t>23412370001204100415613</t>
  </si>
  <si>
    <t>23412970001203700180000</t>
  </si>
  <si>
    <t>23414270001203700190000</t>
  </si>
  <si>
    <t>234151700012041001296344</t>
  </si>
  <si>
    <t>234153700012041002288400</t>
  </si>
  <si>
    <t>2341547000120410011699</t>
  </si>
  <si>
    <t>23415570001204100192700</t>
  </si>
  <si>
    <t>23417470001204100160769</t>
  </si>
  <si>
    <t>234178700012041006141802</t>
  </si>
  <si>
    <t>23421970001204100491508</t>
  </si>
  <si>
    <t>234239700012041003141802</t>
  </si>
  <si>
    <t>234243700012041001233779</t>
  </si>
  <si>
    <t>234247700012041001367213</t>
  </si>
  <si>
    <t>23425770001204100354549</t>
  </si>
  <si>
    <t>234442700012041001197640</t>
  </si>
  <si>
    <t>234464700012041004733</t>
  </si>
  <si>
    <t>23446570001204100612877</t>
  </si>
  <si>
    <t>23449170001203400288639</t>
  </si>
  <si>
    <t>23449770001204100127016</t>
  </si>
  <si>
    <t>23452470001204100547504</t>
  </si>
  <si>
    <t>23453670001204100632500</t>
  </si>
  <si>
    <t>2345577000120340012450000</t>
  </si>
  <si>
    <t>23456070001203400217757,54</t>
  </si>
  <si>
    <t>23456370001204100148156</t>
  </si>
  <si>
    <t>23456470001204100360195</t>
  </si>
  <si>
    <t>23458770001203400217757,54</t>
  </si>
  <si>
    <t>2345887000120340028024,76</t>
  </si>
  <si>
    <t>23459870001203700170000</t>
  </si>
  <si>
    <t>23459970001203700170000</t>
  </si>
  <si>
    <t>234619700012041004194365</t>
  </si>
  <si>
    <t>23464070001204100226005</t>
  </si>
  <si>
    <t>23467070001203400140000</t>
  </si>
  <si>
    <t>23467170001203400140000</t>
  </si>
  <si>
    <t>234672700012037001150000</t>
  </si>
  <si>
    <t>2346997000120310021873208,67</t>
  </si>
  <si>
    <t>23470670001204100437264</t>
  </si>
  <si>
    <t>23471270001204100326135</t>
  </si>
  <si>
    <t>234759700012041003126696</t>
  </si>
  <si>
    <t>234763700012041005157848</t>
  </si>
  <si>
    <t>234768700012041003144416</t>
  </si>
  <si>
    <t>234782700012041002120000</t>
  </si>
  <si>
    <t>23482470001204100111818784</t>
  </si>
  <si>
    <t>2348307000120410032496965</t>
  </si>
  <si>
    <t>23488570001203400115487</t>
  </si>
  <si>
    <t>23514470001204100199000</t>
  </si>
  <si>
    <t>235152700012041001285771</t>
  </si>
  <si>
    <t>23517870001204800125000</t>
  </si>
  <si>
    <t>23519570001204100192000</t>
  </si>
  <si>
    <t>235210700012032001646286</t>
  </si>
  <si>
    <t>23523670001204100226005</t>
  </si>
  <si>
    <t>2352467000120410020,72</t>
  </si>
  <si>
    <t>23525370001204100613260</t>
  </si>
  <si>
    <t>2352737000120410033600</t>
  </si>
  <si>
    <t>235353700012041001228792</t>
  </si>
  <si>
    <t>23544670001204100558152</t>
  </si>
  <si>
    <t>235459700012034001180250</t>
  </si>
  <si>
    <t>235466700012041002122262</t>
  </si>
  <si>
    <t>235510700012041003160680</t>
  </si>
  <si>
    <t>23555070001204100461363</t>
  </si>
  <si>
    <t>23555170001204100461363</t>
  </si>
  <si>
    <t>23555270001204100698638</t>
  </si>
  <si>
    <t>235558700012041001218840</t>
  </si>
  <si>
    <t>23556570001204100497889</t>
  </si>
  <si>
    <t>235583700012041001125894</t>
  </si>
  <si>
    <t>235585700012041001368597</t>
  </si>
  <si>
    <t>23559470001203700150000</t>
  </si>
  <si>
    <t>2356027000120310041557377,91</t>
  </si>
  <si>
    <t>235646700012041002101782,79</t>
  </si>
  <si>
    <t>23571270001204100236133,71</t>
  </si>
  <si>
    <t>23571370001204100237134,35</t>
  </si>
  <si>
    <t>23571670001204100446860,32</t>
  </si>
  <si>
    <t>23572070001204100264784,7</t>
  </si>
  <si>
    <t>235806700012041005580</t>
  </si>
  <si>
    <t>235808700012041001580</t>
  </si>
  <si>
    <t>235884700012041001132673</t>
  </si>
  <si>
    <t>235893700012041006157000</t>
  </si>
  <si>
    <t>23589570001204100674217</t>
  </si>
  <si>
    <t>235932700012034001297738</t>
  </si>
  <si>
    <t>235934700012041001229004</t>
  </si>
  <si>
    <t>2359427000120320025391838</t>
  </si>
  <si>
    <t>23601470001204100167459,05</t>
  </si>
  <si>
    <t>23604170001204100359994,05</t>
  </si>
  <si>
    <t>236107700012041004119988,1</t>
  </si>
  <si>
    <t>236129700012041003138246,14</t>
  </si>
  <si>
    <t>23614870001204100469358,77</t>
  </si>
  <si>
    <t>236153700012041003140074,6</t>
  </si>
  <si>
    <t>23616670001204100373518,46</t>
  </si>
  <si>
    <t>23616770001204100473518,46</t>
  </si>
  <si>
    <t>23616870001204100473518,46</t>
  </si>
  <si>
    <t>23619970001204100469358,77</t>
  </si>
  <si>
    <t>23621570001204100575598,3</t>
  </si>
  <si>
    <t>236254700012041001228067,98</t>
  </si>
  <si>
    <t>23625970001204100169358,77</t>
  </si>
  <si>
    <t>23626170001204100375598,3</t>
  </si>
  <si>
    <t>23627170001204100189284,27</t>
  </si>
  <si>
    <t>23627270001204100583655,1</t>
  </si>
  <si>
    <t>23628270001204100437264</t>
  </si>
  <si>
    <t>23628870001204100326135</t>
  </si>
  <si>
    <t>236318700012041002261900</t>
  </si>
  <si>
    <t>23634770001204100564733</t>
  </si>
  <si>
    <t>23635470001203200112823,19</t>
  </si>
  <si>
    <t>23636970001203700140000</t>
  </si>
  <si>
    <t>23637370001204800130000</t>
  </si>
  <si>
    <t>23643170001204100425185</t>
  </si>
  <si>
    <t>23643570001204100315613</t>
  </si>
  <si>
    <t>23644070001204100515612</t>
  </si>
  <si>
    <t>23644670001204100197818</t>
  </si>
  <si>
    <t>23646470001204100415613</t>
  </si>
  <si>
    <t>236476700012041001307000</t>
  </si>
  <si>
    <t>236481700012041001332000</t>
  </si>
  <si>
    <t>236483700012041003180000</t>
  </si>
  <si>
    <t>236484700012041002180000</t>
  </si>
  <si>
    <t>236493700012041005120078</t>
  </si>
  <si>
    <t>23656770001204100589591</t>
  </si>
  <si>
    <t>23657170001204100251000</t>
  </si>
  <si>
    <t>23657470001204800150000</t>
  </si>
  <si>
    <t>236609700012041003312651</t>
  </si>
  <si>
    <t>236618700012030002535600</t>
  </si>
  <si>
    <t>2366327000120410033600</t>
  </si>
  <si>
    <t>236652700012041006339486</t>
  </si>
  <si>
    <t>23666370001203000250000</t>
  </si>
  <si>
    <t>236672700012048001100000</t>
  </si>
  <si>
    <t>236679700012032001646287</t>
  </si>
  <si>
    <t>236681700012032001646286</t>
  </si>
  <si>
    <t>236682700012041004403000</t>
  </si>
  <si>
    <t>236685700012041004262500</t>
  </si>
  <si>
    <t>23670270001204100547504</t>
  </si>
  <si>
    <t>236728700012031003101683,26</t>
  </si>
  <si>
    <t>23673770001204100194052</t>
  </si>
  <si>
    <t>23677970001204100463249</t>
  </si>
  <si>
    <t>236937700012041005305746</t>
  </si>
  <si>
    <t>236955700012041001114694</t>
  </si>
  <si>
    <t>237012700012041005203020</t>
  </si>
  <si>
    <t>23701870001204100285243</t>
  </si>
  <si>
    <t>23703170001203700120000</t>
  </si>
  <si>
    <t>23705070001204100529207</t>
  </si>
  <si>
    <t>23705270001204100139874</t>
  </si>
  <si>
    <t>23708470001203100440000</t>
  </si>
  <si>
    <t>237101700012041005248495</t>
  </si>
  <si>
    <t>23710670001203200285900</t>
  </si>
  <si>
    <t>237116700012041004230000</t>
  </si>
  <si>
    <t>237134700012041004192000</t>
  </si>
  <si>
    <t>2371357000120310031497000</t>
  </si>
  <si>
    <t>237138700012041004212000</t>
  </si>
  <si>
    <t>2371447000120410068757</t>
  </si>
  <si>
    <t>23714870001204100487388</t>
  </si>
  <si>
    <t>23716270001204100156649</t>
  </si>
  <si>
    <t>23720670001204100487388</t>
  </si>
  <si>
    <t>2372287000120410015356</t>
  </si>
  <si>
    <t>237229700012041001224938</t>
  </si>
  <si>
    <t>237234700012041001363093</t>
  </si>
  <si>
    <t>23724470001204100350429</t>
  </si>
  <si>
    <t>23741170001204100237419</t>
  </si>
  <si>
    <t>237421700012041002122262</t>
  </si>
  <si>
    <t>237427700012034001282491</t>
  </si>
  <si>
    <t>23742970001203700120000</t>
  </si>
  <si>
    <t>2374527000120410041994</t>
  </si>
  <si>
    <t>23745870001204100326135</t>
  </si>
  <si>
    <t>23749470001204100520442</t>
  </si>
  <si>
    <t>23749570001204100273601</t>
  </si>
  <si>
    <t>23749670001204100272574</t>
  </si>
  <si>
    <t>23750070001204100256238</t>
  </si>
  <si>
    <t>237503700012041001304205</t>
  </si>
  <si>
    <t>237506700012041001720</t>
  </si>
  <si>
    <t>23752070001203700170000</t>
  </si>
  <si>
    <t>237527700012041004339000</t>
  </si>
  <si>
    <t>237555700012034002725616</t>
  </si>
  <si>
    <t>2375817000120340011323648</t>
  </si>
  <si>
    <t>23759370001203700150000</t>
  </si>
  <si>
    <t>237615700012041006139211</t>
  </si>
  <si>
    <t>237621700012032001500000</t>
  </si>
  <si>
    <t>237626700012037001100000</t>
  </si>
  <si>
    <t>237631700012037001100000</t>
  </si>
  <si>
    <t>237640700012037001100000</t>
  </si>
  <si>
    <t>23764170001204100192880</t>
  </si>
  <si>
    <t>237652700012041001185864</t>
  </si>
  <si>
    <t>2376637000120410061200000</t>
  </si>
  <si>
    <t>23767170001204800130000</t>
  </si>
  <si>
    <t>237672700012037001100000</t>
  </si>
  <si>
    <t>237673700012037001110000</t>
  </si>
  <si>
    <t>237674700012037001110000</t>
  </si>
  <si>
    <t>237680700012041004155000</t>
  </si>
  <si>
    <t>23769570001203700120000</t>
  </si>
  <si>
    <t>23770170001204100289666</t>
  </si>
  <si>
    <t>23770270001204100156589</t>
  </si>
  <si>
    <t>23772170001204100436749</t>
  </si>
  <si>
    <t>237723700012041003196862</t>
  </si>
  <si>
    <t>237732700012041003296393</t>
  </si>
  <si>
    <t>23775070001204100155000</t>
  </si>
  <si>
    <t>23775870001203000250000</t>
  </si>
  <si>
    <t>237764700012041004269000</t>
  </si>
  <si>
    <t>237766700012041004115000</t>
  </si>
  <si>
    <t>23776770001204800130000</t>
  </si>
  <si>
    <t>237801700012041002221120</t>
  </si>
  <si>
    <t>237805700012034002219,12</t>
  </si>
  <si>
    <t>237810700012041004103000</t>
  </si>
  <si>
    <t>237811700012041004103000</t>
  </si>
  <si>
    <t>237812700012041004103000</t>
  </si>
  <si>
    <t>237813700012041004103000</t>
  </si>
  <si>
    <t>237834700012031004116764</t>
  </si>
  <si>
    <t>237835700012041004237000</t>
  </si>
  <si>
    <t>237861700012037001100000</t>
  </si>
  <si>
    <t>23788170001204800130000</t>
  </si>
  <si>
    <t>238005700012041003118270,26</t>
  </si>
  <si>
    <t>23802070001204100468738,77</t>
  </si>
  <si>
    <t>23811870001204100574635,02</t>
  </si>
  <si>
    <t>23812470001204100411,9</t>
  </si>
  <si>
    <t>238140700012041006205358,3</t>
  </si>
  <si>
    <t>23814570001204100474510,06</t>
  </si>
  <si>
    <t>238150700012041002111199,94</t>
  </si>
  <si>
    <t>23816670001204100468738,77</t>
  </si>
  <si>
    <t>23817070001204100374806,66</t>
  </si>
  <si>
    <t>238171700012041003140294,6</t>
  </si>
  <si>
    <t>23818470001204100372898,46</t>
  </si>
  <si>
    <t>23818570001204100472898,46</t>
  </si>
  <si>
    <t>23820670001204100143129,78</t>
  </si>
  <si>
    <t>238227700012041002137454,5</t>
  </si>
  <si>
    <t>23822870001204100574978,3</t>
  </si>
  <si>
    <t>23823170001204100174806,66</t>
  </si>
  <si>
    <t>238267700012041001244394,39</t>
  </si>
  <si>
    <t>23827270001204100168738,77</t>
  </si>
  <si>
    <t>23828370001204100186070,74</t>
  </si>
  <si>
    <t>23828470001204100584022,76</t>
  </si>
  <si>
    <t>238295700012048001200000</t>
  </si>
  <si>
    <t>238307700012041004294000</t>
  </si>
  <si>
    <t>238322700012041003171820</t>
  </si>
  <si>
    <t>23833070001204100385937</t>
  </si>
  <si>
    <t>238352700012041001199549</t>
  </si>
  <si>
    <t>238373700012041003118098</t>
  </si>
  <si>
    <t>238427700012034001297738</t>
  </si>
  <si>
    <t>238429700012041001229004</t>
  </si>
  <si>
    <t>23844970001204100649816</t>
  </si>
  <si>
    <t>23845470001204100412581772,4</t>
  </si>
  <si>
    <t>238457700012041004404000</t>
  </si>
  <si>
    <t>238460700012041004352000</t>
  </si>
  <si>
    <t>23846770001203100431000</t>
  </si>
  <si>
    <t>23853270001203400115487</t>
  </si>
  <si>
    <t>2385357000120410048420</t>
  </si>
  <si>
    <t>2385367000120410038420</t>
  </si>
  <si>
    <t>2385457000120410048100</t>
  </si>
  <si>
    <t>2385467000120410038100</t>
  </si>
  <si>
    <t>23856670001204100166269,36</t>
  </si>
  <si>
    <t>23857370001204100237134,35</t>
  </si>
  <si>
    <t>23858770001204100236133,71</t>
  </si>
  <si>
    <t>23859370001204100381000</t>
  </si>
  <si>
    <t>238601700012041002101782,79</t>
  </si>
  <si>
    <t>23861670001204100446860,32</t>
  </si>
  <si>
    <t>238639700012041003158071,5</t>
  </si>
  <si>
    <t>23866070001204100264784,7</t>
  </si>
  <si>
    <t>238678700012037001100000</t>
  </si>
  <si>
    <t>23868670001204800150000</t>
  </si>
  <si>
    <t>23868770001204800150000</t>
  </si>
  <si>
    <t>23869170001204000350000</t>
  </si>
  <si>
    <t>23869270001204800150000</t>
  </si>
  <si>
    <t>238698700012031004765115</t>
  </si>
  <si>
    <t>238700700012032002765115</t>
  </si>
  <si>
    <t>238708700012041003312651</t>
  </si>
  <si>
    <t>238769700012041003253896</t>
  </si>
  <si>
    <t>238811700012041004109584</t>
  </si>
  <si>
    <t>23881370001204100699836</t>
  </si>
  <si>
    <t>238829700012041001307000</t>
  </si>
  <si>
    <t>238833700012041001332000</t>
  </si>
  <si>
    <t>238845700012041002261900</t>
  </si>
  <si>
    <t>238880700012041001209896</t>
  </si>
  <si>
    <t>238908700012041001228792</t>
  </si>
  <si>
    <t>238938700012041001342884</t>
  </si>
  <si>
    <t>238976700012041004449180</t>
  </si>
  <si>
    <t>23898970001203400140000</t>
  </si>
  <si>
    <t>23899070001203400140000</t>
  </si>
  <si>
    <t>23899270001203000230000</t>
  </si>
  <si>
    <t>23901170001204100127016</t>
  </si>
  <si>
    <t>23901470001204100437264</t>
  </si>
  <si>
    <t>23902070001204100326135</t>
  </si>
  <si>
    <t>23905770001204100665680</t>
  </si>
  <si>
    <t>23906970001204100526254</t>
  </si>
  <si>
    <t>23907070001204100526121</t>
  </si>
  <si>
    <t>23907170001204100520521</t>
  </si>
  <si>
    <t>23907470001204100525628</t>
  </si>
  <si>
    <t>23907570001204100524684</t>
  </si>
  <si>
    <t>23907770001204100522496</t>
  </si>
  <si>
    <t>23907870001204100526463</t>
  </si>
  <si>
    <t>23907970001204100526197</t>
  </si>
  <si>
    <t>2390807000120410059797</t>
  </si>
  <si>
    <t>2390937000120450081819792</t>
  </si>
  <si>
    <t>23911070001203000220000</t>
  </si>
  <si>
    <t>239151700012041004179000</t>
  </si>
  <si>
    <t>239152700012041004225900</t>
  </si>
  <si>
    <t>239153700012041004102000</t>
  </si>
  <si>
    <t>239156700012041004292900</t>
  </si>
  <si>
    <t>2391627000120410012768062</t>
  </si>
  <si>
    <t>239163700012040001100000</t>
  </si>
  <si>
    <t>23916470001204100584000</t>
  </si>
  <si>
    <t>23916570001204100584000</t>
  </si>
  <si>
    <t>2391717000120410068757</t>
  </si>
  <si>
    <t>2392507000120410061880</t>
  </si>
  <si>
    <t>23926370001203700150000</t>
  </si>
  <si>
    <t>239264700012041001197640</t>
  </si>
  <si>
    <t>2392887000120410024703,61</t>
  </si>
  <si>
    <t>239289700012041002133542,53</t>
  </si>
  <si>
    <t>239320700012041006339486</t>
  </si>
  <si>
    <t>23936070001204100613260</t>
  </si>
  <si>
    <t>23938370001204100125776</t>
  </si>
  <si>
    <t>23939270001203700150000</t>
  </si>
  <si>
    <t>23940870001204100451000</t>
  </si>
  <si>
    <t>239409700012041004141000</t>
  </si>
  <si>
    <t>23942470001204100475890</t>
  </si>
  <si>
    <t>239432700012041006164688</t>
  </si>
  <si>
    <t>23947670001204100463249</t>
  </si>
  <si>
    <t>23986870001204100516120</t>
  </si>
  <si>
    <t>23986970001203700140000</t>
  </si>
  <si>
    <t>23988570001203400241092</t>
  </si>
  <si>
    <t>23991870001204100532135,5</t>
  </si>
  <si>
    <t>23992770001204100425185</t>
  </si>
  <si>
    <t>23993170001204100315613</t>
  </si>
  <si>
    <t>23993670001204100515612</t>
  </si>
  <si>
    <t>23996070001204100415613</t>
  </si>
  <si>
    <t>23998170001204100156649</t>
  </si>
  <si>
    <t>23999670001204100256649</t>
  </si>
  <si>
    <t>24002570001204100487388</t>
  </si>
  <si>
    <t>240043700012041001251425</t>
  </si>
  <si>
    <t>240048700012041001363093</t>
  </si>
  <si>
    <t>24005970001204100350429</t>
  </si>
  <si>
    <t>240067700012041003167475</t>
  </si>
  <si>
    <t>24026170001204800150000</t>
  </si>
  <si>
    <t>2402627000120410033600</t>
  </si>
  <si>
    <t>24026770001203700160000</t>
  </si>
  <si>
    <t>24027270001203700150000</t>
  </si>
  <si>
    <t>240281700012041002392000</t>
  </si>
  <si>
    <t>240287700012041002120167</t>
  </si>
  <si>
    <t>24030670001204100552254</t>
  </si>
  <si>
    <t>24031270001204100274812</t>
  </si>
  <si>
    <t>24032370001204100166068</t>
  </si>
  <si>
    <t>24036670001204100226005</t>
  </si>
  <si>
    <t>24039370001204800130000</t>
  </si>
  <si>
    <t>240399700012038001536600</t>
  </si>
  <si>
    <t>24043370001203700170000</t>
  </si>
  <si>
    <t>240496700012041003109186</t>
  </si>
  <si>
    <t>240497700012041001110216</t>
  </si>
  <si>
    <t>24052270001204100226005</t>
  </si>
  <si>
    <t>24054370001204100632000</t>
  </si>
  <si>
    <t>240554700012041004115000</t>
  </si>
  <si>
    <t>240555700012041004694900</t>
  </si>
  <si>
    <t>240556700012041004173000</t>
  </si>
  <si>
    <t>240557700012041004805000</t>
  </si>
  <si>
    <t>24055870001204100464000</t>
  </si>
  <si>
    <t>240559700012041004268000</t>
  </si>
  <si>
    <t>24056070001204100419000</t>
  </si>
  <si>
    <t>240579700012041005210000</t>
  </si>
  <si>
    <t>2405807000120310043289229,67</t>
  </si>
  <si>
    <t>240586700012041003568770,85</t>
  </si>
  <si>
    <t>24060370001203400157551</t>
  </si>
  <si>
    <t>24060770001203400126011</t>
  </si>
  <si>
    <t>24061570001203400115021</t>
  </si>
  <si>
    <t>24062270001203400115021</t>
  </si>
  <si>
    <t>24063070001203000150000</t>
  </si>
  <si>
    <t>24064570001204100192880</t>
  </si>
  <si>
    <t>24065470001203400117950</t>
  </si>
  <si>
    <t>24067470001203400117950</t>
  </si>
  <si>
    <t>24067770001203400119046</t>
  </si>
  <si>
    <t>24070070001204100437264</t>
  </si>
  <si>
    <t>24070670001204100326135</t>
  </si>
  <si>
    <t>24073570001204100242230</t>
  </si>
  <si>
    <t>240757700012041003152372</t>
  </si>
  <si>
    <t>240758700012041001110216</t>
  </si>
  <si>
    <t>240782700012048001100000</t>
  </si>
  <si>
    <t>240786700012048001100000</t>
  </si>
  <si>
    <t>24078870001204800150000</t>
  </si>
  <si>
    <t>240813700012034002106369</t>
  </si>
  <si>
    <t>240818700012034002290744</t>
  </si>
  <si>
    <t>240823700012034002255285</t>
  </si>
  <si>
    <t>24085170001203700170000</t>
  </si>
  <si>
    <t>240852700012048001536000</t>
  </si>
  <si>
    <t>240856700012038001535600</t>
  </si>
  <si>
    <t>24085870001204100676800</t>
  </si>
  <si>
    <t>24085970001204100616462</t>
  </si>
  <si>
    <t>24086070001204100616462</t>
  </si>
  <si>
    <t>24086170001204100616462</t>
  </si>
  <si>
    <t>24086270001204100616462</t>
  </si>
  <si>
    <t>24086370001204100616462</t>
  </si>
  <si>
    <t>24086470001204100616462</t>
  </si>
  <si>
    <t>24086570001204100616462</t>
  </si>
  <si>
    <t>24086670001204100616462</t>
  </si>
  <si>
    <t>24086770001204100616462</t>
  </si>
  <si>
    <t>24086870001204100632924</t>
  </si>
  <si>
    <t>24086970001204100616462</t>
  </si>
  <si>
    <t>2408707000120410065922</t>
  </si>
  <si>
    <t>24087170001204100611192</t>
  </si>
  <si>
    <t>2408727000120410065922</t>
  </si>
  <si>
    <t>2408737000120410065922</t>
  </si>
  <si>
    <t>24087470001204100611844</t>
  </si>
  <si>
    <t>24087570001204100616462</t>
  </si>
  <si>
    <t>2408767000120410069400</t>
  </si>
  <si>
    <t>2408777000120410069400</t>
  </si>
  <si>
    <t>2408787000120410069400</t>
  </si>
  <si>
    <t>24088270001203700160000</t>
  </si>
  <si>
    <t>24089770001204100124733</t>
  </si>
  <si>
    <t>2408987000120410048420</t>
  </si>
  <si>
    <t>2408997000120410038420</t>
  </si>
  <si>
    <t>24091270001204100199000</t>
  </si>
  <si>
    <t>24091370001204100499000</t>
  </si>
  <si>
    <t>240917700012041001560000</t>
  </si>
  <si>
    <t>24091870001204100599000</t>
  </si>
  <si>
    <t>240920700012041001285771</t>
  </si>
  <si>
    <t>24092670001204100199000</t>
  </si>
  <si>
    <t>24093270001204100599000</t>
  </si>
  <si>
    <t>240934700012041001285771</t>
  </si>
  <si>
    <t>24097470001204800130000</t>
  </si>
  <si>
    <t>24098370001204100496000</t>
  </si>
  <si>
    <t>24098570001204100438000</t>
  </si>
  <si>
    <t>24098870001204800150000</t>
  </si>
  <si>
    <t>24099170001204100496000</t>
  </si>
  <si>
    <t>241004700012048001100000</t>
  </si>
  <si>
    <t>24100570001203700130000</t>
  </si>
  <si>
    <t>24100670001203400165000</t>
  </si>
  <si>
    <t>24100770001204100155000</t>
  </si>
  <si>
    <t>241021700012041005312106</t>
  </si>
  <si>
    <t>241022700012041005312106</t>
  </si>
  <si>
    <t>241023700012041005312106</t>
  </si>
  <si>
    <t>24104070001204100527654,98</t>
  </si>
  <si>
    <t>24106470001204100372736</t>
  </si>
  <si>
    <t>2410697000120450091360018,1</t>
  </si>
  <si>
    <t>24107970001204100322402</t>
  </si>
  <si>
    <t>24109670001204100321183</t>
  </si>
  <si>
    <t>24109870001203400118668</t>
  </si>
  <si>
    <t>241114700012041001304205</t>
  </si>
  <si>
    <t>241117700012041001720</t>
  </si>
  <si>
    <t>2411517000120410053280000</t>
  </si>
  <si>
    <t>241217700012041003118098</t>
  </si>
  <si>
    <t>24125970001203400115487</t>
  </si>
  <si>
    <t>241271700012041006185244</t>
  </si>
  <si>
    <t>241273700012041001185244</t>
  </si>
  <si>
    <t>24130170001203400161756</t>
  </si>
  <si>
    <t>241303700012041001229004</t>
  </si>
  <si>
    <t>241319700012041001307000</t>
  </si>
  <si>
    <t>241323700012041001332000</t>
  </si>
  <si>
    <t>24132870001204100392000</t>
  </si>
  <si>
    <t>241351700012041001199549</t>
  </si>
  <si>
    <t>241362700012048001100000</t>
  </si>
  <si>
    <t>24137770001204100613260</t>
  </si>
  <si>
    <t>241430700012041002369228</t>
  </si>
  <si>
    <t>241440700012041001228792</t>
  </si>
  <si>
    <t>241509700012034002150000</t>
  </si>
  <si>
    <t>24154970001204100199000</t>
  </si>
  <si>
    <t>241557700012041001285771</t>
  </si>
  <si>
    <t>241560700012041004109816</t>
  </si>
  <si>
    <t>24156170001204100195488</t>
  </si>
  <si>
    <t>241568700012041002261900</t>
  </si>
  <si>
    <t>24157370001204100177917</t>
  </si>
  <si>
    <t>24157870001204100177917</t>
  </si>
  <si>
    <t>24159770001204100168738,77</t>
  </si>
  <si>
    <t>24162470001204100574978,3</t>
  </si>
  <si>
    <t>24162770001204100174338,42</t>
  </si>
  <si>
    <t>24162870001204100374806,66</t>
  </si>
  <si>
    <t>24168070001204100188664,27</t>
  </si>
  <si>
    <t>24168170001204100584022,76</t>
  </si>
  <si>
    <t>24174970001204100468738,77</t>
  </si>
  <si>
    <t>24185170001204100374978,3</t>
  </si>
  <si>
    <t>24186370001204100168738,77</t>
  </si>
  <si>
    <t>24189470001204100468738,77</t>
  </si>
  <si>
    <t>241898700012041003139874,6</t>
  </si>
  <si>
    <t>24190170001204100668738,77</t>
  </si>
  <si>
    <t>24191370001204100372898,46</t>
  </si>
  <si>
    <t>24191470001204100472898,46</t>
  </si>
  <si>
    <t>24191570001204100472898,46</t>
  </si>
  <si>
    <t>241940700012037001150000</t>
  </si>
  <si>
    <t>241947700012041003114328</t>
  </si>
  <si>
    <t>24195870001203700130000</t>
  </si>
  <si>
    <t>24195970001204800130000</t>
  </si>
  <si>
    <t>241965700012041003312651</t>
  </si>
  <si>
    <t>241989700012041002170486</t>
  </si>
  <si>
    <t>2420077000120410069600</t>
  </si>
  <si>
    <t>2420087000120410069600</t>
  </si>
  <si>
    <t>242009700012041006195280</t>
  </si>
  <si>
    <t>2420107000120410069400</t>
  </si>
  <si>
    <t>24201170001204100638000</t>
  </si>
  <si>
    <t>2420127000120410069600</t>
  </si>
  <si>
    <t>2420137000120410069600</t>
  </si>
  <si>
    <t>24201470001204100638400</t>
  </si>
  <si>
    <t>2420167000120410065592</t>
  </si>
  <si>
    <t>2420207000120410039706,68</t>
  </si>
  <si>
    <t>24203070001204100321655</t>
  </si>
  <si>
    <t>24203270001203400118046</t>
  </si>
  <si>
    <t>24210770001204100699836</t>
  </si>
  <si>
    <t>24210970001204100322730,76</t>
  </si>
  <si>
    <t>24211070001204100377517</t>
  </si>
  <si>
    <t>2421157000120410061118688</t>
  </si>
  <si>
    <t>2421167000120310041118688</t>
  </si>
  <si>
    <t>2421417000120410015406</t>
  </si>
  <si>
    <t>24219470001204000250000</t>
  </si>
  <si>
    <t>242195700012041006171600</t>
  </si>
  <si>
    <t>24220570001203700180000</t>
  </si>
  <si>
    <t>2422067000120450081819792</t>
  </si>
  <si>
    <t>24220970001204100592084</t>
  </si>
  <si>
    <t>242226700012041001294985,79</t>
  </si>
  <si>
    <t>24227770001204100463249</t>
  </si>
  <si>
    <t>242429700012041004137682</t>
  </si>
  <si>
    <t>24248670001204100563249</t>
  </si>
  <si>
    <t>24253070001204100226005</t>
  </si>
  <si>
    <t>24255070001203700135000</t>
  </si>
  <si>
    <t>242585700012041001132673</t>
  </si>
  <si>
    <t>24258970001203100421561923,24</t>
  </si>
  <si>
    <t>24260070001204100437264</t>
  </si>
  <si>
    <t>24260670001204100326135</t>
  </si>
  <si>
    <t>24265270001204100477000</t>
  </si>
  <si>
    <t>24265470001204100432000</t>
  </si>
  <si>
    <t>24265570001204100432000</t>
  </si>
  <si>
    <t>242659700012041004109000</t>
  </si>
  <si>
    <t>242676700012041001107120</t>
  </si>
  <si>
    <t>242738700012041002101782,79</t>
  </si>
  <si>
    <t>242749700012041006197542,32</t>
  </si>
  <si>
    <t>24280370001204100236133,71</t>
  </si>
  <si>
    <t>24280670001204100264784,7</t>
  </si>
  <si>
    <t>24280970001204100237134,35</t>
  </si>
  <si>
    <t>24281270001204100381000</t>
  </si>
  <si>
    <t>24282270001204100446860,32</t>
  </si>
  <si>
    <t>24283070001203400157551</t>
  </si>
  <si>
    <t>24283470001203400126011</t>
  </si>
  <si>
    <t>24285070001203400157551</t>
  </si>
  <si>
    <t>24285470001203400126011</t>
  </si>
  <si>
    <t>242858700012030001535600</t>
  </si>
  <si>
    <t>2428737000120410061880</t>
  </si>
  <si>
    <t>24288670001204100532240</t>
  </si>
  <si>
    <t>24289570001204100127015</t>
  </si>
  <si>
    <t>2428967000120340029890</t>
  </si>
  <si>
    <t>24292870001204100549879</t>
  </si>
  <si>
    <t>24292970001204100445284</t>
  </si>
  <si>
    <t>24293870001204100450669</t>
  </si>
  <si>
    <t>24295670001204100525658,5</t>
  </si>
  <si>
    <t>24296070001204000253826</t>
  </si>
  <si>
    <t>242973700012034002400000</t>
  </si>
  <si>
    <t>24297770001204800130000</t>
  </si>
  <si>
    <t>242983700012048001100000</t>
  </si>
  <si>
    <t>24300770001204800170000</t>
  </si>
  <si>
    <t>24301470001204100251000</t>
  </si>
  <si>
    <t>24304070001204100425185</t>
  </si>
  <si>
    <t>24304470001204100315613</t>
  </si>
  <si>
    <t>24304970001204100515612</t>
  </si>
  <si>
    <t>24307370001204100444159,54</t>
  </si>
  <si>
    <t>243092700012041006339484</t>
  </si>
  <si>
    <t>24310170001203700160000</t>
  </si>
  <si>
    <t>24310470001204100125776</t>
  </si>
  <si>
    <t>24312570001204100432000</t>
  </si>
  <si>
    <t>24312670001204100419000</t>
  </si>
  <si>
    <t>24312770001204100432000</t>
  </si>
  <si>
    <t>24312870001204100470000</t>
  </si>
  <si>
    <t>24313670001204100150000</t>
  </si>
  <si>
    <t>24315870001204100156649</t>
  </si>
  <si>
    <t>24320070001204100487388</t>
  </si>
  <si>
    <t>243224700012041001363093</t>
  </si>
  <si>
    <t>24323470001204100350429</t>
  </si>
  <si>
    <t>243242700012041003167475</t>
  </si>
  <si>
    <t>24326170001204100341344</t>
  </si>
  <si>
    <t>243358700012041004137682</t>
  </si>
  <si>
    <t>24340170001204000250000</t>
  </si>
  <si>
    <t>243435700012041005103590</t>
  </si>
  <si>
    <t>243447700012041001137512</t>
  </si>
  <si>
    <t>24348670001204100121817</t>
  </si>
  <si>
    <t>24349570001204800150000</t>
  </si>
  <si>
    <t>2435007000120410033600</t>
  </si>
  <si>
    <t>24350270001204100632500</t>
  </si>
  <si>
    <t>2435297000120410068757</t>
  </si>
  <si>
    <t>24353370001203700120000</t>
  </si>
  <si>
    <t>243551700012030001100000</t>
  </si>
  <si>
    <t>24356070001204100488081</t>
  </si>
  <si>
    <t>24356470001203700120000</t>
  </si>
  <si>
    <t>24357270001204100674073</t>
  </si>
  <si>
    <t>24360370001203400179756</t>
  </si>
  <si>
    <t>24360670001204100558599</t>
  </si>
  <si>
    <t>24360870001203400126272</t>
  </si>
  <si>
    <t>24361270001203400232889</t>
  </si>
  <si>
    <t>24361770001204100640980</t>
  </si>
  <si>
    <t>24362070001204100186225</t>
  </si>
  <si>
    <t>24362270001204100357482</t>
  </si>
  <si>
    <t>24363270001204100444112</t>
  </si>
  <si>
    <t>24363670001204100479077</t>
  </si>
  <si>
    <t>24364370001204100146997</t>
  </si>
  <si>
    <t>243656700012034001207951</t>
  </si>
  <si>
    <t>243661700012034001203242</t>
  </si>
  <si>
    <t>24366370001204100685225</t>
  </si>
  <si>
    <t>24366570001203400234352</t>
  </si>
  <si>
    <t>24366670001203400134352</t>
  </si>
  <si>
    <t>24367170001204100659522</t>
  </si>
  <si>
    <t>24367270001204100646847</t>
  </si>
  <si>
    <t>243674700012034001143529</t>
  </si>
  <si>
    <t>24371270001204100195488</t>
  </si>
  <si>
    <t>24371570001204100288946</t>
  </si>
  <si>
    <t>243720700012041005136440</t>
  </si>
  <si>
    <t>24374070001204100632202</t>
  </si>
  <si>
    <t>243748700012041003414694,89</t>
  </si>
  <si>
    <t>24376070001204100432000</t>
  </si>
  <si>
    <t>24376270001204100432000</t>
  </si>
  <si>
    <t>24376370001204100445000</t>
  </si>
  <si>
    <t>24376470001204100256353</t>
  </si>
  <si>
    <t>24376570001203700170000</t>
  </si>
  <si>
    <t>24376770001203200210550415</t>
  </si>
  <si>
    <t>24378370001203700170000</t>
  </si>
  <si>
    <t>24379070001204100437264</t>
  </si>
  <si>
    <t>2438197000120410048420</t>
  </si>
  <si>
    <t>2438207000120410038420</t>
  </si>
  <si>
    <t>24383270001204100658653</t>
  </si>
  <si>
    <t>24383470001203700190000</t>
  </si>
  <si>
    <t>243835700012034002159450</t>
  </si>
  <si>
    <t>24384870001204100452008</t>
  </si>
  <si>
    <t>24385370001204800130000</t>
  </si>
  <si>
    <t>243876700012041001304205</t>
  </si>
  <si>
    <t>243879700012041001720</t>
  </si>
  <si>
    <t>24390070001204100136853,67</t>
  </si>
  <si>
    <t>243927700012041001307000</t>
  </si>
  <si>
    <t>243931700012041001332000</t>
  </si>
  <si>
    <t>24394270001203200285900</t>
  </si>
  <si>
    <t>24395170001203200285900</t>
  </si>
  <si>
    <t>24396070001203200285900</t>
  </si>
  <si>
    <t>24398070001204100550089</t>
  </si>
  <si>
    <t>24405770001203400115487</t>
  </si>
  <si>
    <t>244070700012041001228792</t>
  </si>
  <si>
    <t>244104700012041001342884</t>
  </si>
  <si>
    <t>244115700012041003159793</t>
  </si>
  <si>
    <t>244160700012041001209896</t>
  </si>
  <si>
    <t>24417770001204100155000</t>
  </si>
  <si>
    <t>24421570001204000250000</t>
  </si>
  <si>
    <t>244273700012041001183984</t>
  </si>
  <si>
    <t>244300700012041002245564</t>
  </si>
  <si>
    <t>24435370001204100699836</t>
  </si>
  <si>
    <t>244362700012041003434779</t>
  </si>
  <si>
    <t>244388700012041003439182</t>
  </si>
  <si>
    <t>24440170001204100483000</t>
  </si>
  <si>
    <t>24440270001204100432000</t>
  </si>
  <si>
    <t>24440570001204100464000</t>
  </si>
  <si>
    <t>244427700012041001331296</t>
  </si>
  <si>
    <t>24447270001203400118668</t>
  </si>
  <si>
    <t>244485700012041001237800</t>
  </si>
  <si>
    <t>244486700012041006237800</t>
  </si>
  <si>
    <t>244620700012041003226979,22</t>
  </si>
  <si>
    <t>244662700012041003116575,14</t>
  </si>
  <si>
    <t>244686700012041003189277,06</t>
  </si>
  <si>
    <t>244710700012041003217713,41</t>
  </si>
  <si>
    <t>244721700012041001114495,3</t>
  </si>
  <si>
    <t>244727700012041003145692,93</t>
  </si>
  <si>
    <t>244728700012041004114495,3</t>
  </si>
  <si>
    <t>244730700012041004114495,3</t>
  </si>
  <si>
    <t>244744700012041003891400</t>
  </si>
  <si>
    <t>2447467000120410061118688</t>
  </si>
  <si>
    <t>2447477000120310041118688</t>
  </si>
  <si>
    <t>24475570001203100470000</t>
  </si>
  <si>
    <t>244772700012030001100000</t>
  </si>
  <si>
    <t>244773700012030001100000</t>
  </si>
  <si>
    <t>24480670001203400210031</t>
  </si>
  <si>
    <t>24484170001204100575000</t>
  </si>
  <si>
    <t>24489570001204100237134,35</t>
  </si>
  <si>
    <t>24489670001204100236133,71</t>
  </si>
  <si>
    <t>24490170001204100264784,7</t>
  </si>
  <si>
    <t>24492170001203200192368</t>
  </si>
  <si>
    <t>24492270001204100446860,32</t>
  </si>
  <si>
    <t>244940700012041001116575,14</t>
  </si>
  <si>
    <t>244956700012041003116575,14</t>
  </si>
  <si>
    <t>244960700012041002116575,14</t>
  </si>
  <si>
    <t>244961700012041004114495,3</t>
  </si>
  <si>
    <t>244964700012041005147304,53</t>
  </si>
  <si>
    <t>245005700012041001344956,49</t>
  </si>
  <si>
    <t>24502070001204100188664,27</t>
  </si>
  <si>
    <t>24502170001204100584022,76</t>
  </si>
  <si>
    <t>24505170001204100419000</t>
  </si>
  <si>
    <t>245058700012041001229004</t>
  </si>
  <si>
    <t>24506070001204100613260</t>
  </si>
  <si>
    <t>245070700012041003115171</t>
  </si>
  <si>
    <t>245102700012041003125234</t>
  </si>
  <si>
    <t>24510570001204100648596</t>
  </si>
  <si>
    <t>24511370001203400157879</t>
  </si>
  <si>
    <t>24511770001203400126011</t>
  </si>
  <si>
    <t>24512570001203400115021</t>
  </si>
  <si>
    <t>245137700012041006171600</t>
  </si>
  <si>
    <t>2451497000120450081819792</t>
  </si>
  <si>
    <t>24515870001203800150000</t>
  </si>
  <si>
    <t>245166700012030001100000</t>
  </si>
  <si>
    <t>245167700012030001100000</t>
  </si>
  <si>
    <t>24517170001204100127015</t>
  </si>
  <si>
    <t>24519470001204100399000</t>
  </si>
  <si>
    <t>24520970001204100425185</t>
  </si>
  <si>
    <t>24521270001204100315613</t>
  </si>
  <si>
    <t>24521770001204100515612</t>
  </si>
  <si>
    <t>24524070001204100415613</t>
  </si>
  <si>
    <t>24526470001203000250000</t>
  </si>
  <si>
    <t>245275700012031003370000</t>
  </si>
  <si>
    <t>24530870001204100571729</t>
  </si>
  <si>
    <t>2453227000120410033022500</t>
  </si>
  <si>
    <t>245324700012031004722998,81</t>
  </si>
  <si>
    <t>2453617000120410068757</t>
  </si>
  <si>
    <t>24537070001204100226005</t>
  </si>
  <si>
    <t>2454137000120410016070</t>
  </si>
  <si>
    <t>24541470001204100437264</t>
  </si>
  <si>
    <t>245449700012041001604</t>
  </si>
  <si>
    <t>245459700012041005604</t>
  </si>
  <si>
    <t>24551270001203700170000</t>
  </si>
  <si>
    <t>24553770001203700180000</t>
  </si>
  <si>
    <t>24554170001204100413000</t>
  </si>
  <si>
    <t>245548700012048001100000</t>
  </si>
  <si>
    <t>24557470001204100545585,3</t>
  </si>
  <si>
    <t>24557570001204100526991,6</t>
  </si>
  <si>
    <t>245587700012048001100000</t>
  </si>
  <si>
    <t>24559270001204100394480</t>
  </si>
  <si>
    <t>245596700012045008604826</t>
  </si>
  <si>
    <t>245597700012037001100000</t>
  </si>
  <si>
    <t>245598700012037001100000</t>
  </si>
  <si>
    <t>24560870001203700180000</t>
  </si>
  <si>
    <t>24565870001203700160000</t>
  </si>
  <si>
    <t>24566970001102000417600</t>
  </si>
  <si>
    <t>245670700011020004251200</t>
  </si>
  <si>
    <t>245671700011020004125800</t>
  </si>
  <si>
    <t>245672700011020004122100</t>
  </si>
  <si>
    <t>245685700012032002570872,22</t>
  </si>
  <si>
    <t>245707700012041003268752</t>
  </si>
  <si>
    <t>245714700012041001304205</t>
  </si>
  <si>
    <t>245717700012041001720</t>
  </si>
  <si>
    <t>245911700012041003358098</t>
  </si>
  <si>
    <t>245912700012041003352015</t>
  </si>
  <si>
    <t>24596370001204100574049</t>
  </si>
  <si>
    <t>24597470001204100182879</t>
  </si>
  <si>
    <t>24603070001203700160000</t>
  </si>
  <si>
    <t>246035700012031002700000</t>
  </si>
  <si>
    <t>24605070001204100549879</t>
  </si>
  <si>
    <t>24605770001204100450680</t>
  </si>
  <si>
    <t>24605870001204100445284</t>
  </si>
  <si>
    <t>246069700012031003313991</t>
  </si>
  <si>
    <t>24614470001204100493554</t>
  </si>
  <si>
    <t>24618370001204100355424</t>
  </si>
  <si>
    <t>246191700012041003176180</t>
  </si>
  <si>
    <t>246288700012041001318834</t>
  </si>
  <si>
    <t>246309700012041001363519</t>
  </si>
  <si>
    <t>24636070001204800150000</t>
  </si>
  <si>
    <t>246365700012038001535600</t>
  </si>
  <si>
    <t>246372700012041004697</t>
  </si>
  <si>
    <t>24637570001204100532240</t>
  </si>
  <si>
    <t>24637670001203700160000</t>
  </si>
  <si>
    <t>24639370001203100432000</t>
  </si>
  <si>
    <t>24639470001204100413000</t>
  </si>
  <si>
    <t>246418700012038001536500</t>
  </si>
  <si>
    <t>24644770001204100613440</t>
  </si>
  <si>
    <t>2464507000120410015482</t>
  </si>
  <si>
    <t>2464627000120410049290</t>
  </si>
  <si>
    <t>24648470001204100137429</t>
  </si>
  <si>
    <t>246506700012041003161977</t>
  </si>
  <si>
    <t>2465077000120410033600</t>
  </si>
  <si>
    <t>24651470001204500212620520</t>
  </si>
  <si>
    <t>2465397000120310036576853</t>
  </si>
  <si>
    <t>24656870001203700180000</t>
  </si>
  <si>
    <t>246590700012041006713391</t>
  </si>
  <si>
    <t>24661170001203400250025</t>
  </si>
  <si>
    <t>24661670001204100170135</t>
  </si>
  <si>
    <t>24662070001203200285900</t>
  </si>
  <si>
    <t>246624700012041001101911</t>
  </si>
  <si>
    <t>246662700012041004195778</t>
  </si>
  <si>
    <t>24667170001203700170000</t>
  </si>
  <si>
    <t>2466727000120410045473</t>
  </si>
  <si>
    <t>2466747000120310044000479</t>
  </si>
  <si>
    <t>246700700012040001100000</t>
  </si>
  <si>
    <t>24675570001204100488081</t>
  </si>
  <si>
    <t>24676770001204800150000</t>
  </si>
  <si>
    <t>24679770001204100437264</t>
  </si>
  <si>
    <t>246844700012041006290260</t>
  </si>
  <si>
    <t>246856700012041002173810,2</t>
  </si>
  <si>
    <t>24687970001203400218972,79</t>
  </si>
  <si>
    <t>24688270001203400110052,71</t>
  </si>
  <si>
    <t>24706570001204100452008</t>
  </si>
  <si>
    <t>24706670001204100155000</t>
  </si>
  <si>
    <t>2470727000120340011800</t>
  </si>
  <si>
    <t>247079700012041005110253</t>
  </si>
  <si>
    <t>24708070001204800150000</t>
  </si>
  <si>
    <t>24708170001204800150000</t>
  </si>
  <si>
    <t>24708870001203000250000</t>
  </si>
  <si>
    <t>2472027000110200023384000</t>
  </si>
  <si>
    <t>247203700012041006362635</t>
  </si>
  <si>
    <t>247211700012041006200356</t>
  </si>
  <si>
    <t>24727270001203400115487</t>
  </si>
  <si>
    <t>24727770001204100432000</t>
  </si>
  <si>
    <t>24727970001204100413000</t>
  </si>
  <si>
    <t>24728170001204100464000</t>
  </si>
  <si>
    <t>24728270001204100432000</t>
  </si>
  <si>
    <t>24728370001204100432000</t>
  </si>
  <si>
    <t>24729170001204100192880</t>
  </si>
  <si>
    <t>24729270001204100192880</t>
  </si>
  <si>
    <t>247301700012030002515000</t>
  </si>
  <si>
    <t>247339700012041003439644</t>
  </si>
  <si>
    <t>247361700012041001228792</t>
  </si>
  <si>
    <t>247458700012041003123666,53</t>
  </si>
  <si>
    <t>247467700012041005155853,13</t>
  </si>
  <si>
    <t>247469700012041002149238,73</t>
  </si>
  <si>
    <t>247470700012041001123489,44</t>
  </si>
  <si>
    <t>247508700012041006155192,96</t>
  </si>
  <si>
    <t>24752570001204100195545,51</t>
  </si>
  <si>
    <t>24752670001204100586983,39</t>
  </si>
  <si>
    <t>247611700012041004117229,2</t>
  </si>
  <si>
    <t>247759700012041003229253,66</t>
  </si>
  <si>
    <t>247771700012041001121520,75</t>
  </si>
  <si>
    <t>247779700012041003153707,36</t>
  </si>
  <si>
    <t>247780700012041004121520,75</t>
  </si>
  <si>
    <t>247782700012041004121520,75</t>
  </si>
  <si>
    <t>247786700012041002153707,36</t>
  </si>
  <si>
    <t>247794700012031003232000</t>
  </si>
  <si>
    <t>24780570001204100251637,28</t>
  </si>
  <si>
    <t>247806700012031004209368</t>
  </si>
  <si>
    <t>24780770001204100480002</t>
  </si>
  <si>
    <t>247819700012032002179715</t>
  </si>
  <si>
    <t>24783470001204800130000</t>
  </si>
  <si>
    <t>24783570001204800130000</t>
  </si>
  <si>
    <t>24785170001204100127015</t>
  </si>
  <si>
    <t>24786470001203400115021</t>
  </si>
  <si>
    <t>24787370001203400157879</t>
  </si>
  <si>
    <t>24787770001203400126011</t>
  </si>
  <si>
    <t>247922700012032002232797,27</t>
  </si>
  <si>
    <t>247925700012041001229004</t>
  </si>
  <si>
    <t>247928700012041004195778</t>
  </si>
  <si>
    <t>247938700012041003365878</t>
  </si>
  <si>
    <t>247961700012041002294985,79</t>
  </si>
  <si>
    <t>247975700012041002255226</t>
  </si>
  <si>
    <t>24802670001204100699836</t>
  </si>
  <si>
    <t>24807670001204800130000</t>
  </si>
  <si>
    <t>24808270001203700130000</t>
  </si>
  <si>
    <t>2481277000120450081819792</t>
  </si>
  <si>
    <t>2481387000120410035400</t>
  </si>
  <si>
    <t>24815370001204100491298</t>
  </si>
  <si>
    <t>24815470001204100391298</t>
  </si>
  <si>
    <t>24816470001203400118668</t>
  </si>
  <si>
    <t>24824670001204100446860,32</t>
  </si>
  <si>
    <t>24826870001204100237134,35</t>
  </si>
  <si>
    <t>24826970001204100236133,71</t>
  </si>
  <si>
    <t>24827470001204100264784,7</t>
  </si>
  <si>
    <t>2482997000120410048420</t>
  </si>
  <si>
    <t>2483007000120410038420</t>
  </si>
  <si>
    <t>248319700012041001316700</t>
  </si>
  <si>
    <t>248323700012041001332000</t>
  </si>
  <si>
    <t>2483717000120410014872</t>
  </si>
  <si>
    <t>24837670001204100179533</t>
  </si>
  <si>
    <t>24842870001204100565359</t>
  </si>
  <si>
    <t>24844370001203400115021</t>
  </si>
  <si>
    <t>24845170001204100437264</t>
  </si>
  <si>
    <t>24848270001204100648596</t>
  </si>
  <si>
    <t>248511700012041005140000</t>
  </si>
  <si>
    <t>24855770001204100518413,3</t>
  </si>
  <si>
    <t>24856670001204100430189</t>
  </si>
  <si>
    <t>24860170001204100125776</t>
  </si>
  <si>
    <t>248603700012034002108000</t>
  </si>
  <si>
    <t>24861870001204800130000</t>
  </si>
  <si>
    <t>248624700012041004358000</t>
  </si>
  <si>
    <t>24862570001204100432000</t>
  </si>
  <si>
    <t>248738700012041006145442</t>
  </si>
  <si>
    <t>248817700012041005145442</t>
  </si>
  <si>
    <t>24888370001204100568649</t>
  </si>
  <si>
    <t>24889270001204100182879</t>
  </si>
  <si>
    <t>24892170001204100613260</t>
  </si>
  <si>
    <t>24892270001204100532240</t>
  </si>
  <si>
    <t>248928700012041006199963</t>
  </si>
  <si>
    <t>248945700012032001457100</t>
  </si>
  <si>
    <t>248947700012041005110253</t>
  </si>
  <si>
    <t>24894970001203700160000</t>
  </si>
  <si>
    <t>24897370001204100226005</t>
  </si>
  <si>
    <t>248995700012041001604</t>
  </si>
  <si>
    <t>249005700012041005604</t>
  </si>
  <si>
    <t>24903170001203700160000</t>
  </si>
  <si>
    <t>249035700012041001164532,04</t>
  </si>
  <si>
    <t>249038700012034001412634</t>
  </si>
  <si>
    <t>2490507000120410035200</t>
  </si>
  <si>
    <t>24906070001204100541451</t>
  </si>
  <si>
    <t>24906870001204100549879</t>
  </si>
  <si>
    <t>2490807000120410068757</t>
  </si>
  <si>
    <t>24914570001203700170000</t>
  </si>
  <si>
    <t>24915770001204100632500</t>
  </si>
  <si>
    <t>249183700012041001304205</t>
  </si>
  <si>
    <t>249186700012041001720</t>
  </si>
  <si>
    <t>2492047000120310046000</t>
  </si>
  <si>
    <t>249234700012031004416000</t>
  </si>
  <si>
    <t>249241700012031003421000</t>
  </si>
  <si>
    <t>24924870001203100395983,8</t>
  </si>
  <si>
    <t>24926670001203100313942,43</t>
  </si>
  <si>
    <t>2493047000120310036442</t>
  </si>
  <si>
    <t>249310700012048001300000</t>
  </si>
  <si>
    <t>24940970001203100399426,66</t>
  </si>
  <si>
    <t>24944470001204100425185</t>
  </si>
  <si>
    <t>24944770001204100315613</t>
  </si>
  <si>
    <t>24945670001204100515612</t>
  </si>
  <si>
    <t>24947470001204100415613</t>
  </si>
  <si>
    <t>249483700012048001267800</t>
  </si>
  <si>
    <t>2494857000120450080,78</t>
  </si>
  <si>
    <t>249487700012038001535600</t>
  </si>
  <si>
    <t>249488700012038001535600</t>
  </si>
  <si>
    <t>249489700012038001535600</t>
  </si>
  <si>
    <t>249490700012038001535600</t>
  </si>
  <si>
    <t>249497700012031004239401</t>
  </si>
  <si>
    <t>249508700012041003150888</t>
  </si>
  <si>
    <t>249537700012041001114756</t>
  </si>
  <si>
    <t>24954770001203400157879</t>
  </si>
  <si>
    <t>24955170001203400126011</t>
  </si>
  <si>
    <t>249589700012041003105312</t>
  </si>
  <si>
    <t>24961870001204100493554</t>
  </si>
  <si>
    <t>249638700012041001258890</t>
  </si>
  <si>
    <t>24965970001204100355424</t>
  </si>
  <si>
    <t>249668700012041003176180</t>
  </si>
  <si>
    <t>24967070001204100261840</t>
  </si>
  <si>
    <t>24968570001204100346051</t>
  </si>
  <si>
    <t>249732700012041002432227</t>
  </si>
  <si>
    <t>249745700012041002304953</t>
  </si>
  <si>
    <t>24985570001203700140000</t>
  </si>
  <si>
    <t>249862700012041005680448</t>
  </si>
  <si>
    <t>24989370001204100592084</t>
  </si>
  <si>
    <t>24990870001204100452008</t>
  </si>
  <si>
    <t>24993170001204100413000</t>
  </si>
  <si>
    <t>24993270001204100432000</t>
  </si>
  <si>
    <t>24993370001204100419000</t>
  </si>
  <si>
    <t>24993570001204100419000</t>
  </si>
  <si>
    <t>24993670001204100496000</t>
  </si>
  <si>
    <t>2499397000120340012750000</t>
  </si>
  <si>
    <t>249946700012034002239674</t>
  </si>
  <si>
    <t>249955700012031004209368</t>
  </si>
  <si>
    <t>24995670001204100480002</t>
  </si>
  <si>
    <t>25001070001204100155000</t>
  </si>
  <si>
    <t>25001270001204100485000</t>
  </si>
  <si>
    <t>250014700012041005105000</t>
  </si>
  <si>
    <t>250048700012037001100000</t>
  </si>
  <si>
    <t>25005970001204100127015</t>
  </si>
  <si>
    <t>2500607000120410048420</t>
  </si>
  <si>
    <t>2500617000120410038420</t>
  </si>
  <si>
    <t>25007070001204100323757</t>
  </si>
  <si>
    <t>25009370001204100192583</t>
  </si>
  <si>
    <t>25012770001203700160000</t>
  </si>
  <si>
    <t>25024470001203400115487</t>
  </si>
  <si>
    <t>25025070001204100638809</t>
  </si>
  <si>
    <t>250272700012041003378808</t>
  </si>
  <si>
    <t>25029870001203700160000</t>
  </si>
  <si>
    <t>25031070001204100129634</t>
  </si>
  <si>
    <t>250327700012041002230229</t>
  </si>
  <si>
    <t>25038170001204100699836</t>
  </si>
  <si>
    <t>250406700012048001100000</t>
  </si>
  <si>
    <t>25045170001203400118668</t>
  </si>
  <si>
    <t>250493700012034001185000</t>
  </si>
  <si>
    <t>250565700012041003123666,53</t>
  </si>
  <si>
    <t>250574700012041005155853,13</t>
  </si>
  <si>
    <t>250613700012041006155676,05</t>
  </si>
  <si>
    <t>25063070001204100195545,51</t>
  </si>
  <si>
    <t>25063170001204100586983,39</t>
  </si>
  <si>
    <t>25063370001204100382468,32</t>
  </si>
  <si>
    <t>250658700012041002106539</t>
  </si>
  <si>
    <t>250659700012041001654945</t>
  </si>
  <si>
    <t>250774700012041004274220,9</t>
  </si>
  <si>
    <t>250849700012041003148037,67</t>
  </si>
  <si>
    <t>250864700012041003117229,2</t>
  </si>
  <si>
    <t>250918700012041002171940,43</t>
  </si>
  <si>
    <t>250942700012041003228137,26</t>
  </si>
  <si>
    <t>250953700012041004123666,53</t>
  </si>
  <si>
    <t>250956700012041001121520,75</t>
  </si>
  <si>
    <t>250960700012041003141234,09</t>
  </si>
  <si>
    <t>250964700012041003153707,36</t>
  </si>
  <si>
    <t>250965700012041004121520,75</t>
  </si>
  <si>
    <t>250968700012041004121520,75</t>
  </si>
  <si>
    <t>25101070001204100125776</t>
  </si>
  <si>
    <t>25109170001204100263288,49</t>
  </si>
  <si>
    <t>25109470001204100236133,71</t>
  </si>
  <si>
    <t>25109770001204100264784,7</t>
  </si>
  <si>
    <t>25110070001204100237134,35</t>
  </si>
  <si>
    <t>25112070001204100446860,32</t>
  </si>
  <si>
    <t>2511907000120450081819792</t>
  </si>
  <si>
    <t>25119470001203700170000</t>
  </si>
  <si>
    <t>2512127000120320021000000</t>
  </si>
  <si>
    <t>2512147000120310031680000</t>
  </si>
  <si>
    <t>251218700012034001310704</t>
  </si>
  <si>
    <t>251231700012034002100000</t>
  </si>
  <si>
    <t>25128070001203700180000</t>
  </si>
  <si>
    <t>25128470001203200211688024,8</t>
  </si>
  <si>
    <t>25128570001203200280187,35</t>
  </si>
  <si>
    <t>25129670001204100413000</t>
  </si>
  <si>
    <t>2513087000120410022543</t>
  </si>
  <si>
    <t>25132170001204100613260</t>
  </si>
  <si>
    <t>251328700012041003204849,13</t>
  </si>
  <si>
    <t>25133770001204100380296</t>
  </si>
  <si>
    <t>25137570001204100327852912,96</t>
  </si>
  <si>
    <t>2513877000120410035400</t>
  </si>
  <si>
    <t>251411700012041003108197</t>
  </si>
  <si>
    <t>25141270001204100437264</t>
  </si>
  <si>
    <t>25144170001204100437264</t>
  </si>
  <si>
    <t>251539700012048001100000</t>
  </si>
  <si>
    <t>25155070001204100432000</t>
  </si>
  <si>
    <t>25155270001204100351514</t>
  </si>
  <si>
    <t>25156470001203100311000</t>
  </si>
  <si>
    <t>25157270001204100542216,83</t>
  </si>
  <si>
    <t>251620700012041001604</t>
  </si>
  <si>
    <t>251629700012041005604</t>
  </si>
  <si>
    <t>251646700012041004269347</t>
  </si>
  <si>
    <t>25166470001203700160000</t>
  </si>
  <si>
    <t>2516667000120340027980</t>
  </si>
  <si>
    <t>251668700012041005110253</t>
  </si>
  <si>
    <t>251673700012041002150000</t>
  </si>
  <si>
    <t>25168370001204100632500</t>
  </si>
  <si>
    <t>2516947000120310041118688</t>
  </si>
  <si>
    <t>25172470001204100648596</t>
  </si>
  <si>
    <t>251735700012041001316376,2</t>
  </si>
  <si>
    <t>251738700012041001332000</t>
  </si>
  <si>
    <t>251751700012038001535600</t>
  </si>
  <si>
    <t>25176070001204100532240</t>
  </si>
  <si>
    <t>25176870001204100120</t>
  </si>
  <si>
    <t>251769700012041001229004</t>
  </si>
  <si>
    <t>25177070001204100125</t>
  </si>
  <si>
    <t>2518047000120410068757</t>
  </si>
  <si>
    <t>25181070001204100699000</t>
  </si>
  <si>
    <t>25181470001204100399000</t>
  </si>
  <si>
    <t>25182070001204100499000</t>
  </si>
  <si>
    <t>25182470001204100132596</t>
  </si>
  <si>
    <t>2518637000120410011071100</t>
  </si>
  <si>
    <t>25188770001204100493554</t>
  </si>
  <si>
    <t>25192870001204100355424</t>
  </si>
  <si>
    <t>251936700012041003176180</t>
  </si>
  <si>
    <t>25193870001204100261840</t>
  </si>
  <si>
    <t>25213970001204100226005</t>
  </si>
  <si>
    <t>25216970001203700180000</t>
  </si>
  <si>
    <t>25217370001204100414000</t>
  </si>
  <si>
    <t>25217570001204100432000</t>
  </si>
  <si>
    <t>25217670001204100541451</t>
  </si>
  <si>
    <t>25218070001204100549879</t>
  </si>
  <si>
    <t>25218170001204100235351</t>
  </si>
  <si>
    <t>25219570001204100364490</t>
  </si>
  <si>
    <t>25222070001204100438328</t>
  </si>
  <si>
    <t>252223700012041001304205</t>
  </si>
  <si>
    <t>252226700012041001720</t>
  </si>
  <si>
    <t>25226270001204100432000</t>
  </si>
  <si>
    <t>252267700012034001200000</t>
  </si>
  <si>
    <t>2522727000120410035714886</t>
  </si>
  <si>
    <t>25233870001203700120000</t>
  </si>
  <si>
    <t>25234070001204100575772</t>
  </si>
  <si>
    <t>25235670001203700150000</t>
  </si>
  <si>
    <t>2523657000120310021477436,5</t>
  </si>
  <si>
    <t>25238570001204100166613</t>
  </si>
  <si>
    <t>25243270001204100425185</t>
  </si>
  <si>
    <t>25243570001204100315613</t>
  </si>
  <si>
    <t>25243970001204100310800</t>
  </si>
  <si>
    <t>25244370001204100515612</t>
  </si>
  <si>
    <t>25246170001204100415613</t>
  </si>
  <si>
    <t>252694700012041001148449</t>
  </si>
  <si>
    <t>25276070001204100468649</t>
  </si>
  <si>
    <t>25279470001204100668649</t>
  </si>
  <si>
    <t>25283370001204100568649</t>
  </si>
  <si>
    <t>25283970001204100182879</t>
  </si>
  <si>
    <t>252859700012041001277689</t>
  </si>
  <si>
    <t>252874700012041002167398</t>
  </si>
  <si>
    <t>252882700012048001200000</t>
  </si>
  <si>
    <t>252906700012032002504197</t>
  </si>
  <si>
    <t>2529177000120410048420</t>
  </si>
  <si>
    <t>2529187000120410038420</t>
  </si>
  <si>
    <t>252949700012034002252157</t>
  </si>
  <si>
    <t>25295070001204100285243</t>
  </si>
  <si>
    <t>25310770001204800130000</t>
  </si>
  <si>
    <t>25310870001204800130000</t>
  </si>
  <si>
    <t>25310970001204800130000</t>
  </si>
  <si>
    <t>25311370001204000330000</t>
  </si>
  <si>
    <t>25311570001203700170000</t>
  </si>
  <si>
    <t>25312170001203700150000</t>
  </si>
  <si>
    <t>25312570001204100245525,75</t>
  </si>
  <si>
    <t>253133700012041006206983</t>
  </si>
  <si>
    <t>25314170001203700170000</t>
  </si>
  <si>
    <t>2531427000120310042042466,72</t>
  </si>
  <si>
    <t>25317870001204100379000</t>
  </si>
  <si>
    <t>25319270001204100570000</t>
  </si>
  <si>
    <t>25319870001204100394480</t>
  </si>
  <si>
    <t>25319970001203000220000</t>
  </si>
  <si>
    <t>25327670001203400115487</t>
  </si>
  <si>
    <t>253325700012041001228792</t>
  </si>
  <si>
    <t>253337700012041005141390</t>
  </si>
  <si>
    <t>253344700012041003376770</t>
  </si>
  <si>
    <t>253399700012041003318250</t>
  </si>
  <si>
    <t>253435700012041001101911</t>
  </si>
  <si>
    <t>25343870001204100656720</t>
  </si>
  <si>
    <t>253441700012037001100000</t>
  </si>
  <si>
    <t>25344870001204100155000</t>
  </si>
  <si>
    <t>253476700012048001100000</t>
  </si>
  <si>
    <t>25348170001203700150000</t>
  </si>
  <si>
    <t>25348470001204100175015</t>
  </si>
  <si>
    <t>253488700012041002156</t>
  </si>
  <si>
    <t>253531700012041003123666,53</t>
  </si>
  <si>
    <t>253539700012041005155853,13</t>
  </si>
  <si>
    <t>253543700012041001123489,44</t>
  </si>
  <si>
    <t>25354470001204100327012,62</t>
  </si>
  <si>
    <t>253562700012041004123666,53</t>
  </si>
  <si>
    <t>25359670001204100195545,51</t>
  </si>
  <si>
    <t>25359870001204100586983,39</t>
  </si>
  <si>
    <t>25360070001204100382468,32</t>
  </si>
  <si>
    <t>2536437000120380012484500</t>
  </si>
  <si>
    <t>2536447000120380011490700</t>
  </si>
  <si>
    <t>2536467000120380013692000</t>
  </si>
  <si>
    <t>253647700012038001923000</t>
  </si>
  <si>
    <t>253648700012038001461500</t>
  </si>
  <si>
    <t>253649700012038001461500</t>
  </si>
  <si>
    <t>2536507000120380011490700</t>
  </si>
  <si>
    <t>25365370001204100460000</t>
  </si>
  <si>
    <t>25365570001204100416902</t>
  </si>
  <si>
    <t>25370070001204100250848</t>
  </si>
  <si>
    <t>25375270001204100490088</t>
  </si>
  <si>
    <t>253756700012041006148575</t>
  </si>
  <si>
    <t>25376470001204100699836</t>
  </si>
  <si>
    <t>25376670001204100374260</t>
  </si>
  <si>
    <t>25376970001204100570000</t>
  </si>
  <si>
    <t>25380670001204100560000</t>
  </si>
  <si>
    <t>25381470001204100413000</t>
  </si>
  <si>
    <t>25381670001204100589591</t>
  </si>
  <si>
    <t>253834700012041001316700</t>
  </si>
  <si>
    <t>253838700012041001332000</t>
  </si>
  <si>
    <t>25386570001204100613260</t>
  </si>
  <si>
    <t>2538737000120450081819792</t>
  </si>
  <si>
    <t>25387870001203400232352</t>
  </si>
  <si>
    <t>25390370001204100432000</t>
  </si>
  <si>
    <t>25392570001204100445534</t>
  </si>
  <si>
    <t>25392670001204100446860,32</t>
  </si>
  <si>
    <t>253929700012041006117111,05</t>
  </si>
  <si>
    <t>25398670001204100531343,28</t>
  </si>
  <si>
    <t>25399270001204100264784,7</t>
  </si>
  <si>
    <t>25399770001204100236133,71</t>
  </si>
  <si>
    <t>25401270001204100189993,38</t>
  </si>
  <si>
    <t>254094700012041002159084,32</t>
  </si>
  <si>
    <t>254220700012041002171940,43</t>
  </si>
  <si>
    <t>254244700012041003154860,36</t>
  </si>
  <si>
    <t>254251700012041002117229,2</t>
  </si>
  <si>
    <t>254259700012041001121037,67</t>
  </si>
  <si>
    <t>254267700012041003153707,36</t>
  </si>
  <si>
    <t>254268700012041004121520,75</t>
  </si>
  <si>
    <t>254271700012041004121037,67</t>
  </si>
  <si>
    <t>25429670001203100410000</t>
  </si>
  <si>
    <t>25429770001204100117770</t>
  </si>
  <si>
    <t>25429870001204100125775</t>
  </si>
  <si>
    <t>25429970001204100113767</t>
  </si>
  <si>
    <t>25430070001204100113767</t>
  </si>
  <si>
    <t>25432770001203700180000</t>
  </si>
  <si>
    <t>2543547000120410023852,45</t>
  </si>
  <si>
    <t>254387700012034001185000</t>
  </si>
  <si>
    <t>25439670001204100391000</t>
  </si>
  <si>
    <t>25444270001204100130307,12</t>
  </si>
  <si>
    <t>25451470001204100432000</t>
  </si>
  <si>
    <t>254517700012032001766701</t>
  </si>
  <si>
    <t>25452270001204100199446</t>
  </si>
  <si>
    <t>254576700012041001604</t>
  </si>
  <si>
    <t>254585700012041005604</t>
  </si>
  <si>
    <t>25462270001204100452008</t>
  </si>
  <si>
    <t>25464370001204100565000</t>
  </si>
  <si>
    <t>25465670001204100538848,3</t>
  </si>
  <si>
    <t>25466770001204100192651</t>
  </si>
  <si>
    <t>254675700012041005143334</t>
  </si>
  <si>
    <t>25468170001204100437264</t>
  </si>
  <si>
    <t>25471570001204100153143</t>
  </si>
  <si>
    <t>25472470001204100593692</t>
  </si>
  <si>
    <t>254730700012041003170592</t>
  </si>
  <si>
    <t>2547717000120450035614404</t>
  </si>
  <si>
    <t>25477270001204100639380,97</t>
  </si>
  <si>
    <t>25477370001203700150000</t>
  </si>
  <si>
    <t>25479270001204100226005</t>
  </si>
  <si>
    <t>25481070001203700150000</t>
  </si>
  <si>
    <t>25482370001204100565000</t>
  </si>
  <si>
    <t>25484670001204100444356</t>
  </si>
  <si>
    <t>25484770001204100427787</t>
  </si>
  <si>
    <t>254848700012041004159076</t>
  </si>
  <si>
    <t>254860700012031003352000</t>
  </si>
  <si>
    <t>25489170001204100368174</t>
  </si>
  <si>
    <t>25491370001204100127015</t>
  </si>
  <si>
    <t>2549147000120410068757</t>
  </si>
  <si>
    <t>25491670001204100128119</t>
  </si>
  <si>
    <t>254917700012041002209880</t>
  </si>
  <si>
    <t>25492870001204100431717</t>
  </si>
  <si>
    <t>25493970001204100425983</t>
  </si>
  <si>
    <t>25494370001204100316200</t>
  </si>
  <si>
    <t>25495170001204100516200</t>
  </si>
  <si>
    <t>254957700012041004130318</t>
  </si>
  <si>
    <t>25497070001204100416200</t>
  </si>
  <si>
    <t>25499070001204100541451</t>
  </si>
  <si>
    <t>255012700012032001275000000</t>
  </si>
  <si>
    <t>25501470001204100549879</t>
  </si>
  <si>
    <t>25502670001204100648596</t>
  </si>
  <si>
    <t>25502770001204100437264</t>
  </si>
  <si>
    <t>255192700012041004173162</t>
  </si>
  <si>
    <t>255197700012041001277689</t>
  </si>
  <si>
    <t>25523270001204100668649</t>
  </si>
  <si>
    <t>25526970001204100568649</t>
  </si>
  <si>
    <t>255385700012031004538649</t>
  </si>
  <si>
    <t>25540770001204100125776</t>
  </si>
  <si>
    <t>255421700012041003413180</t>
  </si>
  <si>
    <t>255426700012041001101911</t>
  </si>
  <si>
    <t>25544770001204100192880</t>
  </si>
  <si>
    <t>25544870001204100192880</t>
  </si>
  <si>
    <t>255461700012041004474339</t>
  </si>
  <si>
    <t>255462700012034002429954</t>
  </si>
  <si>
    <t>25550070001204100261840</t>
  </si>
  <si>
    <t>25552570001204100493554</t>
  </si>
  <si>
    <t>255533700012041003126442</t>
  </si>
  <si>
    <t>25556570001204100355424</t>
  </si>
  <si>
    <t>255573700012041003176180</t>
  </si>
  <si>
    <t>25558870001204100346051</t>
  </si>
  <si>
    <t>255597700012041003318834</t>
  </si>
  <si>
    <t>255615700012041003318834</t>
  </si>
  <si>
    <t>25573470001204100532240</t>
  </si>
  <si>
    <t>25573570001204100285243</t>
  </si>
  <si>
    <t>25577570001203700150000</t>
  </si>
  <si>
    <t>25578470001203700120000</t>
  </si>
  <si>
    <t>25579770001203700130000</t>
  </si>
  <si>
    <t>255799700012030002100000</t>
  </si>
  <si>
    <t>255812700012041001304205</t>
  </si>
  <si>
    <t>255815700012041001720</t>
  </si>
  <si>
    <t>255831700012041002170486</t>
  </si>
  <si>
    <t>25584770001204100432000</t>
  </si>
  <si>
    <t>25584870001204100432000</t>
  </si>
  <si>
    <t>25586770001203400118668</t>
  </si>
  <si>
    <t>25589370001204100139302</t>
  </si>
  <si>
    <t>255911700012041003156090</t>
  </si>
  <si>
    <t>255912700012040002484432</t>
  </si>
  <si>
    <t>2559337000120410044112</t>
  </si>
  <si>
    <t>25593570001204100133138</t>
  </si>
  <si>
    <t>25593670001204100649708</t>
  </si>
  <si>
    <t>255976700012041003100085</t>
  </si>
  <si>
    <t>2560067000120340019904</t>
  </si>
  <si>
    <t>25602070001203400157879</t>
  </si>
  <si>
    <t>25602470001203400126011</t>
  </si>
  <si>
    <t>25605270001204100155000</t>
  </si>
  <si>
    <t>25606370001203700190000</t>
  </si>
  <si>
    <t>25606470001203200120399045</t>
  </si>
  <si>
    <t>25606970001204500423000000</t>
  </si>
  <si>
    <t>25607070001204800170000</t>
  </si>
  <si>
    <t>25607370001204500462000000</t>
  </si>
  <si>
    <t>256087700012041006143082</t>
  </si>
  <si>
    <t>256104700012041001316700</t>
  </si>
  <si>
    <t>256108700012041001332000</t>
  </si>
  <si>
    <t>256136700012048001100000</t>
  </si>
  <si>
    <t>256139700012034002249</t>
  </si>
  <si>
    <t>2561407000120410048420</t>
  </si>
  <si>
    <t>2561417000120410038420</t>
  </si>
  <si>
    <t>25614770001204100574520</t>
  </si>
  <si>
    <t>2561537000120450046574</t>
  </si>
  <si>
    <t>256156700012037001100000</t>
  </si>
  <si>
    <t>256182700012038001535600</t>
  </si>
  <si>
    <t>25618570001203100247000</t>
  </si>
  <si>
    <t>25618770001203700150000</t>
  </si>
  <si>
    <t>25624170001203400115487</t>
  </si>
  <si>
    <t>25627570001203400140000</t>
  </si>
  <si>
    <t>2562947000120310022596</t>
  </si>
  <si>
    <t>25629570001203100238048</t>
  </si>
  <si>
    <t>25630670001204800130000</t>
  </si>
  <si>
    <t>256307700012041004106980</t>
  </si>
  <si>
    <t>256356700012041001228792</t>
  </si>
  <si>
    <t>2564427000120410066468</t>
  </si>
  <si>
    <t>256458700012041001199549</t>
  </si>
  <si>
    <t>256465700012031002161126</t>
  </si>
  <si>
    <t>25646670001203100227872</t>
  </si>
  <si>
    <t>2564837000110200042658418,61</t>
  </si>
  <si>
    <t>256514700012041003123666,53</t>
  </si>
  <si>
    <t>256522700012041005155853,13</t>
  </si>
  <si>
    <t>256561700012041001359341,88</t>
  </si>
  <si>
    <t>25657970001204100195545,51</t>
  </si>
  <si>
    <t>25658370001204100382468,32</t>
  </si>
  <si>
    <t>256659700012041002159084,32</t>
  </si>
  <si>
    <t>256712700012041002138203,86</t>
  </si>
  <si>
    <t>256784700012041002171940,43</t>
  </si>
  <si>
    <t>256809700012041003154860,36</t>
  </si>
  <si>
    <t>256816700012041002117229,2</t>
  </si>
  <si>
    <t>256824700012041001121520,75</t>
  </si>
  <si>
    <t>256828700012041003149415,81</t>
  </si>
  <si>
    <t>256832700012041003153707,36</t>
  </si>
  <si>
    <t>256833700012041004121520,75</t>
  </si>
  <si>
    <t>256836700012041004121520,75</t>
  </si>
  <si>
    <t>256866700012041003168407</t>
  </si>
  <si>
    <t>256869700012041001229004</t>
  </si>
  <si>
    <t>25687670001203700150000</t>
  </si>
  <si>
    <t>256910700012041004268297</t>
  </si>
  <si>
    <t>25694770001204100490088</t>
  </si>
  <si>
    <t>25695970001204100699836</t>
  </si>
  <si>
    <t>25696570001203400119683</t>
  </si>
  <si>
    <t>257001700012041003109074</t>
  </si>
  <si>
    <t>25702770001203400140000</t>
  </si>
  <si>
    <t>257048700012041001154507</t>
  </si>
  <si>
    <t>25704970001204100589591</t>
  </si>
  <si>
    <t>257065700012048001100000</t>
  </si>
  <si>
    <t>257068700012041003210470</t>
  </si>
  <si>
    <t>25708170001204100416902</t>
  </si>
  <si>
    <t>257175700012041001397371,64</t>
  </si>
  <si>
    <t>25718670001204100166269,36</t>
  </si>
  <si>
    <t>25719070001204100236133,71</t>
  </si>
  <si>
    <t>25719470001204100264784,7</t>
  </si>
  <si>
    <t>25721370001204100340000</t>
  </si>
  <si>
    <t>25722070001204100446860,32</t>
  </si>
  <si>
    <t>25722670001204100531343,28</t>
  </si>
  <si>
    <t>257236700012041006117111,05</t>
  </si>
  <si>
    <t>257276700012041005105000</t>
  </si>
  <si>
    <t>25729770001204100437264</t>
  </si>
  <si>
    <t>25735670001204100114170</t>
  </si>
  <si>
    <t>25737170001203700170000</t>
  </si>
  <si>
    <t>257372700012038001535600</t>
  </si>
  <si>
    <t>2573767000120450081819792</t>
  </si>
  <si>
    <t>25737870001203700170000</t>
  </si>
  <si>
    <t>257433700012034001185000</t>
  </si>
  <si>
    <t>257464700012038001535600</t>
  </si>
  <si>
    <t>25746870001204100452008</t>
  </si>
  <si>
    <t>25754070001203400157879</t>
  </si>
  <si>
    <t>25754470001203400126011</t>
  </si>
  <si>
    <t>2575537000120340019574</t>
  </si>
  <si>
    <t>257633700012048001100000</t>
  </si>
  <si>
    <t>25764770001204100362633</t>
  </si>
  <si>
    <t>25768470001204100442820</t>
  </si>
  <si>
    <t>257825700012041004377998</t>
  </si>
  <si>
    <t>257864700012041001167398</t>
  </si>
  <si>
    <t>25789470001204100568649</t>
  </si>
  <si>
    <t>257940700012041006277772</t>
  </si>
  <si>
    <t>25795070001204100553445,1</t>
  </si>
  <si>
    <t>2579567000120450044582</t>
  </si>
  <si>
    <t>25795870001203700120000</t>
  </si>
  <si>
    <t>25797370001204100251000</t>
  </si>
  <si>
    <t>2579917000120450044917291</t>
  </si>
  <si>
    <t>257992700012034002235033,58</t>
  </si>
  <si>
    <t>257996700012041005143334</t>
  </si>
  <si>
    <t>25801570001204100613260</t>
  </si>
  <si>
    <t>258016700012041005105000</t>
  </si>
  <si>
    <t>258017700012041003170592</t>
  </si>
  <si>
    <t>258028700012048001100000</t>
  </si>
  <si>
    <t>258045700012031003864760</t>
  </si>
  <si>
    <t>25804970001204100549879</t>
  </si>
  <si>
    <t>25806670001204100432000</t>
  </si>
  <si>
    <t>25808270001204100192651</t>
  </si>
  <si>
    <t>258085700012041001304205</t>
  </si>
  <si>
    <t>258088700012041001720</t>
  </si>
  <si>
    <t>258091700012041005326716</t>
  </si>
  <si>
    <t>258092700012041001299936</t>
  </si>
  <si>
    <t>25809470001204100113262</t>
  </si>
  <si>
    <t>25809870001204100425983</t>
  </si>
  <si>
    <t>25810370001204100316200</t>
  </si>
  <si>
    <t>25811170001204100516200</t>
  </si>
  <si>
    <t>25812170001204100616200</t>
  </si>
  <si>
    <t>25813070001204100416200</t>
  </si>
  <si>
    <t>258140700012041001604</t>
  </si>
  <si>
    <t>258149700012041005604</t>
  </si>
  <si>
    <t>25819570001204100346051</t>
  </si>
  <si>
    <t>25823070001204100493554</t>
  </si>
  <si>
    <t>258278700012041003176180</t>
  </si>
  <si>
    <t>25828370001204100593554</t>
  </si>
  <si>
    <t>258284700012041001176180</t>
  </si>
  <si>
    <t>258294700012041003261595</t>
  </si>
  <si>
    <t>258391700012041001374754</t>
  </si>
  <si>
    <t>25842370001204100580728</t>
  </si>
  <si>
    <t>25843770001203700190000</t>
  </si>
  <si>
    <t>258446700012034001339000</t>
  </si>
  <si>
    <t>25845070001204100541451</t>
  </si>
  <si>
    <t>258454700012041005100000</t>
  </si>
  <si>
    <t>25846670001204100249864</t>
  </si>
  <si>
    <t>25846870001204100660197</t>
  </si>
  <si>
    <t>25849070001203400140000</t>
  </si>
  <si>
    <t>25851970001204100125776</t>
  </si>
  <si>
    <t>25852070001203700150000</t>
  </si>
  <si>
    <t>2585317000120410068757</t>
  </si>
  <si>
    <t>25854970001204800130000</t>
  </si>
  <si>
    <t>25856670001203700180000</t>
  </si>
  <si>
    <t>25858970001204100226005</t>
  </si>
  <si>
    <t>25860470001204100437264</t>
  </si>
  <si>
    <t>258633700012041001100815</t>
  </si>
  <si>
    <t>25865670001204100532240</t>
  </si>
  <si>
    <t>2586617000120310031500000</t>
  </si>
  <si>
    <t>25867470001204100192001</t>
  </si>
  <si>
    <t>25867870001203700120000</t>
  </si>
  <si>
    <t>258687700012037001100000</t>
  </si>
  <si>
    <t>258696700012041001113215</t>
  </si>
  <si>
    <t>258703700012048001100000</t>
  </si>
  <si>
    <t>258708700012048001100000</t>
  </si>
  <si>
    <t>25871170001204800150000</t>
  </si>
  <si>
    <t>25871670001204100463618</t>
  </si>
  <si>
    <t>258724700012031002100000</t>
  </si>
  <si>
    <t>25874170001204100282046,67</t>
  </si>
  <si>
    <t>25874970001203200285900</t>
  </si>
  <si>
    <t>258802700012041003100085</t>
  </si>
  <si>
    <t>258827700012034002150000</t>
  </si>
  <si>
    <t>25885470001204100379000</t>
  </si>
  <si>
    <t>25885570001204100394480</t>
  </si>
  <si>
    <t>25885870001204100419000</t>
  </si>
  <si>
    <t>25885970001204100413000</t>
  </si>
  <si>
    <t>258879700012041005158205</t>
  </si>
  <si>
    <t>25888770001203400140000</t>
  </si>
  <si>
    <t>25890170001203700150000</t>
  </si>
  <si>
    <t>25890970001204800130000</t>
  </si>
  <si>
    <t>25892170001204800130000</t>
  </si>
  <si>
    <t>25892370001204800150000</t>
  </si>
  <si>
    <t>25892470001204100445000</t>
  </si>
  <si>
    <t>25893170001204100437264</t>
  </si>
  <si>
    <t>258945700012034002130639</t>
  </si>
  <si>
    <t>2589467000120340025192</t>
  </si>
  <si>
    <t>25894970001203400211327</t>
  </si>
  <si>
    <t>25896270001203700170000</t>
  </si>
  <si>
    <t>2589697000120310022200000</t>
  </si>
  <si>
    <t>258971700012037001100000</t>
  </si>
  <si>
    <t>25897470001203700170000</t>
  </si>
  <si>
    <t>25897570001204800130000</t>
  </si>
  <si>
    <t>2589787000120410051123150</t>
  </si>
  <si>
    <t>258980700012041005150250,12</t>
  </si>
  <si>
    <t>258981700012041005149830,12</t>
  </si>
  <si>
    <t>258982700012041005150030,12</t>
  </si>
  <si>
    <t>258983700012041005124200</t>
  </si>
  <si>
    <t>258984700012041005149830,12</t>
  </si>
  <si>
    <t>258985700012041005159084,32</t>
  </si>
  <si>
    <t>258986700012041005158023,39</t>
  </si>
  <si>
    <t>259000700012041001316700</t>
  </si>
  <si>
    <t>25901770001203700170000</t>
  </si>
  <si>
    <t>25901970001204100640000</t>
  </si>
  <si>
    <t>25902170001204800130000</t>
  </si>
  <si>
    <t>259022700012038001535600</t>
  </si>
  <si>
    <t>25904670001203700170000</t>
  </si>
  <si>
    <t>25905370001203200285900</t>
  </si>
  <si>
    <t>25907270001204100155000</t>
  </si>
  <si>
    <t>25909870001204100233149</t>
  </si>
  <si>
    <t>25911570001204100127015</t>
  </si>
  <si>
    <t>259116700012041003186258</t>
  </si>
  <si>
    <t>25916870001203400115487</t>
  </si>
  <si>
    <t>259194700012041005147000</t>
  </si>
  <si>
    <t>25919570001204100553000</t>
  </si>
  <si>
    <t>259209700012041004598552</t>
  </si>
  <si>
    <t>25932070001204100699836</t>
  </si>
  <si>
    <t>25933570001204100589266</t>
  </si>
  <si>
    <t>259338700012031001793380,34</t>
  </si>
  <si>
    <t>259348700012034002133347</t>
  </si>
  <si>
    <t>259379700012041003123666,53</t>
  </si>
  <si>
    <t>259387700012041005155853,13</t>
  </si>
  <si>
    <t>259411700012041003123489,44</t>
  </si>
  <si>
    <t>259420700012041004123666,53</t>
  </si>
  <si>
    <t>25944770001204100195545,51</t>
  </si>
  <si>
    <t>25945170001204100382468,32</t>
  </si>
  <si>
    <t>259530700012041002159084,32</t>
  </si>
  <si>
    <t>259676700012041003180213,19</t>
  </si>
  <si>
    <t>259683700012041002116746,12</t>
  </si>
  <si>
    <t>259691700012041001121520,75</t>
  </si>
  <si>
    <t>259699700012041003153707,36</t>
  </si>
  <si>
    <t>259700700012041004121520,75</t>
  </si>
  <si>
    <t>259702700012041004121520,75</t>
  </si>
  <si>
    <t>25973370001204100613260</t>
  </si>
  <si>
    <t>259742700012041005455008</t>
  </si>
  <si>
    <t>259748700012041001220604</t>
  </si>
  <si>
    <t>259773700012041001228792</t>
  </si>
  <si>
    <t>259943700012041001397371,64</t>
  </si>
  <si>
    <t>25996070001204100236133,71</t>
  </si>
  <si>
    <t>25996270001204100264784,7</t>
  </si>
  <si>
    <t>259966700012041002147838,66</t>
  </si>
  <si>
    <t>25997970001204100340000</t>
  </si>
  <si>
    <t>25998670001204100446860,32</t>
  </si>
  <si>
    <t>25999370001204100531343,28</t>
  </si>
  <si>
    <t>260003700012041006117111,05</t>
  </si>
  <si>
    <t>26002970001203700150000</t>
  </si>
  <si>
    <t>26004470001204100416902</t>
  </si>
  <si>
    <t>26005170001203200285900</t>
  </si>
  <si>
    <t>260071700012041005167567</t>
  </si>
  <si>
    <t>26007870001203400140000</t>
  </si>
  <si>
    <t>26009870001203400119683</t>
  </si>
  <si>
    <t>26012770001204100139302</t>
  </si>
  <si>
    <t>260154700012041001229004</t>
  </si>
  <si>
    <t>2601607000120450081819792</t>
  </si>
  <si>
    <t>260164700012041005104000</t>
  </si>
  <si>
    <t>260165700012041005104000</t>
  </si>
  <si>
    <t>26016670001204100592084</t>
  </si>
  <si>
    <t>260167700012041001157000</t>
  </si>
  <si>
    <t>26017270001204100564120</t>
  </si>
  <si>
    <t>260181700012048001100000</t>
  </si>
  <si>
    <t>260182700012048001100000</t>
  </si>
  <si>
    <t>260237700012034001185000</t>
  </si>
  <si>
    <t>260250700012041001194222</t>
  </si>
  <si>
    <t>26030070001204100114170</t>
  </si>
  <si>
    <t>2603077000120340019574</t>
  </si>
  <si>
    <t>26032170001203400157879</t>
  </si>
  <si>
    <t>26032570001203400126011</t>
  </si>
  <si>
    <t>260350700012041003325958</t>
  </si>
  <si>
    <t>260371700012048001100000</t>
  </si>
  <si>
    <t>260383700012031002600000</t>
  </si>
  <si>
    <t>260384700012041004447500</t>
  </si>
  <si>
    <t>26038970001203100314790</t>
  </si>
  <si>
    <t>26039070001204100489500</t>
  </si>
  <si>
    <t>26040270001204100437264</t>
  </si>
  <si>
    <t>26043970001204100534357</t>
  </si>
  <si>
    <t>260447700012041003120386</t>
  </si>
  <si>
    <t>2604487000120410048420</t>
  </si>
  <si>
    <t>2604497000120410038420</t>
  </si>
  <si>
    <t>26045770001204100326250</t>
  </si>
  <si>
    <t>260538700012041002277689</t>
  </si>
  <si>
    <t>260599700012041004377998</t>
  </si>
  <si>
    <t>260635700012041001167398</t>
  </si>
  <si>
    <t>26066470001204100568649</t>
  </si>
  <si>
    <t>260721700012041006237267</t>
  </si>
  <si>
    <t>260780700012038001535600</t>
  </si>
  <si>
    <t>26079670001204800130000</t>
  </si>
  <si>
    <t>26079970001204100125776</t>
  </si>
  <si>
    <t>260832700012041004100000</t>
  </si>
  <si>
    <t>260833700012041004100000</t>
  </si>
  <si>
    <t>260834700012041004100000</t>
  </si>
  <si>
    <t>26083770001203700170000</t>
  </si>
  <si>
    <t>260842700012032002310507</t>
  </si>
  <si>
    <t>26084370001203700170000</t>
  </si>
  <si>
    <t>2608607000120450043500000</t>
  </si>
  <si>
    <t>26095370001204100493554</t>
  </si>
  <si>
    <t>261006700012041003176180</t>
  </si>
  <si>
    <t>26102270001204100346051</t>
  </si>
  <si>
    <t>261024700012041003261595</t>
  </si>
  <si>
    <t>26107170001203400173062</t>
  </si>
  <si>
    <t>261122700012041006489843</t>
  </si>
  <si>
    <t>26115370001204100580728</t>
  </si>
  <si>
    <t>261171700012041001604</t>
  </si>
  <si>
    <t>261180700012041005604</t>
  </si>
  <si>
    <t>261186700012041001109334</t>
  </si>
  <si>
    <t>261229700012041001102131</t>
  </si>
  <si>
    <t>26123770001203200285900</t>
  </si>
  <si>
    <t>261262700012041001282568</t>
  </si>
  <si>
    <t>261263700012041001142393</t>
  </si>
  <si>
    <t>261264700012041001138773</t>
  </si>
  <si>
    <t>261265700012041001142393</t>
  </si>
  <si>
    <t>261266700012041001142393</t>
  </si>
  <si>
    <t>261267700012041001125170</t>
  </si>
  <si>
    <t>261268700012041001142393</t>
  </si>
  <si>
    <t>261269700012041001132250</t>
  </si>
  <si>
    <t>261270700012041001142393</t>
  </si>
  <si>
    <t>26127170001204100192651</t>
  </si>
  <si>
    <t>26127970001204100137713</t>
  </si>
  <si>
    <t>26128570001204100446319</t>
  </si>
  <si>
    <t>26129470001203400172831</t>
  </si>
  <si>
    <t>261295700012030002100000</t>
  </si>
  <si>
    <t>261296700012030002100000</t>
  </si>
  <si>
    <t>26130170001204100593400</t>
  </si>
  <si>
    <t>2613197000120310027500000</t>
  </si>
  <si>
    <t>26133670001204100167974</t>
  </si>
  <si>
    <t>26135370001204100226005</t>
  </si>
  <si>
    <t>26137170001204100425983</t>
  </si>
  <si>
    <t>26137670001204100316200</t>
  </si>
  <si>
    <t>26138670001204100516200</t>
  </si>
  <si>
    <t>26138770001204100416200</t>
  </si>
  <si>
    <t>26139370001204100535490</t>
  </si>
  <si>
    <t>26140570001204100416200</t>
  </si>
  <si>
    <t>26141470001203700170000</t>
  </si>
  <si>
    <t>26142270001203700150000</t>
  </si>
  <si>
    <t>261454700012041001304205</t>
  </si>
  <si>
    <t>261457700012041001720</t>
  </si>
  <si>
    <t>261460700012041005326716</t>
  </si>
  <si>
    <t>261461700012041001299936</t>
  </si>
  <si>
    <t>2614637000120450042390</t>
  </si>
  <si>
    <t>26147170001204000113767</t>
  </si>
  <si>
    <t>26149070001204100541451</t>
  </si>
  <si>
    <t>26149970001204100549879</t>
  </si>
  <si>
    <t>26150670001204500411933460</t>
  </si>
  <si>
    <t>26151270001204100127015</t>
  </si>
  <si>
    <t>261516700012041001101911</t>
  </si>
  <si>
    <t>2615217000120310032607064,92</t>
  </si>
  <si>
    <t>261534700012040001100000</t>
  </si>
  <si>
    <t>26153970001204000150000</t>
  </si>
  <si>
    <t>26155070001204100121717,02</t>
  </si>
  <si>
    <t>26156070001203700150000</t>
  </si>
  <si>
    <t>26156170001204100532240</t>
  </si>
  <si>
    <t>26156370001203700150000</t>
  </si>
  <si>
    <t>261572700012041003157079</t>
  </si>
  <si>
    <t>26161570001204100310628</t>
  </si>
  <si>
    <t>261631700012041005143334</t>
  </si>
  <si>
    <t>2616417000120450043984</t>
  </si>
  <si>
    <t>261690700012041001142393</t>
  </si>
  <si>
    <t>261692700012041001125170</t>
  </si>
  <si>
    <t>261693700012041001125170</t>
  </si>
  <si>
    <t>261694700012041001194062</t>
  </si>
  <si>
    <t>26169970001204100267736</t>
  </si>
  <si>
    <t>26171370001204100437264</t>
  </si>
  <si>
    <t>2617397000120410068757</t>
  </si>
  <si>
    <t>261749700012037001100000</t>
  </si>
  <si>
    <t>26178570001203200285900</t>
  </si>
  <si>
    <t>26179870001204100476350</t>
  </si>
  <si>
    <t>26180470001203700150000</t>
  </si>
  <si>
    <t>26180870001203200285039,6</t>
  </si>
  <si>
    <t>261822700012037001100000</t>
  </si>
  <si>
    <t>261885700012041001316700</t>
  </si>
  <si>
    <t>261889700012041001332000</t>
  </si>
  <si>
    <t>26190170001204100155000</t>
  </si>
  <si>
    <t>261908700012037001100000</t>
  </si>
  <si>
    <t>261926700012041006144179</t>
  </si>
  <si>
    <t>261934700012041005130989</t>
  </si>
  <si>
    <t>26194270001203400140000</t>
  </si>
  <si>
    <t>26200070001204100139302</t>
  </si>
  <si>
    <t>26208270001204100662344</t>
  </si>
  <si>
    <t>26208770001203100124896</t>
  </si>
  <si>
    <t>26211470001204100463713</t>
  </si>
  <si>
    <t>26212070001204100416902</t>
  </si>
  <si>
    <t>262155700012041003123666,53</t>
  </si>
  <si>
    <t>262163700012041005155853,13</t>
  </si>
  <si>
    <t>262189700012041003155192,96</t>
  </si>
  <si>
    <t>262197700012041004123666,53</t>
  </si>
  <si>
    <t>26222470001204100195545,51</t>
  </si>
  <si>
    <t>26222870001204100382468,32</t>
  </si>
  <si>
    <t>262313700012041003224779,09</t>
  </si>
  <si>
    <t>262448700012041004123666,53</t>
  </si>
  <si>
    <t>262454700012041003231648,62</t>
  </si>
  <si>
    <t>262457700012041006117229,2</t>
  </si>
  <si>
    <t>262460700012041002117229,2</t>
  </si>
  <si>
    <t>262468700012041001121520,75</t>
  </si>
  <si>
    <t>262469700012041004204133,05</t>
  </si>
  <si>
    <t>262477700012041004121520,75</t>
  </si>
  <si>
    <t>262480700012041004121520,75</t>
  </si>
  <si>
    <t>262505700012041001228792</t>
  </si>
  <si>
    <t>262677700012041003325958</t>
  </si>
  <si>
    <t>26269270001204100432000</t>
  </si>
  <si>
    <t>262698700012041001229004</t>
  </si>
  <si>
    <t>26269970001204100592084</t>
  </si>
  <si>
    <t>26276470001203400115487</t>
  </si>
  <si>
    <t>2627687000120410048420</t>
  </si>
  <si>
    <t>2627697000120410038420</t>
  </si>
  <si>
    <t>26277570001204100574520</t>
  </si>
  <si>
    <t>26279370001203700170000</t>
  </si>
  <si>
    <t>262798700012041001220604</t>
  </si>
  <si>
    <t>262799700012041003245722</t>
  </si>
  <si>
    <t>26280270001203700150000</t>
  </si>
  <si>
    <t>262815700012034001185000</t>
  </si>
  <si>
    <t>26282570001204100595021</t>
  </si>
  <si>
    <t>262839700012041001397371,64</t>
  </si>
  <si>
    <t>262841700012041001205152,67</t>
  </si>
  <si>
    <t>26285870001204100446860,32</t>
  </si>
  <si>
    <t>262861700012041006117111,05</t>
  </si>
  <si>
    <t>26291770001204100381000</t>
  </si>
  <si>
    <t>26292370001204100531343,28</t>
  </si>
  <si>
    <t>26292870001204100264784,7</t>
  </si>
  <si>
    <t>26293370001204100236133,71</t>
  </si>
  <si>
    <t>26295670001204100575000</t>
  </si>
  <si>
    <t>26296070001204100340000</t>
  </si>
  <si>
    <t>262961700012041005131447,36</t>
  </si>
  <si>
    <t>26296570001204100656720</t>
  </si>
  <si>
    <t>26298070001204100592427</t>
  </si>
  <si>
    <t>2629827000120450081819792</t>
  </si>
  <si>
    <t>26299170001203700150000</t>
  </si>
  <si>
    <t>263070700012034001155352</t>
  </si>
  <si>
    <t>263116700012041005115000</t>
  </si>
  <si>
    <t>26311770001203700150000</t>
  </si>
  <si>
    <t>26313870001204100432000</t>
  </si>
  <si>
    <t>263166700012041003125234</t>
  </si>
  <si>
    <t>26318170001203700150000</t>
  </si>
  <si>
    <t>26323670001204100437264</t>
  </si>
  <si>
    <t>263264700012041001336558</t>
  </si>
  <si>
    <t>263266700012041002269347</t>
  </si>
  <si>
    <t>263282700012041002209623,8</t>
  </si>
  <si>
    <t>26329370001204100440621</t>
  </si>
  <si>
    <t>263297700012041001304205</t>
  </si>
  <si>
    <t>263300700012041001720</t>
  </si>
  <si>
    <t>263303700012041005326716</t>
  </si>
  <si>
    <t>263304700012041001299936</t>
  </si>
  <si>
    <t>263311700012041005143334</t>
  </si>
  <si>
    <t>26331470001204100280000</t>
  </si>
  <si>
    <t>263322700012048001100000</t>
  </si>
  <si>
    <t>26336670001203700180000</t>
  </si>
  <si>
    <t>26338770001204800150000</t>
  </si>
  <si>
    <t>26339770001204100125776</t>
  </si>
  <si>
    <t>26341870001204100530988,5</t>
  </si>
  <si>
    <t>2634297000120450043386</t>
  </si>
  <si>
    <t>26343670001204800130000</t>
  </si>
  <si>
    <t>26343770001204100564368</t>
  </si>
  <si>
    <t>263442700012041003196960</t>
  </si>
  <si>
    <t>26346670001204100192651</t>
  </si>
  <si>
    <t>263471700012048001100000</t>
  </si>
  <si>
    <t>26347770001204100632500</t>
  </si>
  <si>
    <t>263490700012037001100000</t>
  </si>
  <si>
    <t>263494700012041005118815</t>
  </si>
  <si>
    <t>26350970001203400140000</t>
  </si>
  <si>
    <t>26352770001204100155849</t>
  </si>
  <si>
    <t>263686700012041004145442</t>
  </si>
  <si>
    <t>26372470001204100568649</t>
  </si>
  <si>
    <t>263796700012031001238735</t>
  </si>
  <si>
    <t>26379870001204100425983</t>
  </si>
  <si>
    <t>26380370001204100316200</t>
  </si>
  <si>
    <t>26381370001204100516200</t>
  </si>
  <si>
    <t>26381470001204100416200</t>
  </si>
  <si>
    <t>26383270001204100416200</t>
  </si>
  <si>
    <t>26384670001204100424200</t>
  </si>
  <si>
    <t>26384770001204100167000</t>
  </si>
  <si>
    <t>263849700012037001200000</t>
  </si>
  <si>
    <t>263895700012041002183308</t>
  </si>
  <si>
    <t>2639007000120410068757</t>
  </si>
  <si>
    <t>26391770001204800130000</t>
  </si>
  <si>
    <t>26392570001204100549879</t>
  </si>
  <si>
    <t>26393170001204100541451</t>
  </si>
  <si>
    <t>2639387000120450044708737,87</t>
  </si>
  <si>
    <t>263943700012030002100000</t>
  </si>
  <si>
    <t>263944700012030002100000</t>
  </si>
  <si>
    <t>26401670001204100493554</t>
  </si>
  <si>
    <t>264070700012041003277689</t>
  </si>
  <si>
    <t>26408470001204100346051</t>
  </si>
  <si>
    <t>264086700012041003261595</t>
  </si>
  <si>
    <t>26413470001203400173061</t>
  </si>
  <si>
    <t>264187700012041006489843</t>
  </si>
  <si>
    <t>26421670001204100580728</t>
  </si>
  <si>
    <t>26423570001203400162251</t>
  </si>
  <si>
    <t>26423970001203400130722</t>
  </si>
  <si>
    <t>26425470001204100226005</t>
  </si>
  <si>
    <t>264266700012041004115865</t>
  </si>
  <si>
    <t>264293700012048001100000</t>
  </si>
  <si>
    <t>26429470001204800150000</t>
  </si>
  <si>
    <t>26432070001203400140000</t>
  </si>
  <si>
    <t>26434270001204100632355</t>
  </si>
  <si>
    <t>264367700012048001100000</t>
  </si>
  <si>
    <t>26439270001204500911702790</t>
  </si>
  <si>
    <t>2644037000120320012131100</t>
  </si>
  <si>
    <t>26441970001203100396502,47</t>
  </si>
  <si>
    <t>264425700012031004740833</t>
  </si>
  <si>
    <t>264426700012041006740834</t>
  </si>
  <si>
    <t>26442970001204100496000</t>
  </si>
  <si>
    <t>2644307000120410035924,3</t>
  </si>
  <si>
    <t>26444470001203400119683</t>
  </si>
  <si>
    <t>26444970001203400227557</t>
  </si>
  <si>
    <t>26445270001203400224642</t>
  </si>
  <si>
    <t>26447870001203100392935,08</t>
  </si>
  <si>
    <t>26448270001203700150000</t>
  </si>
  <si>
    <t>264485700012037001100000</t>
  </si>
  <si>
    <t>26450170001204100437264</t>
  </si>
  <si>
    <t>264531700012041001101911</t>
  </si>
  <si>
    <t>264538700012041001604</t>
  </si>
  <si>
    <t>264547700012041005604</t>
  </si>
  <si>
    <t>2645907000120370011200000</t>
  </si>
  <si>
    <t>264610700012038001535600</t>
  </si>
  <si>
    <t>264612700012041003848</t>
  </si>
  <si>
    <t>26462570001203100347808,52</t>
  </si>
  <si>
    <t>26464770001204100532240</t>
  </si>
  <si>
    <t>264648700012040001100000</t>
  </si>
  <si>
    <t>26465070001203700150000</t>
  </si>
  <si>
    <t>26465570001204100517099</t>
  </si>
  <si>
    <t>2646627000120410021050000</t>
  </si>
  <si>
    <t>26475170001204100524924</t>
  </si>
  <si>
    <t>26475270001204100566418</t>
  </si>
  <si>
    <t>264754700012041005990700</t>
  </si>
  <si>
    <t>26478070001204800120000</t>
  </si>
  <si>
    <t>26478270001203700120000</t>
  </si>
  <si>
    <t>26478670001204500350000</t>
  </si>
  <si>
    <t>26479870001203400162251</t>
  </si>
  <si>
    <t>26480270001203400130722</t>
  </si>
  <si>
    <t>264828700012041004117000</t>
  </si>
  <si>
    <t>264841700012041004102000</t>
  </si>
  <si>
    <t>26485570001204100499000</t>
  </si>
  <si>
    <t>264862700012037001100000</t>
  </si>
  <si>
    <t>26486870001204100485646,38</t>
  </si>
  <si>
    <t>26487170001204100593440</t>
  </si>
  <si>
    <t>264875700012041005300854</t>
  </si>
  <si>
    <t>26488270001204100379000</t>
  </si>
  <si>
    <t>26490970001203700190000</t>
  </si>
  <si>
    <t>2649227000120410048420</t>
  </si>
  <si>
    <t>2649237000120410038420</t>
  </si>
  <si>
    <t>26492970001204100574520</t>
  </si>
  <si>
    <t>26493170001204100326250</t>
  </si>
  <si>
    <t>26493570001204100149630</t>
  </si>
  <si>
    <t>26494570001204100139302</t>
  </si>
  <si>
    <t>26495570001204100656720</t>
  </si>
  <si>
    <t>26497170001204100384000</t>
  </si>
  <si>
    <t>26498570001204100416902</t>
  </si>
  <si>
    <t>26498770001204500460000</t>
  </si>
  <si>
    <t>265041700012041002106539</t>
  </si>
  <si>
    <t>265042700012041001654945</t>
  </si>
  <si>
    <t>265116700012037001100000</t>
  </si>
  <si>
    <t>26512270001204100155000</t>
  </si>
  <si>
    <t>2651377000120410011579111,5</t>
  </si>
  <si>
    <t>265145700012041003325958</t>
  </si>
  <si>
    <t>26515870001204100589335</t>
  </si>
  <si>
    <t>26518270001204100291115</t>
  </si>
  <si>
    <t>26528470001203400115487</t>
  </si>
  <si>
    <t>265288700012041004378413</t>
  </si>
  <si>
    <t>26531470001203400277941,03</t>
  </si>
  <si>
    <t>265346700012041003123183,44</t>
  </si>
  <si>
    <t>265354700012041005150488,73</t>
  </si>
  <si>
    <t>265379700012041003123489,44</t>
  </si>
  <si>
    <t>265388700012041004123183,44</t>
  </si>
  <si>
    <t>265403700012041003117229,2</t>
  </si>
  <si>
    <t>26541570001204100195545,51</t>
  </si>
  <si>
    <t>26541970001204100382468,32</t>
  </si>
  <si>
    <t>265442700012041004116746,12</t>
  </si>
  <si>
    <t>265502700012041003223617,09</t>
  </si>
  <si>
    <t>265525700012041003192498,82</t>
  </si>
  <si>
    <t>265625700012041003155498,96</t>
  </si>
  <si>
    <t>265638700012041004123183,44</t>
  </si>
  <si>
    <t>265647700012041006117229,2</t>
  </si>
  <si>
    <t>265650700012041002117229,2</t>
  </si>
  <si>
    <t>265658700012041001121520,75</t>
  </si>
  <si>
    <t>265659700012041004155370,05</t>
  </si>
  <si>
    <t>265669700012041004121520,75</t>
  </si>
  <si>
    <t>265672700012041004117229,2</t>
  </si>
  <si>
    <t>26568370001203200285900</t>
  </si>
  <si>
    <t>26568970001204100267515</t>
  </si>
  <si>
    <t>265707700012041001316700</t>
  </si>
  <si>
    <t>265712700012041001332000</t>
  </si>
  <si>
    <t>265734700012041002291867</t>
  </si>
  <si>
    <t>265757700012041003297724</t>
  </si>
  <si>
    <t>265809700012041006109584</t>
  </si>
  <si>
    <t>26581770001204100297194</t>
  </si>
  <si>
    <t>265825700012041001220604</t>
  </si>
  <si>
    <t>265890700012041001205152,67</t>
  </si>
  <si>
    <t>265891700012041001397371,64</t>
  </si>
  <si>
    <t>265892700012041001201564,42</t>
  </si>
  <si>
    <t>26590570001204100236133,71</t>
  </si>
  <si>
    <t>26590770001204100232744,24</t>
  </si>
  <si>
    <t>26591070001204100264784,7</t>
  </si>
  <si>
    <t>26592570001204100340000</t>
  </si>
  <si>
    <t>26592770001204100381000</t>
  </si>
  <si>
    <t>26593570001204100446860,32</t>
  </si>
  <si>
    <t>265941700012041005131447,36</t>
  </si>
  <si>
    <t>26594270001204100531343,28</t>
  </si>
  <si>
    <t>265950700012041006117111,05</t>
  </si>
  <si>
    <t>265954700012041006243621,86</t>
  </si>
  <si>
    <t>2659577000120340024909,36</t>
  </si>
  <si>
    <t>265988700012041005170000</t>
  </si>
  <si>
    <t>26599470001203400124948</t>
  </si>
  <si>
    <t>26599970001203400119683</t>
  </si>
  <si>
    <t>26600670001203400224642</t>
  </si>
  <si>
    <t>266018700012041003125234</t>
  </si>
  <si>
    <t>266019700012034001310704</t>
  </si>
  <si>
    <t>26603670001203000210000</t>
  </si>
  <si>
    <t>26607870001204100416901</t>
  </si>
  <si>
    <t>26608270001204100310667</t>
  </si>
  <si>
    <t>26613470001203400140000</t>
  </si>
  <si>
    <t>266173700012041002274475</t>
  </si>
  <si>
    <t>26620370001204100583457</t>
  </si>
  <si>
    <t>266204700012034001880000</t>
  </si>
  <si>
    <t>266206700012048001100000</t>
  </si>
  <si>
    <t>2662107000120450081819792</t>
  </si>
  <si>
    <t>26621170001203700170000</t>
  </si>
  <si>
    <t>26622970001203700160000</t>
  </si>
  <si>
    <t>266234700012041006267800</t>
  </si>
  <si>
    <t>266236700012041006267800</t>
  </si>
  <si>
    <t>266237700012048001426500</t>
  </si>
  <si>
    <t>26629170001203700150000</t>
  </si>
  <si>
    <t>26629870001203100410317000</t>
  </si>
  <si>
    <t>26629970001203400131946</t>
  </si>
  <si>
    <t>266336700012041001138132</t>
  </si>
  <si>
    <t>26634170001204100114170</t>
  </si>
  <si>
    <t>26636370001203700115000</t>
  </si>
  <si>
    <t>26637470001204100120</t>
  </si>
  <si>
    <t>266375700012041001229004</t>
  </si>
  <si>
    <t>26637670001204100125</t>
  </si>
  <si>
    <t>266400700012041004685453</t>
  </si>
  <si>
    <t>266432700012032002310251</t>
  </si>
  <si>
    <t>26645970001203700170000</t>
  </si>
  <si>
    <t>266467700012041004252917</t>
  </si>
  <si>
    <t>2664767000120410068501</t>
  </si>
  <si>
    <t>266482700012034001169792</t>
  </si>
  <si>
    <t>26650070001203400196202</t>
  </si>
  <si>
    <t>266590700012041006145442</t>
  </si>
  <si>
    <t>266591700012041005151618</t>
  </si>
  <si>
    <t>266606700012041001318834</t>
  </si>
  <si>
    <t>266613700012041006184112</t>
  </si>
  <si>
    <t>26664870001204100668649</t>
  </si>
  <si>
    <t>26672370001204100568649</t>
  </si>
  <si>
    <t>266732700012041004145442</t>
  </si>
  <si>
    <t>266773700012041004126442</t>
  </si>
  <si>
    <t>266777700012041005277689</t>
  </si>
  <si>
    <t>266799700012041006318834</t>
  </si>
  <si>
    <t>266804700012041005143334</t>
  </si>
  <si>
    <t>26680770001204100280000</t>
  </si>
  <si>
    <t>266815700012041002269347</t>
  </si>
  <si>
    <t>266816700012041004269347</t>
  </si>
  <si>
    <t>266817700012041003107509</t>
  </si>
  <si>
    <t>266832700012041002209880,95</t>
  </si>
  <si>
    <t>26684070001204100686939,05</t>
  </si>
  <si>
    <t>26684170001204100664626,05</t>
  </si>
  <si>
    <t>26684370001204100458783</t>
  </si>
  <si>
    <t>2668507000120320012690515,31</t>
  </si>
  <si>
    <t>26685370001203200118270,5</t>
  </si>
  <si>
    <t>26685470001203200110199</t>
  </si>
  <si>
    <t>26685970001204100687251</t>
  </si>
  <si>
    <t>26688370001204100135286,94</t>
  </si>
  <si>
    <t>266886700012037001100000</t>
  </si>
  <si>
    <t>26689070001203400170000</t>
  </si>
  <si>
    <t>26689570001203700150000</t>
  </si>
  <si>
    <t>266897700012031004740900</t>
  </si>
  <si>
    <t>266898700012041006740800</t>
  </si>
  <si>
    <t>266913700012041001720</t>
  </si>
  <si>
    <t>266916700012041005326716</t>
  </si>
  <si>
    <t>266917700012041001299936</t>
  </si>
  <si>
    <t>26692170001204100196175</t>
  </si>
  <si>
    <t>26694570001204100125776</t>
  </si>
  <si>
    <t>266950700012041001158072</t>
  </si>
  <si>
    <t>2669517000120410018169</t>
  </si>
  <si>
    <t>266957700012032002358118</t>
  </si>
  <si>
    <t>26696570001204800160000</t>
  </si>
  <si>
    <t>266974700012041002144</t>
  </si>
  <si>
    <t>267018700012031001238735</t>
  </si>
  <si>
    <t>26702070001204100425983</t>
  </si>
  <si>
    <t>26702570001204100316200</t>
  </si>
  <si>
    <t>26703370001204100610240</t>
  </si>
  <si>
    <t>26703670001204100516200</t>
  </si>
  <si>
    <t>26703770001204100416200</t>
  </si>
  <si>
    <t>26704570001204100616200</t>
  </si>
  <si>
    <t>26705470001204100416200</t>
  </si>
  <si>
    <t>267107700012041001129426</t>
  </si>
  <si>
    <t>267118700012041003130797</t>
  </si>
  <si>
    <t>26724270001203700150000</t>
  </si>
  <si>
    <t>267244700012048001100000</t>
  </si>
  <si>
    <t>26725170001204100330390</t>
  </si>
  <si>
    <t>26725270001204100334687</t>
  </si>
  <si>
    <t>26725470001204100223186</t>
  </si>
  <si>
    <t>2672557000120310041561156</t>
  </si>
  <si>
    <t>267268700012041002109112</t>
  </si>
  <si>
    <t>267282700012037001100000</t>
  </si>
  <si>
    <t>267313700012041001604</t>
  </si>
  <si>
    <t>267322700012041005604</t>
  </si>
  <si>
    <t>26734070001204500913278592</t>
  </si>
  <si>
    <t>26734870001204100546708,16</t>
  </si>
  <si>
    <t>26735870001204100568397,48</t>
  </si>
  <si>
    <t>26736970001204100549879</t>
  </si>
  <si>
    <t>267378700012034002150000</t>
  </si>
  <si>
    <t>267405700012041003170963</t>
  </si>
  <si>
    <t>26750670001204100440648</t>
  </si>
  <si>
    <t>26751370001204100493554</t>
  </si>
  <si>
    <t>267536700012041001318834</t>
  </si>
  <si>
    <t>267546700012041001377998</t>
  </si>
  <si>
    <t>267566700012041003277689</t>
  </si>
  <si>
    <t>267571700012041001176180</t>
  </si>
  <si>
    <t>267578700012041005277689</t>
  </si>
  <si>
    <t>26758070001204100346051</t>
  </si>
  <si>
    <t>267582700012041003130797</t>
  </si>
  <si>
    <t>267609700012041003318834</t>
  </si>
  <si>
    <t>267632700012034001146123</t>
  </si>
  <si>
    <t>26771370001204100580728</t>
  </si>
  <si>
    <t>26774370001204100554927</t>
  </si>
  <si>
    <t>2677697000120310032818977,48</t>
  </si>
  <si>
    <t>26777870001204100593440</t>
  </si>
  <si>
    <t>2679757000120340011350000</t>
  </si>
  <si>
    <t>26797870001203700150000</t>
  </si>
  <si>
    <t>26800270001204100541451</t>
  </si>
  <si>
    <t>26801170001204100437182</t>
  </si>
  <si>
    <t>26801770001204100422327</t>
  </si>
  <si>
    <t>26801870001204100432000</t>
  </si>
  <si>
    <t>2680317000120320023789997</t>
  </si>
  <si>
    <t>268034700012041003369388</t>
  </si>
  <si>
    <t>26804970001204100225748</t>
  </si>
  <si>
    <t>268074700012041004173439</t>
  </si>
  <si>
    <t>26810770001203700170000</t>
  </si>
  <si>
    <t>268112700012041002340972</t>
  </si>
  <si>
    <t>26811770001204100687251</t>
  </si>
  <si>
    <t>26811970001203200182880</t>
  </si>
  <si>
    <t>26812070001204100332344810</t>
  </si>
  <si>
    <t>268124700012048001150000</t>
  </si>
  <si>
    <t>268140700012041002328333</t>
  </si>
  <si>
    <t>268141700012041002379569</t>
  </si>
  <si>
    <t>268142700012041002131201</t>
  </si>
  <si>
    <t>268147700012034001353732</t>
  </si>
  <si>
    <t>26823270001204100437264</t>
  </si>
  <si>
    <t>268259700012041001101911</t>
  </si>
  <si>
    <t>26828570001203700120000</t>
  </si>
  <si>
    <t>26836070001203400115487</t>
  </si>
  <si>
    <t>26841270001203700150000</t>
  </si>
  <si>
    <t>268413700012037001100000</t>
  </si>
  <si>
    <t>2684207000120410035400</t>
  </si>
  <si>
    <t>26845670001204800170000</t>
  </si>
  <si>
    <t>26846570001203700150000</t>
  </si>
  <si>
    <t>26847770001203700170000</t>
  </si>
  <si>
    <t>268633700012037001100000</t>
  </si>
  <si>
    <t>2686347000120410039610000</t>
  </si>
  <si>
    <t>268642700012041001220604</t>
  </si>
  <si>
    <t>268650700012031004131822</t>
  </si>
  <si>
    <t>268651700012041006131823</t>
  </si>
  <si>
    <t>268652700012041006131823</t>
  </si>
  <si>
    <t>268656700012041003379550</t>
  </si>
  <si>
    <t>26866670001204100432000</t>
  </si>
  <si>
    <t>26868970001204100137337</t>
  </si>
  <si>
    <t>26869670001204100237992</t>
  </si>
  <si>
    <t>26870770001204500413745</t>
  </si>
  <si>
    <t>2687167000120410035400</t>
  </si>
  <si>
    <t>2687177000120410015406</t>
  </si>
  <si>
    <t>26872870001203700150000</t>
  </si>
  <si>
    <t>268767700012041001228792</t>
  </si>
  <si>
    <t>268782700012041002139497</t>
  </si>
  <si>
    <t>2688507000120410031</t>
  </si>
  <si>
    <t>268869700012041003297724</t>
  </si>
  <si>
    <t>268918700012041006109584</t>
  </si>
  <si>
    <t>2689327000120410049666</t>
  </si>
  <si>
    <t>26895370001204100155000</t>
  </si>
  <si>
    <t>26896170001203700150000</t>
  </si>
  <si>
    <t>268962700012037001100000</t>
  </si>
  <si>
    <t>26896570001203700130000</t>
  </si>
  <si>
    <t>26897670001204100379000</t>
  </si>
  <si>
    <t>26898270001204100170003,75</t>
  </si>
  <si>
    <t>26898870001204100523209</t>
  </si>
  <si>
    <t>269000700012041001720</t>
  </si>
  <si>
    <t>269002700012041001299936</t>
  </si>
  <si>
    <t>269003700012041001299936</t>
  </si>
  <si>
    <t>26900770001204100280000</t>
  </si>
  <si>
    <t>269008700012041001101911</t>
  </si>
  <si>
    <t>269032700012041002256461</t>
  </si>
  <si>
    <t>269039700012041005168740</t>
  </si>
  <si>
    <t>26904070001204100114170</t>
  </si>
  <si>
    <t>269072700012041001316700</t>
  </si>
  <si>
    <t>269075700012041001332000</t>
  </si>
  <si>
    <t>269083700012034001155352</t>
  </si>
  <si>
    <t>2690867000120410048420</t>
  </si>
  <si>
    <t>2690877000120410038420</t>
  </si>
  <si>
    <t>26909370001204100571520</t>
  </si>
  <si>
    <t>26909570001204100326250</t>
  </si>
  <si>
    <t>26909970001204100149630</t>
  </si>
  <si>
    <t>2691007000120410028420</t>
  </si>
  <si>
    <t>269136700012041001179836,27</t>
  </si>
  <si>
    <t>269138700012041001328716,42</t>
  </si>
  <si>
    <t>269150700012041005188039,73</t>
  </si>
  <si>
    <t>269178700012041003155676,05</t>
  </si>
  <si>
    <t>269187700012041004123666,53</t>
  </si>
  <si>
    <t>26921170001204100195545,51</t>
  </si>
  <si>
    <t>26921470001204100383551,05</t>
  </si>
  <si>
    <t>269238700012041004117229,2</t>
  </si>
  <si>
    <t>269270700012041003179836,27</t>
  </si>
  <si>
    <t>269325700012041003192498,82</t>
  </si>
  <si>
    <t>269437700012041004123666,53</t>
  </si>
  <si>
    <t>269445700012041006117229,2</t>
  </si>
  <si>
    <t>269449700012041002137614,06</t>
  </si>
  <si>
    <t>269458700012041001121520,75</t>
  </si>
  <si>
    <t>26945970001204100418066,59</t>
  </si>
  <si>
    <t>269470700012041004121037,67</t>
  </si>
  <si>
    <t>269472700012041004117229,2</t>
  </si>
  <si>
    <t>269478700012041002153707,36</t>
  </si>
  <si>
    <t>269484700012048001100000</t>
  </si>
  <si>
    <t>269487700012034002139900</t>
  </si>
  <si>
    <t>269504700012037001100000</t>
  </si>
  <si>
    <t>26950570001203700150000</t>
  </si>
  <si>
    <t>269577700012041001397371,64</t>
  </si>
  <si>
    <t>26957870001204100174069</t>
  </si>
  <si>
    <t>269580700012041001205152,67</t>
  </si>
  <si>
    <t>26959970001204100446860,32</t>
  </si>
  <si>
    <t>269602700012041006117111,05</t>
  </si>
  <si>
    <t>26965670001204100531343,28</t>
  </si>
  <si>
    <t>26965970001204100232744,24</t>
  </si>
  <si>
    <t>269661700012041001201564,42</t>
  </si>
  <si>
    <t>26966370001204100264784,7</t>
  </si>
  <si>
    <t>26966770001204100236133,71</t>
  </si>
  <si>
    <t>26968370001204100189993,38</t>
  </si>
  <si>
    <t>26969270001204100340000</t>
  </si>
  <si>
    <t>269693700012041006108593,27</t>
  </si>
  <si>
    <t>26972570001204100584876802</t>
  </si>
  <si>
    <t>269729700012037001100000</t>
  </si>
  <si>
    <t>26973170001203700170000</t>
  </si>
  <si>
    <t>269790700012041003325958</t>
  </si>
  <si>
    <t>26983970001204100591334</t>
  </si>
  <si>
    <t>269860700012041002407503</t>
  </si>
  <si>
    <t>269867700012041002104080</t>
  </si>
  <si>
    <t>269868700012041002104080</t>
  </si>
  <si>
    <t>26987470001204100263360</t>
  </si>
  <si>
    <t>26987670001204100538848,33</t>
  </si>
  <si>
    <t>269894700012041004158218</t>
  </si>
  <si>
    <t>26992770001204100147630</t>
  </si>
  <si>
    <t>269936700012041005140964</t>
  </si>
  <si>
    <t>26994770001204100422880</t>
  </si>
  <si>
    <t>2699707000120400032331850</t>
  </si>
  <si>
    <t>26997470001203400123612085</t>
  </si>
  <si>
    <t>269991700012041003107509</t>
  </si>
  <si>
    <t>27002570001203700150000</t>
  </si>
  <si>
    <t>27004770001204100418864</t>
  </si>
  <si>
    <t>27007170001204100416727</t>
  </si>
  <si>
    <t>27008370001203700170000</t>
  </si>
  <si>
    <t>270176700012041004102000</t>
  </si>
  <si>
    <t>270185700012041002102000</t>
  </si>
  <si>
    <t>270191700012041004102000</t>
  </si>
  <si>
    <t>270206700012041004102000</t>
  </si>
  <si>
    <t>27022170001204000340416</t>
  </si>
  <si>
    <t>2702227000120450023000000</t>
  </si>
  <si>
    <t>2702437000120410068501</t>
  </si>
  <si>
    <t>27025370001203400119683</t>
  </si>
  <si>
    <t>27026170001203400224642</t>
  </si>
  <si>
    <t>270272700012041002209880</t>
  </si>
  <si>
    <t>27028070001204100675249</t>
  </si>
  <si>
    <t>27028170001204100692049</t>
  </si>
  <si>
    <t>27028370001204100453442</t>
  </si>
  <si>
    <t>27030670001204100549879</t>
  </si>
  <si>
    <t>27031570001204100235351</t>
  </si>
  <si>
    <t>27032270001204100541451</t>
  </si>
  <si>
    <t>27033470001203700180000</t>
  </si>
  <si>
    <t>270341700012038001566664</t>
  </si>
  <si>
    <t>27037970001203700170000</t>
  </si>
  <si>
    <t>27039470001204800130000</t>
  </si>
  <si>
    <t>27039670001204100576267</t>
  </si>
  <si>
    <t>27039870001204800150000</t>
  </si>
  <si>
    <t>27039970001204100532240</t>
  </si>
  <si>
    <t>27040470001203700160000</t>
  </si>
  <si>
    <t>27043270001203700150000</t>
  </si>
  <si>
    <t>2704717000120450081888212</t>
  </si>
  <si>
    <t>270472700012041004214933</t>
  </si>
  <si>
    <t>27050770001204100547000</t>
  </si>
  <si>
    <t>27052170001203700170000</t>
  </si>
  <si>
    <t>27053870001204100336000</t>
  </si>
  <si>
    <t>270543700012041003100000</t>
  </si>
  <si>
    <t>27056670001203700170000</t>
  </si>
  <si>
    <t>270586700012031002207100</t>
  </si>
  <si>
    <t>270612700012041005151918</t>
  </si>
  <si>
    <t>270624700012041004171199</t>
  </si>
  <si>
    <t>27062770001204100291500</t>
  </si>
  <si>
    <t>27063370001203400140000</t>
  </si>
  <si>
    <t>27064670001204100162209</t>
  </si>
  <si>
    <t>27067270001204100155000</t>
  </si>
  <si>
    <t>270680700012032001317346</t>
  </si>
  <si>
    <t>27074770001203400115487</t>
  </si>
  <si>
    <t>27077570001203700180000</t>
  </si>
  <si>
    <t>27077970001203700150000</t>
  </si>
  <si>
    <t>270808700012041001246261</t>
  </si>
  <si>
    <t>271006700012041001377998</t>
  </si>
  <si>
    <t>27103670001204100346051</t>
  </si>
  <si>
    <t>271063700012041003318834</t>
  </si>
  <si>
    <t>271119700012034001332498</t>
  </si>
  <si>
    <t>27116570001204100580728</t>
  </si>
  <si>
    <t>271230700012041002377998</t>
  </si>
  <si>
    <t>271235700012041005151618</t>
  </si>
  <si>
    <t>271335700012041002377998</t>
  </si>
  <si>
    <t>27136570001204100568649</t>
  </si>
  <si>
    <t>27136770001204100268649</t>
  </si>
  <si>
    <t>271460700012041001173616,27</t>
  </si>
  <si>
    <t>271462700012041001320669,77</t>
  </si>
  <si>
    <t>271474700012041005117446,53</t>
  </si>
  <si>
    <t>271480700012041005149633,14</t>
  </si>
  <si>
    <t>271503700012041003117269,44</t>
  </si>
  <si>
    <t>271513700012041004117446,53</t>
  </si>
  <si>
    <t>27153770001204100189362,77</t>
  </si>
  <si>
    <t>27154070001204100378095,8</t>
  </si>
  <si>
    <t>271728700012041004111009,2</t>
  </si>
  <si>
    <t>271776700012041005117269,44</t>
  </si>
  <si>
    <t>271780700012041003282293,03</t>
  </si>
  <si>
    <t>271786700012041001504433,27</t>
  </si>
  <si>
    <t>271794700012041003153131,42</t>
  </si>
  <si>
    <t>27192570001204100412150,85</t>
  </si>
  <si>
    <t>271933700012041006111009,2</t>
  </si>
  <si>
    <t>271937700012041002111009,2</t>
  </si>
  <si>
    <t>271947700012041001115300,75</t>
  </si>
  <si>
    <t>271958700012041004115300,75</t>
  </si>
  <si>
    <t>271961700012041004111009,2</t>
  </si>
  <si>
    <t>271986700012032002426103</t>
  </si>
  <si>
    <t>271989700012031003440000</t>
  </si>
  <si>
    <t>271990700012031003440000</t>
  </si>
  <si>
    <t>271991700012031003440000</t>
  </si>
  <si>
    <t>271994700012031003173060</t>
  </si>
  <si>
    <t>271995700012041002298092</t>
  </si>
  <si>
    <t>271997700012041004327941</t>
  </si>
  <si>
    <t>271999700012031003440000</t>
  </si>
  <si>
    <t>272002700012041004370448</t>
  </si>
  <si>
    <t>27200370001204100447466</t>
  </si>
  <si>
    <t>27200770001204100526089</t>
  </si>
  <si>
    <t>27204970001204100447200</t>
  </si>
  <si>
    <t>272051700012041004102000</t>
  </si>
  <si>
    <t>27205870001203700150000</t>
  </si>
  <si>
    <t>272065700012041003319738</t>
  </si>
  <si>
    <t>272178700012041006103364</t>
  </si>
  <si>
    <t>27219770001204100593440</t>
  </si>
  <si>
    <t>27219870001204100593440</t>
  </si>
  <si>
    <t>272200700012041002170486</t>
  </si>
  <si>
    <t>272216700012034001161146</t>
  </si>
  <si>
    <t>27225470001204100113262</t>
  </si>
  <si>
    <t>272256700012031001238735</t>
  </si>
  <si>
    <t>27225870001204100425983</t>
  </si>
  <si>
    <t>27226070001204100574400</t>
  </si>
  <si>
    <t>27226370001204100316200</t>
  </si>
  <si>
    <t>27226970001204100316200</t>
  </si>
  <si>
    <t>27227470001204100516200</t>
  </si>
  <si>
    <t>27227570001204100416200</t>
  </si>
  <si>
    <t>27228570001204100616200</t>
  </si>
  <si>
    <t>27229470001204100416200</t>
  </si>
  <si>
    <t>272358700012041003256424</t>
  </si>
  <si>
    <t>27241670001204100446860,32</t>
  </si>
  <si>
    <t>27241970001204100232744,24</t>
  </si>
  <si>
    <t>27243070001204100145233,57</t>
  </si>
  <si>
    <t>27243270001204100236133,71</t>
  </si>
  <si>
    <t>27248070001204100381000</t>
  </si>
  <si>
    <t>27248170001204100340000</t>
  </si>
  <si>
    <t>27248470001204100264784,7</t>
  </si>
  <si>
    <t>272519700012041006117111,05</t>
  </si>
  <si>
    <t>27252570001204100531343,28</t>
  </si>
  <si>
    <t>27255470001204100569304</t>
  </si>
  <si>
    <t>2725617000120410011888212</t>
  </si>
  <si>
    <t>272571700012041001191382</t>
  </si>
  <si>
    <t>27260770001204100330</t>
  </si>
  <si>
    <t>27263570001204100528137</t>
  </si>
  <si>
    <t>27265470001204100528193</t>
  </si>
  <si>
    <t>27265770001204100231640</t>
  </si>
  <si>
    <t>27268370001204100157500</t>
  </si>
  <si>
    <t>27272270001204100225748</t>
  </si>
  <si>
    <t>27273470001204000130000</t>
  </si>
  <si>
    <t>272750700012034002297500</t>
  </si>
  <si>
    <t>27275870001203000250000</t>
  </si>
  <si>
    <t>272766700012037001100000</t>
  </si>
  <si>
    <t>27277970001203400162251</t>
  </si>
  <si>
    <t>27278370001203400130722</t>
  </si>
  <si>
    <t>27278870001204100437264</t>
  </si>
  <si>
    <t>27281570001204100377248</t>
  </si>
  <si>
    <t>272817700012034001871334</t>
  </si>
  <si>
    <t>272826700012041001200000</t>
  </si>
  <si>
    <t>272828700012048001100000</t>
  </si>
  <si>
    <t>27282970001203700150000</t>
  </si>
  <si>
    <t>27283270001203700180000</t>
  </si>
  <si>
    <t>27283470001203700180000</t>
  </si>
  <si>
    <t>272845700012034001103312</t>
  </si>
  <si>
    <t>272853700012041001214384</t>
  </si>
  <si>
    <t>272903700012041003107509</t>
  </si>
  <si>
    <t>272908700012041002150199</t>
  </si>
  <si>
    <t>2729157000120410048420</t>
  </si>
  <si>
    <t>2729167000120410038420</t>
  </si>
  <si>
    <t>27292270001204100574520</t>
  </si>
  <si>
    <t>27292770001204100149630</t>
  </si>
  <si>
    <t>2729287000120410028420</t>
  </si>
  <si>
    <t>2729297000120410038420</t>
  </si>
  <si>
    <t>272938700012041002104080</t>
  </si>
  <si>
    <t>272940700012037001300000</t>
  </si>
  <si>
    <t>27295070001204100413521</t>
  </si>
  <si>
    <t>2729867000120410065831</t>
  </si>
  <si>
    <t>2729987000120410011020</t>
  </si>
  <si>
    <t>273001700012041001317352</t>
  </si>
  <si>
    <t>273015700012041004174824</t>
  </si>
  <si>
    <t>273016700012041001158017</t>
  </si>
  <si>
    <t>27302370001203400140000</t>
  </si>
  <si>
    <t>27304170001203200285900</t>
  </si>
  <si>
    <t>273052700012041005311219</t>
  </si>
  <si>
    <t>27307370001203400162251</t>
  </si>
  <si>
    <t>27307770001203400130722</t>
  </si>
  <si>
    <t>27308670001204100687251</t>
  </si>
  <si>
    <t>27311170001204100288544</t>
  </si>
  <si>
    <t>27314970001204100167942</t>
  </si>
  <si>
    <t>27315570001203400120826</t>
  </si>
  <si>
    <t>27316370001203400226072</t>
  </si>
  <si>
    <t>273188700012041001146930</t>
  </si>
  <si>
    <t>273286700012041001371778</t>
  </si>
  <si>
    <t>27335670001204100687334</t>
  </si>
  <si>
    <t>27345370001204100574508</t>
  </si>
  <si>
    <t>273466700012041002225260</t>
  </si>
  <si>
    <t>27347570001204100454297</t>
  </si>
  <si>
    <t>27349070001203700170000</t>
  </si>
  <si>
    <t>273504700012038001566700</t>
  </si>
  <si>
    <t>273513700012041002222520</t>
  </si>
  <si>
    <t>27351570001204100348620</t>
  </si>
  <si>
    <t>27351970001204100552772</t>
  </si>
  <si>
    <t>2735467000120310030,06</t>
  </si>
  <si>
    <t>273554700012031001237117</t>
  </si>
  <si>
    <t>27356370001204100432000</t>
  </si>
  <si>
    <t>27358770001204100425983</t>
  </si>
  <si>
    <t>27359170001204100316200</t>
  </si>
  <si>
    <t>27360270001204100516200</t>
  </si>
  <si>
    <t>27360370001204100416200</t>
  </si>
  <si>
    <t>27361870001204100416200</t>
  </si>
  <si>
    <t>27363370001204100589335</t>
  </si>
  <si>
    <t>27363870001204800140000</t>
  </si>
  <si>
    <t>273831700012041003139222</t>
  </si>
  <si>
    <t>27383970001204100562429</t>
  </si>
  <si>
    <t>27393670001203400162251</t>
  </si>
  <si>
    <t>27394070001203400130722</t>
  </si>
  <si>
    <t>27395570001204100260000</t>
  </si>
  <si>
    <t>27398970001203400244819,51</t>
  </si>
  <si>
    <t>2740267000120410033224874</t>
  </si>
  <si>
    <t>27405470001204100225748</t>
  </si>
  <si>
    <t>274063700012034002179,56</t>
  </si>
  <si>
    <t>274075700012041005119840</t>
  </si>
  <si>
    <t>27411670001204100280000</t>
  </si>
  <si>
    <t>274122700012041003345143</t>
  </si>
  <si>
    <t>27412470001203700170000</t>
  </si>
  <si>
    <t>274127700012037001482000</t>
  </si>
  <si>
    <t>274129700012041005140964</t>
  </si>
  <si>
    <t>27413270001204100147630</t>
  </si>
  <si>
    <t>27415370001204100543855</t>
  </si>
  <si>
    <t>27415470001204100543855</t>
  </si>
  <si>
    <t>2741737000120320021564049</t>
  </si>
  <si>
    <t>274178700012041002449080</t>
  </si>
  <si>
    <t>27420170001204100422880</t>
  </si>
  <si>
    <t>274217700012041002176426</t>
  </si>
  <si>
    <t>274218700012041004158592</t>
  </si>
  <si>
    <t>27422270001204100280729</t>
  </si>
  <si>
    <t>27422770001203400140000</t>
  </si>
  <si>
    <t>274235700012041003157133</t>
  </si>
  <si>
    <t>274243700012041003276417</t>
  </si>
  <si>
    <t>27425370001203700180000</t>
  </si>
  <si>
    <t>27431070001204100483834</t>
  </si>
  <si>
    <t>27433470001203700180000</t>
  </si>
  <si>
    <t>27433770001204100565000</t>
  </si>
  <si>
    <t>27434370001204800130000</t>
  </si>
  <si>
    <t>2743497000120340021000</t>
  </si>
  <si>
    <t>274365700012041005249288</t>
  </si>
  <si>
    <t>274366700012041005249288</t>
  </si>
  <si>
    <t>27437070001203400224019</t>
  </si>
  <si>
    <t>274371700012041003345143</t>
  </si>
  <si>
    <t>27437770001204100282000</t>
  </si>
  <si>
    <t>27437870001203700180000</t>
  </si>
  <si>
    <t>274379700012041002170486</t>
  </si>
  <si>
    <t>27441170001204800130000</t>
  </si>
  <si>
    <t>27442470001203200285900</t>
  </si>
  <si>
    <t>27442770001204100170135</t>
  </si>
  <si>
    <t>27444470001204100155000</t>
  </si>
  <si>
    <t>27450770001204100640813</t>
  </si>
  <si>
    <t>27451970001204100440590</t>
  </si>
  <si>
    <t>274539700012041001246261</t>
  </si>
  <si>
    <t>274581700012041003434878</t>
  </si>
  <si>
    <t>27462770001204100443405</t>
  </si>
  <si>
    <t>274679700012041006115947</t>
  </si>
  <si>
    <t>27472870001204100147630</t>
  </si>
  <si>
    <t>274729700012041005284298</t>
  </si>
  <si>
    <t>274742700012032001573933</t>
  </si>
  <si>
    <t>27474570001204100432000</t>
  </si>
  <si>
    <t>2747537000120320025803455</t>
  </si>
  <si>
    <t>27479770001203400115487</t>
  </si>
  <si>
    <t>274884700012041004102000</t>
  </si>
  <si>
    <t>274888700012041002279600</t>
  </si>
  <si>
    <t>27492470001204100382928</t>
  </si>
  <si>
    <t>274933700012034001161146</t>
  </si>
  <si>
    <t>274956700012041001191851,7</t>
  </si>
  <si>
    <t>274958700012041001320669,77</t>
  </si>
  <si>
    <t>274971700012041005149633,13</t>
  </si>
  <si>
    <t>274977700012041005149633,14</t>
  </si>
  <si>
    <t>274999700012041003149456,05</t>
  </si>
  <si>
    <t>275009700012041004117446,53</t>
  </si>
  <si>
    <t>27503470001204100187489,71</t>
  </si>
  <si>
    <t>27503770001204100386123,2</t>
  </si>
  <si>
    <t>27505070001204100539397,3</t>
  </si>
  <si>
    <t>275060700012041004111009,2</t>
  </si>
  <si>
    <t>275093700012041003173014,87</t>
  </si>
  <si>
    <t>27524770001204100655504,6</t>
  </si>
  <si>
    <t>275260700012041003132289,86</t>
  </si>
  <si>
    <t>275267700012041002111009,2</t>
  </si>
  <si>
    <t>275270700012041006111009,2</t>
  </si>
  <si>
    <t>275276700012041002117446,53</t>
  </si>
  <si>
    <t>275277700012041001115300,75</t>
  </si>
  <si>
    <t>275288700012041004115300,75</t>
  </si>
  <si>
    <t>275291700012041004111009,2</t>
  </si>
  <si>
    <t>275292700012034002448937,67</t>
  </si>
  <si>
    <t>275294700012041005117446,53</t>
  </si>
  <si>
    <t>27530670001203400277941,03</t>
  </si>
  <si>
    <t>27531570001203400180000</t>
  </si>
  <si>
    <t>2753247000120410020,3</t>
  </si>
  <si>
    <t>27532970001203700130000</t>
  </si>
  <si>
    <t>27533070001203700185000</t>
  </si>
  <si>
    <t>275349700012041003319738</t>
  </si>
  <si>
    <t>27536570001203400221340</t>
  </si>
  <si>
    <t>27536970001203700180000</t>
  </si>
  <si>
    <t>275373700012041001484125</t>
  </si>
  <si>
    <t>27539770001204800130000</t>
  </si>
  <si>
    <t>275399700012040002100000</t>
  </si>
  <si>
    <t>2754057000120410011888212</t>
  </si>
  <si>
    <t>27541870001204100577517</t>
  </si>
  <si>
    <t>2754257000120310035924,3</t>
  </si>
  <si>
    <t>275426700012031003156857,57</t>
  </si>
  <si>
    <t>27543070001203100124900</t>
  </si>
  <si>
    <t>275433700012031001424613,5</t>
  </si>
  <si>
    <t>275449700012041002346466</t>
  </si>
  <si>
    <t>275450700012041004152033</t>
  </si>
  <si>
    <t>27545370001204100280729</t>
  </si>
  <si>
    <t>27545870001203400140000</t>
  </si>
  <si>
    <t>27548270001204100595021</t>
  </si>
  <si>
    <t>275493700012041004327000</t>
  </si>
  <si>
    <t>275511700012041001330000</t>
  </si>
  <si>
    <t>27551870001204100157500</t>
  </si>
  <si>
    <t>2755357000120320023793,01</t>
  </si>
  <si>
    <t>27554270001203400230000</t>
  </si>
  <si>
    <t>27555270001203700180000</t>
  </si>
  <si>
    <t>27558170001204100160346</t>
  </si>
  <si>
    <t>2756137000120410048660</t>
  </si>
  <si>
    <t>2756147000120410038660</t>
  </si>
  <si>
    <t>27562570001204100143410</t>
  </si>
  <si>
    <t>2756267000120410028660</t>
  </si>
  <si>
    <t>2756277000120410038660</t>
  </si>
  <si>
    <t>27563070001203200285900</t>
  </si>
  <si>
    <t>27566170001204100377118</t>
  </si>
  <si>
    <t>27566870001203700180000</t>
  </si>
  <si>
    <t>275709700012041006193743</t>
  </si>
  <si>
    <t>27581370001204100446860,32</t>
  </si>
  <si>
    <t>27581670001204100232744,24</t>
  </si>
  <si>
    <t>27582870001204100145233,57</t>
  </si>
  <si>
    <t>27583070001204100236133,71</t>
  </si>
  <si>
    <t>27587770001204100381000</t>
  </si>
  <si>
    <t>27587870001204100340000</t>
  </si>
  <si>
    <t>27588170001204100264784,7</t>
  </si>
  <si>
    <t>27590370001204100576666,67</t>
  </si>
  <si>
    <t>275915700012041006117111,05</t>
  </si>
  <si>
    <t>27592270001204100531343,28</t>
  </si>
  <si>
    <t>27595370001204100490054</t>
  </si>
  <si>
    <t>275970700012041001604</t>
  </si>
  <si>
    <t>275972700012041005604</t>
  </si>
  <si>
    <t>27602270001204100565000</t>
  </si>
  <si>
    <t>276029700012032002923468</t>
  </si>
  <si>
    <t>27603770001204100367530</t>
  </si>
  <si>
    <t>27604170001204100416902</t>
  </si>
  <si>
    <t>276043700012031004209368</t>
  </si>
  <si>
    <t>276072700012041003119014</t>
  </si>
  <si>
    <t>2760847000120410011020</t>
  </si>
  <si>
    <t>276087700012041001317352</t>
  </si>
  <si>
    <t>276098700012041003107509</t>
  </si>
  <si>
    <t>276103700012041002150199</t>
  </si>
  <si>
    <t>27612170001203700180000</t>
  </si>
  <si>
    <t>276123700012038001550000</t>
  </si>
  <si>
    <t>276125700012041001230936</t>
  </si>
  <si>
    <t>27613370001204100687251</t>
  </si>
  <si>
    <t>27614670001204100486660</t>
  </si>
  <si>
    <t>27618470001204100640813</t>
  </si>
  <si>
    <t>276199700012041001140163</t>
  </si>
  <si>
    <t>27621970001203400250000</t>
  </si>
  <si>
    <t>27622070001203400220000</t>
  </si>
  <si>
    <t>27622470001203800115000</t>
  </si>
  <si>
    <t>2762327000120380012000</t>
  </si>
  <si>
    <t>2762507000120410065831</t>
  </si>
  <si>
    <t>27625270001204100531655</t>
  </si>
  <si>
    <t>276261700012041002548124</t>
  </si>
  <si>
    <t>27627970001204100543855</t>
  </si>
  <si>
    <t>27629870001204100316938</t>
  </si>
  <si>
    <t>276300700012041004140257</t>
  </si>
  <si>
    <t>276301700012041004115320</t>
  </si>
  <si>
    <t>276321700012041001225305</t>
  </si>
  <si>
    <t>276332700012041002225260</t>
  </si>
  <si>
    <t>27634170001204100441690</t>
  </si>
  <si>
    <t>27636970001204100564480</t>
  </si>
  <si>
    <t>27638970001204100348620</t>
  </si>
  <si>
    <t>27639070001204100552772</t>
  </si>
  <si>
    <t>27641470001203400150000</t>
  </si>
  <si>
    <t>2764227000120410032830</t>
  </si>
  <si>
    <t>27649070001204100225748</t>
  </si>
  <si>
    <t>27650370001203400120826</t>
  </si>
  <si>
    <t>27650970001203400225764</t>
  </si>
  <si>
    <t>27651170001203400226072</t>
  </si>
  <si>
    <t>276524700012041001139373</t>
  </si>
  <si>
    <t>276564700012041005363102</t>
  </si>
  <si>
    <t>276623700012041001371778</t>
  </si>
  <si>
    <t>27665670001204100339831</t>
  </si>
  <si>
    <t>27668970001204100687334</t>
  </si>
  <si>
    <t>27670470001204100134428</t>
  </si>
  <si>
    <t>276712700012041001141675</t>
  </si>
  <si>
    <t>27677670001204100587334</t>
  </si>
  <si>
    <t>27678470001204100574508</t>
  </si>
  <si>
    <t>27681770001203700180000</t>
  </si>
  <si>
    <t>276823700012041001626660</t>
  </si>
  <si>
    <t>276830700012041003101453</t>
  </si>
  <si>
    <t>276831700012034001284923</t>
  </si>
  <si>
    <t>27684870001203700180000</t>
  </si>
  <si>
    <t>27685070001203200151799</t>
  </si>
  <si>
    <t>27685170001204100565000</t>
  </si>
  <si>
    <t>27685770001204100416660</t>
  </si>
  <si>
    <t>27686370001203700180000</t>
  </si>
  <si>
    <t>276928700012034001911108</t>
  </si>
  <si>
    <t>276954700012041001149169</t>
  </si>
  <si>
    <t>27696970001203400137849</t>
  </si>
  <si>
    <t>27705970001204100562429</t>
  </si>
  <si>
    <t>277082700012041004139222</t>
  </si>
  <si>
    <t>277109700012041005271469</t>
  </si>
  <si>
    <t>277126700012041005371778</t>
  </si>
  <si>
    <t>27713270001204500726000</t>
  </si>
  <si>
    <t>27715970001203200218992</t>
  </si>
  <si>
    <t>27717870001204100640813</t>
  </si>
  <si>
    <t>27718870001203400191632</t>
  </si>
  <si>
    <t>27719770001204100113262</t>
  </si>
  <si>
    <t>27720070001204100425983</t>
  </si>
  <si>
    <t>27720370001204100673994</t>
  </si>
  <si>
    <t>27720570001204100316200</t>
  </si>
  <si>
    <t>27721670001204100516200</t>
  </si>
  <si>
    <t>27721770001204100416200</t>
  </si>
  <si>
    <t>27723170001204100416200</t>
  </si>
  <si>
    <t>27723870001203200285900</t>
  </si>
  <si>
    <t>27724170001204100170035</t>
  </si>
  <si>
    <t>27726470001204100113770576</t>
  </si>
  <si>
    <t>27727770001204100125177</t>
  </si>
  <si>
    <t>2772787000120310012098505</t>
  </si>
  <si>
    <t>277313700012031001135000</t>
  </si>
  <si>
    <t>2773147000120310015644999</t>
  </si>
  <si>
    <t>2773157000120310035653,39</t>
  </si>
  <si>
    <t>2773167000120310011168396</t>
  </si>
  <si>
    <t>277317700012031001268000</t>
  </si>
  <si>
    <t>27733170001203100110788429</t>
  </si>
  <si>
    <t>27733270001203100135000</t>
  </si>
  <si>
    <t>277333700012031001720639</t>
  </si>
  <si>
    <t>27733470001204100432000</t>
  </si>
  <si>
    <t>277359700012041003328000</t>
  </si>
  <si>
    <t>27736570001204500825958</t>
  </si>
  <si>
    <t>27738570001203700180000</t>
  </si>
  <si>
    <t>2774077000120410027998</t>
  </si>
  <si>
    <t>277414700012041002170486</t>
  </si>
  <si>
    <t>277463700012041002176426</t>
  </si>
  <si>
    <t>277464700012041004157664</t>
  </si>
  <si>
    <t>27747070001203400140000</t>
  </si>
  <si>
    <t>27748470001203100335856,14</t>
  </si>
  <si>
    <t>27755570001203400115487</t>
  </si>
  <si>
    <t>277576700012041003192315</t>
  </si>
  <si>
    <t>277578700012045004185070</t>
  </si>
  <si>
    <t>27758370001203000250000</t>
  </si>
  <si>
    <t>27760870001204800130000</t>
  </si>
  <si>
    <t>27760970001204800185000</t>
  </si>
  <si>
    <t>277670700012041001246261</t>
  </si>
  <si>
    <t>27777770001203700180000</t>
  </si>
  <si>
    <t>27778570001204100155000</t>
  </si>
  <si>
    <t>277808700012031004134017</t>
  </si>
  <si>
    <t>277811700012041002221660</t>
  </si>
  <si>
    <t>277824700012041002394048</t>
  </si>
  <si>
    <t>277886700012041006115947</t>
  </si>
  <si>
    <t>27790670001204100588100</t>
  </si>
  <si>
    <t>27790770001204100565000</t>
  </si>
  <si>
    <t>277910700012041006274475</t>
  </si>
  <si>
    <t>2779157000120410048660</t>
  </si>
  <si>
    <t>2779167000120410038660</t>
  </si>
  <si>
    <t>27792770001204100143410</t>
  </si>
  <si>
    <t>2779287000120410028660</t>
  </si>
  <si>
    <t>2779297000120410038660</t>
  </si>
  <si>
    <t>27796470001204100157500</t>
  </si>
  <si>
    <t>278044700012041002371778</t>
  </si>
  <si>
    <t>278046700012041001149969</t>
  </si>
  <si>
    <t>278051700012041003312614</t>
  </si>
  <si>
    <t>278088700012041001312614</t>
  </si>
  <si>
    <t>27809270001204100362429</t>
  </si>
  <si>
    <t>27809770001204100262429</t>
  </si>
  <si>
    <t>278131700012041001325805</t>
  </si>
  <si>
    <t>27815070001204100562429</t>
  </si>
  <si>
    <t>278197700012041005271469</t>
  </si>
  <si>
    <t>278224700012041004161178</t>
  </si>
  <si>
    <t>278307700012041001192453,1</t>
  </si>
  <si>
    <t>278309700012041001280436,51</t>
  </si>
  <si>
    <t>278322700012041005149633,13</t>
  </si>
  <si>
    <t>278328700012041005135685,61</t>
  </si>
  <si>
    <t>278350700012041003125426,63</t>
  </si>
  <si>
    <t>278357700012041004117446,53</t>
  </si>
  <si>
    <t>278374700012041001117446,53</t>
  </si>
  <si>
    <t>27838470001204100386123,2</t>
  </si>
  <si>
    <t>278406700012041004111009,2</t>
  </si>
  <si>
    <t>278562700012041001141675</t>
  </si>
  <si>
    <t>278614700012041002111009,2</t>
  </si>
  <si>
    <t>278617700012041006111009,2</t>
  </si>
  <si>
    <t>278623700012041002117446,53</t>
  </si>
  <si>
    <t>278624700012041001115300,75</t>
  </si>
  <si>
    <t>278625700012041003149633,14</t>
  </si>
  <si>
    <t>278637700012041003115300,75</t>
  </si>
  <si>
    <t>278639700012041004115300,75</t>
  </si>
  <si>
    <t>278642700012041004111009,2</t>
  </si>
  <si>
    <t>278659700012048001100000</t>
  </si>
  <si>
    <t>278665700012041003319738</t>
  </si>
  <si>
    <t>278725700012041005171633</t>
  </si>
  <si>
    <t>278754700012034001161146</t>
  </si>
  <si>
    <t>27877570001204100420771</t>
  </si>
  <si>
    <t>27878270001204100640813</t>
  </si>
  <si>
    <t>27881670001203400221340</t>
  </si>
  <si>
    <t>27881870001204100197630</t>
  </si>
  <si>
    <t>27889270001204500487669</t>
  </si>
  <si>
    <t>27890870001203700180000</t>
  </si>
  <si>
    <t>27890970001203700150000</t>
  </si>
  <si>
    <t>279003700012051001152614</t>
  </si>
  <si>
    <t>27901070001203400180000</t>
  </si>
  <si>
    <t>27903570001204100486660</t>
  </si>
  <si>
    <t>27910070001204100376659</t>
  </si>
  <si>
    <t>279154700012041001371778</t>
  </si>
  <si>
    <t>27915770001204100355620</t>
  </si>
  <si>
    <t>27918470001204100339831</t>
  </si>
  <si>
    <t>27922270001204100687334</t>
  </si>
  <si>
    <t>27923770001203400173062</t>
  </si>
  <si>
    <t>279247700012041001141675</t>
  </si>
  <si>
    <t>27931370001204100587334</t>
  </si>
  <si>
    <t>279335700012041002225260</t>
  </si>
  <si>
    <t>27934070001204100128852</t>
  </si>
  <si>
    <t>27934470001204100448644</t>
  </si>
  <si>
    <t>27934770001204100515860</t>
  </si>
  <si>
    <t>2793667000120410011888212</t>
  </si>
  <si>
    <t>27938770001204100586477</t>
  </si>
  <si>
    <t>279394700012031004209368</t>
  </si>
  <si>
    <t>27939670001204100416902</t>
  </si>
  <si>
    <t>27941970001204100531343,28</t>
  </si>
  <si>
    <t>279426700012041006117111,05</t>
  </si>
  <si>
    <t>27945970001204100264784,7</t>
  </si>
  <si>
    <t>27946270001204100381000</t>
  </si>
  <si>
    <t>27950770001204100236133,71</t>
  </si>
  <si>
    <t>27951070001204100145233,57</t>
  </si>
  <si>
    <t>27952070001204100232744,24</t>
  </si>
  <si>
    <t>27952370001204100446860,32</t>
  </si>
  <si>
    <t>279536700012041003101453</t>
  </si>
  <si>
    <t>279576700012041003119014</t>
  </si>
  <si>
    <t>2795807000120410011020</t>
  </si>
  <si>
    <t>279583700012041001317352</t>
  </si>
  <si>
    <t>279596700012041004102000</t>
  </si>
  <si>
    <t>279599700012041002279600</t>
  </si>
  <si>
    <t>279601700012041003103614</t>
  </si>
  <si>
    <t>279610700012041004102000</t>
  </si>
  <si>
    <t>279613700012041002279600</t>
  </si>
  <si>
    <t>279616700012041005102571</t>
  </si>
  <si>
    <t>27968470001204100565000</t>
  </si>
  <si>
    <t>279690700012041002104080</t>
  </si>
  <si>
    <t>279691700012041002104080</t>
  </si>
  <si>
    <t>27971070001204100415800</t>
  </si>
  <si>
    <t>27971370001204100673904</t>
  </si>
  <si>
    <t>27971570001204100316200</t>
  </si>
  <si>
    <t>27972670001204100516200</t>
  </si>
  <si>
    <t>27972770001204100416200</t>
  </si>
  <si>
    <t>27974170001204100416200</t>
  </si>
  <si>
    <t>27975770001204100112316</t>
  </si>
  <si>
    <t>279772700012030002496900</t>
  </si>
  <si>
    <t>279788700012041001133451</t>
  </si>
  <si>
    <t>279796700012041003107509</t>
  </si>
  <si>
    <t>279801700012041002150199</t>
  </si>
  <si>
    <t>27982070001204100125177</t>
  </si>
  <si>
    <t>27982670001203100118004455</t>
  </si>
  <si>
    <t>27986170001204100640813</t>
  </si>
  <si>
    <t>27989670001204000130000</t>
  </si>
  <si>
    <t>27989870001204100532240</t>
  </si>
  <si>
    <t>27991570001204100593440</t>
  </si>
  <si>
    <t>2799247000120410061541</t>
  </si>
  <si>
    <t>27993370001204100138835</t>
  </si>
  <si>
    <t>27994470001203700180000</t>
  </si>
  <si>
    <t>279946700012048001200000</t>
  </si>
  <si>
    <t>27994770001203700128540</t>
  </si>
  <si>
    <t>279951700012041005100000</t>
  </si>
  <si>
    <t>27995470001204100551779</t>
  </si>
  <si>
    <t>27997670001204100543855</t>
  </si>
  <si>
    <t>27997870001204100348620</t>
  </si>
  <si>
    <t>27998070001204100552772</t>
  </si>
  <si>
    <t>2799977000120410032830</t>
  </si>
  <si>
    <t>2800057000120410032145052</t>
  </si>
  <si>
    <t>28002470001204100225748</t>
  </si>
  <si>
    <t>280040700012041004152496</t>
  </si>
  <si>
    <t>28004670001203400140000</t>
  </si>
  <si>
    <t>28005870001203400131185</t>
  </si>
  <si>
    <t>28006370001203400120826</t>
  </si>
  <si>
    <t>28007070001203400121901</t>
  </si>
  <si>
    <t>28007270001203400226072</t>
  </si>
  <si>
    <t>28008570001203700180000</t>
  </si>
  <si>
    <t>28016270001203700180000</t>
  </si>
  <si>
    <t>280163700012041005119840</t>
  </si>
  <si>
    <t>280168700012041002221660</t>
  </si>
  <si>
    <t>2801807000120310035824,7</t>
  </si>
  <si>
    <t>280185700012032002167394,42</t>
  </si>
  <si>
    <t>2801867000120310035856,57</t>
  </si>
  <si>
    <t>28019170001203100126978,88</t>
  </si>
  <si>
    <t>2801927000120410042002200</t>
  </si>
  <si>
    <t>280216700012041004184166</t>
  </si>
  <si>
    <t>28022270001203400140000</t>
  </si>
  <si>
    <t>28025370001203400286321,74</t>
  </si>
  <si>
    <t>280266700012041005143321</t>
  </si>
  <si>
    <t>28027670001203700130000</t>
  </si>
  <si>
    <t>28028170001204100317757,14</t>
  </si>
  <si>
    <t>280308700012041001246261</t>
  </si>
  <si>
    <t>28045870001203400115487</t>
  </si>
  <si>
    <t>28048570001203700180000</t>
  </si>
  <si>
    <t>28048970001204100155000</t>
  </si>
  <si>
    <t>280492700012041005105000</t>
  </si>
  <si>
    <t>28049470001204570280000</t>
  </si>
  <si>
    <t>280540700012041002110832,12</t>
  </si>
  <si>
    <t>280542700012041001192453,1</t>
  </si>
  <si>
    <t>280544700012041001382360,77</t>
  </si>
  <si>
    <t>280557700012041005116963,44</t>
  </si>
  <si>
    <t>28056370001204100590103,12</t>
  </si>
  <si>
    <t>280591700012041004117446,53</t>
  </si>
  <si>
    <t>28061670001204100386123,2</t>
  </si>
  <si>
    <t>28064370001204100523425,94</t>
  </si>
  <si>
    <t>280694700012041004144268,73</t>
  </si>
  <si>
    <t>280728700012041003116674,5</t>
  </si>
  <si>
    <t>280749700012041002148946,35</t>
  </si>
  <si>
    <t>280849700012041002115300,75</t>
  </si>
  <si>
    <t>280852700012041006111009,2</t>
  </si>
  <si>
    <t>280858700012041002117446,53</t>
  </si>
  <si>
    <t>280859700012041001115300,75</t>
  </si>
  <si>
    <t>280860700012041003149633,14</t>
  </si>
  <si>
    <t>280873700012041003146414,5</t>
  </si>
  <si>
    <t>280875700012041004115300,75</t>
  </si>
  <si>
    <t>280878700012041004111009,2</t>
  </si>
  <si>
    <t>280883700012041002149278,96</t>
  </si>
  <si>
    <t>280890700012041003167177,94</t>
  </si>
  <si>
    <t>280903700012034002427177</t>
  </si>
  <si>
    <t>280939700012041004198860</t>
  </si>
  <si>
    <t>280982700012041006115947</t>
  </si>
  <si>
    <t>2810027000120450048466</t>
  </si>
  <si>
    <t>28101770001204800150000</t>
  </si>
  <si>
    <t>28101870001204800150000</t>
  </si>
  <si>
    <t>28102470001203400221340</t>
  </si>
  <si>
    <t>2810327000120410041510000</t>
  </si>
  <si>
    <t>28104570001204100391170</t>
  </si>
  <si>
    <t>281099700012041003432962</t>
  </si>
  <si>
    <t>281138700012041002843</t>
  </si>
  <si>
    <t>2811437000120320022600000</t>
  </si>
  <si>
    <t>28116670001204100486660</t>
  </si>
  <si>
    <t>28119470001204100640813</t>
  </si>
  <si>
    <t>28122870001204100378608</t>
  </si>
  <si>
    <t>281299700012041001124674</t>
  </si>
  <si>
    <t>2813297000120410011888212</t>
  </si>
  <si>
    <t>281354700012041002375702</t>
  </si>
  <si>
    <t>28140670001203200285909</t>
  </si>
  <si>
    <t>28144370001204100592084</t>
  </si>
  <si>
    <t>28144770001203700180000</t>
  </si>
  <si>
    <t>281507700012041001181855</t>
  </si>
  <si>
    <t>281513700012041003107509</t>
  </si>
  <si>
    <t>2815167000120410014872</t>
  </si>
  <si>
    <t>281518700012041002150199</t>
  </si>
  <si>
    <t>28152170001204100179533</t>
  </si>
  <si>
    <t>281526700012041002191400</t>
  </si>
  <si>
    <t>28153570001204100471631</t>
  </si>
  <si>
    <t>28154470001204100598204</t>
  </si>
  <si>
    <t>28154570001203700180000</t>
  </si>
  <si>
    <t>281548700012041002105460</t>
  </si>
  <si>
    <t>281553700012041006177251</t>
  </si>
  <si>
    <t>28158770001204100150347</t>
  </si>
  <si>
    <t>281597700012041004226900</t>
  </si>
  <si>
    <t>28160370001203400140000</t>
  </si>
  <si>
    <t>28162070001204100143104</t>
  </si>
  <si>
    <t>28162370001204100446860,32</t>
  </si>
  <si>
    <t>28163870001204100232744,24</t>
  </si>
  <si>
    <t>28165170001204100236133,71</t>
  </si>
  <si>
    <t>28169770001204100264784,7</t>
  </si>
  <si>
    <t>281730700012041006117111,05</t>
  </si>
  <si>
    <t>28173770001204100531343,28</t>
  </si>
  <si>
    <t>28174470001204100149349,73</t>
  </si>
  <si>
    <t>28177270001204800130000</t>
  </si>
  <si>
    <t>28177770001204100251779</t>
  </si>
  <si>
    <t>28185570001203700180000</t>
  </si>
  <si>
    <t>28185870001204100124852</t>
  </si>
  <si>
    <t>281859700012040002159024</t>
  </si>
  <si>
    <t>281865700012041003179633</t>
  </si>
  <si>
    <t>28188770001203700180000</t>
  </si>
  <si>
    <t>2819317000120410048660</t>
  </si>
  <si>
    <t>2819327000120410038660</t>
  </si>
  <si>
    <t>28194370001204100154660</t>
  </si>
  <si>
    <t>2819447000120410028660</t>
  </si>
  <si>
    <t>2819457000120410038660</t>
  </si>
  <si>
    <t>28195570001204100125177</t>
  </si>
  <si>
    <t>28197970001204100324303</t>
  </si>
  <si>
    <t>28200070001203400120826</t>
  </si>
  <si>
    <t>28200670001203400111488</t>
  </si>
  <si>
    <t>28201070001203400226072</t>
  </si>
  <si>
    <t>282030700012041001116389</t>
  </si>
  <si>
    <t>282037700012041001150437</t>
  </si>
  <si>
    <t>28205070001203700180000</t>
  </si>
  <si>
    <t>28206170001204100348620</t>
  </si>
  <si>
    <t>28206270001204100552772</t>
  </si>
  <si>
    <t>28206470001204100543855</t>
  </si>
  <si>
    <t>282097700012045001147497</t>
  </si>
  <si>
    <t>2821107000120410035660</t>
  </si>
  <si>
    <t>28213970001204100225748</t>
  </si>
  <si>
    <t>282158700012041001225305</t>
  </si>
  <si>
    <t>28216670001204100113262</t>
  </si>
  <si>
    <t>28216970001204100415800</t>
  </si>
  <si>
    <t>28217170001204100673994</t>
  </si>
  <si>
    <t>28217370001204100316233,93</t>
  </si>
  <si>
    <t>28217970001204100610240</t>
  </si>
  <si>
    <t>28218270001204100516200</t>
  </si>
  <si>
    <t>28218370001204100416200</t>
  </si>
  <si>
    <t>28220170001204100416200</t>
  </si>
  <si>
    <t>282213700012041002312614</t>
  </si>
  <si>
    <t>28225770001204100376659</t>
  </si>
  <si>
    <t>282310700012041001371778</t>
  </si>
  <si>
    <t>28231270001204100355620</t>
  </si>
  <si>
    <t>282331700012041001169960</t>
  </si>
  <si>
    <t>28233870001204100339831</t>
  </si>
  <si>
    <t>28237470001204100687334</t>
  </si>
  <si>
    <t>282398700012041001141675</t>
  </si>
  <si>
    <t>282487700012034002160680</t>
  </si>
  <si>
    <t>28249170001203700169300</t>
  </si>
  <si>
    <t>282493700012041002221660</t>
  </si>
  <si>
    <t>28252070001204100532240</t>
  </si>
  <si>
    <t>28252670001204100250904</t>
  </si>
  <si>
    <t>2825307000120310044017641,43</t>
  </si>
  <si>
    <t>2825357000120310035856,57</t>
  </si>
  <si>
    <t>2825367000120410037405,38</t>
  </si>
  <si>
    <t>28254270001203700150000</t>
  </si>
  <si>
    <t>28254370001203700150000</t>
  </si>
  <si>
    <t>28254470001203700150000</t>
  </si>
  <si>
    <t>28254570001203700150000</t>
  </si>
  <si>
    <t>28254670001203700150000</t>
  </si>
  <si>
    <t>28254770001203700150000</t>
  </si>
  <si>
    <t>28260170001203700180000</t>
  </si>
  <si>
    <t>28260370001203700150000</t>
  </si>
  <si>
    <t>282617700012038001566700</t>
  </si>
  <si>
    <t>28263470001204100416902</t>
  </si>
  <si>
    <t>28264670001203700180000</t>
  </si>
  <si>
    <t>28267070001204100640813</t>
  </si>
  <si>
    <t>28268670001203700180000</t>
  </si>
  <si>
    <t>28269370001204000250000</t>
  </si>
  <si>
    <t>282698700012041003958959</t>
  </si>
  <si>
    <t>28270970001203700180000</t>
  </si>
  <si>
    <t>28271470001204000150000</t>
  </si>
  <si>
    <t>2827277000120410011020</t>
  </si>
  <si>
    <t>282730700012041001317352</t>
  </si>
  <si>
    <t>282811700012041001149169</t>
  </si>
  <si>
    <t>28285770001204100362429</t>
  </si>
  <si>
    <t>282858700012041001271469</t>
  </si>
  <si>
    <t>282906700012041006312614</t>
  </si>
  <si>
    <t>28291470001204100462429</t>
  </si>
  <si>
    <t>28301670001203700180000</t>
  </si>
  <si>
    <t>28306970001204000230000</t>
  </si>
  <si>
    <t>283070700012041006946728,87</t>
  </si>
  <si>
    <t>283096700012041005126660</t>
  </si>
  <si>
    <t>28315970001203400115487</t>
  </si>
  <si>
    <t>28325870001204100596906</t>
  </si>
  <si>
    <t>283262700012041006115947</t>
  </si>
  <si>
    <t>28326970001204800150000</t>
  </si>
  <si>
    <t>283309700012041004133017</t>
  </si>
  <si>
    <t>28331370001203400140000</t>
  </si>
  <si>
    <t>283338700012031003100000</t>
  </si>
  <si>
    <t>2833477000120410034157</t>
  </si>
  <si>
    <t>28335270001204100483603,4</t>
  </si>
  <si>
    <t>28335370001204100433625,8</t>
  </si>
  <si>
    <t>28342570001204100169148</t>
  </si>
  <si>
    <t>283433700012041004133434</t>
  </si>
  <si>
    <t>283441700012034001293611</t>
  </si>
  <si>
    <t>283444700012041001220941</t>
  </si>
  <si>
    <t>28344670001204100117859</t>
  </si>
  <si>
    <t>283455700012041002309683</t>
  </si>
  <si>
    <t>283458700012034001222263</t>
  </si>
  <si>
    <t>28346070001204100150738</t>
  </si>
  <si>
    <t>28346170001204100676106</t>
  </si>
  <si>
    <t>283467700012034001277514</t>
  </si>
  <si>
    <t>283470700012034001193878</t>
  </si>
  <si>
    <t>283481700012034001107157</t>
  </si>
  <si>
    <t>283483700012041005455350</t>
  </si>
  <si>
    <t>283489700012041002132572</t>
  </si>
  <si>
    <t>28349270001204100168523</t>
  </si>
  <si>
    <t>28349370001204100168523</t>
  </si>
  <si>
    <t>28349870001204100660380</t>
  </si>
  <si>
    <t>28350470001203400148641</t>
  </si>
  <si>
    <t>28350870001203400249690</t>
  </si>
  <si>
    <t>2835197000120410014907</t>
  </si>
  <si>
    <t>28352570001204100124840</t>
  </si>
  <si>
    <t>28352670001204100155260</t>
  </si>
  <si>
    <t>28353470001203400166137</t>
  </si>
  <si>
    <t>283535700012034002165342</t>
  </si>
  <si>
    <t>283552700012041001246261</t>
  </si>
  <si>
    <t>283666700012041003341392</t>
  </si>
  <si>
    <t>28369070001204500948219812</t>
  </si>
  <si>
    <t>28371270001204100166000</t>
  </si>
  <si>
    <t>283713700012041002268000</t>
  </si>
  <si>
    <t>28372470001203100419920</t>
  </si>
  <si>
    <t>28373770001204100315698</t>
  </si>
  <si>
    <t>283738700012041003127561</t>
  </si>
  <si>
    <t>28374670001203400221340</t>
  </si>
  <si>
    <t>28379370001204100368537,23</t>
  </si>
  <si>
    <t>28387070001203400267789,77</t>
  </si>
  <si>
    <t>28389770001204100660720,16</t>
  </si>
  <si>
    <t>28390070001204100178444,53</t>
  </si>
  <si>
    <t>283934700012041003167177,94</t>
  </si>
  <si>
    <t>283952700012041002110832,12</t>
  </si>
  <si>
    <t>283954700012041006251973,58</t>
  </si>
  <si>
    <t>283957700012041001320669,77</t>
  </si>
  <si>
    <t>283970700012041005147487,33</t>
  </si>
  <si>
    <t>284003700012041004117446,53</t>
  </si>
  <si>
    <t>28402870001204100386123,2</t>
  </si>
  <si>
    <t>284104700012041006280023,77</t>
  </si>
  <si>
    <t>284168700012041003195336,2</t>
  </si>
  <si>
    <t>284173700012041004165720,43</t>
  </si>
  <si>
    <t>284192700012041002148946,35</t>
  </si>
  <si>
    <t>284235700012041005149278,96</t>
  </si>
  <si>
    <t>284255700012041001111009,2</t>
  </si>
  <si>
    <t>284293700012041002127098,51</t>
  </si>
  <si>
    <t>284296700012041006111009,2</t>
  </si>
  <si>
    <t>284304700012041002117446,53</t>
  </si>
  <si>
    <t>284305700012041001115300,75</t>
  </si>
  <si>
    <t>284306700012041003149633,14</t>
  </si>
  <si>
    <t>284321700012041003115300,75</t>
  </si>
  <si>
    <t>284323700012041004115300,75</t>
  </si>
  <si>
    <t>284325700012041004111009,2</t>
  </si>
  <si>
    <t>284332700012041002149278,96</t>
  </si>
  <si>
    <t>28437570001204100492571</t>
  </si>
  <si>
    <t>28438170001204100492571</t>
  </si>
  <si>
    <t>28439870001203700180000</t>
  </si>
  <si>
    <t>28439970001203700180000</t>
  </si>
  <si>
    <t>2844077000120410011888212</t>
  </si>
  <si>
    <t>28441070001204800130000</t>
  </si>
  <si>
    <t>28441970001204100486660</t>
  </si>
  <si>
    <t>28442170001203400170310</t>
  </si>
  <si>
    <t>284427700012041003128090</t>
  </si>
  <si>
    <t>28445670001204100150560</t>
  </si>
  <si>
    <t>28446270001203700180000</t>
  </si>
  <si>
    <t>28446770001204100596567</t>
  </si>
  <si>
    <t>28447570001203100420370,84</t>
  </si>
  <si>
    <t>284516700012034001413376</t>
  </si>
  <si>
    <t>28466570001204100425256</t>
  </si>
  <si>
    <t>284675700012041003396034</t>
  </si>
  <si>
    <t>284676700012041005240785</t>
  </si>
  <si>
    <t>284732700012041001184714</t>
  </si>
  <si>
    <t>28479970001204100425256</t>
  </si>
  <si>
    <t>28482470001204100121298</t>
  </si>
  <si>
    <t>28488370001203400241827,06</t>
  </si>
  <si>
    <t>28492470001203700180000</t>
  </si>
  <si>
    <t>28497470001204100416660</t>
  </si>
  <si>
    <t>28497570001204100416660</t>
  </si>
  <si>
    <t>28497670001204100416660</t>
  </si>
  <si>
    <t>28499170001204100147470</t>
  </si>
  <si>
    <t>285003700012032001457486</t>
  </si>
  <si>
    <t>28502070001204100640813</t>
  </si>
  <si>
    <t>28504670001203400133243</t>
  </si>
  <si>
    <t>28505970001203400133243</t>
  </si>
  <si>
    <t>285078700012041002225260</t>
  </si>
  <si>
    <t>28508770001204100447137</t>
  </si>
  <si>
    <t>28512770001204100687065</t>
  </si>
  <si>
    <t>285131700012032001780375,99</t>
  </si>
  <si>
    <t>28515570001203200285900</t>
  </si>
  <si>
    <t>285179700012041003112021</t>
  </si>
  <si>
    <t>2851827000120410014872</t>
  </si>
  <si>
    <t>285184700012041002156845</t>
  </si>
  <si>
    <t>28518770001204100182645</t>
  </si>
  <si>
    <t>28524170001204100386159</t>
  </si>
  <si>
    <t>285291700012041001396034</t>
  </si>
  <si>
    <t>28529270001204100364069</t>
  </si>
  <si>
    <t>285311700012041001184125</t>
  </si>
  <si>
    <t>28532070001204100347489</t>
  </si>
  <si>
    <t>285381700012041001141675</t>
  </si>
  <si>
    <t>28538470001203400126486</t>
  </si>
  <si>
    <t>28549870001203400215000</t>
  </si>
  <si>
    <t>285526700012041004322956</t>
  </si>
  <si>
    <t>28553270001203400140000</t>
  </si>
  <si>
    <t>285572700012041002155174,25</t>
  </si>
  <si>
    <t>28557770001204100416902</t>
  </si>
  <si>
    <t>2855847000120340026000</t>
  </si>
  <si>
    <t>2856177000120410011020</t>
  </si>
  <si>
    <t>285620700012041001317352</t>
  </si>
  <si>
    <t>28562570001204100582171</t>
  </si>
  <si>
    <t>285631700012041002105460</t>
  </si>
  <si>
    <t>2856467000120340027000</t>
  </si>
  <si>
    <t>2856567000120410031821750</t>
  </si>
  <si>
    <t>28569070001203700180000</t>
  </si>
  <si>
    <t>28570070001204100125177</t>
  </si>
  <si>
    <t>2857017000120310031827000</t>
  </si>
  <si>
    <t>28570870001204100348620</t>
  </si>
  <si>
    <t>28571470001204100543855</t>
  </si>
  <si>
    <t>285745700012041005294118</t>
  </si>
  <si>
    <t>285749700012045009855690</t>
  </si>
  <si>
    <t>28575270001204100446860,32</t>
  </si>
  <si>
    <t>28576370001204100264784,7</t>
  </si>
  <si>
    <t>28576670001204100232744,24</t>
  </si>
  <si>
    <t>28577970001204100236133,71</t>
  </si>
  <si>
    <t>285811700012041005143782,35</t>
  </si>
  <si>
    <t>285860700012041006117111,05</t>
  </si>
  <si>
    <t>28586770001204100531343,28</t>
  </si>
  <si>
    <t>28592170001203700180000</t>
  </si>
  <si>
    <t>28592670001204000250000</t>
  </si>
  <si>
    <t>285928700012048001283000</t>
  </si>
  <si>
    <t>285932700012041003140000</t>
  </si>
  <si>
    <t>285943700012041001162304</t>
  </si>
  <si>
    <t>285964700012041001632</t>
  </si>
  <si>
    <t>285965700012041005632</t>
  </si>
  <si>
    <t>28597370001204100415800</t>
  </si>
  <si>
    <t>28597670001204100316200</t>
  </si>
  <si>
    <t>28598270001204100610240</t>
  </si>
  <si>
    <t>28598570001204100516200</t>
  </si>
  <si>
    <t>28598670001204100416200</t>
  </si>
  <si>
    <t>28600270001204100416200</t>
  </si>
  <si>
    <t>286003700012041002106000</t>
  </si>
  <si>
    <t>286008700012041004164000</t>
  </si>
  <si>
    <t>28600970001204100497806</t>
  </si>
  <si>
    <t>286011700012041004251356</t>
  </si>
  <si>
    <t>2860157000120340027000</t>
  </si>
  <si>
    <t>28601670001203700150000</t>
  </si>
  <si>
    <t>28606670001203100151000</t>
  </si>
  <si>
    <t>28611870001204100437264</t>
  </si>
  <si>
    <t>28614570001204500587773</t>
  </si>
  <si>
    <t>286151700012041002221660</t>
  </si>
  <si>
    <t>28616870001204100476785</t>
  </si>
  <si>
    <t>286174700012034001320000</t>
  </si>
  <si>
    <t>28618770001204100593440</t>
  </si>
  <si>
    <t>2862197000120410048660</t>
  </si>
  <si>
    <t>2862207000120410038660</t>
  </si>
  <si>
    <t>28622870001203400226700</t>
  </si>
  <si>
    <t>28623270001204100154660</t>
  </si>
  <si>
    <t>2862337000120410028660</t>
  </si>
  <si>
    <t>2862347000120410038660</t>
  </si>
  <si>
    <t>286235700012041003150000</t>
  </si>
  <si>
    <t>28624070001203000220000</t>
  </si>
  <si>
    <t>28626370001203200180888</t>
  </si>
  <si>
    <t>286264700012041003149998</t>
  </si>
  <si>
    <t>28626570001204100315702,71</t>
  </si>
  <si>
    <t>28628670001203200258051</t>
  </si>
  <si>
    <t>28628970001203100411306,77</t>
  </si>
  <si>
    <t>28629070001203700143000</t>
  </si>
  <si>
    <t>28629270001203100116000</t>
  </si>
  <si>
    <t>286305700012041003581045,67</t>
  </si>
  <si>
    <t>286337700012041005262777</t>
  </si>
  <si>
    <t>286343700012041005282932</t>
  </si>
  <si>
    <t>286344700012041005262777</t>
  </si>
  <si>
    <t>28638670001204100640813</t>
  </si>
  <si>
    <t>28644370001203400115487</t>
  </si>
  <si>
    <t>28645570001204100689687</t>
  </si>
  <si>
    <t>28647370001204500460000</t>
  </si>
  <si>
    <t>28647870001203200110182668</t>
  </si>
  <si>
    <t>28653370001203700180000</t>
  </si>
  <si>
    <t>28653470001203700180000</t>
  </si>
  <si>
    <t>28655270001203100180000</t>
  </si>
  <si>
    <t>286569700012041002110512</t>
  </si>
  <si>
    <t>286570700012041001688310</t>
  </si>
  <si>
    <t>286591700012041001336757</t>
  </si>
  <si>
    <t>286675700012041003392260</t>
  </si>
  <si>
    <t>2866817000120310031</t>
  </si>
  <si>
    <t>28669070001204100588260</t>
  </si>
  <si>
    <t>28669270001203700180000</t>
  </si>
  <si>
    <t>28670170001204100145876</t>
  </si>
  <si>
    <t>28671170001204100224109</t>
  </si>
  <si>
    <t>286735700012041002122040,68</t>
  </si>
  <si>
    <t>286737700012041006264572,21</t>
  </si>
  <si>
    <t>286740700012041001336069,14</t>
  </si>
  <si>
    <t>286753700012041005161172,41</t>
  </si>
  <si>
    <t>286758700012041001128799,86</t>
  </si>
  <si>
    <t>286784700012041004128985,81</t>
  </si>
  <si>
    <t>28680870001204100387068,86</t>
  </si>
  <si>
    <t>286874700012041005128985,81</t>
  </si>
  <si>
    <t>286918700012041003175610,22</t>
  </si>
  <si>
    <t>286924700012041004179673,4</t>
  </si>
  <si>
    <t>28698470001203400124213,99</t>
  </si>
  <si>
    <t>287018700012041001196892,68</t>
  </si>
  <si>
    <t>287046700012041002150389,9</t>
  </si>
  <si>
    <t>287057700012041005126732,75</t>
  </si>
  <si>
    <t>287060700012041001126732,75</t>
  </si>
  <si>
    <t>287061700012041003160528,68</t>
  </si>
  <si>
    <t>287076700012041003160528,65</t>
  </si>
  <si>
    <t>287078700012041004126732,75</t>
  </si>
  <si>
    <t>287081700012041004122226,62</t>
  </si>
  <si>
    <t>287088700012041002134668,02</t>
  </si>
  <si>
    <t>287089700012041006121719,38</t>
  </si>
  <si>
    <t>287096700012041003181203,89</t>
  </si>
  <si>
    <t>28714870001204100521967</t>
  </si>
  <si>
    <t>28715770001204100521182</t>
  </si>
  <si>
    <t>28715870001203400227255</t>
  </si>
  <si>
    <t>287186700012041001226323</t>
  </si>
  <si>
    <t>28720170001204100271218</t>
  </si>
  <si>
    <t>287282700012041006131901</t>
  </si>
  <si>
    <t>287335700012041001155678</t>
  </si>
  <si>
    <t>28733670001204100471218</t>
  </si>
  <si>
    <t>287409700012041002396034</t>
  </si>
  <si>
    <t>28742770001203400124746</t>
  </si>
  <si>
    <t>28743770001203700180000</t>
  </si>
  <si>
    <t>28745370001203400221340</t>
  </si>
  <si>
    <t>28750670001204100588100</t>
  </si>
  <si>
    <t>28753070001204100166000</t>
  </si>
  <si>
    <t>28754570001203400116115,39</t>
  </si>
  <si>
    <t>28755270001203700180000</t>
  </si>
  <si>
    <t>28755370001204100147470</t>
  </si>
  <si>
    <t>2875557000120410011888212</t>
  </si>
  <si>
    <t>28755870001203100123413513,48</t>
  </si>
  <si>
    <t>28756270001203700180000</t>
  </si>
  <si>
    <t>287568700012041004153574,83</t>
  </si>
  <si>
    <t>28759270001204100224060</t>
  </si>
  <si>
    <t>28767670001204100120</t>
  </si>
  <si>
    <t>28769970001204100416902</t>
  </si>
  <si>
    <t>2877117000120310045081032,2</t>
  </si>
  <si>
    <t>287720700012041003100264</t>
  </si>
  <si>
    <t>287766700012041006260032</t>
  </si>
  <si>
    <t>287770700012041002381281</t>
  </si>
  <si>
    <t>287805700012041005136575</t>
  </si>
  <si>
    <t>287810700012041006115947</t>
  </si>
  <si>
    <t>28787370001204100597931</t>
  </si>
  <si>
    <t>28798670001204100469370</t>
  </si>
  <si>
    <t>28799070001204100168461</t>
  </si>
  <si>
    <t>288007700012041001158295</t>
  </si>
  <si>
    <t>28802070001204100135185</t>
  </si>
  <si>
    <t>28803570001203700180000</t>
  </si>
  <si>
    <t>28804270001203700180000</t>
  </si>
  <si>
    <t>28805370001203700180000</t>
  </si>
  <si>
    <t>28807270001204100486660</t>
  </si>
  <si>
    <t>288077700012041001507342</t>
  </si>
  <si>
    <t>28816170001204100133360</t>
  </si>
  <si>
    <t>2881997000120450049960</t>
  </si>
  <si>
    <t>288205700012030001100000</t>
  </si>
  <si>
    <t>28822470001203700180000</t>
  </si>
  <si>
    <t>2883927000120410048660</t>
  </si>
  <si>
    <t>2883937000120410038660</t>
  </si>
  <si>
    <t>28840470001204100154660</t>
  </si>
  <si>
    <t>2884057000120410028660</t>
  </si>
  <si>
    <t>2884067000120410038660</t>
  </si>
  <si>
    <t>28841870001204100687065</t>
  </si>
  <si>
    <t>288434700012041004102341</t>
  </si>
  <si>
    <t>28843570001204100198763</t>
  </si>
  <si>
    <t>28844070001203400140000</t>
  </si>
  <si>
    <t>288441700012041004140040</t>
  </si>
  <si>
    <t>288455700012041005172917</t>
  </si>
  <si>
    <t>288466700012041003112021</t>
  </si>
  <si>
    <t>2884697000120410014872</t>
  </si>
  <si>
    <t>288471700012041002156845</t>
  </si>
  <si>
    <t>28847470001204100182645</t>
  </si>
  <si>
    <t>28850770001203700180000</t>
  </si>
  <si>
    <t>28850870001203700180000</t>
  </si>
  <si>
    <t>28851370001203700180000</t>
  </si>
  <si>
    <t>28851470001204100593440</t>
  </si>
  <si>
    <t>28851570001204100593440</t>
  </si>
  <si>
    <t>288527700012045001643751</t>
  </si>
  <si>
    <t>2885517000120410033052000</t>
  </si>
  <si>
    <t>28855270001203700180000</t>
  </si>
  <si>
    <t>288558700012038001566700</t>
  </si>
  <si>
    <t>28856170001203700180000</t>
  </si>
  <si>
    <t>288578700012041001386660</t>
  </si>
  <si>
    <t>28859970001204100232744</t>
  </si>
  <si>
    <t>28860870001204100236134</t>
  </si>
  <si>
    <t>28861570001203100192368</t>
  </si>
  <si>
    <t>288622700012034001294298</t>
  </si>
  <si>
    <t>28862970001204100372340</t>
  </si>
  <si>
    <t>28863070001204100264785</t>
  </si>
  <si>
    <t>288631700012041005146359</t>
  </si>
  <si>
    <t>288645700012041006117111</t>
  </si>
  <si>
    <t>28864970001204100531343</t>
  </si>
  <si>
    <t>288653700012034002103670</t>
  </si>
  <si>
    <t>288676700012041001317352</t>
  </si>
  <si>
    <t>28868070001204100582171</t>
  </si>
  <si>
    <t>288702700012041003123790,56</t>
  </si>
  <si>
    <t>288711700012041006626660</t>
  </si>
  <si>
    <t>288713700012031003547954,59</t>
  </si>
  <si>
    <t>2887267000120410035982459</t>
  </si>
  <si>
    <t>2887407000120450091703130</t>
  </si>
  <si>
    <t>28874270001203200285900</t>
  </si>
  <si>
    <t>288771700012041001632</t>
  </si>
  <si>
    <t>288772700012041005632</t>
  </si>
  <si>
    <t>288777700012041002632</t>
  </si>
  <si>
    <t>28878070001203700180000</t>
  </si>
  <si>
    <t>28878770001203700180000</t>
  </si>
  <si>
    <t>28878970001204100416600</t>
  </si>
  <si>
    <t>28879270001204100543855</t>
  </si>
  <si>
    <t>28879570001204100543855</t>
  </si>
  <si>
    <t>288797700012041002221660</t>
  </si>
  <si>
    <t>28881770001204100348620</t>
  </si>
  <si>
    <t>2888217000120450044582</t>
  </si>
  <si>
    <t>28884870001204100125177</t>
  </si>
  <si>
    <t>28890370001204100386159</t>
  </si>
  <si>
    <t>288956700012041001396034</t>
  </si>
  <si>
    <t>28895770001204100364069</t>
  </si>
  <si>
    <t>28898770001204100347489</t>
  </si>
  <si>
    <t>289028700012041005333912</t>
  </si>
  <si>
    <t>28913070001204100574508</t>
  </si>
  <si>
    <t>28914570001204100113262</t>
  </si>
  <si>
    <t>28914870001204100415800</t>
  </si>
  <si>
    <t>28915170001204100316200</t>
  </si>
  <si>
    <t>28915570001204100445738</t>
  </si>
  <si>
    <t>28915970001204100516200</t>
  </si>
  <si>
    <t>28916070001204100416200</t>
  </si>
  <si>
    <t>28917570001204100416200</t>
  </si>
  <si>
    <t>289181700012041004164000</t>
  </si>
  <si>
    <t>28918270001204100497806</t>
  </si>
  <si>
    <t>289184700012041004251356</t>
  </si>
  <si>
    <t>28921970001203100311713,15</t>
  </si>
  <si>
    <t>28922370001203000220000</t>
  </si>
  <si>
    <t>289252700012032002900</t>
  </si>
  <si>
    <t>289275700012041003270300</t>
  </si>
  <si>
    <t>2893227000120410036417</t>
  </si>
  <si>
    <t>28933170001203700180000</t>
  </si>
  <si>
    <t>28933770001203700180000</t>
  </si>
  <si>
    <t>289341700012031001482938</t>
  </si>
  <si>
    <t>28939670001204100145876</t>
  </si>
  <si>
    <t>289419700012041004178071</t>
  </si>
  <si>
    <t>28942470001203400140000</t>
  </si>
  <si>
    <t>289425700012041004150231</t>
  </si>
  <si>
    <t>28943870001204500411355</t>
  </si>
  <si>
    <t>28944570001204100116660</t>
  </si>
  <si>
    <t>289449700012034001900000</t>
  </si>
  <si>
    <t>28945070001203700180000</t>
  </si>
  <si>
    <t>28945770001204100413000</t>
  </si>
  <si>
    <t>28945870001203100198000</t>
  </si>
  <si>
    <t>28945970001203100120000</t>
  </si>
  <si>
    <t>28952870001203400115487</t>
  </si>
  <si>
    <t>289591700012031004124674</t>
  </si>
  <si>
    <t>289639700012041001246261</t>
  </si>
  <si>
    <t>289649700012041003274761</t>
  </si>
  <si>
    <t>289657700012041003390841</t>
  </si>
  <si>
    <t>28975270001204100224060</t>
  </si>
  <si>
    <t>289794700012037001100000</t>
  </si>
  <si>
    <t>28981070001204100432000</t>
  </si>
  <si>
    <t>28981170001203100144618</t>
  </si>
  <si>
    <t>289814700012032001786651</t>
  </si>
  <si>
    <t>28982970001203700160000</t>
  </si>
  <si>
    <t>28983070001203700130000</t>
  </si>
  <si>
    <t>28986770001204100166000</t>
  </si>
  <si>
    <t>28992670001204100528564</t>
  </si>
  <si>
    <t>28992970001204100384909</t>
  </si>
  <si>
    <t>28993670001203400281838,07</t>
  </si>
  <si>
    <t>290005700012041005128985,81</t>
  </si>
  <si>
    <t>290048700012041003175610,22</t>
  </si>
  <si>
    <t>290054700012041004179673,4</t>
  </si>
  <si>
    <t>290180700012041002133491,93</t>
  </si>
  <si>
    <t>290191700012041005126732,75</t>
  </si>
  <si>
    <t>290194700012041001126225,51</t>
  </si>
  <si>
    <t>290195700012041003129407,25</t>
  </si>
  <si>
    <t>290212700012041004126732,75</t>
  </si>
  <si>
    <t>290221700012041002162409,85</t>
  </si>
  <si>
    <t>290250700012041002121533,44</t>
  </si>
  <si>
    <t>290268700012041005140251,01</t>
  </si>
  <si>
    <t>290299700012041004128985,81</t>
  </si>
  <si>
    <t>29032370001204100387068,86</t>
  </si>
  <si>
    <t>290328700012041003181203,89</t>
  </si>
  <si>
    <t>29033470001203400221340</t>
  </si>
  <si>
    <t>29036670001203700180000</t>
  </si>
  <si>
    <t>29036870001203400230000</t>
  </si>
  <si>
    <t>29045670001203700170000</t>
  </si>
  <si>
    <t>2904577000110200022661531,89</t>
  </si>
  <si>
    <t>290463700012041003270300</t>
  </si>
  <si>
    <t>29047370001203100488889</t>
  </si>
  <si>
    <t>29047770001204100595749</t>
  </si>
  <si>
    <t>290510700012045004344223</t>
  </si>
  <si>
    <t>290528700012041004184689,18</t>
  </si>
  <si>
    <t>29053170001204100418604,01</t>
  </si>
  <si>
    <t>29056970001204100197304</t>
  </si>
  <si>
    <t>29060270001204500413347</t>
  </si>
  <si>
    <t>29060670001203700180000</t>
  </si>
  <si>
    <t>2906127000120410011888212</t>
  </si>
  <si>
    <t>290614700012041005315206</t>
  </si>
  <si>
    <t>29062070001204100147470</t>
  </si>
  <si>
    <t>29063870001204100416902</t>
  </si>
  <si>
    <t>29064670001204800170000</t>
  </si>
  <si>
    <t>29064870001204800170000</t>
  </si>
  <si>
    <t>29067970001204100232744</t>
  </si>
  <si>
    <t>29069470001204100236134</t>
  </si>
  <si>
    <t>29070670001203100192368</t>
  </si>
  <si>
    <t>290711700012034002489782,77</t>
  </si>
  <si>
    <t>290728700012034001294298</t>
  </si>
  <si>
    <t>29074170001204100264785</t>
  </si>
  <si>
    <t>290773700012041006117111</t>
  </si>
  <si>
    <t>29078070001204100531343</t>
  </si>
  <si>
    <t>290816700012034001450000</t>
  </si>
  <si>
    <t>29081770001204100433400</t>
  </si>
  <si>
    <t>290862700012034002149598</t>
  </si>
  <si>
    <t>29088870001203700170000</t>
  </si>
  <si>
    <t>290896700012030001100000</t>
  </si>
  <si>
    <t>29092270001204100595021</t>
  </si>
  <si>
    <t>29106570001204100386159</t>
  </si>
  <si>
    <t>291104700012041006333912</t>
  </si>
  <si>
    <t>291118700012041001396034</t>
  </si>
  <si>
    <t>29111970001204100364069</t>
  </si>
  <si>
    <t>291143700012041001184125</t>
  </si>
  <si>
    <t>29115370001204100347489</t>
  </si>
  <si>
    <t>29131670001204100486660</t>
  </si>
  <si>
    <t>29132370001203700150000</t>
  </si>
  <si>
    <t>2913427000120510012582682,72</t>
  </si>
  <si>
    <t>29135070001204100125177</t>
  </si>
  <si>
    <t>291400700012041001317352</t>
  </si>
  <si>
    <t>29140670001204100582171</t>
  </si>
  <si>
    <t>291420700012041003112021</t>
  </si>
  <si>
    <t>291425700012041002156845</t>
  </si>
  <si>
    <t>291455700012041001226323</t>
  </si>
  <si>
    <t>29147070001204100671218</t>
  </si>
  <si>
    <t>291546700012041006131901</t>
  </si>
  <si>
    <t>291598700012041001154998</t>
  </si>
  <si>
    <t>29169570001204100514544</t>
  </si>
  <si>
    <t>29169670001204100415800</t>
  </si>
  <si>
    <t>29169970001204100316200</t>
  </si>
  <si>
    <t>29170370001204100245738</t>
  </si>
  <si>
    <t>29170770001204100516200</t>
  </si>
  <si>
    <t>29170870001204100416200</t>
  </si>
  <si>
    <t>29172370001204100416200</t>
  </si>
  <si>
    <t>291729700012041004164000</t>
  </si>
  <si>
    <t>29173070001204100497806</t>
  </si>
  <si>
    <t>291732700012041004251356</t>
  </si>
  <si>
    <t>29173870001204100146242</t>
  </si>
  <si>
    <t>291740700012041004188340</t>
  </si>
  <si>
    <t>29174570001203400140000</t>
  </si>
  <si>
    <t>291746700012041004155040</t>
  </si>
  <si>
    <t>291769700012041004111971</t>
  </si>
  <si>
    <t>291777700012041001632</t>
  </si>
  <si>
    <t>291778700012041005632</t>
  </si>
  <si>
    <t>291783700012041002632</t>
  </si>
  <si>
    <t>2918077000120310041741301</t>
  </si>
  <si>
    <t>291814700012041001386660</t>
  </si>
  <si>
    <t>2918207000120310015559522</t>
  </si>
  <si>
    <t>291821700012031001637386</t>
  </si>
  <si>
    <t>291822700012031001498408</t>
  </si>
  <si>
    <t>291824700012041002105460</t>
  </si>
  <si>
    <t>291827700012031003300000</t>
  </si>
  <si>
    <t>29182870001203700160000</t>
  </si>
  <si>
    <t>29182970001203700150000</t>
  </si>
  <si>
    <t>29187970001203700180000</t>
  </si>
  <si>
    <t>291884700012032002691981</t>
  </si>
  <si>
    <t>291914700012041006260032</t>
  </si>
  <si>
    <t>291922700012041001177830</t>
  </si>
  <si>
    <t>291928700012041005126261</t>
  </si>
  <si>
    <t>291929700012041005136575</t>
  </si>
  <si>
    <t>291931700012041006115947</t>
  </si>
  <si>
    <t>291934700012041004126261</t>
  </si>
  <si>
    <t>291991700012041005119840</t>
  </si>
  <si>
    <t>29199570001204100543855</t>
  </si>
  <si>
    <t>29200170001204100348620</t>
  </si>
  <si>
    <t>29201570001204100687065</t>
  </si>
  <si>
    <t>29202170001203200285900</t>
  </si>
  <si>
    <t>29202970001204100292507</t>
  </si>
  <si>
    <t>29204070001204100460391</t>
  </si>
  <si>
    <t>292055700012041003117097</t>
  </si>
  <si>
    <t>29206470001204500410757</t>
  </si>
  <si>
    <t>29209070001203100239716,57</t>
  </si>
  <si>
    <t>292094700012041002297000</t>
  </si>
  <si>
    <t>292134700012041003117097</t>
  </si>
  <si>
    <t>29213570001204100689687</t>
  </si>
  <si>
    <t>292144700012041004102000</t>
  </si>
  <si>
    <t>292148700012041002279600</t>
  </si>
  <si>
    <t>29215670001204100447200</t>
  </si>
  <si>
    <t>292158700012041004102000</t>
  </si>
  <si>
    <t>292163700012041005200000</t>
  </si>
  <si>
    <t>292164700012041002279600</t>
  </si>
  <si>
    <t>29222270001204000150000</t>
  </si>
  <si>
    <t>292231700012041001126442</t>
  </si>
  <si>
    <t>292261700012031001156373</t>
  </si>
  <si>
    <t>2922627000120410061156134</t>
  </si>
  <si>
    <t>29226370001204100593440</t>
  </si>
  <si>
    <t>292272700012041006626660</t>
  </si>
  <si>
    <t>292274700012031002200000</t>
  </si>
  <si>
    <t>29232070001203700140000</t>
  </si>
  <si>
    <t>2923257000110200015000</t>
  </si>
  <si>
    <t>2923437000120410062007584,12</t>
  </si>
  <si>
    <t>292369700012041004248963</t>
  </si>
  <si>
    <t>29237370001203400140000</t>
  </si>
  <si>
    <t>29237470001204100481837</t>
  </si>
  <si>
    <t>29238870001204100147526</t>
  </si>
  <si>
    <t>29248270001204100224060</t>
  </si>
  <si>
    <t>292499700012048001200000</t>
  </si>
  <si>
    <t>29251270001203100166943,88</t>
  </si>
  <si>
    <t>29252270001204100150454</t>
  </si>
  <si>
    <t>292527700012041004280232,12</t>
  </si>
  <si>
    <t>2925407000120310046401511,79</t>
  </si>
  <si>
    <t>29255970001204100691922</t>
  </si>
  <si>
    <t>292585700012045705773,18</t>
  </si>
  <si>
    <t>2925897000120457053227225,63</t>
  </si>
  <si>
    <t>2925907000120457052268231</t>
  </si>
  <si>
    <t>292593700012034001112125,27</t>
  </si>
  <si>
    <t>292597700012045705650398,82</t>
  </si>
  <si>
    <t>29261070001204100553216</t>
  </si>
  <si>
    <t>292612700012034001269519</t>
  </si>
  <si>
    <t>29262470001203700180000</t>
  </si>
  <si>
    <t>29262770001204500247065</t>
  </si>
  <si>
    <t>29262870001204500247065</t>
  </si>
  <si>
    <t>29264470001204100693812</t>
  </si>
  <si>
    <t>292657700012041001276306</t>
  </si>
  <si>
    <t>29275070001203700180000</t>
  </si>
  <si>
    <t>29275170001203700180000</t>
  </si>
  <si>
    <t>29275270001203700180000</t>
  </si>
  <si>
    <t>29276270001204800150000</t>
  </si>
  <si>
    <t>29280370001204100596720</t>
  </si>
  <si>
    <t>29280570001203100152775</t>
  </si>
  <si>
    <t>29280670001204100154884</t>
  </si>
  <si>
    <t>29280770001204100332590</t>
  </si>
  <si>
    <t>29290270001203400286082</t>
  </si>
  <si>
    <t>29291270001204100691922</t>
  </si>
  <si>
    <t>29295670001203400115487</t>
  </si>
  <si>
    <t>29300170001203700180000</t>
  </si>
  <si>
    <t>29302570001203100190637</t>
  </si>
  <si>
    <t>293042700012041003250445</t>
  </si>
  <si>
    <t>293057700012031003500</t>
  </si>
  <si>
    <t>2930847000120310043440000</t>
  </si>
  <si>
    <t>293160700012041005128985,81</t>
  </si>
  <si>
    <t>293205700012041003175206,94</t>
  </si>
  <si>
    <t>29321070001204100474932,78</t>
  </si>
  <si>
    <t>293288700012041004122040,68</t>
  </si>
  <si>
    <t>293337700012041002127859,28</t>
  </si>
  <si>
    <t>293340700012041006122226,62</t>
  </si>
  <si>
    <t>293346700012041004128985,81</t>
  </si>
  <si>
    <t>293348700012041005126732,75</t>
  </si>
  <si>
    <t>293351700012041001126732,75</t>
  </si>
  <si>
    <t>293352700012041003162781,74</t>
  </si>
  <si>
    <t>293369700012041004126732,75</t>
  </si>
  <si>
    <t>293378700012041002162409,85</t>
  </si>
  <si>
    <t>293411700012041002122040,68</t>
  </si>
  <si>
    <t>293430700012041005114513,21</t>
  </si>
  <si>
    <t>293463700012041004128985,81</t>
  </si>
  <si>
    <t>29349070001204100387068,86</t>
  </si>
  <si>
    <t>293495700012041003181203,89</t>
  </si>
  <si>
    <t>29352070001204100450440</t>
  </si>
  <si>
    <t>29353670001203400221340</t>
  </si>
  <si>
    <t>293593700012041003274761</t>
  </si>
  <si>
    <t>293601700012041003390841</t>
  </si>
  <si>
    <t>2936147000120410034360</t>
  </si>
  <si>
    <t>29366970001203400235170</t>
  </si>
  <si>
    <t>29368070001203100150000</t>
  </si>
  <si>
    <t>293681700012031004100000</t>
  </si>
  <si>
    <t>293688700012037001100000</t>
  </si>
  <si>
    <t>293689700012040001100000</t>
  </si>
  <si>
    <t>29369670001203700190000</t>
  </si>
  <si>
    <t>2937667000120410011888212</t>
  </si>
  <si>
    <t>29377370001204100485821,85</t>
  </si>
  <si>
    <t>29377470001203100110192,42</t>
  </si>
  <si>
    <t>29377670001203700180000</t>
  </si>
  <si>
    <t>29383870001204100553750</t>
  </si>
  <si>
    <t>293848700012041003126954</t>
  </si>
  <si>
    <t>29385870001204100443000</t>
  </si>
  <si>
    <t>2938797000120410067674</t>
  </si>
  <si>
    <t>293887700012031001125905</t>
  </si>
  <si>
    <t>29389570001204100437264</t>
  </si>
  <si>
    <t>29390670001204100654085</t>
  </si>
  <si>
    <t>293940700012041004185094</t>
  </si>
  <si>
    <t>29394470001203400140000</t>
  </si>
  <si>
    <t>29395670001204100444664</t>
  </si>
  <si>
    <t>29398070001204000245600</t>
  </si>
  <si>
    <t>29398670001204100166000</t>
  </si>
  <si>
    <t>293987700012041002268000</t>
  </si>
  <si>
    <t>294021700012041004333912</t>
  </si>
  <si>
    <t>29404470001204100671218</t>
  </si>
  <si>
    <t>294050700012041001131901</t>
  </si>
  <si>
    <t>294080700012041003290710</t>
  </si>
  <si>
    <t>294095700012041003396034</t>
  </si>
  <si>
    <t>294122700012041006151850</t>
  </si>
  <si>
    <t>29417170001204100571218</t>
  </si>
  <si>
    <t>29429870001204100147470</t>
  </si>
  <si>
    <t>294310700012037001100000</t>
  </si>
  <si>
    <t>294333700012034002149598</t>
  </si>
  <si>
    <t>29435570001203100311649,4</t>
  </si>
  <si>
    <t>29435870001203100130000</t>
  </si>
  <si>
    <t>294374700012041005540</t>
  </si>
  <si>
    <t>29437670001204100484378,08</t>
  </si>
  <si>
    <t>29437770001204100450894,65</t>
  </si>
  <si>
    <t>29441170001204100232744</t>
  </si>
  <si>
    <t>29442570001204100236134</t>
  </si>
  <si>
    <t>29443770001203100192368</t>
  </si>
  <si>
    <t>294460700012034001294298</t>
  </si>
  <si>
    <t>29447370001204100264785</t>
  </si>
  <si>
    <t>294504700012041006117111</t>
  </si>
  <si>
    <t>29451170001204100531343</t>
  </si>
  <si>
    <t>29454870001204100460864</t>
  </si>
  <si>
    <t>294560700012041003112021</t>
  </si>
  <si>
    <t>2945637000120410014872</t>
  </si>
  <si>
    <t>29456470001204100382645</t>
  </si>
  <si>
    <t>294565700012041002156845</t>
  </si>
  <si>
    <t>294566700012041001156845</t>
  </si>
  <si>
    <t>29456870001204100282645</t>
  </si>
  <si>
    <t>294571700012034002140851</t>
  </si>
  <si>
    <t>29458970001203700180000</t>
  </si>
  <si>
    <t>29459670001204100416660</t>
  </si>
  <si>
    <t>29459770001204100416660</t>
  </si>
  <si>
    <t>294649700012041006260032</t>
  </si>
  <si>
    <t>294657700012041001177830</t>
  </si>
  <si>
    <t>294665700012041005136575</t>
  </si>
  <si>
    <t>294666700012041005126261</t>
  </si>
  <si>
    <t>294667700012041004126261</t>
  </si>
  <si>
    <t>294668700012041006115947</t>
  </si>
  <si>
    <t>294696700012041001317352</t>
  </si>
  <si>
    <t>294724700012041002121000</t>
  </si>
  <si>
    <t>294751700012041005117304</t>
  </si>
  <si>
    <t>29476470001203100412640832</t>
  </si>
  <si>
    <t>294767700012034001230000</t>
  </si>
  <si>
    <t>29477970001203400254656</t>
  </si>
  <si>
    <t>29478270001203400165719</t>
  </si>
  <si>
    <t>29479570001204100215800</t>
  </si>
  <si>
    <t>29479870001204100316200</t>
  </si>
  <si>
    <t>29480270001204100245738</t>
  </si>
  <si>
    <t>29480670001204100516200</t>
  </si>
  <si>
    <t>29480770001204100416200</t>
  </si>
  <si>
    <t>29482370001204100416200</t>
  </si>
  <si>
    <t>294829700012041004164000</t>
  </si>
  <si>
    <t>29483070001204100497806</t>
  </si>
  <si>
    <t>294832700012041004251841,73</t>
  </si>
  <si>
    <t>29483770001203200285900</t>
  </si>
  <si>
    <t>29484770001203200285900</t>
  </si>
  <si>
    <t>294875700012041001632</t>
  </si>
  <si>
    <t>294880700012041002632</t>
  </si>
  <si>
    <t>29488570001203700180000</t>
  </si>
  <si>
    <t>294887700012048001100000</t>
  </si>
  <si>
    <t>29490570001204100486660</t>
  </si>
  <si>
    <t>29491970001203100416902</t>
  </si>
  <si>
    <t>29492570001203700150000</t>
  </si>
  <si>
    <t>29492770001204100589149</t>
  </si>
  <si>
    <t>29494770001203400252053</t>
  </si>
  <si>
    <t>29495070001203400162589</t>
  </si>
  <si>
    <t>29496570001204100125177</t>
  </si>
  <si>
    <t>294968700012037001100000</t>
  </si>
  <si>
    <t>2950107000120410052992</t>
  </si>
  <si>
    <t>295014700012041005914</t>
  </si>
  <si>
    <t>2950217000120410051480</t>
  </si>
  <si>
    <t>2950227000120410054534</t>
  </si>
  <si>
    <t>2950237000120410054534</t>
  </si>
  <si>
    <t>2950247000120410054534</t>
  </si>
  <si>
    <t>295025700012041005914</t>
  </si>
  <si>
    <t>2950267000120410054534</t>
  </si>
  <si>
    <t>2950347000120410054534</t>
  </si>
  <si>
    <t>2950357000120410054534</t>
  </si>
  <si>
    <t>295042700012041004129660</t>
  </si>
  <si>
    <t>295056700012041005130383</t>
  </si>
  <si>
    <t>29505970001204100358605</t>
  </si>
  <si>
    <t>29512070001204100224060</t>
  </si>
  <si>
    <t>295151700012045002554000</t>
  </si>
  <si>
    <t>295153700012041003970248</t>
  </si>
  <si>
    <t>295159700012038001566700</t>
  </si>
  <si>
    <t>2951607000120450021962230</t>
  </si>
  <si>
    <t>295191700012041006626660</t>
  </si>
  <si>
    <t>29519370001203700140000</t>
  </si>
  <si>
    <t>295196700012041005600000</t>
  </si>
  <si>
    <t>29520370001204100543855</t>
  </si>
  <si>
    <t>29520570001204100584555</t>
  </si>
  <si>
    <t>295212700012041003126260</t>
  </si>
  <si>
    <t>29523170001203400210479</t>
  </si>
  <si>
    <t>2953137000120410031341756</t>
  </si>
  <si>
    <t>29534570001204100441816</t>
  </si>
  <si>
    <t>295383700012041001396034</t>
  </si>
  <si>
    <t>29538470001204100364069</t>
  </si>
  <si>
    <t>295399700012041005411182</t>
  </si>
  <si>
    <t>295402700012041002333912</t>
  </si>
  <si>
    <t>295410700012041001184125</t>
  </si>
  <si>
    <t>29542170001204100347489</t>
  </si>
  <si>
    <t>295454700012041002771703</t>
  </si>
  <si>
    <t>295466700012031003333912</t>
  </si>
  <si>
    <t>295499700012041002151850</t>
  </si>
  <si>
    <t>29558470001204100162865</t>
  </si>
  <si>
    <t>29558670001204500478287</t>
  </si>
  <si>
    <t>295622700012032002130524</t>
  </si>
  <si>
    <t>29563170001203400162251</t>
  </si>
  <si>
    <t>29563270001203400130722</t>
  </si>
  <si>
    <t>295647700012041004203049</t>
  </si>
  <si>
    <t>29565170001203400140000</t>
  </si>
  <si>
    <t>29567470001203700180000</t>
  </si>
  <si>
    <t>29569670001203700180000</t>
  </si>
  <si>
    <t>29572170001203700190000</t>
  </si>
  <si>
    <t>2957347000110200023301469</t>
  </si>
  <si>
    <t>29575170001203700180000</t>
  </si>
  <si>
    <t>29575270001204000120000</t>
  </si>
  <si>
    <t>29575370001203700180000</t>
  </si>
  <si>
    <t>29575470001203200249568,81</t>
  </si>
  <si>
    <t>2957707000120320028314300</t>
  </si>
  <si>
    <t>29577270001203200257377457</t>
  </si>
  <si>
    <t>295786700012041004136630</t>
  </si>
  <si>
    <t>295824700012041003242502</t>
  </si>
  <si>
    <t>295838700012041002235664</t>
  </si>
  <si>
    <t>295840700012041002435722</t>
  </si>
  <si>
    <t>29584770001204100437264</t>
  </si>
  <si>
    <t>2958947000120320014081</t>
  </si>
  <si>
    <t>2959007000120320013720</t>
  </si>
  <si>
    <t>2959027000120320013720</t>
  </si>
  <si>
    <t>2959057000120320013720</t>
  </si>
  <si>
    <t>29590770001203200130766</t>
  </si>
  <si>
    <t>2959227000120320018165</t>
  </si>
  <si>
    <t>29592870001204100146179</t>
  </si>
  <si>
    <t>29593970001204100554302</t>
  </si>
  <si>
    <t>295968700012041003390841</t>
  </si>
  <si>
    <t>29608870001203100190637</t>
  </si>
  <si>
    <t>296090700012037001100000</t>
  </si>
  <si>
    <t>29614570001203400115487</t>
  </si>
  <si>
    <t>296166700012031002283700</t>
  </si>
  <si>
    <t>296215700012041003181203,89</t>
  </si>
  <si>
    <t>296235700012041003128613,92</t>
  </si>
  <si>
    <t>296279700012041005128985,81</t>
  </si>
  <si>
    <t>296328700012041003148848,52</t>
  </si>
  <si>
    <t>296463700012041002137490,82</t>
  </si>
  <si>
    <t>296466700012041005144757,24</t>
  </si>
  <si>
    <t>296472700012041004128985,81</t>
  </si>
  <si>
    <t>296474700012041005126732,75</t>
  </si>
  <si>
    <t>296477700012041001126732,75</t>
  </si>
  <si>
    <t>296478700012041003162409,85</t>
  </si>
  <si>
    <t>296492700012041005128985,81</t>
  </si>
  <si>
    <t>296497700012041004126732,75</t>
  </si>
  <si>
    <t>296505700012041005162781,74</t>
  </si>
  <si>
    <t>296507700012041002128613,92</t>
  </si>
  <si>
    <t>296540700012041002122040,68</t>
  </si>
  <si>
    <t>296574700012041005122226,62</t>
  </si>
  <si>
    <t>296593700012041004128985,81</t>
  </si>
  <si>
    <t>296601700012041005156022,55</t>
  </si>
  <si>
    <t>29662070001204100387068,86</t>
  </si>
  <si>
    <t>2966657000120410015611981</t>
  </si>
  <si>
    <t>296759700012041003341392</t>
  </si>
  <si>
    <t>296780700012037001100000</t>
  </si>
  <si>
    <t>29678570001203400221340</t>
  </si>
  <si>
    <t>29680470001203700180000</t>
  </si>
  <si>
    <t>29681670001204100520255</t>
  </si>
  <si>
    <t>296830700012041004176983</t>
  </si>
  <si>
    <t>29683370001203400140000</t>
  </si>
  <si>
    <t>29685970001203700180000</t>
  </si>
  <si>
    <t>296901700012041003127242</t>
  </si>
  <si>
    <t>296931700012041005136575</t>
  </si>
  <si>
    <t>296933700012041006115947</t>
  </si>
  <si>
    <t>2969617000120410048660</t>
  </si>
  <si>
    <t>2969627000120410038660</t>
  </si>
  <si>
    <t>29697070001204100326700</t>
  </si>
  <si>
    <t>2969737000120410028660</t>
  </si>
  <si>
    <t>2969747000120410048660</t>
  </si>
  <si>
    <t>2969757000120410038660</t>
  </si>
  <si>
    <t>29698370001204100326700</t>
  </si>
  <si>
    <t>2969867000120410028660</t>
  </si>
  <si>
    <t>2969877000120410038660</t>
  </si>
  <si>
    <t>297014700012041004160208</t>
  </si>
  <si>
    <t>29701770001203700180000</t>
  </si>
  <si>
    <t>29701870001204100443000</t>
  </si>
  <si>
    <t>2970297000120410011888212</t>
  </si>
  <si>
    <t>2970987000120340021123831,32</t>
  </si>
  <si>
    <t>29712070001204100166000</t>
  </si>
  <si>
    <t>29717670001204100595021</t>
  </si>
  <si>
    <t>297236700012041002134924</t>
  </si>
  <si>
    <t>29724770001204100147470</t>
  </si>
  <si>
    <t>29726670001204100416660</t>
  </si>
  <si>
    <t>297270700012041002105460</t>
  </si>
  <si>
    <t>29730470001204100232744</t>
  </si>
  <si>
    <t>29732170001204100236134</t>
  </si>
  <si>
    <t>29733170001203100192368</t>
  </si>
  <si>
    <t>297337700012041001113340</t>
  </si>
  <si>
    <t>29737270001204100264785</t>
  </si>
  <si>
    <t>297404700012041006117111</t>
  </si>
  <si>
    <t>29741270001204100531343</t>
  </si>
  <si>
    <t>297426700012041003113340</t>
  </si>
  <si>
    <t>29746670001204100537896</t>
  </si>
  <si>
    <t>29748170001204100486660</t>
  </si>
  <si>
    <t>297483700012041002114000</t>
  </si>
  <si>
    <t>29755370001204100160992</t>
  </si>
  <si>
    <t>297560700012041001276021</t>
  </si>
  <si>
    <t>297585700012041004333912</t>
  </si>
  <si>
    <t>29760970001204100671218</t>
  </si>
  <si>
    <t>297658700012041003396034</t>
  </si>
  <si>
    <t>29787070001204100589139</t>
  </si>
  <si>
    <t>297898700012034002149598</t>
  </si>
  <si>
    <t>29791670001204100125177</t>
  </si>
  <si>
    <t>29797470001204570598855472</t>
  </si>
  <si>
    <t>29797570001204570512536889</t>
  </si>
  <si>
    <t>29797670001204570511573787</t>
  </si>
  <si>
    <t>2979777000120457059838560</t>
  </si>
  <si>
    <t>29800870001203400116189</t>
  </si>
  <si>
    <t>29802570001204100353475</t>
  </si>
  <si>
    <t>29803270001203400135455</t>
  </si>
  <si>
    <t>29804670001203700180000</t>
  </si>
  <si>
    <t>29806570001204100416901</t>
  </si>
  <si>
    <t>298072700012037001200000</t>
  </si>
  <si>
    <t>298075700012037001117162</t>
  </si>
  <si>
    <t>29811470001204100453759</t>
  </si>
  <si>
    <t>298125700012041003112021</t>
  </si>
  <si>
    <t>298130700012041002156845</t>
  </si>
  <si>
    <t>2981817000120410031341756</t>
  </si>
  <si>
    <t>29821270001204100441816</t>
  </si>
  <si>
    <t>298250700012041001396034</t>
  </si>
  <si>
    <t>29825170001204100364069</t>
  </si>
  <si>
    <t>29829070001204100347489</t>
  </si>
  <si>
    <t>298330700012041002290710</t>
  </si>
  <si>
    <t>298351700012041005349798</t>
  </si>
  <si>
    <t>29844270001204100583901</t>
  </si>
  <si>
    <t>29844870001204100447489</t>
  </si>
  <si>
    <t>298457700012041001317352</t>
  </si>
  <si>
    <t>29846370001204100514216</t>
  </si>
  <si>
    <t>298464700012041001123083</t>
  </si>
  <si>
    <t>29847270001203700180000</t>
  </si>
  <si>
    <t>2985047000120457026043714,65</t>
  </si>
  <si>
    <t>298505700012045702446285,07</t>
  </si>
  <si>
    <t>29850670001204570225856,14</t>
  </si>
  <si>
    <t>2985077000120457027000000</t>
  </si>
  <si>
    <t>29850870001204570227888,9</t>
  </si>
  <si>
    <t>2985097000120457027000000</t>
  </si>
  <si>
    <t>2985107000120457027000000</t>
  </si>
  <si>
    <t>2985117000120457026972111,1</t>
  </si>
  <si>
    <t>2985127000120457027000000</t>
  </si>
  <si>
    <t>298536700012041001632</t>
  </si>
  <si>
    <t>298541700012041002632</t>
  </si>
  <si>
    <t>29854470001204500410956</t>
  </si>
  <si>
    <t>298547700012048001100000</t>
  </si>
  <si>
    <t>29856470001204100185000</t>
  </si>
  <si>
    <t>298566700012041001172917</t>
  </si>
  <si>
    <t>29857570001204100358605</t>
  </si>
  <si>
    <t>2985827000120410051954833</t>
  </si>
  <si>
    <t>2986097000120510011172486</t>
  </si>
  <si>
    <t>2986117000120510011867678,78</t>
  </si>
  <si>
    <t>298619700012041004123660</t>
  </si>
  <si>
    <t>29862670001204100215800</t>
  </si>
  <si>
    <t>29862970001204100316200</t>
  </si>
  <si>
    <t>29863670001204100516200</t>
  </si>
  <si>
    <t>29863770001204100416200</t>
  </si>
  <si>
    <t>298644700012041003586497</t>
  </si>
  <si>
    <t>29865470001204100416200</t>
  </si>
  <si>
    <t>298663700012041004164000</t>
  </si>
  <si>
    <t>29866470001204100497806</t>
  </si>
  <si>
    <t>298666700012041004251356</t>
  </si>
  <si>
    <t>298667700012041004409215</t>
  </si>
  <si>
    <t>2986717000120457056314179</t>
  </si>
  <si>
    <t>2986747000120457026464143,86</t>
  </si>
  <si>
    <t>29868570001203700150000</t>
  </si>
  <si>
    <t>298701700012048001100000</t>
  </si>
  <si>
    <t>29871870001203400246086</t>
  </si>
  <si>
    <t>29874370001204100593440</t>
  </si>
  <si>
    <t>29874470001204100593440</t>
  </si>
  <si>
    <t>298781700012038001566500</t>
  </si>
  <si>
    <t>298782700012037001120000</t>
  </si>
  <si>
    <t>298783700012037001100000</t>
  </si>
  <si>
    <t>29878770001204100550217</t>
  </si>
  <si>
    <t>29879970001204100543855</t>
  </si>
  <si>
    <t>2988127000110200024038079</t>
  </si>
  <si>
    <t>298821700012041004202318</t>
  </si>
  <si>
    <t>29882470001203400180000</t>
  </si>
  <si>
    <t>298832700012041002184659</t>
  </si>
  <si>
    <t>29888870001203100190637</t>
  </si>
  <si>
    <t>29892570001203100313000</t>
  </si>
  <si>
    <t>29892670001203100310000</t>
  </si>
  <si>
    <t>2989277000120310039000</t>
  </si>
  <si>
    <t>29893170001203100397600</t>
  </si>
  <si>
    <t>298934700012041004136630</t>
  </si>
  <si>
    <t>29894170001204100447200</t>
  </si>
  <si>
    <t>298943700012041004102000</t>
  </si>
  <si>
    <t>298948700012041002279600</t>
  </si>
  <si>
    <t>29895070001203400254656</t>
  </si>
  <si>
    <t>29895470001203400165719</t>
  </si>
  <si>
    <t>29903370001203400210479</t>
  </si>
  <si>
    <t>29904470001203400236760</t>
  </si>
  <si>
    <t>29906670001203700180000</t>
  </si>
  <si>
    <t>29906870001203100311713,15</t>
  </si>
  <si>
    <t>299070700012041006800562,6</t>
  </si>
  <si>
    <t>29907470001203700180000</t>
  </si>
  <si>
    <t>299081700012041005162,14</t>
  </si>
  <si>
    <t>29910570001203400210479</t>
  </si>
  <si>
    <t>29911670001203400236760</t>
  </si>
  <si>
    <t>299124700012037001100000</t>
  </si>
  <si>
    <t>299126700012032701326013</t>
  </si>
  <si>
    <t>299145700012041004107200</t>
  </si>
  <si>
    <t>299156700012041004107200</t>
  </si>
  <si>
    <t>299169700012041004107200</t>
  </si>
  <si>
    <t>29921670001203400115487</t>
  </si>
  <si>
    <t>29924370001203400138826</t>
  </si>
  <si>
    <t>29925770001204100225563</t>
  </si>
  <si>
    <t>299311700012031001402789</t>
  </si>
  <si>
    <t>299332700012037001150000</t>
  </si>
  <si>
    <t>29937270001203400281838,07</t>
  </si>
  <si>
    <t>299400700012041003128613,92</t>
  </si>
  <si>
    <t>299443700012041005128985,81</t>
  </si>
  <si>
    <t>299491700012041003175610,22</t>
  </si>
  <si>
    <t>299535700012034001413903,69</t>
  </si>
  <si>
    <t>299612700012041003122226,62</t>
  </si>
  <si>
    <t>299626700012041002122226,62</t>
  </si>
  <si>
    <t>299629700012041005144757,24</t>
  </si>
  <si>
    <t>299638700012041005126732,75</t>
  </si>
  <si>
    <t>299641700012041001126732,75</t>
  </si>
  <si>
    <t>299642700012041003162409,85</t>
  </si>
  <si>
    <t>299656700012041005128985,81</t>
  </si>
  <si>
    <t>299661700012041004144757,24</t>
  </si>
  <si>
    <t>299662700012041003319554</t>
  </si>
  <si>
    <t>299670700012041003160528,68</t>
  </si>
  <si>
    <t>299671700012041005162781,74</t>
  </si>
  <si>
    <t>299673700012041002128613,92</t>
  </si>
  <si>
    <t>299683700012041002144757,24</t>
  </si>
  <si>
    <t>299707700012041002144571,3</t>
  </si>
  <si>
    <t>299758700012041004128985,81</t>
  </si>
  <si>
    <t>299767700012041005156022,55</t>
  </si>
  <si>
    <t>29978570001204100387068,86</t>
  </si>
  <si>
    <t>299790700012041003181203,89</t>
  </si>
  <si>
    <t>299904700012041003341392</t>
  </si>
  <si>
    <t>299936700012041002144700</t>
  </si>
  <si>
    <t>299939700012041003390841</t>
  </si>
  <si>
    <t>300043700012041001632</t>
  </si>
  <si>
    <t>300048700012041002632</t>
  </si>
  <si>
    <t>30006970001204100144054</t>
  </si>
  <si>
    <t>30007870001204100544857</t>
  </si>
  <si>
    <t>30008070001204100664314</t>
  </si>
  <si>
    <t>30008270001204100350062</t>
  </si>
  <si>
    <t>300118700012041005136575</t>
  </si>
  <si>
    <t>30016370001203400152883</t>
  </si>
  <si>
    <t>3001687000120410048660</t>
  </si>
  <si>
    <t>3001697000120410038660</t>
  </si>
  <si>
    <t>30017870001204100220030</t>
  </si>
  <si>
    <t>3001797000120410028660</t>
  </si>
  <si>
    <t>30020270001203400221340</t>
  </si>
  <si>
    <t>30021370001203100111306,77</t>
  </si>
  <si>
    <t>300280700012041005130670</t>
  </si>
  <si>
    <t>30034270001203400210479</t>
  </si>
  <si>
    <t>30035570001203400236760</t>
  </si>
  <si>
    <t>3003727000120410011888212</t>
  </si>
  <si>
    <t>30040070001204100128370</t>
  </si>
  <si>
    <t>300428700012041004179517</t>
  </si>
  <si>
    <t>300441700012041003127802</t>
  </si>
  <si>
    <t>30045170001204100147470</t>
  </si>
  <si>
    <t>30046270001204100442000</t>
  </si>
  <si>
    <t>30050570001204100575000</t>
  </si>
  <si>
    <t>30051370001204100166000</t>
  </si>
  <si>
    <t>30054570001204100632202</t>
  </si>
  <si>
    <t>300569700012041001317252</t>
  </si>
  <si>
    <t>30059570001203700185000</t>
  </si>
  <si>
    <t>30060670001204100437264</t>
  </si>
  <si>
    <t>30061770001204100654085</t>
  </si>
  <si>
    <t>30062770001203400116189</t>
  </si>
  <si>
    <t>30065070001204100232744</t>
  </si>
  <si>
    <t>30066670001204100236134</t>
  </si>
  <si>
    <t>30067770001203100192368</t>
  </si>
  <si>
    <t>300685700012041001113340</t>
  </si>
  <si>
    <t>300751700012041006117111</t>
  </si>
  <si>
    <t>30075870001204100531343</t>
  </si>
  <si>
    <t>300763700012041002177196</t>
  </si>
  <si>
    <t>300780700012041002101749</t>
  </si>
  <si>
    <t>300814700012041004160208</t>
  </si>
  <si>
    <t>30081670001204100681060</t>
  </si>
  <si>
    <t>30083370001204100486660</t>
  </si>
  <si>
    <t>30084170001203700180000</t>
  </si>
  <si>
    <t>3008647000120410048660</t>
  </si>
  <si>
    <t>3008657000120410038660</t>
  </si>
  <si>
    <t>30087070001204100588260</t>
  </si>
  <si>
    <t>30087370001204100220030</t>
  </si>
  <si>
    <t>3008747000120410028660</t>
  </si>
  <si>
    <t>30088070001204100215800</t>
  </si>
  <si>
    <t>30088370001204100316200</t>
  </si>
  <si>
    <t>30089070001204100516200</t>
  </si>
  <si>
    <t>30089170001204100416200</t>
  </si>
  <si>
    <t>30090870001204100416200</t>
  </si>
  <si>
    <t>300917700012041004164000</t>
  </si>
  <si>
    <t>30091870001204100497806</t>
  </si>
  <si>
    <t>300920700012041004251356</t>
  </si>
  <si>
    <t>30093370001204100465225</t>
  </si>
  <si>
    <t>30094370001204100182399</t>
  </si>
  <si>
    <t>30094970001203700180000</t>
  </si>
  <si>
    <t>300956700012041005254700</t>
  </si>
  <si>
    <t>30096370001204100358605</t>
  </si>
  <si>
    <t>300968700012041003334652</t>
  </si>
  <si>
    <t>30103070001204100671218</t>
  </si>
  <si>
    <t>301070700012041001460158</t>
  </si>
  <si>
    <t>301083700012041003396034</t>
  </si>
  <si>
    <t>301097700012041004579428</t>
  </si>
  <si>
    <t>301270700012041002396034</t>
  </si>
  <si>
    <t>301288700012034002333678</t>
  </si>
  <si>
    <t>301293700012045003246</t>
  </si>
  <si>
    <t>301300700012038001566700</t>
  </si>
  <si>
    <t>30130370001204100125177</t>
  </si>
  <si>
    <t>301308700012037001100000</t>
  </si>
  <si>
    <t>30131470001203700180000</t>
  </si>
  <si>
    <t>301317700012045702691000</t>
  </si>
  <si>
    <t>301331700012041003112021</t>
  </si>
  <si>
    <t>301336700012041002156845</t>
  </si>
  <si>
    <t>3013437000120450033385</t>
  </si>
  <si>
    <t>30134870001203700180000</t>
  </si>
  <si>
    <t>301349700012041003126260</t>
  </si>
  <si>
    <t>30137270001204100416901</t>
  </si>
  <si>
    <t>30137670001203700150000</t>
  </si>
  <si>
    <t>30138170001204570235666</t>
  </si>
  <si>
    <t>301382700012041004978890</t>
  </si>
  <si>
    <t>3013837000120457022000000</t>
  </si>
  <si>
    <t>3013847000120457028491000</t>
  </si>
  <si>
    <t>301460700012041001184125</t>
  </si>
  <si>
    <t>30146570001204100441816</t>
  </si>
  <si>
    <t>301507700012041001396034</t>
  </si>
  <si>
    <t>30150870001204100364069</t>
  </si>
  <si>
    <t>301533700012041002420910</t>
  </si>
  <si>
    <t>30154470001204100347489</t>
  </si>
  <si>
    <t>301585700012041002290710</t>
  </si>
  <si>
    <t>301590700012031003333912</t>
  </si>
  <si>
    <t>301608700012041005349798</t>
  </si>
  <si>
    <t>301729700012041004102830</t>
  </si>
  <si>
    <t>3017307000110200024741252</t>
  </si>
  <si>
    <t>301756700012038001576600</t>
  </si>
  <si>
    <t>30176670001203700129682</t>
  </si>
  <si>
    <t>30177570001204100540534,76</t>
  </si>
  <si>
    <t>30178670001204570228106,78</t>
  </si>
  <si>
    <t>30180270001203400210479</t>
  </si>
  <si>
    <t>30181370001203400238479</t>
  </si>
  <si>
    <t>301817700012037001100000</t>
  </si>
  <si>
    <t>301841700012034001456949</t>
  </si>
  <si>
    <t>301843700012034002149598</t>
  </si>
  <si>
    <t>30184570001203400166901</t>
  </si>
  <si>
    <t>301846700012041003124665</t>
  </si>
  <si>
    <t>30185770001203700150000</t>
  </si>
  <si>
    <t>301868700012041004259256</t>
  </si>
  <si>
    <t>30188470001204100437264</t>
  </si>
  <si>
    <t>30188870001204100430276</t>
  </si>
  <si>
    <t>301931700012037001100000</t>
  </si>
  <si>
    <t>30199670001203400119239</t>
  </si>
  <si>
    <t>30203770001203700150000</t>
  </si>
  <si>
    <t>302042700012037001100000</t>
  </si>
  <si>
    <t>302059700012041004199784</t>
  </si>
  <si>
    <t>30206270001203400140000</t>
  </si>
  <si>
    <t>30207470001204800120000</t>
  </si>
  <si>
    <t>302075700012037001120000</t>
  </si>
  <si>
    <t>30207770001203700180000</t>
  </si>
  <si>
    <t>302108700012045003225</t>
  </si>
  <si>
    <t>302110700012045004344024</t>
  </si>
  <si>
    <t>302127700012045702719820</t>
  </si>
  <si>
    <t>302131700012041002126732,75</t>
  </si>
  <si>
    <t>302132700012041002126732,75</t>
  </si>
  <si>
    <t>30214170001204800150000</t>
  </si>
  <si>
    <t>302151700012031003305746</t>
  </si>
  <si>
    <t>302315700012045003146</t>
  </si>
  <si>
    <t>30231970001204100147470</t>
  </si>
  <si>
    <t>30234670001204100543855</t>
  </si>
  <si>
    <t>30234870001203700180000</t>
  </si>
  <si>
    <t>30235170001203700180000</t>
  </si>
  <si>
    <t>302405700012041005136575</t>
  </si>
  <si>
    <t>30243570001203400221340</t>
  </si>
  <si>
    <t>30243670001203700180000</t>
  </si>
  <si>
    <t>302463700012031003318834</t>
  </si>
  <si>
    <t>302464700012031003318834</t>
  </si>
  <si>
    <t>302465700012031003318834</t>
  </si>
  <si>
    <t>302466700012031003318834</t>
  </si>
  <si>
    <t>302467700012031003309866</t>
  </si>
  <si>
    <t>302503700012041003834982</t>
  </si>
  <si>
    <t>30255970001204100148635</t>
  </si>
  <si>
    <t>302560700012034001236489</t>
  </si>
  <si>
    <t>30258570001204100225563</t>
  </si>
  <si>
    <t>3026417000120450037</t>
  </si>
  <si>
    <t>30265170001204100120</t>
  </si>
  <si>
    <t>30267570001203400166901</t>
  </si>
  <si>
    <t>30270970001204500916889563,62</t>
  </si>
  <si>
    <t>302753700012041002144385,35</t>
  </si>
  <si>
    <t>302802700012041001188335,91</t>
  </si>
  <si>
    <t>302806700012041004128478,57</t>
  </si>
  <si>
    <t>302816700012041005122648,06</t>
  </si>
  <si>
    <t>30283270001204100387068,86</t>
  </si>
  <si>
    <t>302837700012041003423998,05</t>
  </si>
  <si>
    <t>302864700012041003341392</t>
  </si>
  <si>
    <t>30290070001204100575000</t>
  </si>
  <si>
    <t>30290870001204100166000</t>
  </si>
  <si>
    <t>30292570001203200285900</t>
  </si>
  <si>
    <t>30293470001203200285900</t>
  </si>
  <si>
    <t>3029917000120320022293508,19</t>
  </si>
  <si>
    <t>30303470001203400115487</t>
  </si>
  <si>
    <t>303118700012041005128985,81</t>
  </si>
  <si>
    <t>303165700012041003175610,22</t>
  </si>
  <si>
    <t>303297700012041002122226,62</t>
  </si>
  <si>
    <t>303300700012041005144757,24</t>
  </si>
  <si>
    <t>303309700012041005126732,75</t>
  </si>
  <si>
    <t>303312700012041001126732,75</t>
  </si>
  <si>
    <t>303313700012041003161902,61</t>
  </si>
  <si>
    <t>303327700012041005128985,81</t>
  </si>
  <si>
    <t>303332700012041004144757,24</t>
  </si>
  <si>
    <t>303333700012041003319554</t>
  </si>
  <si>
    <t>303341700012041003160528,68</t>
  </si>
  <si>
    <t>303342700012041005162781,74</t>
  </si>
  <si>
    <t>303344700012041002128613,92</t>
  </si>
  <si>
    <t>303355700012041002144757,24</t>
  </si>
  <si>
    <t>303369700012041001113340</t>
  </si>
  <si>
    <t>30340070001204100236134</t>
  </si>
  <si>
    <t>303401700012041002177196</t>
  </si>
  <si>
    <t>303402700012041002101749</t>
  </si>
  <si>
    <t>30340870001204100335277</t>
  </si>
  <si>
    <t>30342270001204100232744</t>
  </si>
  <si>
    <t>30343470001203100192368</t>
  </si>
  <si>
    <t>30344970001204100531343</t>
  </si>
  <si>
    <t>303450700012041003377051,68</t>
  </si>
  <si>
    <t>303451700012041005143782</t>
  </si>
  <si>
    <t>303456700012041006117111</t>
  </si>
  <si>
    <t>303461700012041003304929,38</t>
  </si>
  <si>
    <t>30352170001204500325</t>
  </si>
  <si>
    <t>303576700012041004283242</t>
  </si>
  <si>
    <t>30357870001203400140000</t>
  </si>
  <si>
    <t>303595700012041004160208</t>
  </si>
  <si>
    <t>30360270001203700180000</t>
  </si>
  <si>
    <t>30360370001203700180000</t>
  </si>
  <si>
    <t>303607700012034001900000</t>
  </si>
  <si>
    <t>3036357000120340027929</t>
  </si>
  <si>
    <t>3036397000120340023170</t>
  </si>
  <si>
    <t>30365770001203400116189</t>
  </si>
  <si>
    <t>303663700012041003127242</t>
  </si>
  <si>
    <t>30370270001204100672316</t>
  </si>
  <si>
    <t>30370870001204500354</t>
  </si>
  <si>
    <t>303713700012037001100000</t>
  </si>
  <si>
    <t>3037297000120410011888593,12</t>
  </si>
  <si>
    <t>303732700012041005145601</t>
  </si>
  <si>
    <t>303750700012041004130634</t>
  </si>
  <si>
    <t>30381570001204100215800</t>
  </si>
  <si>
    <t>30381870001204100316200</t>
  </si>
  <si>
    <t>30382570001204100516200</t>
  </si>
  <si>
    <t>30382670001204100416200</t>
  </si>
  <si>
    <t>303830700012041003228214</t>
  </si>
  <si>
    <t>30384370001204100416200</t>
  </si>
  <si>
    <t>303846700012041002106000</t>
  </si>
  <si>
    <t>303851700012041004164000</t>
  </si>
  <si>
    <t>30385270001204100497806</t>
  </si>
  <si>
    <t>303854700012041004251356</t>
  </si>
  <si>
    <t>30386770001204100389000</t>
  </si>
  <si>
    <t>30391670001204100210840</t>
  </si>
  <si>
    <t>30392770001203700180000</t>
  </si>
  <si>
    <t>303937700012038001100000</t>
  </si>
  <si>
    <t>303938700012038001100000</t>
  </si>
  <si>
    <t>30395070001204100497889</t>
  </si>
  <si>
    <t>30395870001204100416901</t>
  </si>
  <si>
    <t>3039737000120410043285</t>
  </si>
  <si>
    <t>303975700012041003112021</t>
  </si>
  <si>
    <t>30398270001204100382645</t>
  </si>
  <si>
    <t>303988700012034002140851</t>
  </si>
  <si>
    <t>303992700012034002150000</t>
  </si>
  <si>
    <t>30399670001203700180000</t>
  </si>
  <si>
    <t>30399970001204100589139</t>
  </si>
  <si>
    <t>3040027000120450082722163</t>
  </si>
  <si>
    <t>30400370001204500898267</t>
  </si>
  <si>
    <t>30401270001204100486660</t>
  </si>
  <si>
    <t>30402270001204570534981553,99</t>
  </si>
  <si>
    <t>304038700012041001317352</t>
  </si>
  <si>
    <t>304066700012041004333912</t>
  </si>
  <si>
    <t>30409070001204100671218</t>
  </si>
  <si>
    <t>304144700012041003396034</t>
  </si>
  <si>
    <t>304158700012041004569928</t>
  </si>
  <si>
    <t>304185700012041005184125</t>
  </si>
  <si>
    <t>304214700012041001226323</t>
  </si>
  <si>
    <t>304226700012041001290710</t>
  </si>
  <si>
    <t>304331700012041002396034</t>
  </si>
  <si>
    <t>3043497000120410057591</t>
  </si>
  <si>
    <t>304350700012041001125332</t>
  </si>
  <si>
    <t>30436170001204100460703</t>
  </si>
  <si>
    <t>30439870001204100437264</t>
  </si>
  <si>
    <t>304424700012034002331000</t>
  </si>
  <si>
    <t>304503700012041006351582</t>
  </si>
  <si>
    <t>30450470001204100441816</t>
  </si>
  <si>
    <t>30454770001204100364069</t>
  </si>
  <si>
    <t>304549700012041002333912</t>
  </si>
  <si>
    <t>30458670001204100347489</t>
  </si>
  <si>
    <t>304652700012041005174899</t>
  </si>
  <si>
    <t>30489070001203200285900</t>
  </si>
  <si>
    <t>304907700012041006177065</t>
  </si>
  <si>
    <t>305069700012041003446153,17</t>
  </si>
  <si>
    <t>30514470001204000350000</t>
  </si>
  <si>
    <t>305147700012031004469511</t>
  </si>
  <si>
    <t>305149700012041003167326</t>
  </si>
  <si>
    <t>30516570001204100416660</t>
  </si>
  <si>
    <t>30516670001204100416660</t>
  </si>
  <si>
    <t>305171700012031002377800</t>
  </si>
  <si>
    <t>305204700012041005183863</t>
  </si>
  <si>
    <t>30520770001204000392582</t>
  </si>
  <si>
    <t>30522070001203400221340</t>
  </si>
  <si>
    <t>30523470001203100190637</t>
  </si>
  <si>
    <t>30524870001203200228131518</t>
  </si>
  <si>
    <t>305260700012032002224192</t>
  </si>
  <si>
    <t>3052667000120410037542889,13</t>
  </si>
  <si>
    <t>30527170001204100483821</t>
  </si>
  <si>
    <t>3052727000120340021077864</t>
  </si>
  <si>
    <t>3052787000120340021076400,82</t>
  </si>
  <si>
    <t>3052797000120340015005408,64</t>
  </si>
  <si>
    <t>3053117000120410015632</t>
  </si>
  <si>
    <t>305316700012041002632</t>
  </si>
  <si>
    <t>30533570001204100674073</t>
  </si>
  <si>
    <t>305354700012041003154361,64</t>
  </si>
  <si>
    <t>30540170001203400186082</t>
  </si>
  <si>
    <t>30545270001203700180000</t>
  </si>
  <si>
    <t>30545570001203700180000</t>
  </si>
  <si>
    <t>305457700012037001100000</t>
  </si>
  <si>
    <t>30546770001204100225177</t>
  </si>
  <si>
    <t>3054897000110200023278850</t>
  </si>
  <si>
    <t>30549270001203400181912</t>
  </si>
  <si>
    <t>30549570001204100156387</t>
  </si>
  <si>
    <t>30549670001204100156387</t>
  </si>
  <si>
    <t>305507700012041004189144</t>
  </si>
  <si>
    <t>305509700012034001320000</t>
  </si>
  <si>
    <t>30552470001204100550865</t>
  </si>
  <si>
    <t>305535700012037001100000</t>
  </si>
  <si>
    <t>30555870001203400120958</t>
  </si>
  <si>
    <t>30556370001203400210479</t>
  </si>
  <si>
    <t>30557570001203400238479</t>
  </si>
  <si>
    <t>30560770001204800130000</t>
  </si>
  <si>
    <t>30560870001204800130000</t>
  </si>
  <si>
    <t>30564270001204100654085</t>
  </si>
  <si>
    <t>30569970001203400115487</t>
  </si>
  <si>
    <t>30580670001203700160000</t>
  </si>
  <si>
    <t>305825700012041003341392</t>
  </si>
  <si>
    <t>305829700012034002165500</t>
  </si>
  <si>
    <t>305831700012034001170051</t>
  </si>
  <si>
    <t>305857700012041003714272</t>
  </si>
  <si>
    <t>30586370001203700180000</t>
  </si>
  <si>
    <t>30586470001203700160000</t>
  </si>
  <si>
    <t>30587470001203700120000</t>
  </si>
  <si>
    <t>30589470001203400210479</t>
  </si>
  <si>
    <t>30590670001203400238479</t>
  </si>
  <si>
    <t>30611970001204100147470</t>
  </si>
  <si>
    <t>306139700012031002113000</t>
  </si>
  <si>
    <t>306140700012031002113000</t>
  </si>
  <si>
    <t>306141700012031002113000</t>
  </si>
  <si>
    <t>306152700012041004103344</t>
  </si>
  <si>
    <t>306153700012041004112880</t>
  </si>
  <si>
    <t>306158700012041005626660</t>
  </si>
  <si>
    <t>30617470001204100224060</t>
  </si>
  <si>
    <t>306230700012041002144992,74</t>
  </si>
  <si>
    <t>306265700012041005128985,81</t>
  </si>
  <si>
    <t>306386700012041001155650,66</t>
  </si>
  <si>
    <t>306391700012041004122040,68</t>
  </si>
  <si>
    <t>306407700012041001222056,26</t>
  </si>
  <si>
    <t>306444700012041002122226,62</t>
  </si>
  <si>
    <t>306446700012041001122226,62</t>
  </si>
  <si>
    <t>306447700012041005122040,68</t>
  </si>
  <si>
    <t>306448700012041005144250</t>
  </si>
  <si>
    <t>306451700012041003137998,06</t>
  </si>
  <si>
    <t>306457700012041005126225,51</t>
  </si>
  <si>
    <t>306460700012041001126732,75</t>
  </si>
  <si>
    <t>306461700012041003162409,85</t>
  </si>
  <si>
    <t>306475700012041005122226,62</t>
  </si>
  <si>
    <t>306482700012041004121668,79</t>
  </si>
  <si>
    <t>306490700012041005104964,59</t>
  </si>
  <si>
    <t>306492700012041002128106,68</t>
  </si>
  <si>
    <t>306555700012041005196577,61</t>
  </si>
  <si>
    <t>306576700012041001188335,91</t>
  </si>
  <si>
    <t>306580700012041004122226,62</t>
  </si>
  <si>
    <t>30660970001204100388205,73</t>
  </si>
  <si>
    <t>30663670001204100399602</t>
  </si>
  <si>
    <t>30666470001204100421971</t>
  </si>
  <si>
    <t>30666570001204100416901</t>
  </si>
  <si>
    <t>306673700012041005486376</t>
  </si>
  <si>
    <t>306684700012041004107200</t>
  </si>
  <si>
    <t>306720700012041005128960</t>
  </si>
  <si>
    <t>30672870001204100593440</t>
  </si>
  <si>
    <t>30672970001204100593440</t>
  </si>
  <si>
    <t>30673170001203700130000</t>
  </si>
  <si>
    <t>30673770001203400175876</t>
  </si>
  <si>
    <t>3067707000120410043285</t>
  </si>
  <si>
    <t>30681670001204100319277</t>
  </si>
  <si>
    <t>30683170001204100575000</t>
  </si>
  <si>
    <t>30683870001204100166000</t>
  </si>
  <si>
    <t>306905700012041002144700</t>
  </si>
  <si>
    <t>3069227000120410034360</t>
  </si>
  <si>
    <t>30700970001204100478118</t>
  </si>
  <si>
    <t>30701870001204100232744</t>
  </si>
  <si>
    <t>30703670001204100236134</t>
  </si>
  <si>
    <t>30704670001203100192368</t>
  </si>
  <si>
    <t>307054700012041001113340</t>
  </si>
  <si>
    <t>307078700012041005143782</t>
  </si>
  <si>
    <t>307095700012041003304929,38</t>
  </si>
  <si>
    <t>307121700012041006117111</t>
  </si>
  <si>
    <t>30712870001204100531343</t>
  </si>
  <si>
    <t>307133700012041002177196</t>
  </si>
  <si>
    <t>307150700012041002101749</t>
  </si>
  <si>
    <t>307161700012041004160191</t>
  </si>
  <si>
    <t>30716370001203400140000</t>
  </si>
  <si>
    <t>307187700012038001566700</t>
  </si>
  <si>
    <t>30720670001204100592126</t>
  </si>
  <si>
    <t>307253700012041005136575</t>
  </si>
  <si>
    <t>30729570001204100413200</t>
  </si>
  <si>
    <t>307308700012041004314098</t>
  </si>
  <si>
    <t>307330700012037001100000</t>
  </si>
  <si>
    <t>307331700012037001100000</t>
  </si>
  <si>
    <t>307341700012037001100000</t>
  </si>
  <si>
    <t>30736770001204100654085</t>
  </si>
  <si>
    <t>30738270001204100418465</t>
  </si>
  <si>
    <t>307493700012041005145666</t>
  </si>
  <si>
    <t>3075077000120340021098938</t>
  </si>
  <si>
    <t>3075197000120410048660</t>
  </si>
  <si>
    <t>3075207000120410038660</t>
  </si>
  <si>
    <t>30752570001204100588260</t>
  </si>
  <si>
    <t>30752870001204100220030</t>
  </si>
  <si>
    <t>3075297000120410028660</t>
  </si>
  <si>
    <t>307531700012041003112021</t>
  </si>
  <si>
    <t>307534700012041003112021</t>
  </si>
  <si>
    <t>30753870001204100382645</t>
  </si>
  <si>
    <t>307550700012041001317352</t>
  </si>
  <si>
    <t>30755670001203200285900</t>
  </si>
  <si>
    <t>3075637000120410048660</t>
  </si>
  <si>
    <t>3075647000120410038660</t>
  </si>
  <si>
    <t>30756970001204100588260</t>
  </si>
  <si>
    <t>30757270001204100220030</t>
  </si>
  <si>
    <t>3075737000120410028660</t>
  </si>
  <si>
    <t>307575700012041001119565</t>
  </si>
  <si>
    <t>307584700012041003252520</t>
  </si>
  <si>
    <t>30760470001204100416660</t>
  </si>
  <si>
    <t>30760670001203700180000</t>
  </si>
  <si>
    <t>30761370001204100486660</t>
  </si>
  <si>
    <t>30761470001203100311713,15</t>
  </si>
  <si>
    <t>307620700012031003149402</t>
  </si>
  <si>
    <t>30764070001204100543855</t>
  </si>
  <si>
    <t>307644700012041003724363,53</t>
  </si>
  <si>
    <t>307663700012034002265031</t>
  </si>
  <si>
    <t>30773370001203400210479</t>
  </si>
  <si>
    <t>30774370001203400238479</t>
  </si>
  <si>
    <t>30778170001204100215800</t>
  </si>
  <si>
    <t>30778470001204100316200</t>
  </si>
  <si>
    <t>30779170001204100516200</t>
  </si>
  <si>
    <t>30780670001204100416200</t>
  </si>
  <si>
    <t>307810700012041002106000</t>
  </si>
  <si>
    <t>307863700012037001100000</t>
  </si>
  <si>
    <t>30786470001203700180000</t>
  </si>
  <si>
    <t>307876700012041003167326</t>
  </si>
  <si>
    <t>30788670001203100311471,12</t>
  </si>
  <si>
    <t>30790570001204100496507</t>
  </si>
  <si>
    <t>30794670001204100671218</t>
  </si>
  <si>
    <t>308012700012041004579428</t>
  </si>
  <si>
    <t>308036700012041005184125</t>
  </si>
  <si>
    <t>308174700012041003131901</t>
  </si>
  <si>
    <t>308175700012041002396034</t>
  </si>
  <si>
    <t>308193700012041002670923</t>
  </si>
  <si>
    <t>30831470001204100364069</t>
  </si>
  <si>
    <t>308353700012041002606074</t>
  </si>
  <si>
    <t>30835470001204100347489</t>
  </si>
  <si>
    <t>308530700012041004156669</t>
  </si>
  <si>
    <t>3085717000120310035186686</t>
  </si>
  <si>
    <t>30857270001203100190637</t>
  </si>
  <si>
    <t>30861970001204100437264</t>
  </si>
  <si>
    <t>30865370001203700180000</t>
  </si>
  <si>
    <t>3086557000110200024151177</t>
  </si>
  <si>
    <t>30867370001204100276851</t>
  </si>
  <si>
    <t>30867770001204100472762</t>
  </si>
  <si>
    <t>30868370001204100483681</t>
  </si>
  <si>
    <t>308718700012037001100000</t>
  </si>
  <si>
    <t>30872170001204100118463</t>
  </si>
  <si>
    <t>30872770001204800150000</t>
  </si>
  <si>
    <t>30876070001203700180000</t>
  </si>
  <si>
    <t>30876270001203700180000</t>
  </si>
  <si>
    <t>30878370001204100458087</t>
  </si>
  <si>
    <t>30884970001203400115487</t>
  </si>
  <si>
    <t>308853700012041004237677</t>
  </si>
  <si>
    <t>30885570001203400140000</t>
  </si>
  <si>
    <t>30886570001203400180000</t>
  </si>
  <si>
    <t>308888700012041001632</t>
  </si>
  <si>
    <t>308893700012041002632</t>
  </si>
  <si>
    <t>308900700012037001100000</t>
  </si>
  <si>
    <t>308917700012034001205233</t>
  </si>
  <si>
    <t>30897470001203400186753</t>
  </si>
  <si>
    <t>30898170001204100157615</t>
  </si>
  <si>
    <t>309005700012041004321757</t>
  </si>
  <si>
    <t>3090337000120310033068439</t>
  </si>
  <si>
    <t>3090587000120410011894691,74</t>
  </si>
  <si>
    <t>30906170001204100147470</t>
  </si>
  <si>
    <t>309106700012041003328102</t>
  </si>
  <si>
    <t>309129700012041004117480,68</t>
  </si>
  <si>
    <t>309162700012041003124239,86</t>
  </si>
  <si>
    <t>309169700012041005124425,81</t>
  </si>
  <si>
    <t>309194700012041004117666,62</t>
  </si>
  <si>
    <t>30922370001204100390840,06</t>
  </si>
  <si>
    <t>309268700012041002151276,61</t>
  </si>
  <si>
    <t>309309700012041005124425,81</t>
  </si>
  <si>
    <t>309453700012041002203368,64</t>
  </si>
  <si>
    <t>30945570001204100498353,37</t>
  </si>
  <si>
    <t>309492700012041002117666,62</t>
  </si>
  <si>
    <t>309495700012041005117480,68</t>
  </si>
  <si>
    <t>309496700012041005140197,24</t>
  </si>
  <si>
    <t>309499700012041003155968,68</t>
  </si>
  <si>
    <t>309505700012041005122172,75</t>
  </si>
  <si>
    <t>309508700012041001122172,75</t>
  </si>
  <si>
    <t>309509700012041003157849,85</t>
  </si>
  <si>
    <t>309523700012041005117666,62</t>
  </si>
  <si>
    <t>309530700012041004117108,79</t>
  </si>
  <si>
    <t>309538700012041005158221,74</t>
  </si>
  <si>
    <t>309541700012041002124053,92</t>
  </si>
  <si>
    <t>30955570001204100381314,12</t>
  </si>
  <si>
    <t>309598700012041002148231</t>
  </si>
  <si>
    <t>30969670001204570279358</t>
  </si>
  <si>
    <t>30970370001204100132801,32</t>
  </si>
  <si>
    <t>309706700012041005162409</t>
  </si>
  <si>
    <t>30972770001203400221340</t>
  </si>
  <si>
    <t>30974970001204100575000</t>
  </si>
  <si>
    <t>30975570001204100166000</t>
  </si>
  <si>
    <t>309764700012041002106000</t>
  </si>
  <si>
    <t>309770700012041005102098</t>
  </si>
  <si>
    <t>309782700012037001100000</t>
  </si>
  <si>
    <t>309802700012048001100000</t>
  </si>
  <si>
    <t>309820700012037001100000</t>
  </si>
  <si>
    <t>30982270001204100589149</t>
  </si>
  <si>
    <t>309824700012041004349588</t>
  </si>
  <si>
    <t>30983870001203100115000</t>
  </si>
  <si>
    <t>309851700012031001265273</t>
  </si>
  <si>
    <t>30988870001204100391000</t>
  </si>
  <si>
    <t>30990170001204100372000</t>
  </si>
  <si>
    <t>30998970001204100478118</t>
  </si>
  <si>
    <t>30999970001204100232744</t>
  </si>
  <si>
    <t>310013700012041001124169</t>
  </si>
  <si>
    <t>31001670001204100236134</t>
  </si>
  <si>
    <t>31002670001203100192368</t>
  </si>
  <si>
    <t>310033700012041001113340</t>
  </si>
  <si>
    <t>31004870001204100492571</t>
  </si>
  <si>
    <t>310074700012041002213053</t>
  </si>
  <si>
    <t>310102700012041006117111</t>
  </si>
  <si>
    <t>31010970001204100531343</t>
  </si>
  <si>
    <t>310114700012041002184323</t>
  </si>
  <si>
    <t>310131700012041002121131</t>
  </si>
  <si>
    <t>31014470001204100439300</t>
  </si>
  <si>
    <t>3101537000120410011934765,04</t>
  </si>
  <si>
    <t>31016070001204800150000</t>
  </si>
  <si>
    <t>31022870001204100219714,73</t>
  </si>
  <si>
    <t>31022970001204100286285,27</t>
  </si>
  <si>
    <t>310245700012034002310000</t>
  </si>
  <si>
    <t>31025170001204100391707</t>
  </si>
  <si>
    <t>310258700012041004235955</t>
  </si>
  <si>
    <t>31026070001203400140000</t>
  </si>
  <si>
    <t>31031870001204100641200</t>
  </si>
  <si>
    <t>31034170001204100411831</t>
  </si>
  <si>
    <t>310374700012041005142070</t>
  </si>
  <si>
    <t>31041370001204100659425</t>
  </si>
  <si>
    <t>31047070001204100266658</t>
  </si>
  <si>
    <t>310535700012041004579428</t>
  </si>
  <si>
    <t>310559700012041005179565</t>
  </si>
  <si>
    <t>310591700012041001221763</t>
  </si>
  <si>
    <t>310698700012041002391474</t>
  </si>
  <si>
    <t>31072470001203100333040,78</t>
  </si>
  <si>
    <t>3107337000120410031673644,63</t>
  </si>
  <si>
    <t>31073570001203100311379104</t>
  </si>
  <si>
    <t>310752700012041001258640</t>
  </si>
  <si>
    <t>3107557000120410021808</t>
  </si>
  <si>
    <t>31077470001203100338545,76</t>
  </si>
  <si>
    <t>31077670001204100412200</t>
  </si>
  <si>
    <t>310821700012037001100000</t>
  </si>
  <si>
    <t>3108297000120410061720620</t>
  </si>
  <si>
    <t>310836700012032002237107</t>
  </si>
  <si>
    <t>31086470001204100240100</t>
  </si>
  <si>
    <t>31086570001204100574400</t>
  </si>
  <si>
    <t>31086770001204100316200</t>
  </si>
  <si>
    <t>31087170001204100524570</t>
  </si>
  <si>
    <t>31087470001204100516362,52</t>
  </si>
  <si>
    <t>31089070001204100416200</t>
  </si>
  <si>
    <t>310894700012041002106000</t>
  </si>
  <si>
    <t>310903700012041002670923</t>
  </si>
  <si>
    <t>310948700012041001391474</t>
  </si>
  <si>
    <t>31102870001204100359509</t>
  </si>
  <si>
    <t>31107070001204100342929</t>
  </si>
  <si>
    <t>311264700012037001100000</t>
  </si>
  <si>
    <t>311269700012041002210920</t>
  </si>
  <si>
    <t>311276700012034002179454</t>
  </si>
  <si>
    <t>311277700012034001179455</t>
  </si>
  <si>
    <t>31127870001203400229742</t>
  </si>
  <si>
    <t>311279700012034002179455</t>
  </si>
  <si>
    <t>31128270001203100115000</t>
  </si>
  <si>
    <t>31128370001204100425554</t>
  </si>
  <si>
    <t>31128470001204800120000</t>
  </si>
  <si>
    <t>31128570001204800120000</t>
  </si>
  <si>
    <t>31130170001204100373768</t>
  </si>
  <si>
    <t>31131670001203400210901</t>
  </si>
  <si>
    <t>31132870001203400240027</t>
  </si>
  <si>
    <t>311338700012048001100000</t>
  </si>
  <si>
    <t>31134870001203700150000</t>
  </si>
  <si>
    <t>31136170001203100311845,62</t>
  </si>
  <si>
    <t>3113627000120310033862161</t>
  </si>
  <si>
    <t>31139270001203200285900</t>
  </si>
  <si>
    <t>31141370001204100167869</t>
  </si>
  <si>
    <t>311415700012037001100000</t>
  </si>
  <si>
    <t>311469700012031001353700</t>
  </si>
  <si>
    <t>311484700012041002164760,85</t>
  </si>
  <si>
    <t>31148570001204100268738,77</t>
  </si>
  <si>
    <t>31150770001204800150000</t>
  </si>
  <si>
    <t>311544700012041004190193</t>
  </si>
  <si>
    <t>31154670001203400140000</t>
  </si>
  <si>
    <t>311559700012037001100000</t>
  </si>
  <si>
    <t>311560700012037001150000</t>
  </si>
  <si>
    <t>31156170001203700180000</t>
  </si>
  <si>
    <t>31157570001204100598469</t>
  </si>
  <si>
    <t>31158270001204100587710</t>
  </si>
  <si>
    <t>311589700012041001622100</t>
  </si>
  <si>
    <t>311630700012041003112021</t>
  </si>
  <si>
    <t>311633700012041003118021</t>
  </si>
  <si>
    <t>31163770001204100382645</t>
  </si>
  <si>
    <t>311643700012034002140851</t>
  </si>
  <si>
    <t>31169770001203100118000</t>
  </si>
  <si>
    <t>31174170001204100683555,26</t>
  </si>
  <si>
    <t>311756700012031003931845</t>
  </si>
  <si>
    <t>311757700012037001100000</t>
  </si>
  <si>
    <t>311869700012041005254700</t>
  </si>
  <si>
    <t>311899700012034001205233</t>
  </si>
  <si>
    <t>31198570001203400115487</t>
  </si>
  <si>
    <t>311998700012037001100000</t>
  </si>
  <si>
    <t>31210170001204100336158</t>
  </si>
  <si>
    <t>31210270001204100336158</t>
  </si>
  <si>
    <t>31210370001204100336158</t>
  </si>
  <si>
    <t>31210470001204100336158</t>
  </si>
  <si>
    <t>31210570001204100336158</t>
  </si>
  <si>
    <t>31210670001204100336158</t>
  </si>
  <si>
    <t>31210870001204100336158</t>
  </si>
  <si>
    <t>31211070001205000128000</t>
  </si>
  <si>
    <t>312124700012031001294820</t>
  </si>
  <si>
    <t>312153700012041004117480,68</t>
  </si>
  <si>
    <t>312167700012041001336703,19</t>
  </si>
  <si>
    <t>312183700012041003124239,86</t>
  </si>
  <si>
    <t>312190700012041005124425,81</t>
  </si>
  <si>
    <t>312205700012041001158221,74</t>
  </si>
  <si>
    <t>312215700012041004117666,62</t>
  </si>
  <si>
    <t>31224470001204100390840,06</t>
  </si>
  <si>
    <t>312270700012041006117666,62</t>
  </si>
  <si>
    <t>312275700012041002151276,61</t>
  </si>
  <si>
    <t>312288700012041005354754,37</t>
  </si>
  <si>
    <t>312313700012041005124425,81</t>
  </si>
  <si>
    <t>31246170001204100498353,37</t>
  </si>
  <si>
    <t>312498700012041002117666,62</t>
  </si>
  <si>
    <t>312501700012041005117480,68</t>
  </si>
  <si>
    <t>312502700012041005140197,24</t>
  </si>
  <si>
    <t>312503700012041006151276,61</t>
  </si>
  <si>
    <t>312505700012041003155968,68</t>
  </si>
  <si>
    <t>312511700012041005122172,75</t>
  </si>
  <si>
    <t>312514700012041001122172,75</t>
  </si>
  <si>
    <t>312515700012041003157849,85</t>
  </si>
  <si>
    <t>312518700012041005117666,62</t>
  </si>
  <si>
    <t>312525700012041003151462,55</t>
  </si>
  <si>
    <t>312529700012041005117666,62</t>
  </si>
  <si>
    <t>312536700012041004117108,79</t>
  </si>
  <si>
    <t>312544700012041005147802</t>
  </si>
  <si>
    <t>312547700012041002124053,92</t>
  </si>
  <si>
    <t>312650700012041004441604</t>
  </si>
  <si>
    <t>312652700012041003281429</t>
  </si>
  <si>
    <t>31270370001204100555195</t>
  </si>
  <si>
    <t>312708700012037001100000</t>
  </si>
  <si>
    <t>312715700012041005154057</t>
  </si>
  <si>
    <t>312730700012041003328102</t>
  </si>
  <si>
    <t>31273870001204100479978</t>
  </si>
  <si>
    <t>31274070001204100148154</t>
  </si>
  <si>
    <t>312852700012045004121106</t>
  </si>
  <si>
    <t>31286070001203400221340</t>
  </si>
  <si>
    <t>31290670001204100391000</t>
  </si>
  <si>
    <t>312919700012041003135000</t>
  </si>
  <si>
    <t>312921700012041003320000</t>
  </si>
  <si>
    <t>31293370001204100147470</t>
  </si>
  <si>
    <t>312962700012030002589500</t>
  </si>
  <si>
    <t>312975700012041004321757</t>
  </si>
  <si>
    <t>313049700012041005242750</t>
  </si>
  <si>
    <t>313060700012041003112021</t>
  </si>
  <si>
    <t>31307370001204800120000</t>
  </si>
  <si>
    <t>31310270001204100420500</t>
  </si>
  <si>
    <t>31311670001204100436158</t>
  </si>
  <si>
    <t>31312170001204100595469</t>
  </si>
  <si>
    <t>31312570001204100193268</t>
  </si>
  <si>
    <t>31313270001204100364500</t>
  </si>
  <si>
    <t>3131437000120410038043,07</t>
  </si>
  <si>
    <t>3131447000120410011938576,54</t>
  </si>
  <si>
    <t>31316670001204100399493</t>
  </si>
  <si>
    <t>31317670001204100124690</t>
  </si>
  <si>
    <t>31319070001203700150000</t>
  </si>
  <si>
    <t>313214700012041004170071</t>
  </si>
  <si>
    <t>31321670001203400140000</t>
  </si>
  <si>
    <t>31322370001204100436546</t>
  </si>
  <si>
    <t>31323170001204100478118</t>
  </si>
  <si>
    <t>31324170001204100232744</t>
  </si>
  <si>
    <t>31325970001204100236134</t>
  </si>
  <si>
    <t>31326970001203100192368</t>
  </si>
  <si>
    <t>313276700012041001113340</t>
  </si>
  <si>
    <t>313318700012041002213053</t>
  </si>
  <si>
    <t>313346700012041006117111</t>
  </si>
  <si>
    <t>31335370001204100531343</t>
  </si>
  <si>
    <t>313374700012041002121131</t>
  </si>
  <si>
    <t>313477700012041003126074</t>
  </si>
  <si>
    <t>31349270001204100575000</t>
  </si>
  <si>
    <t>31350070001204100166000</t>
  </si>
  <si>
    <t>31352070001204100486660</t>
  </si>
  <si>
    <t>31352170001204100486660</t>
  </si>
  <si>
    <t>313549700012041003210945,61</t>
  </si>
  <si>
    <t>313551700012037001300000</t>
  </si>
  <si>
    <t>313578700012041001254420</t>
  </si>
  <si>
    <t>313582700012041001111638</t>
  </si>
  <si>
    <t>31359070001204100418161</t>
  </si>
  <si>
    <t>31359770001204100240100</t>
  </si>
  <si>
    <t>31360070001204100316200</t>
  </si>
  <si>
    <t>31360470001204100524570</t>
  </si>
  <si>
    <t>31360770001204100516200</t>
  </si>
  <si>
    <t>31362470001204100416200</t>
  </si>
  <si>
    <t>313628700012041002106000</t>
  </si>
  <si>
    <t>3136427000120410052589</t>
  </si>
  <si>
    <t>31370270001204100266658</t>
  </si>
  <si>
    <t>31370370001204100666658</t>
  </si>
  <si>
    <t>313772700012041004579428</t>
  </si>
  <si>
    <t>313789700012041002286150</t>
  </si>
  <si>
    <t>313796700012041005179565</t>
  </si>
  <si>
    <t>313843700012041003254697</t>
  </si>
  <si>
    <t>313899700012041002235557</t>
  </si>
  <si>
    <t>313910700012041001228605</t>
  </si>
  <si>
    <t>313930700012041001147290</t>
  </si>
  <si>
    <t>31396370001204000383900</t>
  </si>
  <si>
    <t>313967700012037001200000</t>
  </si>
  <si>
    <t>31396870001203700150000</t>
  </si>
  <si>
    <t>313970700012032002156318</t>
  </si>
  <si>
    <t>3139777000120450017725000</t>
  </si>
  <si>
    <t>314004700012041002293631</t>
  </si>
  <si>
    <t>3140057000120410026305</t>
  </si>
  <si>
    <t>31400670001204100426604</t>
  </si>
  <si>
    <t>3140077000120410049554</t>
  </si>
  <si>
    <t>31401070001204100440648</t>
  </si>
  <si>
    <t>31401970001204100430987</t>
  </si>
  <si>
    <t>31403470001203400131224</t>
  </si>
  <si>
    <t>31407170001204100358340</t>
  </si>
  <si>
    <t>314077700012031003140061</t>
  </si>
  <si>
    <t>31408270001204100334428</t>
  </si>
  <si>
    <t>31409470001204100336107</t>
  </si>
  <si>
    <t>3141087000120410032942</t>
  </si>
  <si>
    <t>314116700012037001100000</t>
  </si>
  <si>
    <t>31412070001203100427738</t>
  </si>
  <si>
    <t>31412170001203100436213</t>
  </si>
  <si>
    <t>31413970001204100569070</t>
  </si>
  <si>
    <t>31414070001204100635552</t>
  </si>
  <si>
    <t>31414670001204100139791</t>
  </si>
  <si>
    <t>31416370001204100437419</t>
  </si>
  <si>
    <t>31416570001204100337419</t>
  </si>
  <si>
    <t>3141877000120410041879265</t>
  </si>
  <si>
    <t>31419970001204100641200</t>
  </si>
  <si>
    <t>31424970001203700150000</t>
  </si>
  <si>
    <t>31425070001204100317423</t>
  </si>
  <si>
    <t>314261700012037001100000</t>
  </si>
  <si>
    <t>314307700012041001258640</t>
  </si>
  <si>
    <t>3143127000120410021808</t>
  </si>
  <si>
    <t>31436370001204100259514</t>
  </si>
  <si>
    <t>314396700012041003391474</t>
  </si>
  <si>
    <t>314429700012041004329352</t>
  </si>
  <si>
    <t>314437700012041005329352</t>
  </si>
  <si>
    <t>314447700012041003221763</t>
  </si>
  <si>
    <t>31449170001204100342929</t>
  </si>
  <si>
    <t>314534700012041002411182</t>
  </si>
  <si>
    <t>314542700012031003329352</t>
  </si>
  <si>
    <t>31468570001204100336158</t>
  </si>
  <si>
    <t>314689700012037001200000</t>
  </si>
  <si>
    <t>314694700012041005101320</t>
  </si>
  <si>
    <t>314708700012041003167326</t>
  </si>
  <si>
    <t>314719700012041004203657</t>
  </si>
  <si>
    <t>31472170001203400140000</t>
  </si>
  <si>
    <t>31474370001203400210901</t>
  </si>
  <si>
    <t>31475570001203400240027</t>
  </si>
  <si>
    <t>31479570001204500497998</t>
  </si>
  <si>
    <t>31480470001204800150000</t>
  </si>
  <si>
    <t>314815700012041001131036</t>
  </si>
  <si>
    <t>31481670001204100399397</t>
  </si>
  <si>
    <t>31482070001203700180000</t>
  </si>
  <si>
    <t>31484770001204100655615</t>
  </si>
  <si>
    <t>31486570001203200285900</t>
  </si>
  <si>
    <t>314872700012041003405880</t>
  </si>
  <si>
    <t>31487570001204100692412,62</t>
  </si>
  <si>
    <t>314879700012037001200000</t>
  </si>
  <si>
    <t>31499870001204100412306</t>
  </si>
  <si>
    <t>315005700012041002105460</t>
  </si>
  <si>
    <t>31501770001203700180000</t>
  </si>
  <si>
    <t>315033700012041004990</t>
  </si>
  <si>
    <t>31503570001204100149297</t>
  </si>
  <si>
    <t>31503870001203100353287</t>
  </si>
  <si>
    <t>315043700012037001100000</t>
  </si>
  <si>
    <t>31504570001204800150000</t>
  </si>
  <si>
    <t>315063700012045004493774</t>
  </si>
  <si>
    <t>315069700012031001183835,1</t>
  </si>
  <si>
    <t>31507670001204100543855</t>
  </si>
  <si>
    <t>315107700012034001205233</t>
  </si>
  <si>
    <t>31514670001204100391000</t>
  </si>
  <si>
    <t>31517570001204100147470</t>
  </si>
  <si>
    <t>31518070001204100135573,46</t>
  </si>
  <si>
    <t>315181700012031001147410</t>
  </si>
  <si>
    <t>315182700012031003482040</t>
  </si>
  <si>
    <t>31519970001203100311820,72</t>
  </si>
  <si>
    <t>31526470001203400115487</t>
  </si>
  <si>
    <t>315290700012041003281429</t>
  </si>
  <si>
    <t>31546370001204800150000</t>
  </si>
  <si>
    <t>31546670001203400221340</t>
  </si>
  <si>
    <t>315478700012037001100000</t>
  </si>
  <si>
    <t>31548070001204100589149</t>
  </si>
  <si>
    <t>31548270001204100532132</t>
  </si>
  <si>
    <t>315494700012041003142070</t>
  </si>
  <si>
    <t>315499700012041001341674</t>
  </si>
  <si>
    <t>315520700012041001184985</t>
  </si>
  <si>
    <t>315566700012041006117666,62</t>
  </si>
  <si>
    <t>3156107000120410051805,73</t>
  </si>
  <si>
    <t>315752700012041004175113,4</t>
  </si>
  <si>
    <t>31575770001204100498353,37</t>
  </si>
  <si>
    <t>315791700012041004117666,62</t>
  </si>
  <si>
    <t>315796700012041002117666,62</t>
  </si>
  <si>
    <t>315799700012041005117480,68</t>
  </si>
  <si>
    <t>315800700012041005140197,24</t>
  </si>
  <si>
    <t>315803700012041003155968,68</t>
  </si>
  <si>
    <t>315809700012041005122172,75</t>
  </si>
  <si>
    <t>315812700012041001122172,75</t>
  </si>
  <si>
    <t>315813700012041003130108,02</t>
  </si>
  <si>
    <t>315824700012041003117666,62</t>
  </si>
  <si>
    <t>315828700012041005167655,43</t>
  </si>
  <si>
    <t>315845700012041005158221,74</t>
  </si>
  <si>
    <t>315846700012041002124053,92</t>
  </si>
  <si>
    <t>315874700012041004151276,58</t>
  </si>
  <si>
    <t>315888700012041001336703,19</t>
  </si>
  <si>
    <t>315905700012041002151276,61</t>
  </si>
  <si>
    <t>315911700012041005158221,71</t>
  </si>
  <si>
    <t>315936700012041004117666,62</t>
  </si>
  <si>
    <t>31596370001204100390840,06</t>
  </si>
  <si>
    <t>3160027000120410016580,99</t>
  </si>
  <si>
    <t>316046700012034002310000</t>
  </si>
  <si>
    <t>316054700012041005101320</t>
  </si>
  <si>
    <t>31606070001204100576834</t>
  </si>
  <si>
    <t>316088700012041003328102</t>
  </si>
  <si>
    <t>316107700012041003126074</t>
  </si>
  <si>
    <t>31611370001203400117500,34</t>
  </si>
  <si>
    <t>31613770001204100575000</t>
  </si>
  <si>
    <t>31615170001204800130000</t>
  </si>
  <si>
    <t>31615970001204100598269</t>
  </si>
  <si>
    <t>31616070001204100124690</t>
  </si>
  <si>
    <t>316163700012037001100000</t>
  </si>
  <si>
    <t>31617170001204800130000</t>
  </si>
  <si>
    <t>3161837000120410011942642,71</t>
  </si>
  <si>
    <t>316191700012041005242750</t>
  </si>
  <si>
    <t>31621870001204100399493</t>
  </si>
  <si>
    <t>31623370001204100527580</t>
  </si>
  <si>
    <t>316236700012041004200000</t>
  </si>
  <si>
    <t>31625670001205000134535</t>
  </si>
  <si>
    <t>31625770001205000139932</t>
  </si>
  <si>
    <t>31625870001205000134695</t>
  </si>
  <si>
    <t>3162837000120410032942</t>
  </si>
  <si>
    <t>31629070001204100262140,01</t>
  </si>
  <si>
    <t>31632370001204800150000</t>
  </si>
  <si>
    <t>316361700012041002117900</t>
  </si>
  <si>
    <t>316381700012041001113340</t>
  </si>
  <si>
    <t>316386700012041004113340</t>
  </si>
  <si>
    <t>31642170001204100236134</t>
  </si>
  <si>
    <t>316422700012041002213053</t>
  </si>
  <si>
    <t>316423700012041002121131</t>
  </si>
  <si>
    <t>316437700012041005134959</t>
  </si>
  <si>
    <t>31645770001204100232744</t>
  </si>
  <si>
    <t>31647470001204100531343</t>
  </si>
  <si>
    <t>31647770001204100478118</t>
  </si>
  <si>
    <t>316520700012041003112021</t>
  </si>
  <si>
    <t>316537700012037001150000</t>
  </si>
  <si>
    <t>31655470001203700180000</t>
  </si>
  <si>
    <t>31656170001204100436615</t>
  </si>
  <si>
    <t>316569700012041004170071</t>
  </si>
  <si>
    <t>31657070001203400140000</t>
  </si>
  <si>
    <t>3166027000120410046000</t>
  </si>
  <si>
    <t>316632700012041001254420</t>
  </si>
  <si>
    <t>316662700012041001258729,33</t>
  </si>
  <si>
    <t>316696700012041004179565</t>
  </si>
  <si>
    <t>316712700012041003408056</t>
  </si>
  <si>
    <t>316766700012041003391474</t>
  </si>
  <si>
    <t>316829700012041003221763</t>
  </si>
  <si>
    <t>31708870001204100388384</t>
  </si>
  <si>
    <t>31710470001204100486660</t>
  </si>
  <si>
    <t>31711470001203700180000</t>
  </si>
  <si>
    <t>317117700012031003522985</t>
  </si>
  <si>
    <t>317165700012041003125197</t>
  </si>
  <si>
    <t>31724870001204100659509</t>
  </si>
  <si>
    <t>31725570001204100266658</t>
  </si>
  <si>
    <t>31725670001204100666658</t>
  </si>
  <si>
    <t>317351700012041005179565</t>
  </si>
  <si>
    <t>317472700012041001228605</t>
  </si>
  <si>
    <t>317477700012041001147290</t>
  </si>
  <si>
    <t>317494700012041002391474</t>
  </si>
  <si>
    <t>31751570001204100514544</t>
  </si>
  <si>
    <t>31751670001204100240100</t>
  </si>
  <si>
    <t>31751770001204100574400</t>
  </si>
  <si>
    <t>31751970001204100316200</t>
  </si>
  <si>
    <t>31752370001204100524570</t>
  </si>
  <si>
    <t>31754370001204100416200</t>
  </si>
  <si>
    <t>31756570001204800130000</t>
  </si>
  <si>
    <t>3175747000120410014907700</t>
  </si>
  <si>
    <t>3175787000120310044740468</t>
  </si>
  <si>
    <t>317585700012031001122970</t>
  </si>
  <si>
    <t>317592700012051001978600</t>
  </si>
  <si>
    <t>31761270001203400131224</t>
  </si>
  <si>
    <t>317628700012037001150000</t>
  </si>
  <si>
    <t>317639700012037001100000</t>
  </si>
  <si>
    <t>317640700012037001100000</t>
  </si>
  <si>
    <t>31765470001204100390090</t>
  </si>
  <si>
    <t>317669700012041001109665</t>
  </si>
  <si>
    <t>317674700012041001845</t>
  </si>
  <si>
    <t>317683700012041001225898</t>
  </si>
  <si>
    <t>317702700011020004589500</t>
  </si>
  <si>
    <t>31771470001204100546267</t>
  </si>
  <si>
    <t>31775070001204100533033</t>
  </si>
  <si>
    <t>31776270001204100349420</t>
  </si>
  <si>
    <t>31777270001203700180000</t>
  </si>
  <si>
    <t>31779870001203400210901</t>
  </si>
  <si>
    <t>31781070001203400240027</t>
  </si>
  <si>
    <t>3178127000120410021110000</t>
  </si>
  <si>
    <t>31782970001203700150000</t>
  </si>
  <si>
    <t>317830700012037001100000</t>
  </si>
  <si>
    <t>317832700012030001100000</t>
  </si>
  <si>
    <t>31784170001204100420740</t>
  </si>
  <si>
    <t>31784470001204100422460</t>
  </si>
  <si>
    <t>31784570001204100316788,78</t>
  </si>
  <si>
    <t>317857700012037001100000</t>
  </si>
  <si>
    <t>31788970001204100453050</t>
  </si>
  <si>
    <t>31789070001203400140000</t>
  </si>
  <si>
    <t>317900700012041003411616</t>
  </si>
  <si>
    <t>317993700012032002421775</t>
  </si>
  <si>
    <t>3181767000120457019000000</t>
  </si>
  <si>
    <t>318189700012037001100000</t>
  </si>
  <si>
    <t>31819770001204100653399</t>
  </si>
  <si>
    <t>31820470001204100148143</t>
  </si>
  <si>
    <t>318217700012034002138819</t>
  </si>
  <si>
    <t>31823070001204100649718</t>
  </si>
  <si>
    <t>318240700012041002105460</t>
  </si>
  <si>
    <t>318255700012037001150000</t>
  </si>
  <si>
    <t>31826570001204100251401</t>
  </si>
  <si>
    <t>318273700012051001194275</t>
  </si>
  <si>
    <t>318277700012037001100000</t>
  </si>
  <si>
    <t>3182857000120410018360,6</t>
  </si>
  <si>
    <t>31828970001204500427908</t>
  </si>
  <si>
    <t>318299700012041001250539</t>
  </si>
  <si>
    <t>318318700012050001880000</t>
  </si>
  <si>
    <t>318323700012031001147410</t>
  </si>
  <si>
    <t>31844270001203400115487</t>
  </si>
  <si>
    <t>31845170001203200233326318</t>
  </si>
  <si>
    <t>318459700012041004263400</t>
  </si>
  <si>
    <t>318460700012041004178833</t>
  </si>
  <si>
    <t>318462700012031002498008</t>
  </si>
  <si>
    <t>31847470001204100622662</t>
  </si>
  <si>
    <t>318481700012034001205233</t>
  </si>
  <si>
    <t>31852570001204100575000</t>
  </si>
  <si>
    <t>318663700012041001336703,19</t>
  </si>
  <si>
    <t>318687700012041005189764,55</t>
  </si>
  <si>
    <t>318711700012041004117666,62</t>
  </si>
  <si>
    <t>31873970001204100390840,06</t>
  </si>
  <si>
    <t>318817700012041002151276,61</t>
  </si>
  <si>
    <t>31896070001204100498353,37</t>
  </si>
  <si>
    <t>318995700012041004117666,62</t>
  </si>
  <si>
    <t>319001700012041002117666,62</t>
  </si>
  <si>
    <t>319004700012041005117480,68</t>
  </si>
  <si>
    <t>319006700012041005140197,24</t>
  </si>
  <si>
    <t>319009700012041003155968,68</t>
  </si>
  <si>
    <t>319015700012041005122172,75</t>
  </si>
  <si>
    <t>319018700012041001121986,8</t>
  </si>
  <si>
    <t>319019700012041003157849,85</t>
  </si>
  <si>
    <t>319023700012041004122172,75</t>
  </si>
  <si>
    <t>319030700012041003117666,62</t>
  </si>
  <si>
    <t>319034700012041005151462,55</t>
  </si>
  <si>
    <t>31905170001204100587519,72</t>
  </si>
  <si>
    <t>319052700012041002124053,92</t>
  </si>
  <si>
    <t>31907970001204100147470</t>
  </si>
  <si>
    <t>31909870001204100351294</t>
  </si>
  <si>
    <t>319105700012041005124391</t>
  </si>
  <si>
    <t>319126700012041003281429</t>
  </si>
  <si>
    <t>319252700012041006109883</t>
  </si>
  <si>
    <t>319264700012041001143720</t>
  </si>
  <si>
    <t>31928670001204100430469</t>
  </si>
  <si>
    <t>31930470001203400131224</t>
  </si>
  <si>
    <t>31932670001204100138313,15</t>
  </si>
  <si>
    <t>31932770001204100462550</t>
  </si>
  <si>
    <t>31932870001204100459167</t>
  </si>
  <si>
    <t>319336700012041006182476</t>
  </si>
  <si>
    <t>319337700012041006367033</t>
  </si>
  <si>
    <t>3193397000120457051665485</t>
  </si>
  <si>
    <t>319360700012041003522331</t>
  </si>
  <si>
    <t>319391700012045705595586</t>
  </si>
  <si>
    <t>319399700012037001150000</t>
  </si>
  <si>
    <t>319412700012037001200000</t>
  </si>
  <si>
    <t>31941670001203400221340</t>
  </si>
  <si>
    <t>31943570001204100143611</t>
  </si>
  <si>
    <t>31943670001204100149347</t>
  </si>
  <si>
    <t>31943770001204100184312</t>
  </si>
  <si>
    <t>319438700012034002319540</t>
  </si>
  <si>
    <t>319439700012041005126597</t>
  </si>
  <si>
    <t>319442700012034001211096</t>
  </si>
  <si>
    <t>31944470001204100250712</t>
  </si>
  <si>
    <t>31945470001204100184319</t>
  </si>
  <si>
    <t>31945570001203400186412</t>
  </si>
  <si>
    <t>319460700012041003149035</t>
  </si>
  <si>
    <t>319461700012041003161704</t>
  </si>
  <si>
    <t>319468700012034001169075</t>
  </si>
  <si>
    <t>31946970001204100367687</t>
  </si>
  <si>
    <t>319470700012034001271083</t>
  </si>
  <si>
    <t>31947970001203400213744</t>
  </si>
  <si>
    <t>319489700012034001206320</t>
  </si>
  <si>
    <t>319503700012034001106349</t>
  </si>
  <si>
    <t>319505700012041002443422</t>
  </si>
  <si>
    <t>319515700012041002128544</t>
  </si>
  <si>
    <t>319519700012041006207423</t>
  </si>
  <si>
    <t>31952070001204100182003</t>
  </si>
  <si>
    <t>319532700012041004216797</t>
  </si>
  <si>
    <t>319533700012041004406151</t>
  </si>
  <si>
    <t>319534700012041004105391</t>
  </si>
  <si>
    <t>319538700012034001277132</t>
  </si>
  <si>
    <t>319539700012034002184159</t>
  </si>
  <si>
    <t>31954070001204100692201</t>
  </si>
  <si>
    <t>319542700012034001152706</t>
  </si>
  <si>
    <t>319545700012041005633116</t>
  </si>
  <si>
    <t>319547700012034001440256</t>
  </si>
  <si>
    <t>319548700012034002108695</t>
  </si>
  <si>
    <t>319552700012034001390849</t>
  </si>
  <si>
    <t>31955670001204100427699</t>
  </si>
  <si>
    <t>31955770001204100210177</t>
  </si>
  <si>
    <t>319623700012037001150000</t>
  </si>
  <si>
    <t>319665700012041001113340</t>
  </si>
  <si>
    <t>31972570001204100232744</t>
  </si>
  <si>
    <t>31973370001204100236134</t>
  </si>
  <si>
    <t>319755700012041005134959</t>
  </si>
  <si>
    <t>31975670001204100382904</t>
  </si>
  <si>
    <t>319757700012034001306137</t>
  </si>
  <si>
    <t>319765700012041002213053</t>
  </si>
  <si>
    <t>31978170001204100531343</t>
  </si>
  <si>
    <t>319801700012041002121131</t>
  </si>
  <si>
    <t>319833700012041005242750</t>
  </si>
  <si>
    <t>3198727000120410011946073,75</t>
  </si>
  <si>
    <t>31987470001204100576834</t>
  </si>
  <si>
    <t>31987770001204100391707</t>
  </si>
  <si>
    <t>319947700012041003112021</t>
  </si>
  <si>
    <t>31996570001204100512313</t>
  </si>
  <si>
    <t>319976700012041002288324</t>
  </si>
  <si>
    <t>319986700012037001589500</t>
  </si>
  <si>
    <t>31998870001204100589149</t>
  </si>
  <si>
    <t>31999570001204100487700</t>
  </si>
  <si>
    <t>32001570001204100390090</t>
  </si>
  <si>
    <t>32003770001204100399493</t>
  </si>
  <si>
    <t>32003870001204100530625</t>
  </si>
  <si>
    <t>320071700012050001150090</t>
  </si>
  <si>
    <t>320072700012050001221308</t>
  </si>
  <si>
    <t>32010970001204100124690</t>
  </si>
  <si>
    <t>320114700012048001160000</t>
  </si>
  <si>
    <t>3201217000120410032942</t>
  </si>
  <si>
    <t>320135700012034002109630</t>
  </si>
  <si>
    <t>32015470001204100431414</t>
  </si>
  <si>
    <t>32016670001203400140000</t>
  </si>
  <si>
    <t>320179700012037001150000</t>
  </si>
  <si>
    <t>320253700012041001254420</t>
  </si>
  <si>
    <t>320260700012041004131802</t>
  </si>
  <si>
    <t>32026270001204100167709</t>
  </si>
  <si>
    <t>320275700012041001109665</t>
  </si>
  <si>
    <t>320279700012041001845</t>
  </si>
  <si>
    <t>32032270001204100659509</t>
  </si>
  <si>
    <t>32032970001204100266658</t>
  </si>
  <si>
    <t>32033070001204100666658</t>
  </si>
  <si>
    <t>320473700012041004329352</t>
  </si>
  <si>
    <t>320529700012041002221763</t>
  </si>
  <si>
    <t>320551700012041001228605</t>
  </si>
  <si>
    <t>320575700012041002391474</t>
  </si>
  <si>
    <t>32059670001204100240100</t>
  </si>
  <si>
    <t>32059970001204100316200</t>
  </si>
  <si>
    <t>32060370001204100524570</t>
  </si>
  <si>
    <t>32062270001204100416200</t>
  </si>
  <si>
    <t>320646700012041001158835</t>
  </si>
  <si>
    <t>32066770001204100650304</t>
  </si>
  <si>
    <t>32067470001204100133896</t>
  </si>
  <si>
    <t>32070770001203200285900</t>
  </si>
  <si>
    <t>320721700012041003160968</t>
  </si>
  <si>
    <t>320731700012041004329352</t>
  </si>
  <si>
    <t>320829700012041003391474</t>
  </si>
  <si>
    <t>320903700012041003221763</t>
  </si>
  <si>
    <t>320943700012041002179565</t>
  </si>
  <si>
    <t>321011700012031003329352</t>
  </si>
  <si>
    <t>321095700012041002147290</t>
  </si>
  <si>
    <t>32117570001204100359964</t>
  </si>
  <si>
    <t>32117970001204500524043,64</t>
  </si>
  <si>
    <t>321189700012041005130469</t>
  </si>
  <si>
    <t>321202700012037001100000</t>
  </si>
  <si>
    <t>32120670001204100525100</t>
  </si>
  <si>
    <t>32124270001204100427298</t>
  </si>
  <si>
    <t>32132270001204100622662</t>
  </si>
  <si>
    <t>32132470001203700180000</t>
  </si>
  <si>
    <t>321337700012037001100000</t>
  </si>
  <si>
    <t>321338700012037001100000</t>
  </si>
  <si>
    <t>321339700012037001100000</t>
  </si>
  <si>
    <t>321351700012037001100000</t>
  </si>
  <si>
    <t>321352700012037001100000</t>
  </si>
  <si>
    <t>321358700012050001975497</t>
  </si>
  <si>
    <t>321387700012041003224583</t>
  </si>
  <si>
    <t>32140570001203700180000</t>
  </si>
  <si>
    <t>32141070001204800120000</t>
  </si>
  <si>
    <t>321414700012037001100000</t>
  </si>
  <si>
    <t>321415700012037001100000</t>
  </si>
  <si>
    <t>321421700012037001100000</t>
  </si>
  <si>
    <t>32145270001203400140000</t>
  </si>
  <si>
    <t>321473700012037001150000</t>
  </si>
  <si>
    <t>32151170001204100421600</t>
  </si>
  <si>
    <t>321519700012034001137500</t>
  </si>
  <si>
    <t>32152070001203400140000</t>
  </si>
  <si>
    <t>3215307000120410016072,59</t>
  </si>
  <si>
    <t>3215327000120320014711171,6</t>
  </si>
  <si>
    <t>321537700012041001258640</t>
  </si>
  <si>
    <t>32153970001204100451818</t>
  </si>
  <si>
    <t>321552700012031001147410</t>
  </si>
  <si>
    <t>3215547000120310032680920</t>
  </si>
  <si>
    <t>32161770001204100252632</t>
  </si>
  <si>
    <t>32177870001203400210901</t>
  </si>
  <si>
    <t>32179070001203400240027</t>
  </si>
  <si>
    <t>321821700012030001100000</t>
  </si>
  <si>
    <t>32191970001203400115487</t>
  </si>
  <si>
    <t>321942700012041006117666,62</t>
  </si>
  <si>
    <t>321964700012041005397137,23</t>
  </si>
  <si>
    <t>322121700012041001117294,73</t>
  </si>
  <si>
    <t>32213370001204100498353,37</t>
  </si>
  <si>
    <t>322180700012041004117666,62</t>
  </si>
  <si>
    <t>322187700012041002117666,62</t>
  </si>
  <si>
    <t>322190700012041005117480,68</t>
  </si>
  <si>
    <t>322191700012041005140197,24</t>
  </si>
  <si>
    <t>322195700012041003155968,68</t>
  </si>
  <si>
    <t>322201700012041005122172,75</t>
  </si>
  <si>
    <t>322204700012041001121986,8</t>
  </si>
  <si>
    <t>322205700012041003157849,85</t>
  </si>
  <si>
    <t>322209700012041003292517,26</t>
  </si>
  <si>
    <t>322215700012041003117159,38</t>
  </si>
  <si>
    <t>322219700012041005151462,55</t>
  </si>
  <si>
    <t>322236700012041003246580,71</t>
  </si>
  <si>
    <t>322239700012041002124053,92</t>
  </si>
  <si>
    <t>322280700012041001336703,19</t>
  </si>
  <si>
    <t>322304700012041005158221,71</t>
  </si>
  <si>
    <t>322326700012041004117666,62</t>
  </si>
  <si>
    <t>32235670001204100390840,06</t>
  </si>
  <si>
    <t>322358700012041001113314,28</t>
  </si>
  <si>
    <t>322373700012041003328102</t>
  </si>
  <si>
    <t>322407700012038001589500</t>
  </si>
  <si>
    <t>322411700012037001100000</t>
  </si>
  <si>
    <t>32241770001204100576834</t>
  </si>
  <si>
    <t>3224247000120457054801353</t>
  </si>
  <si>
    <t>322432700012041004321757</t>
  </si>
  <si>
    <t>322493700012041006132366</t>
  </si>
  <si>
    <t>32258570001204800120000</t>
  </si>
  <si>
    <t>3225897000120410062600000</t>
  </si>
  <si>
    <t>32259070001203700150000</t>
  </si>
  <si>
    <t>32259770001203100311992,03</t>
  </si>
  <si>
    <t>32261270001204500466833</t>
  </si>
  <si>
    <t>32261470001204800150000</t>
  </si>
  <si>
    <t>32261670001204800150000</t>
  </si>
  <si>
    <t>32261770001203400248600</t>
  </si>
  <si>
    <t>32262570001203400121340</t>
  </si>
  <si>
    <t>32262870001204100687065</t>
  </si>
  <si>
    <t>3226337000120450081204845,86</t>
  </si>
  <si>
    <t>322653700012041006562763</t>
  </si>
  <si>
    <t>322671700012041001143720</t>
  </si>
  <si>
    <t>322698700012041004107200</t>
  </si>
  <si>
    <t>32274570001204100575000</t>
  </si>
  <si>
    <t>32276170001204000150000</t>
  </si>
  <si>
    <t>322777700012041001254420</t>
  </si>
  <si>
    <t>322836700012041001113340</t>
  </si>
  <si>
    <t>322858700012041003118880,56</t>
  </si>
  <si>
    <t>32288070001204100236134</t>
  </si>
  <si>
    <t>322881700012041002213053</t>
  </si>
  <si>
    <t>322882700012041002121131</t>
  </si>
  <si>
    <t>322904700012041005134959</t>
  </si>
  <si>
    <t>322905700012041005113349</t>
  </si>
  <si>
    <t>32291970001204100232744</t>
  </si>
  <si>
    <t>322929700012041003124169</t>
  </si>
  <si>
    <t>32293770001204100531343</t>
  </si>
  <si>
    <t>322997700012037001100000</t>
  </si>
  <si>
    <t>32300670001204100437264</t>
  </si>
  <si>
    <t>32302570001203400131224</t>
  </si>
  <si>
    <t>32304070001204100390090</t>
  </si>
  <si>
    <t>32307170001204100675675</t>
  </si>
  <si>
    <t>323076700012041001109665</t>
  </si>
  <si>
    <t>323080700012041001845</t>
  </si>
  <si>
    <t>3230887000120410011939673,8</t>
  </si>
  <si>
    <t>323100700012041004169563</t>
  </si>
  <si>
    <t>323102700012041006119064</t>
  </si>
  <si>
    <t>323112700012041003106990</t>
  </si>
  <si>
    <t>32311370001204100535747</t>
  </si>
  <si>
    <t>323144700012041001160000</t>
  </si>
  <si>
    <t>3231457000120410062600000</t>
  </si>
  <si>
    <t>323147700012037001130000</t>
  </si>
  <si>
    <t>323157700012037001150000</t>
  </si>
  <si>
    <t>323158700012041005120275</t>
  </si>
  <si>
    <t>323222700012041005255156</t>
  </si>
  <si>
    <t>323230700012041005156250</t>
  </si>
  <si>
    <t>323231700012041003160968</t>
  </si>
  <si>
    <t>323244700012034001882000</t>
  </si>
  <si>
    <t>323254700012034002310000</t>
  </si>
  <si>
    <t>32326170001204100124690</t>
  </si>
  <si>
    <t>32326370001204100437359</t>
  </si>
  <si>
    <t>32335170001204100659509</t>
  </si>
  <si>
    <t>32335770001204100666658</t>
  </si>
  <si>
    <t>323397700012041005147290</t>
  </si>
  <si>
    <t>323498700012041001221763</t>
  </si>
  <si>
    <t>323561700012041002221763</t>
  </si>
  <si>
    <t>32357670001204100666658</t>
  </si>
  <si>
    <t>323581700012041001403229</t>
  </si>
  <si>
    <t>323590700012041006147290</t>
  </si>
  <si>
    <t>32365370001204100147470</t>
  </si>
  <si>
    <t>32368470001203400115487</t>
  </si>
  <si>
    <t>32369870001203400152556</t>
  </si>
  <si>
    <t>32370370001203400135038</t>
  </si>
  <si>
    <t>32371770001203400139616</t>
  </si>
  <si>
    <t>323754700012041003112021</t>
  </si>
  <si>
    <t>323766700012041003126074</t>
  </si>
  <si>
    <t>32378370001204100366054</t>
  </si>
  <si>
    <t>32378670001204100437779</t>
  </si>
  <si>
    <t>323791700012041001258640</t>
  </si>
  <si>
    <t>32385970001204100437264</t>
  </si>
  <si>
    <t>32394370001203400155219,86</t>
  </si>
  <si>
    <t>32396870001203400120846,59</t>
  </si>
  <si>
    <t>3240107000120340013359,72</t>
  </si>
  <si>
    <t>32402570001204100536693,38</t>
  </si>
  <si>
    <t>32403570001204100416049,59</t>
  </si>
  <si>
    <t>32404870001203400150509,76</t>
  </si>
  <si>
    <t>32409770001204100155944,86</t>
  </si>
  <si>
    <t>3241237000120340011679,07</t>
  </si>
  <si>
    <t>324151700012037001150000</t>
  </si>
  <si>
    <t>32416070001204000250000</t>
  </si>
  <si>
    <t>324224700012041004329352</t>
  </si>
  <si>
    <t>324227700012041006441562</t>
  </si>
  <si>
    <t>324323700012031003670878</t>
  </si>
  <si>
    <t>324325700012041003391474</t>
  </si>
  <si>
    <t>324330700012041006254479</t>
  </si>
  <si>
    <t>324364700012041006229058</t>
  </si>
  <si>
    <t>324366700012041004431166</t>
  </si>
  <si>
    <t>324403700012041003221763</t>
  </si>
  <si>
    <t>324408700012041003153775</t>
  </si>
  <si>
    <t>324496700012041001559065</t>
  </si>
  <si>
    <t>324599700012041002147290</t>
  </si>
  <si>
    <t>324645700012041005764062</t>
  </si>
  <si>
    <t>32466770001204100240100</t>
  </si>
  <si>
    <t>32467270001204100316200</t>
  </si>
  <si>
    <t>324674700012041005239932</t>
  </si>
  <si>
    <t>32467670001204100524570</t>
  </si>
  <si>
    <t>32469470001204100416200</t>
  </si>
  <si>
    <t>32472970001204100589149</t>
  </si>
  <si>
    <t>324768700012041004222131</t>
  </si>
  <si>
    <t>32477070001204100529086</t>
  </si>
  <si>
    <t>32483270001204500449203</t>
  </si>
  <si>
    <t>324833700012037001150000</t>
  </si>
  <si>
    <t>324845700012041003167326</t>
  </si>
  <si>
    <t>324851700012041005334652</t>
  </si>
  <si>
    <t>324853700012041003261726</t>
  </si>
  <si>
    <t>32485570001204100425039</t>
  </si>
  <si>
    <t>324878700012034001320000</t>
  </si>
  <si>
    <t>32488870001204500439968</t>
  </si>
  <si>
    <t>324900700012037001100000</t>
  </si>
  <si>
    <t>32493270001204100656347</t>
  </si>
  <si>
    <t>32493970001204100144213</t>
  </si>
  <si>
    <t>32501070001203200285900</t>
  </si>
  <si>
    <t>325019700012034001421268</t>
  </si>
  <si>
    <t>325044700012045001177918</t>
  </si>
  <si>
    <t>32505370001203100311880,48</t>
  </si>
  <si>
    <t>325056700012037001150000</t>
  </si>
  <si>
    <t>3250677000120370011179000</t>
  </si>
  <si>
    <t>325072700012037001100000</t>
  </si>
  <si>
    <t>32507370001203700196000</t>
  </si>
  <si>
    <t>32508870001203400121802</t>
  </si>
  <si>
    <t>3251097000120410018360,6</t>
  </si>
  <si>
    <t>325181700012037001100000</t>
  </si>
  <si>
    <t>32519170001204100496200</t>
  </si>
  <si>
    <t>325192700012041004182574</t>
  </si>
  <si>
    <t>32519670001203400281663,63</t>
  </si>
  <si>
    <t>32519970001204100686918</t>
  </si>
  <si>
    <t>32530570001204100194848</t>
  </si>
  <si>
    <t>32532970001204100631442,56</t>
  </si>
  <si>
    <t>325446700012041002213458,82</t>
  </si>
  <si>
    <t>325514700012041005132377,24</t>
  </si>
  <si>
    <t>325528700012041004101736,77</t>
  </si>
  <si>
    <t>325571700012041004187729,43</t>
  </si>
  <si>
    <t>325579700012041002125770,23</t>
  </si>
  <si>
    <t>325582700012041005125577,88</t>
  </si>
  <si>
    <t>325583700012041005149075,91</t>
  </si>
  <si>
    <t>325587700012041003130867,3</t>
  </si>
  <si>
    <t>325593700012041005130431,36</t>
  </si>
  <si>
    <t>325595700012041001130239,02</t>
  </si>
  <si>
    <t>325596700012041003167335,76</t>
  </si>
  <si>
    <t>325600700012041001130431,36</t>
  </si>
  <si>
    <t>325606700012041003125770,23</t>
  </si>
  <si>
    <t>325611700012041005160204,06</t>
  </si>
  <si>
    <t>325616700012041005132569,59</t>
  </si>
  <si>
    <t>325677700012041001347630,08</t>
  </si>
  <si>
    <t>325704700012041005132761,93</t>
  </si>
  <si>
    <t>325716700012041001160728,75</t>
  </si>
  <si>
    <t>325720700012041002167720,45</t>
  </si>
  <si>
    <t>325726700012041004125770,23</t>
  </si>
  <si>
    <t>325738700012041006246323,59</t>
  </si>
  <si>
    <t>32575470001204100595917,36</t>
  </si>
  <si>
    <t>32575770001204100391776,98</t>
  </si>
  <si>
    <t>325819700012041003177957</t>
  </si>
  <si>
    <t>32582770001204100692054</t>
  </si>
  <si>
    <t>325888700012041003496612</t>
  </si>
  <si>
    <t>32591370001204100620586</t>
  </si>
  <si>
    <t>325927700012041001516279</t>
  </si>
  <si>
    <t>325971700012041001291873</t>
  </si>
  <si>
    <t>325983700012041005104752</t>
  </si>
  <si>
    <t>326037700012041002256818</t>
  </si>
  <si>
    <t>32604570001204100398403</t>
  </si>
  <si>
    <t>32604770001204100232452</t>
  </si>
  <si>
    <t>326058700012041001354420</t>
  </si>
  <si>
    <t>3260627000120410049123</t>
  </si>
  <si>
    <t>3260667000120410049123</t>
  </si>
  <si>
    <t>326069700012041006202028</t>
  </si>
  <si>
    <t>326107700012041001653</t>
  </si>
  <si>
    <t>326112700012041001117083</t>
  </si>
  <si>
    <t>3261167000120410014930</t>
  </si>
  <si>
    <t>326124700012041002653</t>
  </si>
  <si>
    <t>32613570001203400121340</t>
  </si>
  <si>
    <t>32615770001204100391000</t>
  </si>
  <si>
    <t>326172700012041003320000</t>
  </si>
  <si>
    <t>326178700012041001160000</t>
  </si>
  <si>
    <t>326235700012041003311506</t>
  </si>
  <si>
    <t>32632170001204100576834</t>
  </si>
  <si>
    <t>32633170001204100197343</t>
  </si>
  <si>
    <t>326370700012037001200000</t>
  </si>
  <si>
    <t>32647370001204100397965</t>
  </si>
  <si>
    <t>32648570001204100390090</t>
  </si>
  <si>
    <t>32648970001204100256328</t>
  </si>
  <si>
    <t>326496700012041005304182</t>
  </si>
  <si>
    <t>326501700012041003154361,64</t>
  </si>
  <si>
    <t>326504700012041003154361,64</t>
  </si>
  <si>
    <t>326505700012041003154361,64</t>
  </si>
  <si>
    <t>326513700012041003149315,44</t>
  </si>
  <si>
    <t>326514700012041003149315,44</t>
  </si>
  <si>
    <t>326515700012041003149315,44</t>
  </si>
  <si>
    <t>326516700012041003179901,37</t>
  </si>
  <si>
    <t>32652970001203700170000</t>
  </si>
  <si>
    <t>326533700012031004150000</t>
  </si>
  <si>
    <t>3265427000120410041</t>
  </si>
  <si>
    <t>32655170001204100648199</t>
  </si>
  <si>
    <t>32655770001204100455392</t>
  </si>
  <si>
    <t>326570700012041004164266,83</t>
  </si>
  <si>
    <t>32657870001204100591522</t>
  </si>
  <si>
    <t>3266027000120410011943786,36</t>
  </si>
  <si>
    <t>326626700012041003106990</t>
  </si>
  <si>
    <t>32664070001203700170000</t>
  </si>
  <si>
    <t>32664270001204100530058</t>
  </si>
  <si>
    <t>32664570001204500134944</t>
  </si>
  <si>
    <t>326649700012037001100000</t>
  </si>
  <si>
    <t>326660700012041005110169</t>
  </si>
  <si>
    <t>326713700012041001143720</t>
  </si>
  <si>
    <t>3267487000120410021959</t>
  </si>
  <si>
    <t>32677070001204100232744</t>
  </si>
  <si>
    <t>32678570001204100236134</t>
  </si>
  <si>
    <t>326796700012041001152366</t>
  </si>
  <si>
    <t>326809700012041001113340</t>
  </si>
  <si>
    <t>32683170001204100593694</t>
  </si>
  <si>
    <t>326832700012041003124169</t>
  </si>
  <si>
    <t>326858700012041002213053</t>
  </si>
  <si>
    <t>32689770001204100531343</t>
  </si>
  <si>
    <t>32691470001204100374622</t>
  </si>
  <si>
    <t>32691570001204100580754</t>
  </si>
  <si>
    <t>32691670001204100374622</t>
  </si>
  <si>
    <t>32692270001204100259233</t>
  </si>
  <si>
    <t>326926700012041003102789</t>
  </si>
  <si>
    <t>326933700012034002195000</t>
  </si>
  <si>
    <t>32695070001204100448595,13</t>
  </si>
  <si>
    <t>32695170001204100428423,33</t>
  </si>
  <si>
    <t>32695270001204100377018,46</t>
  </si>
  <si>
    <t>326953700012041003179901,37</t>
  </si>
  <si>
    <t>326978700012041005196365</t>
  </si>
  <si>
    <t>327003700012041001258640</t>
  </si>
  <si>
    <t>327022700012041002118009,37</t>
  </si>
  <si>
    <t>32702370001204100229280,63</t>
  </si>
  <si>
    <t>327027700012031001296746,1</t>
  </si>
  <si>
    <t>32705070001204100124690</t>
  </si>
  <si>
    <t>327054700012031001122510</t>
  </si>
  <si>
    <t>32711570001204100395715</t>
  </si>
  <si>
    <t>32711870001204100448846</t>
  </si>
  <si>
    <t>327133700012041005172426</t>
  </si>
  <si>
    <t>32717170001204100575000</t>
  </si>
  <si>
    <t>32718970001204100240100</t>
  </si>
  <si>
    <t>32719270001204100574581,79</t>
  </si>
  <si>
    <t>32719470001204100316200</t>
  </si>
  <si>
    <t>3271957000120410032623</t>
  </si>
  <si>
    <t>327196700012041005239932</t>
  </si>
  <si>
    <t>32719870001204100524570</t>
  </si>
  <si>
    <t>32721670001204100416200</t>
  </si>
  <si>
    <t>327237700012041003115213</t>
  </si>
  <si>
    <t>32725170001204100486660</t>
  </si>
  <si>
    <t>32725270001204100486660</t>
  </si>
  <si>
    <t>32725370001204100486660</t>
  </si>
  <si>
    <t>327280700012041001306271</t>
  </si>
  <si>
    <t>32729270001204100148780</t>
  </si>
  <si>
    <t>32736370001204100350170,44</t>
  </si>
  <si>
    <t>32744770001204100160192,05</t>
  </si>
  <si>
    <t>32751370001204800130000</t>
  </si>
  <si>
    <t>32751670001203700170000</t>
  </si>
  <si>
    <t>32752170001203700148000</t>
  </si>
  <si>
    <t>327523700012041001107689</t>
  </si>
  <si>
    <t>32753870001204100433489</t>
  </si>
  <si>
    <t>32754170001204100647756</t>
  </si>
  <si>
    <t>32754670001203400140000</t>
  </si>
  <si>
    <t>32755870001204100655511</t>
  </si>
  <si>
    <t>32756570001204100159933</t>
  </si>
  <si>
    <t>32760170001204100622662</t>
  </si>
  <si>
    <t>3276087000120340021030031,87</t>
  </si>
  <si>
    <t>327614700012041005388084</t>
  </si>
  <si>
    <t>32765470001204100392100</t>
  </si>
  <si>
    <t>32766170001204100637394</t>
  </si>
  <si>
    <t>32766570001204100515920</t>
  </si>
  <si>
    <t>327676700012031001210123</t>
  </si>
  <si>
    <t>327717700012041002316390</t>
  </si>
  <si>
    <t>32771870001204100299000</t>
  </si>
  <si>
    <t>327778700012038001589500</t>
  </si>
  <si>
    <t>327779700012037001150000</t>
  </si>
  <si>
    <t>32780270001203400140000</t>
  </si>
  <si>
    <t>327823700012041001429365</t>
  </si>
  <si>
    <t>327833700012041004344738</t>
  </si>
  <si>
    <t>327891700012041006300049</t>
  </si>
  <si>
    <t>327938700012031003693957</t>
  </si>
  <si>
    <t>327940700012041003408997</t>
  </si>
  <si>
    <t>328044700012041004351745</t>
  </si>
  <si>
    <t>32808070001204100291063</t>
  </si>
  <si>
    <t>328113700012041006427744</t>
  </si>
  <si>
    <t>328214700012041002373254</t>
  </si>
  <si>
    <t>328222700012041002156413</t>
  </si>
  <si>
    <t>328272700012041005790345</t>
  </si>
  <si>
    <t>328326700012037001150000</t>
  </si>
  <si>
    <t>328335700012041003438067</t>
  </si>
  <si>
    <t>32835470001204100263137</t>
  </si>
  <si>
    <t>32836370001204100548658</t>
  </si>
  <si>
    <t>32838070001204100655615</t>
  </si>
  <si>
    <t>328404700012041005181822</t>
  </si>
  <si>
    <t>32841970001204100253142</t>
  </si>
  <si>
    <t>328423700012037001150000</t>
  </si>
  <si>
    <t>32843170001203700150000</t>
  </si>
  <si>
    <t>32843770001204100351294</t>
  </si>
  <si>
    <t>32844270001204100622662</t>
  </si>
  <si>
    <t>32845070001204500421912</t>
  </si>
  <si>
    <t>328463700012037001150000</t>
  </si>
  <si>
    <t>328476700012037001150000</t>
  </si>
  <si>
    <t>32847770001203700150000</t>
  </si>
  <si>
    <t>32848070001204800120000</t>
  </si>
  <si>
    <t>328481700012037001150000</t>
  </si>
  <si>
    <t>3284877000120410018360,6</t>
  </si>
  <si>
    <t>32860570001204100252845</t>
  </si>
  <si>
    <t>32860870001203700150000</t>
  </si>
  <si>
    <t>328659700012034001223863</t>
  </si>
  <si>
    <t>32868970001204100653068</t>
  </si>
  <si>
    <t>328707700012041004266603</t>
  </si>
  <si>
    <t>328708700012048001250000</t>
  </si>
  <si>
    <t>32876670001203400115487</t>
  </si>
  <si>
    <t>32886470001203400210538</t>
  </si>
  <si>
    <t>32887770001203400238693</t>
  </si>
  <si>
    <t>32889470001203700180000</t>
  </si>
  <si>
    <t>328898700012041001399892</t>
  </si>
  <si>
    <t>32890070001204100392100</t>
  </si>
  <si>
    <t>32893770001204100631311,39</t>
  </si>
  <si>
    <t>329054700012041004258069,05</t>
  </si>
  <si>
    <t>329115700012041004125577,88</t>
  </si>
  <si>
    <t>329125700012041005132377,24</t>
  </si>
  <si>
    <t>329138700012041004101954,74</t>
  </si>
  <si>
    <t>329163700012041003160728,75</t>
  </si>
  <si>
    <t>329177700012041004129906,68</t>
  </si>
  <si>
    <t>329182700012041004125770,23</t>
  </si>
  <si>
    <t>329191700012041002125770,23</t>
  </si>
  <si>
    <t>329194700012041005125577,88</t>
  </si>
  <si>
    <t>329196700012041005149075,91</t>
  </si>
  <si>
    <t>329198700012041003154172,98</t>
  </si>
  <si>
    <t>329202700012041003132569,59</t>
  </si>
  <si>
    <t>329204700012041005130431,36</t>
  </si>
  <si>
    <t>329206700012041001129714,33</t>
  </si>
  <si>
    <t>329207700012041003167335,76</t>
  </si>
  <si>
    <t>329211700012041001130431,36</t>
  </si>
  <si>
    <t>329218700012041003125770,23</t>
  </si>
  <si>
    <t>329221700012041004160728,75</t>
  </si>
  <si>
    <t>329223700012041005184034,43</t>
  </si>
  <si>
    <t>329228700012041005132569,59</t>
  </si>
  <si>
    <t>329246700012041004304347,36</t>
  </si>
  <si>
    <t>329283700012041003125577,88</t>
  </si>
  <si>
    <t>329291700012041001348285,94</t>
  </si>
  <si>
    <t>329300700012041001132761,93</t>
  </si>
  <si>
    <t>329317700012041005202678,97</t>
  </si>
  <si>
    <t>329332700012041002167720,45</t>
  </si>
  <si>
    <t>329339700012041004125770,23</t>
  </si>
  <si>
    <t>329352700012041006246323,59</t>
  </si>
  <si>
    <t>32936570001204100595917,36</t>
  </si>
  <si>
    <t>32936870001204100391776,98</t>
  </si>
  <si>
    <t>3293707000120410013970,85</t>
  </si>
  <si>
    <t>329385700012037001150000</t>
  </si>
  <si>
    <t>329395700012031001122510</t>
  </si>
  <si>
    <t>329402700012041005166683</t>
  </si>
  <si>
    <t>329460700012037001150000</t>
  </si>
  <si>
    <t>32947970001204100146749</t>
  </si>
  <si>
    <t>32949270001203400210901</t>
  </si>
  <si>
    <t>32950470001203400240027</t>
  </si>
  <si>
    <t>329536700012041001143720</t>
  </si>
  <si>
    <t>329566700012034002992187,25</t>
  </si>
  <si>
    <t>329609700012041006260000</t>
  </si>
  <si>
    <t>329611700012041001160000</t>
  </si>
  <si>
    <t>329615700012041002602938</t>
  </si>
  <si>
    <t>32961970001203400121340</t>
  </si>
  <si>
    <t>32962470001204800150000</t>
  </si>
  <si>
    <t>329772700012041005294000</t>
  </si>
  <si>
    <t>32980970001203700150000</t>
  </si>
  <si>
    <t>329813700012037001150000</t>
  </si>
  <si>
    <t>32981470001204800120000</t>
  </si>
  <si>
    <t>329815700012037001200000</t>
  </si>
  <si>
    <t>329821700012037001150000</t>
  </si>
  <si>
    <t>32984770001204100591522</t>
  </si>
  <si>
    <t>32987270001203000250000</t>
  </si>
  <si>
    <t>3298897000120410011946073,75</t>
  </si>
  <si>
    <t>32990570001204100397965</t>
  </si>
  <si>
    <t>329928700012041003106990</t>
  </si>
  <si>
    <t>3299387000120310011884848,75</t>
  </si>
  <si>
    <t>330029700012041001113340</t>
  </si>
  <si>
    <t>330042700012041003377051,68</t>
  </si>
  <si>
    <t>330046700012041003525849,88</t>
  </si>
  <si>
    <t>330061700012041005113084,75</t>
  </si>
  <si>
    <t>330071700012041004295062</t>
  </si>
  <si>
    <t>33007870001204100232744</t>
  </si>
  <si>
    <t>33008770001204100236134</t>
  </si>
  <si>
    <t>330110700012041003124169</t>
  </si>
  <si>
    <t>330120700012041002151156</t>
  </si>
  <si>
    <t>330128700012041003405739</t>
  </si>
  <si>
    <t>330134700012041003374373</t>
  </si>
  <si>
    <t>33014170001204100531343</t>
  </si>
  <si>
    <t>33015570001204100374622</t>
  </si>
  <si>
    <t>33015770001204100374622</t>
  </si>
  <si>
    <t>330161700012041002121131</t>
  </si>
  <si>
    <t>330163700012041003102789</t>
  </si>
  <si>
    <t>33017870001203700162000</t>
  </si>
  <si>
    <t>330181700012037001200000</t>
  </si>
  <si>
    <t>33019170001204000150000</t>
  </si>
  <si>
    <t>33020770001204100655615</t>
  </si>
  <si>
    <t>33023370001204100390090</t>
  </si>
  <si>
    <t>330261700012041005255157</t>
  </si>
  <si>
    <t>3302657000120310013434016</t>
  </si>
  <si>
    <t>33027270001204100263137</t>
  </si>
  <si>
    <t>33030470001204100124690</t>
  </si>
  <si>
    <t>330324700012041003115213</t>
  </si>
  <si>
    <t>330339700012041001258640</t>
  </si>
  <si>
    <t>330348700012041001262511</t>
  </si>
  <si>
    <t>330384700012031001561701,92</t>
  </si>
  <si>
    <t>33038870001203100311992,03</t>
  </si>
  <si>
    <t>330418700012041005119968</t>
  </si>
  <si>
    <t>3304337000120410064913</t>
  </si>
  <si>
    <t>33044070001204100544819,4</t>
  </si>
  <si>
    <t>33044970001203400180000</t>
  </si>
  <si>
    <t>33049470001204100371738</t>
  </si>
  <si>
    <t>33049770001204100454992</t>
  </si>
  <si>
    <t>33049970001204100451387</t>
  </si>
  <si>
    <t>330511700012041004344738</t>
  </si>
  <si>
    <t>330622700012031003693957</t>
  </si>
  <si>
    <t>330624700012041003408997</t>
  </si>
  <si>
    <t>33068270001204100426547</t>
  </si>
  <si>
    <t>330728700012041004351745</t>
  </si>
  <si>
    <t>330982700012034002134800</t>
  </si>
  <si>
    <t>33098870001204800120000</t>
  </si>
  <si>
    <t>33101470001204570521000</t>
  </si>
  <si>
    <t>33101570001204570531000</t>
  </si>
  <si>
    <t>33101670001204570568000</t>
  </si>
  <si>
    <t>33107170001204100537000</t>
  </si>
  <si>
    <t>331131700012037001150000</t>
  </si>
  <si>
    <t>33115770001204100441810</t>
  </si>
  <si>
    <t>331193700012037001100000</t>
  </si>
  <si>
    <t>331198700012041001103923</t>
  </si>
  <si>
    <t>331252700012041004246041</t>
  </si>
  <si>
    <t>33126670001204100647357</t>
  </si>
  <si>
    <t>33127470001204100151581</t>
  </si>
  <si>
    <t>33128070001204100240100</t>
  </si>
  <si>
    <t>33128570001204100316200</t>
  </si>
  <si>
    <t>3312867000120410032623</t>
  </si>
  <si>
    <t>33130770001204100416200</t>
  </si>
  <si>
    <t>33136570001204100673007</t>
  </si>
  <si>
    <t>331460700012041001619835</t>
  </si>
  <si>
    <t>331463700012041005189798</t>
  </si>
  <si>
    <t>33151370001204100573007</t>
  </si>
  <si>
    <t>331569700012041002233448</t>
  </si>
  <si>
    <t>331590700012041001300735</t>
  </si>
  <si>
    <t>33165370001203700150000</t>
  </si>
  <si>
    <t>3316627000120457015429012</t>
  </si>
  <si>
    <t>33166370001204570115160000</t>
  </si>
  <si>
    <t>3316647000120457013275797</t>
  </si>
  <si>
    <t>33168770001203400273688</t>
  </si>
  <si>
    <t>331704700012045001437071</t>
  </si>
  <si>
    <t>331716700012037001100000</t>
  </si>
  <si>
    <t>33178470001204800150000</t>
  </si>
  <si>
    <t>331817700012041005722971,2</t>
  </si>
  <si>
    <t>3318187000120410016072,8</t>
  </si>
  <si>
    <t>33182870001204100247489</t>
  </si>
  <si>
    <t>331831700012037001100000</t>
  </si>
  <si>
    <t>33183670001203000250000</t>
  </si>
  <si>
    <t>331860700012034002127767</t>
  </si>
  <si>
    <t>331871700012041005172426</t>
  </si>
  <si>
    <t>33190370001203400229651</t>
  </si>
  <si>
    <t>33192970001204100429190</t>
  </si>
  <si>
    <t>331933700012041003322774</t>
  </si>
  <si>
    <t>331955700012037001110000</t>
  </si>
  <si>
    <t>331963700012038001500000</t>
  </si>
  <si>
    <t>33201070001204100537000</t>
  </si>
  <si>
    <t>33202570001204100622662</t>
  </si>
  <si>
    <t>33203270001204100351294</t>
  </si>
  <si>
    <t>332038700012034001205233</t>
  </si>
  <si>
    <t>332081700012041001831777</t>
  </si>
  <si>
    <t>33214770001204100425327</t>
  </si>
  <si>
    <t>33218370001203400210901</t>
  </si>
  <si>
    <t>33219870001203400240027</t>
  </si>
  <si>
    <t>332283700012041002603917</t>
  </si>
  <si>
    <t>332344700012034001112569</t>
  </si>
  <si>
    <t>33234870001203400115487</t>
  </si>
  <si>
    <t>33237370001204100147343</t>
  </si>
  <si>
    <t>332447700012041005167720,45</t>
  </si>
  <si>
    <t>332475700012041005378207,96</t>
  </si>
  <si>
    <t>332580700012041004125577,88</t>
  </si>
  <si>
    <t>332590700012041005132377,24</t>
  </si>
  <si>
    <t>332603700012041004101736,77</t>
  </si>
  <si>
    <t>332640700012041004130431,36</t>
  </si>
  <si>
    <t>332645700012041004125770,23</t>
  </si>
  <si>
    <t>332654700012041002125770,23</t>
  </si>
  <si>
    <t>332657700012041005125577,88</t>
  </si>
  <si>
    <t>332659700012041005149075,91</t>
  </si>
  <si>
    <t>332660700012041002125770,23</t>
  </si>
  <si>
    <t>332661700012041003164865,2</t>
  </si>
  <si>
    <t>33266570001204100354624,87</t>
  </si>
  <si>
    <t>332667700012041005130431,36</t>
  </si>
  <si>
    <t>332669700012041001130239,02</t>
  </si>
  <si>
    <t>332670700012041003167335,76</t>
  </si>
  <si>
    <t>332673700012041001130431,36</t>
  </si>
  <si>
    <t>332674700012041003302580,01</t>
  </si>
  <si>
    <t>332681700012041003125770,23</t>
  </si>
  <si>
    <t>332684700012041004160728,75</t>
  </si>
  <si>
    <t>332686700012041005184034,43</t>
  </si>
  <si>
    <t>332692700012041005132569,59</t>
  </si>
  <si>
    <t>332704700012041003165389,88</t>
  </si>
  <si>
    <t>332707700012041001125138,62</t>
  </si>
  <si>
    <t>332710700012041004304347,36</t>
  </si>
  <si>
    <t>332725700012041004130239,02</t>
  </si>
  <si>
    <t>332756700012041001348285,94</t>
  </si>
  <si>
    <t>332783700012041005167720,45</t>
  </si>
  <si>
    <t>332802700012041002167720,45</t>
  </si>
  <si>
    <t>332809700012041004125770,23</t>
  </si>
  <si>
    <t>332822700012041006246323,59</t>
  </si>
  <si>
    <t>33283670001204100595917,36</t>
  </si>
  <si>
    <t>33283970001204100391776,98</t>
  </si>
  <si>
    <t>33303070001204800120000</t>
  </si>
  <si>
    <t>333033700012041006176918</t>
  </si>
  <si>
    <t>333055700012041003266555</t>
  </si>
  <si>
    <t>333066700012041003134461</t>
  </si>
  <si>
    <t>33310270001204100640394</t>
  </si>
  <si>
    <t>333122700012048001100000</t>
  </si>
  <si>
    <t>33313270001204100250757</t>
  </si>
  <si>
    <t>33313570001204800150000</t>
  </si>
  <si>
    <t>33313670001203400121340</t>
  </si>
  <si>
    <t>33314170001204800150000</t>
  </si>
  <si>
    <t>3331507000120410047500</t>
  </si>
  <si>
    <t>333185700012041001653</t>
  </si>
  <si>
    <t>333190700012041001117493</t>
  </si>
  <si>
    <t>3331947000120410014930</t>
  </si>
  <si>
    <t>333201700012041002653</t>
  </si>
  <si>
    <t>333229700012041001113340</t>
  </si>
  <si>
    <t>333294700012041004518925</t>
  </si>
  <si>
    <t>33330970001204100236134</t>
  </si>
  <si>
    <t>333331700012041005135270</t>
  </si>
  <si>
    <t>333332700012041003124169</t>
  </si>
  <si>
    <t>333334700012041005164147</t>
  </si>
  <si>
    <t>333342700012041002151156</t>
  </si>
  <si>
    <t>333349700012041003405739</t>
  </si>
  <si>
    <t>333354700012041003374373</t>
  </si>
  <si>
    <t>33336170001204100531343</t>
  </si>
  <si>
    <t>33337370001204100374622</t>
  </si>
  <si>
    <t>33337570001204100374622</t>
  </si>
  <si>
    <t>333379700012041002121131</t>
  </si>
  <si>
    <t>333381700012041003102789</t>
  </si>
  <si>
    <t>333386700012031001292157</t>
  </si>
  <si>
    <t>33339670001204100350000</t>
  </si>
  <si>
    <t>33339770001204100350000</t>
  </si>
  <si>
    <t>33339870001204100350000</t>
  </si>
  <si>
    <t>33342270001203400213355</t>
  </si>
  <si>
    <t>333454700012041001160000</t>
  </si>
  <si>
    <t>33345570001204800150000</t>
  </si>
  <si>
    <t>33346670001204100139600</t>
  </si>
  <si>
    <t>333482700012037001150000</t>
  </si>
  <si>
    <t>333518700012034001285914</t>
  </si>
  <si>
    <t>3335307000120410011950649,27</t>
  </si>
  <si>
    <t>33354670001204100390090</t>
  </si>
  <si>
    <t>33357070001204100495921</t>
  </si>
  <si>
    <t>333571700012041004144591</t>
  </si>
  <si>
    <t>333581700012048001100000</t>
  </si>
  <si>
    <t>333582700012048001100000</t>
  </si>
  <si>
    <t>333588700012041002117900</t>
  </si>
  <si>
    <t>333623700012041005166683</t>
  </si>
  <si>
    <t>333671700012041001262511</t>
  </si>
  <si>
    <t>333682700012041003117097</t>
  </si>
  <si>
    <t>333684700012041005441685</t>
  </si>
  <si>
    <t>333692700012041003115213</t>
  </si>
  <si>
    <t>33371970001204100587000</t>
  </si>
  <si>
    <t>33375370001204100124690</t>
  </si>
  <si>
    <t>333772700012037001100000</t>
  </si>
  <si>
    <t>33379170001204100594856</t>
  </si>
  <si>
    <t>333823700012041001312921</t>
  </si>
  <si>
    <t>333887700012041001362962</t>
  </si>
  <si>
    <t>333925700012041005104020</t>
  </si>
  <si>
    <t>33393270001204100437264</t>
  </si>
  <si>
    <t>33394170001204100625954</t>
  </si>
  <si>
    <t>333977700012041001653</t>
  </si>
  <si>
    <t>333982700012041001117493</t>
  </si>
  <si>
    <t>3339867000120410014930</t>
  </si>
  <si>
    <t>333993700012041002653</t>
  </si>
  <si>
    <t>334006700012030001589500</t>
  </si>
  <si>
    <t>334026700012041003137998</t>
  </si>
  <si>
    <t>334028700012037001150000</t>
  </si>
  <si>
    <t>33406670001203400140000</t>
  </si>
  <si>
    <t>334107700012041003106990</t>
  </si>
  <si>
    <t>334193700012041004344738</t>
  </si>
  <si>
    <t>334194700012041003638512</t>
  </si>
  <si>
    <t>33424470001204100688461</t>
  </si>
  <si>
    <t>334256700012041001463726</t>
  </si>
  <si>
    <t>334261700012041005189798</t>
  </si>
  <si>
    <t>33430870001204100573007</t>
  </si>
  <si>
    <t>33432070001204100373007</t>
  </si>
  <si>
    <t>334365700012041002233448</t>
  </si>
  <si>
    <t>334386700012041001300735</t>
  </si>
  <si>
    <t>334412700012041002408997</t>
  </si>
  <si>
    <t>33443270001204100240100</t>
  </si>
  <si>
    <t>33443770001204100316200</t>
  </si>
  <si>
    <t>3344387000120410032623</t>
  </si>
  <si>
    <t>33444170001204100524570</t>
  </si>
  <si>
    <t>33446070001204100416200</t>
  </si>
  <si>
    <t>334503700012041001143720</t>
  </si>
  <si>
    <t>334518700012041003100805</t>
  </si>
  <si>
    <t>334525700012034001217054</t>
  </si>
  <si>
    <t>33453670001203700131000</t>
  </si>
  <si>
    <t>33455870001203700196000</t>
  </si>
  <si>
    <t>33455970001204800150000</t>
  </si>
  <si>
    <t>33458770001204100466500</t>
  </si>
  <si>
    <t>33458970001204100446827</t>
  </si>
  <si>
    <t>334627700012034002465000</t>
  </si>
  <si>
    <t>334636700012037001200000</t>
  </si>
  <si>
    <t>33466970001204100263137</t>
  </si>
  <si>
    <t>33472570001204100589002</t>
  </si>
  <si>
    <t>334738700012037001150000</t>
  </si>
  <si>
    <t>33474770001204100486660</t>
  </si>
  <si>
    <t>33474870001204100486660</t>
  </si>
  <si>
    <t>334755700012034001133832</t>
  </si>
  <si>
    <t>334765700012038001589500</t>
  </si>
  <si>
    <t>334782700012041001258640</t>
  </si>
  <si>
    <t>33482370001204100151680</t>
  </si>
  <si>
    <t>334824700012041001105307,5</t>
  </si>
  <si>
    <t>3348307000120410031092473</t>
  </si>
  <si>
    <t>334847700012031001122510</t>
  </si>
  <si>
    <t>3348517000120457048550392</t>
  </si>
  <si>
    <t>334863700012041003294985,79</t>
  </si>
  <si>
    <t>334864700012041003288513,28</t>
  </si>
  <si>
    <t>334879700012041002198000</t>
  </si>
  <si>
    <t>334880700012041002211000</t>
  </si>
  <si>
    <t>33490570001204100646227</t>
  </si>
  <si>
    <t>33490870001204100355129</t>
  </si>
  <si>
    <t>33491370001204100145195</t>
  </si>
  <si>
    <t>334924700012041004344738</t>
  </si>
  <si>
    <t>33499070001204100265618</t>
  </si>
  <si>
    <t>335001700012041005618300</t>
  </si>
  <si>
    <t>335037700012031003693957</t>
  </si>
  <si>
    <t>335039700012041003408997</t>
  </si>
  <si>
    <t>335081700012041006236651</t>
  </si>
  <si>
    <t>335091700012041001408997</t>
  </si>
  <si>
    <t>33509570001204100426608</t>
  </si>
  <si>
    <t>335140700012041002344738</t>
  </si>
  <si>
    <t>33541770001204000220000</t>
  </si>
  <si>
    <t>33541870001204000220000</t>
  </si>
  <si>
    <t>33544970001204800150000</t>
  </si>
  <si>
    <t>335459700012037001150000</t>
  </si>
  <si>
    <t>335460700012038001589500</t>
  </si>
  <si>
    <t>3354637000120457052708331</t>
  </si>
  <si>
    <t>335469700012041002230741</t>
  </si>
  <si>
    <t>335498700012037001150000</t>
  </si>
  <si>
    <t>33551070001204800120000</t>
  </si>
  <si>
    <t>33551270001203700130000</t>
  </si>
  <si>
    <t>33551370001205000114667</t>
  </si>
  <si>
    <t>33555870001204800160000</t>
  </si>
  <si>
    <t>33556170001204800160000</t>
  </si>
  <si>
    <t>335571700012037001100000</t>
  </si>
  <si>
    <t>33557370001204100622662</t>
  </si>
  <si>
    <t>335590700012041005172426</t>
  </si>
  <si>
    <t>335597700012041003247555</t>
  </si>
  <si>
    <t>335599700012041001188062,11</t>
  </si>
  <si>
    <t>335627700012037001100000</t>
  </si>
  <si>
    <t>335628700012037001100000</t>
  </si>
  <si>
    <t>335629700012037001150000</t>
  </si>
  <si>
    <t>33563170001204100115847,59</t>
  </si>
  <si>
    <t>33563870001203700150000</t>
  </si>
  <si>
    <t>33563970001203700130000</t>
  </si>
  <si>
    <t>3356507000120410041</t>
  </si>
  <si>
    <t>33565970001204100655615</t>
  </si>
  <si>
    <t>33568570001204100437551</t>
  </si>
  <si>
    <t>33573170001204100445742</t>
  </si>
  <si>
    <t>33574670001204100248989</t>
  </si>
  <si>
    <t>335754700012037001100000</t>
  </si>
  <si>
    <t>33575670001204800150000</t>
  </si>
  <si>
    <t>335765700012037001150000</t>
  </si>
  <si>
    <t>33576670001204800150000</t>
  </si>
  <si>
    <t>33576770001203200150000</t>
  </si>
  <si>
    <t>33576870001203700180000</t>
  </si>
  <si>
    <t>33579370001203400140000</t>
  </si>
  <si>
    <t>335838700012037001150000</t>
  </si>
  <si>
    <t>335842700012038001100000</t>
  </si>
  <si>
    <t>335844700012038001100000</t>
  </si>
  <si>
    <t>335845700012038001100000</t>
  </si>
  <si>
    <t>335847700012038001100000</t>
  </si>
  <si>
    <t>335849700012038001100000</t>
  </si>
  <si>
    <t>335855700012038001100000</t>
  </si>
  <si>
    <t>335856700012037001100000</t>
  </si>
  <si>
    <t>3358777000120410016072,59</t>
  </si>
  <si>
    <t>335908700012045004129010</t>
  </si>
  <si>
    <t>335916700012038001100000</t>
  </si>
  <si>
    <t>33591970001203700180000</t>
  </si>
  <si>
    <t>335921700012037001200000</t>
  </si>
  <si>
    <t>335922700012037001100000</t>
  </si>
  <si>
    <t>33592770001203700160000</t>
  </si>
  <si>
    <t>335982700012037001180000</t>
  </si>
  <si>
    <t>336000700012037001589500</t>
  </si>
  <si>
    <t>33603870001203400114649</t>
  </si>
  <si>
    <t>336079700012041003343445</t>
  </si>
  <si>
    <t>336202700012038001100000</t>
  </si>
  <si>
    <t>336203700012038001100000</t>
  </si>
  <si>
    <t>336225700012037001150000</t>
  </si>
  <si>
    <t>336227700012050001112517</t>
  </si>
  <si>
    <t>33622970001204100250757</t>
  </si>
  <si>
    <t>33636670001203400115487</t>
  </si>
  <si>
    <t>33638270001204100587000</t>
  </si>
  <si>
    <t>33646170001204100191222</t>
  </si>
  <si>
    <t>33646370001204100147343</t>
  </si>
  <si>
    <t>336532700012041003134461</t>
  </si>
  <si>
    <t>33661170001204100373506</t>
  </si>
  <si>
    <t>33663370001204800150000</t>
  </si>
  <si>
    <t>33664370001204800150000</t>
  </si>
  <si>
    <t>33664570001204100686918</t>
  </si>
  <si>
    <t>33664870001203400121340</t>
  </si>
  <si>
    <t>3367287000110017019068276</t>
  </si>
  <si>
    <t>336732700012041001348285,94</t>
  </si>
  <si>
    <t>336763700012041005167720,45</t>
  </si>
  <si>
    <t>336780700012041002132673,19</t>
  </si>
  <si>
    <t>336787700012041004125770,23</t>
  </si>
  <si>
    <t>336798700012041006246323,59</t>
  </si>
  <si>
    <t>336806700012041005313332,15</t>
  </si>
  <si>
    <t>33681370001204100595917,36</t>
  </si>
  <si>
    <t>33681670001204100391776,98</t>
  </si>
  <si>
    <t>336902700012041006160728,75</t>
  </si>
  <si>
    <t>336941700012041003217910,74</t>
  </si>
  <si>
    <t>337034700012041004125577,88</t>
  </si>
  <si>
    <t>337044700012041005131852,56</t>
  </si>
  <si>
    <t>337058700012041004101474,43</t>
  </si>
  <si>
    <t>337094700012041004130431,36</t>
  </si>
  <si>
    <t>337100700012041004125770,23</t>
  </si>
  <si>
    <t>337109700012041002125245,54</t>
  </si>
  <si>
    <t>337112700012041005125577,88</t>
  </si>
  <si>
    <t>337114700012041005149075,91</t>
  </si>
  <si>
    <t>337116700012041003165389,88</t>
  </si>
  <si>
    <t>337121700012041005130431,36</t>
  </si>
  <si>
    <t>337123700012041001130239,02</t>
  </si>
  <si>
    <t>337124700012041003156118,86</t>
  </si>
  <si>
    <t>337134700012041003125770,23</t>
  </si>
  <si>
    <t>337137700012041004160728,75</t>
  </si>
  <si>
    <t>337139700012041005181703,86</t>
  </si>
  <si>
    <t>337145700012041005132569,59</t>
  </si>
  <si>
    <t>337157700012041003130431,36</t>
  </si>
  <si>
    <t>337160700012041001125138,62</t>
  </si>
  <si>
    <t>337163700012041004304347,36</t>
  </si>
  <si>
    <t>337178700012041004130239,02</t>
  </si>
  <si>
    <t>337207700012041001199494</t>
  </si>
  <si>
    <t>337211700012041001113340</t>
  </si>
  <si>
    <t>337268700012041003118880,56</t>
  </si>
  <si>
    <t>337273700012041004118150</t>
  </si>
  <si>
    <t>337287700012041003164147</t>
  </si>
  <si>
    <t>337289700012041006164147</t>
  </si>
  <si>
    <t>33729170001204100236134</t>
  </si>
  <si>
    <t>337313700012041003145735</t>
  </si>
  <si>
    <t>337315700012041003124539</t>
  </si>
  <si>
    <t>337320700012041003122882</t>
  </si>
  <si>
    <t>337327700012041002151481</t>
  </si>
  <si>
    <t>33733770001204100376296</t>
  </si>
  <si>
    <t>33734570001204100367813</t>
  </si>
  <si>
    <t>33735370001204100531343</t>
  </si>
  <si>
    <t>337360700012041005124169</t>
  </si>
  <si>
    <t>33736670001204100374622</t>
  </si>
  <si>
    <t>33736870001204100374622</t>
  </si>
  <si>
    <t>337371700012041002121131</t>
  </si>
  <si>
    <t>337375700012041003102789</t>
  </si>
  <si>
    <t>33741670001204100612982</t>
  </si>
  <si>
    <t>337425700012038001100000</t>
  </si>
  <si>
    <t>337426700012037001200000</t>
  </si>
  <si>
    <t>337429700012038001100000</t>
  </si>
  <si>
    <t>337435700012038001100000</t>
  </si>
  <si>
    <t>337436700012037001100000</t>
  </si>
  <si>
    <t>337485700012041001160000</t>
  </si>
  <si>
    <t>33752570001204100529298</t>
  </si>
  <si>
    <t>337534700012041005104020</t>
  </si>
  <si>
    <t>33753870001203100473078,1</t>
  </si>
  <si>
    <t>337564700012037001150000</t>
  </si>
  <si>
    <t>33757670001203400252866</t>
  </si>
  <si>
    <t>337585700012037001100000</t>
  </si>
  <si>
    <t>337657700012041001143720</t>
  </si>
  <si>
    <t>33772770001203700120000</t>
  </si>
  <si>
    <t>33773070001204100124690</t>
  </si>
  <si>
    <t>33773270001204800120000</t>
  </si>
  <si>
    <t>33774570001204800150000</t>
  </si>
  <si>
    <t>3377497000120410051480</t>
  </si>
  <si>
    <t>3377507000120410051480</t>
  </si>
  <si>
    <t>3377517000120410051480</t>
  </si>
  <si>
    <t>3377527000120410051480</t>
  </si>
  <si>
    <t>3377537000120410051480</t>
  </si>
  <si>
    <t>337767700012034001133832</t>
  </si>
  <si>
    <t>337792700012041006117108,79</t>
  </si>
  <si>
    <t>337795700012041001235989</t>
  </si>
  <si>
    <t>3378017000120410051480</t>
  </si>
  <si>
    <t>33780270001204100559514</t>
  </si>
  <si>
    <t>33780670001204100390090</t>
  </si>
  <si>
    <t>3378087000120410011948361,28</t>
  </si>
  <si>
    <t>337829700012041003106990</t>
  </si>
  <si>
    <t>33784870001204100414000</t>
  </si>
  <si>
    <t>337866700012041002787425</t>
  </si>
  <si>
    <t>337871700012037001150000</t>
  </si>
  <si>
    <t>337872700012038001100000</t>
  </si>
  <si>
    <t>33787870001204100588567</t>
  </si>
  <si>
    <t>3379047000120410041</t>
  </si>
  <si>
    <t>33791370001204100655615</t>
  </si>
  <si>
    <t>337940700012041001258640</t>
  </si>
  <si>
    <t>337942700012041004395058</t>
  </si>
  <si>
    <t>337946700012041001210850</t>
  </si>
  <si>
    <t>33795370001203700148000</t>
  </si>
  <si>
    <t>337962700012038001100000</t>
  </si>
  <si>
    <t>337963700012038001100000</t>
  </si>
  <si>
    <t>33797570001203700150000</t>
  </si>
  <si>
    <t>33798770001205000162916</t>
  </si>
  <si>
    <t>338029700012041005255157</t>
  </si>
  <si>
    <t>338032700012041004206931</t>
  </si>
  <si>
    <t>338034700012041003155457</t>
  </si>
  <si>
    <t>33804070001203400210901</t>
  </si>
  <si>
    <t>33805470001203400240027</t>
  </si>
  <si>
    <t>338088700012038001100000</t>
  </si>
  <si>
    <t>338089700012038001100000</t>
  </si>
  <si>
    <t>338103700012037001100000</t>
  </si>
  <si>
    <t>338104700012038001100000</t>
  </si>
  <si>
    <t>33810970001203400262793</t>
  </si>
  <si>
    <t>338119700012037001566700</t>
  </si>
  <si>
    <t>33816670001204100426425</t>
  </si>
  <si>
    <t>33816870001204100433413</t>
  </si>
  <si>
    <t>338191700012038001100000</t>
  </si>
  <si>
    <t>338192700012037001100000</t>
  </si>
  <si>
    <t>338201700012041004338000</t>
  </si>
  <si>
    <t>3382117000120310011473779,03</t>
  </si>
  <si>
    <t>33822670001204100498367</t>
  </si>
  <si>
    <t>33822770001204100423698</t>
  </si>
  <si>
    <t>33825670001203400140000</t>
  </si>
  <si>
    <t>3382717000120310017526220,97</t>
  </si>
  <si>
    <t>33827370001203100311880,48</t>
  </si>
  <si>
    <t>338277700012038001100000</t>
  </si>
  <si>
    <t>33828370001204100595469</t>
  </si>
  <si>
    <t>33834270001204100473007</t>
  </si>
  <si>
    <t>338368700012041002719209</t>
  </si>
  <si>
    <t>338376700012041004344738</t>
  </si>
  <si>
    <t>338437700012041006295991</t>
  </si>
  <si>
    <t>338438700012041001476610</t>
  </si>
  <si>
    <t>338443700012041005189798</t>
  </si>
  <si>
    <t>338567700012041001300735</t>
  </si>
  <si>
    <t>338581700012041005156413</t>
  </si>
  <si>
    <t>338614700012041001653</t>
  </si>
  <si>
    <t>338619700012041001117493</t>
  </si>
  <si>
    <t>3386237000120410014930</t>
  </si>
  <si>
    <t>338630700012041002653</t>
  </si>
  <si>
    <t>338646700012038001100000</t>
  </si>
  <si>
    <t>338658700012041002152580</t>
  </si>
  <si>
    <t>338660700012038001100000</t>
  </si>
  <si>
    <t>33867970001204100240100</t>
  </si>
  <si>
    <t>3386847000120410032623</t>
  </si>
  <si>
    <t>33868770001204100524570</t>
  </si>
  <si>
    <t>338727700012041004344738</t>
  </si>
  <si>
    <t>338835700012031003693957</t>
  </si>
  <si>
    <t>338838700012041003408997</t>
  </si>
  <si>
    <t>338848700012041001135777</t>
  </si>
  <si>
    <t>338850700012041003701861</t>
  </si>
  <si>
    <t>338860700012041002408997</t>
  </si>
  <si>
    <t>338892700012041001408997</t>
  </si>
  <si>
    <t>33889670001204100426608</t>
  </si>
  <si>
    <t>339003700012041004156413</t>
  </si>
  <si>
    <t>339187700012038001100000</t>
  </si>
  <si>
    <t>33922170001203100311880,48</t>
  </si>
  <si>
    <t>33923470001204800130000</t>
  </si>
  <si>
    <t>339241700012041001300140</t>
  </si>
  <si>
    <t>33929370001204100411397392</t>
  </si>
  <si>
    <t>339311700012031004909805,42</t>
  </si>
  <si>
    <t>33932170001204100158950</t>
  </si>
  <si>
    <t>33932770001204800120000</t>
  </si>
  <si>
    <t>33937670001205100149055</t>
  </si>
  <si>
    <t>339377700012051001124345</t>
  </si>
  <si>
    <t>33938070001203200216114768</t>
  </si>
  <si>
    <t>339388700012041003495110</t>
  </si>
  <si>
    <t>33939170001204100438410</t>
  </si>
  <si>
    <t>33941370001204100439845</t>
  </si>
  <si>
    <t>339421700012041002396000</t>
  </si>
  <si>
    <t>33944270001203100219252404</t>
  </si>
  <si>
    <t>3394787000120320028581065</t>
  </si>
  <si>
    <t>33948270001203400264416</t>
  </si>
  <si>
    <t>339522700012037001150000</t>
  </si>
  <si>
    <t>33954770001204100263137</t>
  </si>
  <si>
    <t>339555700012037001150000</t>
  </si>
  <si>
    <t>3395617000120320026975168</t>
  </si>
  <si>
    <t>3395667000120500011120000</t>
  </si>
  <si>
    <t>3396247000120410017216,58</t>
  </si>
  <si>
    <t>33962570001204100259112</t>
  </si>
  <si>
    <t>339630700012037001150000</t>
  </si>
  <si>
    <t>339633700012037001150000</t>
  </si>
  <si>
    <t>33964270001204100622662</t>
  </si>
  <si>
    <t>33965370001204100413337</t>
  </si>
  <si>
    <t>33966270001204100655615</t>
  </si>
  <si>
    <t>33970870001203100311992,03</t>
  </si>
  <si>
    <t>3397107000120410043000</t>
  </si>
  <si>
    <t>3397487000120410018961</t>
  </si>
  <si>
    <t>3397517000120320023282606</t>
  </si>
  <si>
    <t>33978070001204100587000</t>
  </si>
  <si>
    <t>339818700012041001113340</t>
  </si>
  <si>
    <t>339880700012041004118150</t>
  </si>
  <si>
    <t>339894700012041003301972</t>
  </si>
  <si>
    <t>339896700012041006164147</t>
  </si>
  <si>
    <t>33989870001204100236134</t>
  </si>
  <si>
    <t>339920700012041005145735</t>
  </si>
  <si>
    <t>339921700012041003134959</t>
  </si>
  <si>
    <t>339925700012041003122882</t>
  </si>
  <si>
    <t>339933700012041002166651</t>
  </si>
  <si>
    <t>33994370001204100376296</t>
  </si>
  <si>
    <t>33995070001204100398603</t>
  </si>
  <si>
    <t>33995870001204100531343</t>
  </si>
  <si>
    <t>33997070001204100374622</t>
  </si>
  <si>
    <t>33997270001204100374622</t>
  </si>
  <si>
    <t>33997470001204100662470</t>
  </si>
  <si>
    <t>33997570001204100242430</t>
  </si>
  <si>
    <t>33997970001204100361818</t>
  </si>
  <si>
    <t>33999470001204100623691</t>
  </si>
  <si>
    <t>3400307000120457029834000</t>
  </si>
  <si>
    <t>34003170001204500416282530</t>
  </si>
  <si>
    <t>34003370001204100488788</t>
  </si>
  <si>
    <t>34004670001204100486660</t>
  </si>
  <si>
    <t>34005170001204570226125,11</t>
  </si>
  <si>
    <t>34013970001203400115487</t>
  </si>
  <si>
    <t>340250700012041004498312</t>
  </si>
  <si>
    <t>340276700012041004112013</t>
  </si>
  <si>
    <t>340280700012041004110491</t>
  </si>
  <si>
    <t>340292700012041004112013</t>
  </si>
  <si>
    <t>340339700012041003260581</t>
  </si>
  <si>
    <t>34040870001204570244955,24</t>
  </si>
  <si>
    <t>3404107000120457024785</t>
  </si>
  <si>
    <t>3404117000120457022075370</t>
  </si>
  <si>
    <t>34041270001204570241600,13</t>
  </si>
  <si>
    <t>340414700012045702113124,33</t>
  </si>
  <si>
    <t>340415700012045702330</t>
  </si>
  <si>
    <t>34041670001204570230690</t>
  </si>
  <si>
    <t>34041770001204570285800</t>
  </si>
  <si>
    <t>34041870001204570238049</t>
  </si>
  <si>
    <t>3404197000120457022180970</t>
  </si>
  <si>
    <t>34042070001204570219470</t>
  </si>
  <si>
    <t>340421700012045702128700</t>
  </si>
  <si>
    <t>340422700012045702665280</t>
  </si>
  <si>
    <t>340423700012045702649440</t>
  </si>
  <si>
    <t>340424700012045702112846,8</t>
  </si>
  <si>
    <t>340425700012045702660000</t>
  </si>
  <si>
    <t>34042670001204570266000</t>
  </si>
  <si>
    <t>34042770001204570253410,83</t>
  </si>
  <si>
    <t>3404367000120457024137210</t>
  </si>
  <si>
    <t>3404377000120457022391409,35</t>
  </si>
  <si>
    <t>340438700012045702114841</t>
  </si>
  <si>
    <t>34043970001204570245870</t>
  </si>
  <si>
    <t>34044070001204570213035</t>
  </si>
  <si>
    <t>34044170001204570235557,5</t>
  </si>
  <si>
    <t>34045470001204570268970</t>
  </si>
  <si>
    <t>340455700012045702562650</t>
  </si>
  <si>
    <t>3404567000120457022431440</t>
  </si>
  <si>
    <t>34047170001203400140000</t>
  </si>
  <si>
    <t>34048670001204100431835</t>
  </si>
  <si>
    <t>34048870001204100623917</t>
  </si>
  <si>
    <t>340515700012041001348285,94</t>
  </si>
  <si>
    <t>340530700012041004149075,91</t>
  </si>
  <si>
    <t>340544700012041005167720,45</t>
  </si>
  <si>
    <t>340563700012041002156503,55</t>
  </si>
  <si>
    <t>340569700012041004152893,67</t>
  </si>
  <si>
    <t>340570700012041004125770,23</t>
  </si>
  <si>
    <t>34058370001204100694705,66</t>
  </si>
  <si>
    <t>340591700012041005313332,15</t>
  </si>
  <si>
    <t>34060170001204100391776,98</t>
  </si>
  <si>
    <t>340738700012041003217910,74</t>
  </si>
  <si>
    <t>340828700012041006132761,93</t>
  </si>
  <si>
    <t>3408307000120410042346,99</t>
  </si>
  <si>
    <t>340839700012041005144030,08</t>
  </si>
  <si>
    <t>340852700012041004101736,77</t>
  </si>
  <si>
    <t>340878700012041002125770,23</t>
  </si>
  <si>
    <t>340885700012041005312674,06</t>
  </si>
  <si>
    <t>340894700012041004130431,36</t>
  </si>
  <si>
    <t>340900700012041004125770,23</t>
  </si>
  <si>
    <t>340909700012041002125770,23</t>
  </si>
  <si>
    <t>340912700012041005125577,88</t>
  </si>
  <si>
    <t>340913700012041005149075,91</t>
  </si>
  <si>
    <t>340916700012041003165389,88</t>
  </si>
  <si>
    <t>340921700012041005130431,36</t>
  </si>
  <si>
    <t>340923700012041001130239,02</t>
  </si>
  <si>
    <t>340924700012041003167335,76</t>
  </si>
  <si>
    <t>340927700012041001130431,36</t>
  </si>
  <si>
    <t>340934700012041003125770,23</t>
  </si>
  <si>
    <t>340937700012041004128536,74</t>
  </si>
  <si>
    <t>340939700012041005184034,43</t>
  </si>
  <si>
    <t>340945700012041005132569,59</t>
  </si>
  <si>
    <t>340964700012041004304347,36</t>
  </si>
  <si>
    <t>340978700012041004130239,02</t>
  </si>
  <si>
    <t>341034700012041006600000</t>
  </si>
  <si>
    <t>34104070001203700180000</t>
  </si>
  <si>
    <t>34105170001204100686918</t>
  </si>
  <si>
    <t>341084700012041003343445</t>
  </si>
  <si>
    <t>34110170001203700180000</t>
  </si>
  <si>
    <t>341114700012031003488009</t>
  </si>
  <si>
    <t>34112570001203400121340</t>
  </si>
  <si>
    <t>341195700012041005104020</t>
  </si>
  <si>
    <t>3411997000120340024000000</t>
  </si>
  <si>
    <t>34120670001203400210901</t>
  </si>
  <si>
    <t>34123170001203700180000</t>
  </si>
  <si>
    <t>341248700012037001100000</t>
  </si>
  <si>
    <t>341251700012037001150000</t>
  </si>
  <si>
    <t>34127670001204100147343</t>
  </si>
  <si>
    <t>341307700012041005105881</t>
  </si>
  <si>
    <t>34131770001203000250000</t>
  </si>
  <si>
    <t>34132170001204100292000</t>
  </si>
  <si>
    <t>341365700012041001357768</t>
  </si>
  <si>
    <t>341388700012041001143720</t>
  </si>
  <si>
    <t>341444700012041003106990</t>
  </si>
  <si>
    <t>34145070001204100535747</t>
  </si>
  <si>
    <t>341476700012041001160000</t>
  </si>
  <si>
    <t>341494700012041004344738</t>
  </si>
  <si>
    <t>341605700012031003693957</t>
  </si>
  <si>
    <t>341609700012041003408997</t>
  </si>
  <si>
    <t>341630700012041002408997</t>
  </si>
  <si>
    <t>34166470001204100426608</t>
  </si>
  <si>
    <t>341766700012041001542062</t>
  </si>
  <si>
    <t>341775700012041004156413</t>
  </si>
  <si>
    <t>341866700012041003341248</t>
  </si>
  <si>
    <t>341876700012041006172200</t>
  </si>
  <si>
    <t>341966700012037001100000</t>
  </si>
  <si>
    <t>3419677000120320011800000</t>
  </si>
  <si>
    <t>341970700012041002149711</t>
  </si>
  <si>
    <t>341985700012050001324720</t>
  </si>
  <si>
    <t>34200670001204800150000</t>
  </si>
  <si>
    <t>34200770001205000137891</t>
  </si>
  <si>
    <t>34200970001205000128951</t>
  </si>
  <si>
    <t>342026700012037001100000</t>
  </si>
  <si>
    <t>34205370001204100535353</t>
  </si>
  <si>
    <t>342059700012037001150000</t>
  </si>
  <si>
    <t>342080700012037001150000</t>
  </si>
  <si>
    <t>342082700012034001133832</t>
  </si>
  <si>
    <t>342115700012037001100000</t>
  </si>
  <si>
    <t>3422067000120457023614598,25</t>
  </si>
  <si>
    <t>3422347000120457021503118</t>
  </si>
  <si>
    <t>342240700012045702101639</t>
  </si>
  <si>
    <t>34224170001204570220130</t>
  </si>
  <si>
    <t>342242700012045702532818</t>
  </si>
  <si>
    <t>34224370001204570255935</t>
  </si>
  <si>
    <t>34224470001204570238280</t>
  </si>
  <si>
    <t>34224770001204570233082,5</t>
  </si>
  <si>
    <t>342248700012045702330</t>
  </si>
  <si>
    <t>342249700012045702410389</t>
  </si>
  <si>
    <t>3422517000120320011291438</t>
  </si>
  <si>
    <t>3422727000120410011951792,8</t>
  </si>
  <si>
    <t>3422767000120410041</t>
  </si>
  <si>
    <t>34228470001204100655615</t>
  </si>
  <si>
    <t>342311700012037001150000</t>
  </si>
  <si>
    <t>342314700012041001704881</t>
  </si>
  <si>
    <t>34232870001204800150000</t>
  </si>
  <si>
    <t>342341700012041003134461</t>
  </si>
  <si>
    <t>342347700012041001258640</t>
  </si>
  <si>
    <t>342352700012041001210850</t>
  </si>
  <si>
    <t>34240470001204100473007</t>
  </si>
  <si>
    <t>342431700012041002719209</t>
  </si>
  <si>
    <t>342436700012041004408997</t>
  </si>
  <si>
    <t>342440700012041004344738</t>
  </si>
  <si>
    <t>342441700012041003638512</t>
  </si>
  <si>
    <t>342457700012041006233448</t>
  </si>
  <si>
    <t>342501700012041001474456</t>
  </si>
  <si>
    <t>342507700012041005189798</t>
  </si>
  <si>
    <t>342631700012041001300735</t>
  </si>
  <si>
    <t>34267870001204100488081</t>
  </si>
  <si>
    <t>34268870001204100240100</t>
  </si>
  <si>
    <t>3426937000120410032623</t>
  </si>
  <si>
    <t>34269670001204100524570</t>
  </si>
  <si>
    <t>34272370001204100416200</t>
  </si>
  <si>
    <t>34275770001204100486660</t>
  </si>
  <si>
    <t>342800700012041001653</t>
  </si>
  <si>
    <t>342805700012041001117493</t>
  </si>
  <si>
    <t>3428097000120410014930</t>
  </si>
  <si>
    <t>342816700012041002653</t>
  </si>
  <si>
    <t>34282070001204100638269</t>
  </si>
  <si>
    <t>34282870001204100139791</t>
  </si>
  <si>
    <t>34284870001204100446834</t>
  </si>
  <si>
    <t>34285070001204100452444</t>
  </si>
  <si>
    <t>342918700012037001150000</t>
  </si>
  <si>
    <t>342921700012041004416918</t>
  </si>
  <si>
    <t>34292570001203100165737</t>
  </si>
  <si>
    <t>34295370001204800150000</t>
  </si>
  <si>
    <t>342964700012041003274818,41</t>
  </si>
  <si>
    <t>34298970001204100589002</t>
  </si>
  <si>
    <t>34300270001204100124690</t>
  </si>
  <si>
    <t>34300470001204100622662</t>
  </si>
  <si>
    <t>34300770001204100351294</t>
  </si>
  <si>
    <t>3430087000120457021689560</t>
  </si>
  <si>
    <t>34304970001203400140000</t>
  </si>
  <si>
    <t>34306370001204100428331</t>
  </si>
  <si>
    <t>34306670001204100638299</t>
  </si>
  <si>
    <t>34309070001204100548532</t>
  </si>
  <si>
    <t>343158700012030002100000</t>
  </si>
  <si>
    <t>34316570001204800150000</t>
  </si>
  <si>
    <t>343215700012041004256800</t>
  </si>
  <si>
    <t>343224700012041003269897</t>
  </si>
  <si>
    <t>34323570001203400242984</t>
  </si>
  <si>
    <t>34326270001203700148000</t>
  </si>
  <si>
    <t>34335570001203400242984</t>
  </si>
  <si>
    <t>34338070001204100263137</t>
  </si>
  <si>
    <t>34339770001204100197000</t>
  </si>
  <si>
    <t>34340370001205000184898</t>
  </si>
  <si>
    <t>34343470001203400210901</t>
  </si>
  <si>
    <t>3434577000120310011309387</t>
  </si>
  <si>
    <t>34347370001204800120000</t>
  </si>
  <si>
    <t>34347470001204800120000</t>
  </si>
  <si>
    <t>34349270001204100437264</t>
  </si>
  <si>
    <t>34350170001204100655615</t>
  </si>
  <si>
    <t>34351370001204100591612</t>
  </si>
  <si>
    <t>34355470001204100353515</t>
  </si>
  <si>
    <t>3435597000120410048660</t>
  </si>
  <si>
    <t>3435607000120410038660</t>
  </si>
  <si>
    <t>34356370001204100588260</t>
  </si>
  <si>
    <t>34356770001204100220030</t>
  </si>
  <si>
    <t>3435687000120410028660</t>
  </si>
  <si>
    <t>3435697000120410049000</t>
  </si>
  <si>
    <t>3435707000120410039000</t>
  </si>
  <si>
    <t>34357570001204100583700</t>
  </si>
  <si>
    <t>34357770001204100215470</t>
  </si>
  <si>
    <t>3435787000120410029000</t>
  </si>
  <si>
    <t>3435807000120410049000</t>
  </si>
  <si>
    <t>3435817000120410039000</t>
  </si>
  <si>
    <t>34358770001204100215470</t>
  </si>
  <si>
    <t>3435887000120410029000</t>
  </si>
  <si>
    <t>3435907000120410049000</t>
  </si>
  <si>
    <t>3435917000120410039000</t>
  </si>
  <si>
    <t>3435927000120410049000</t>
  </si>
  <si>
    <t>34359770001204100215470</t>
  </si>
  <si>
    <t>3435987000120410029000</t>
  </si>
  <si>
    <t>3436007000120410049000</t>
  </si>
  <si>
    <t>3436017000120410039000</t>
  </si>
  <si>
    <t>34360770001204100215470</t>
  </si>
  <si>
    <t>3436087000120410029000</t>
  </si>
  <si>
    <t>3436117000120410049000</t>
  </si>
  <si>
    <t>3436127000120410039000</t>
  </si>
  <si>
    <t>34361770001204100215470</t>
  </si>
  <si>
    <t>3436187000120410029000</t>
  </si>
  <si>
    <t>3436217000120410049000</t>
  </si>
  <si>
    <t>3436227000120410039000</t>
  </si>
  <si>
    <t>34362870001204100215470</t>
  </si>
  <si>
    <t>3436297000120410029000</t>
  </si>
  <si>
    <t>3436327000120410049000</t>
  </si>
  <si>
    <t>3436337000120410039000</t>
  </si>
  <si>
    <t>34363970001204100215470</t>
  </si>
  <si>
    <t>3436407000120410029000</t>
  </si>
  <si>
    <t>3436447000120410049000</t>
  </si>
  <si>
    <t>3436457000120410039000</t>
  </si>
  <si>
    <t>34365170001204100215470</t>
  </si>
  <si>
    <t>3436527000120410029000</t>
  </si>
  <si>
    <t>343663700012034001421268</t>
  </si>
  <si>
    <t>3436977000120410023569744</t>
  </si>
  <si>
    <t>343702700012041001150000</t>
  </si>
  <si>
    <t>343706700012037001100000</t>
  </si>
  <si>
    <t>34371770001204800150000</t>
  </si>
  <si>
    <t>34372170001204100476100</t>
  </si>
  <si>
    <t>34373270001203400140000</t>
  </si>
  <si>
    <t>343746700012032001248550</t>
  </si>
  <si>
    <t>343760700012037001200000</t>
  </si>
  <si>
    <t>343766700012037001100000</t>
  </si>
  <si>
    <t>343767700012037001100000</t>
  </si>
  <si>
    <t>34379170001204100255423,26</t>
  </si>
  <si>
    <t>34379270001204100294390,74</t>
  </si>
  <si>
    <t>3437947000120410021207834</t>
  </si>
  <si>
    <t>34387670001203400115487</t>
  </si>
  <si>
    <t>343880700012041003343445</t>
  </si>
  <si>
    <t>344081700012041005403044</t>
  </si>
  <si>
    <t>34408470001204100686918</t>
  </si>
  <si>
    <t>344106700012041005162032</t>
  </si>
  <si>
    <t>344165700012041005327468,3</t>
  </si>
  <si>
    <t>344241700012041003217910,74</t>
  </si>
  <si>
    <t>344346700012041004140731,09</t>
  </si>
  <si>
    <t>344373700012041002125770,23</t>
  </si>
  <si>
    <t>344388700012041004130431,36</t>
  </si>
  <si>
    <t>344393700012041004125770,23</t>
  </si>
  <si>
    <t>344402700012041002125770,23</t>
  </si>
  <si>
    <t>344405700012041005125053,2</t>
  </si>
  <si>
    <t>344406700012041005149075,91</t>
  </si>
  <si>
    <t>344410700012041003165389,88</t>
  </si>
  <si>
    <t>344412700012041002176850</t>
  </si>
  <si>
    <t>344416700012041005130431,36</t>
  </si>
  <si>
    <t>344418700012041001130239,02</t>
  </si>
  <si>
    <t>344419700012041003166811,08</t>
  </si>
  <si>
    <t>344428700012041003125770,23</t>
  </si>
  <si>
    <t>344431700012041004160728,75</t>
  </si>
  <si>
    <t>344433700012041005184034,43</t>
  </si>
  <si>
    <t>344439700012041005132044,9</t>
  </si>
  <si>
    <t>344458700012041004304347,36</t>
  </si>
  <si>
    <t>344473700012041004130239,02</t>
  </si>
  <si>
    <t>344518700012041001348285,94</t>
  </si>
  <si>
    <t>344541700012041005132377,24</t>
  </si>
  <si>
    <t>344547700012041005237112,81</t>
  </si>
  <si>
    <t>344565700012041002167720,45</t>
  </si>
  <si>
    <t>344571700012041004152500,16</t>
  </si>
  <si>
    <t>344591700012041005313332,15</t>
  </si>
  <si>
    <t>34460270001204100391776,98</t>
  </si>
  <si>
    <t>3446137000120410018360,6</t>
  </si>
  <si>
    <t>344664700012041003190175</t>
  </si>
  <si>
    <t>344667700012037001200000</t>
  </si>
  <si>
    <t>344726700012034002318783</t>
  </si>
  <si>
    <t>34473170001204100120</t>
  </si>
  <si>
    <t>34477370001204100488081</t>
  </si>
  <si>
    <t>34479570001204800150000</t>
  </si>
  <si>
    <t>34479870001203400121340</t>
  </si>
  <si>
    <t>344817700012041005142843,89</t>
  </si>
  <si>
    <t>344830700012041005113084,75</t>
  </si>
  <si>
    <t>344834700012041001113340</t>
  </si>
  <si>
    <t>344894700012041004116416</t>
  </si>
  <si>
    <t>344908700012041003162414</t>
  </si>
  <si>
    <t>344910700012041006162414</t>
  </si>
  <si>
    <t>34491270001204100236134</t>
  </si>
  <si>
    <t>344937700012041003139457</t>
  </si>
  <si>
    <t>344941700012041003300239</t>
  </si>
  <si>
    <t>344949700012041002164052</t>
  </si>
  <si>
    <t>34495970001204100375430</t>
  </si>
  <si>
    <t>34496670001204100199993</t>
  </si>
  <si>
    <t>344968700012041003106032</t>
  </si>
  <si>
    <t>34497770001204100531343</t>
  </si>
  <si>
    <t>34499770001204100374622</t>
  </si>
  <si>
    <t>34499970001204100374622</t>
  </si>
  <si>
    <t>345003700012041002131901</t>
  </si>
  <si>
    <t>345007700012041003118920</t>
  </si>
  <si>
    <t>345016700012034002617797,03</t>
  </si>
  <si>
    <t>34502370001204100364584</t>
  </si>
  <si>
    <t>345036700012050001770024</t>
  </si>
  <si>
    <t>345105700012041001143720</t>
  </si>
  <si>
    <t>345174700012041003260581</t>
  </si>
  <si>
    <t>345260700012041005104020</t>
  </si>
  <si>
    <t>34529770001204100589002</t>
  </si>
  <si>
    <t>345301700012048001150000</t>
  </si>
  <si>
    <t>345336700012041001160000</t>
  </si>
  <si>
    <t>34538370001203700150000</t>
  </si>
  <si>
    <t>34544770001204100476100</t>
  </si>
  <si>
    <t>3454537000120410011943786,36</t>
  </si>
  <si>
    <t>345459700012041004119383</t>
  </si>
  <si>
    <t>345470700012037001150000</t>
  </si>
  <si>
    <t>34549670001204100124690</t>
  </si>
  <si>
    <t>345501700012041002170906</t>
  </si>
  <si>
    <t>345504700012030002100000</t>
  </si>
  <si>
    <t>34553070001204100377930</t>
  </si>
  <si>
    <t>34554970001204100250735</t>
  </si>
  <si>
    <t>34555670001204100434542</t>
  </si>
  <si>
    <t>34555870001204100458062</t>
  </si>
  <si>
    <t>345561700012041001236100</t>
  </si>
  <si>
    <t>345657700012041004344738</t>
  </si>
  <si>
    <t>345721700012041005189798</t>
  </si>
  <si>
    <t>345726700012041002494629</t>
  </si>
  <si>
    <t>345804700012041002357303</t>
  </si>
  <si>
    <t>345893700012041004164322</t>
  </si>
  <si>
    <t>34598670001204100587000</t>
  </si>
  <si>
    <t>345991700012041001151200</t>
  </si>
  <si>
    <t>34601170001205000125000</t>
  </si>
  <si>
    <t>34601270001205000125000</t>
  </si>
  <si>
    <t>346049700012048001200000</t>
  </si>
  <si>
    <t>34605970001204100437264</t>
  </si>
  <si>
    <t>34606770001204100655615</t>
  </si>
  <si>
    <t>34609070001204100437264</t>
  </si>
  <si>
    <t>34611870001204100493884</t>
  </si>
  <si>
    <t>34612470001204100240100</t>
  </si>
  <si>
    <t>34612770001204100574400</t>
  </si>
  <si>
    <t>3461297000120410032623</t>
  </si>
  <si>
    <t>346130700012041005239932</t>
  </si>
  <si>
    <t>34613270001204100524570</t>
  </si>
  <si>
    <t>34615970001204100416200</t>
  </si>
  <si>
    <t>346195700012041003106990</t>
  </si>
  <si>
    <t>346196700012041001366355</t>
  </si>
  <si>
    <t>346200700012041002118779</t>
  </si>
  <si>
    <t>34620170001204100685592</t>
  </si>
  <si>
    <t>34622070001204100548532</t>
  </si>
  <si>
    <t>346379700012041003395173</t>
  </si>
  <si>
    <t>346388700012041005263511</t>
  </si>
  <si>
    <t>346403700012041002197186</t>
  </si>
  <si>
    <t>34648070001204100679035</t>
  </si>
  <si>
    <t>346525700012041002347023</t>
  </si>
  <si>
    <t>346548700012041006394642</t>
  </si>
  <si>
    <t>346647700012041003408997</t>
  </si>
  <si>
    <t>34670070001204100413436</t>
  </si>
  <si>
    <t>346809700012041004156413</t>
  </si>
  <si>
    <t>34691170001204100689633</t>
  </si>
  <si>
    <t>347011700012041005428441,54</t>
  </si>
  <si>
    <t>347012700012034001369918,81</t>
  </si>
  <si>
    <t>34701370001204100585754,91</t>
  </si>
  <si>
    <t>347019700012034001385415,99</t>
  </si>
  <si>
    <t>347021700012041001566131,41</t>
  </si>
  <si>
    <t>347026700012041002543060</t>
  </si>
  <si>
    <t>347028700012041002150476,19</t>
  </si>
  <si>
    <t>347031700012041003179090</t>
  </si>
  <si>
    <t>347038700012034001223863</t>
  </si>
  <si>
    <t>347040700012041003179090</t>
  </si>
  <si>
    <t>34706370001204100150896</t>
  </si>
  <si>
    <t>3470747000120417016000000</t>
  </si>
  <si>
    <t>347089700012041005120887</t>
  </si>
  <si>
    <t>34713070001203400288180,51</t>
  </si>
  <si>
    <t>347230700012041003221154,95</t>
  </si>
  <si>
    <t>34737570001204100524936</t>
  </si>
  <si>
    <t>347380700012050001277000</t>
  </si>
  <si>
    <t>347390700012037001100000</t>
  </si>
  <si>
    <t>34742170001204800120000</t>
  </si>
  <si>
    <t>34742270001204800120000</t>
  </si>
  <si>
    <t>3474727000120500019155</t>
  </si>
  <si>
    <t>34750670001204100263137</t>
  </si>
  <si>
    <t>347517700012030001589500</t>
  </si>
  <si>
    <t>347520700012030001250000</t>
  </si>
  <si>
    <t>347522700012041005172426</t>
  </si>
  <si>
    <t>347525700012037001150000</t>
  </si>
  <si>
    <t>34753170001204100460538</t>
  </si>
  <si>
    <t>34754870001204100321467</t>
  </si>
  <si>
    <t>347676700012041002210930</t>
  </si>
  <si>
    <t>347677700012041002609679</t>
  </si>
  <si>
    <t>347684700012041002203185</t>
  </si>
  <si>
    <t>347688700012048001100000</t>
  </si>
  <si>
    <t>347706700012037001100000</t>
  </si>
  <si>
    <t>34771870001204100642346</t>
  </si>
  <si>
    <t>34772570001204100148143</t>
  </si>
  <si>
    <t>34773470001203400140000</t>
  </si>
  <si>
    <t>347792700012030001250000</t>
  </si>
  <si>
    <t>347794700012037001350000</t>
  </si>
  <si>
    <t>347816700012041003322563</t>
  </si>
  <si>
    <t>347837700012041001653</t>
  </si>
  <si>
    <t>347842700012041001117493</t>
  </si>
  <si>
    <t>3478467000120410014930</t>
  </si>
  <si>
    <t>347853700012041002653</t>
  </si>
  <si>
    <t>3478687000120450015009735,83</t>
  </si>
  <si>
    <t>347882700012037001100000</t>
  </si>
  <si>
    <t>34790570001204800140000</t>
  </si>
  <si>
    <t>347906700012037001100000</t>
  </si>
  <si>
    <t>34790870001203200234210800</t>
  </si>
  <si>
    <t>34791670001204100417551</t>
  </si>
  <si>
    <t>347963700012041005692568</t>
  </si>
  <si>
    <t>34808070001204100523404</t>
  </si>
  <si>
    <t>34808770001204100349084</t>
  </si>
  <si>
    <t>348089700012037001150000</t>
  </si>
  <si>
    <t>34809170001204100349084</t>
  </si>
  <si>
    <t>34809270001204100351294</t>
  </si>
  <si>
    <t>34809870001204000246267</t>
  </si>
  <si>
    <t>348103700012041004300000</t>
  </si>
  <si>
    <t>34818070001203400115487</t>
  </si>
  <si>
    <t>348221700012041003106990</t>
  </si>
  <si>
    <t>34822470001204100247746</t>
  </si>
  <si>
    <t>34822570001204100685592</t>
  </si>
  <si>
    <t>348234700012031001696226,8</t>
  </si>
  <si>
    <t>34825970001204800130000</t>
  </si>
  <si>
    <t>34827270001203400121340</t>
  </si>
  <si>
    <t>34827470001203700140000</t>
  </si>
  <si>
    <t>34828470001204100655615</t>
  </si>
  <si>
    <t>34832270001203400229947</t>
  </si>
  <si>
    <t>348334700012034001240000</t>
  </si>
  <si>
    <t>348357700012041005142843,89</t>
  </si>
  <si>
    <t>348375700012041001113340</t>
  </si>
  <si>
    <t>348468700012041006164147</t>
  </si>
  <si>
    <t>34847470001204100531343</t>
  </si>
  <si>
    <t>348485700012041003134959</t>
  </si>
  <si>
    <t>34848770001204100236134</t>
  </si>
  <si>
    <t>348498700012041003106527</t>
  </si>
  <si>
    <t>348499700012041003164147</t>
  </si>
  <si>
    <t>348502700012041003164147</t>
  </si>
  <si>
    <t>34850370001204100376296</t>
  </si>
  <si>
    <t>348505700012041004118150</t>
  </si>
  <si>
    <t>348506700012041002228549</t>
  </si>
  <si>
    <t>348507700012041002120970</t>
  </si>
  <si>
    <t>34850970001204100374622</t>
  </si>
  <si>
    <t>34851070001204100374622</t>
  </si>
  <si>
    <t>348537700012041005145735</t>
  </si>
  <si>
    <t>348545700012041003113349</t>
  </si>
  <si>
    <t>348579700012041004102872</t>
  </si>
  <si>
    <t>348583700012041006269550</t>
  </si>
  <si>
    <t>34858670001204800130000</t>
  </si>
  <si>
    <t>34858770001204800120000</t>
  </si>
  <si>
    <t>348591700012041002152580</t>
  </si>
  <si>
    <t>34859970001204100147343</t>
  </si>
  <si>
    <t>34862370001203400210901</t>
  </si>
  <si>
    <t>34863970001203400141815</t>
  </si>
  <si>
    <t>34864070001204570595800</t>
  </si>
  <si>
    <t>34865970001203700180000</t>
  </si>
  <si>
    <t>348716700012041001218667</t>
  </si>
  <si>
    <t>34874570001204100147343</t>
  </si>
  <si>
    <t>348808700012041005132761,93</t>
  </si>
  <si>
    <t>348827700012041002167720,45</t>
  </si>
  <si>
    <t>348843700012041003125770,23</t>
  </si>
  <si>
    <t>34886370001204100392960,08</t>
  </si>
  <si>
    <t>348865700012041002131404,3</t>
  </si>
  <si>
    <t>34887270001203200234210800</t>
  </si>
  <si>
    <t>348874700012037001150000</t>
  </si>
  <si>
    <t>348885700012041004127070</t>
  </si>
  <si>
    <t>348887700012031004118642</t>
  </si>
  <si>
    <t>34888870001204100416901</t>
  </si>
  <si>
    <t>34889470001204100622662</t>
  </si>
  <si>
    <t>34889570001204100135160</t>
  </si>
  <si>
    <t>348899700012041001153785</t>
  </si>
  <si>
    <t>34894870001204100655615</t>
  </si>
  <si>
    <t>3489567000120340011</t>
  </si>
  <si>
    <t>348985700012041001313387</t>
  </si>
  <si>
    <t>349070700012041006164849</t>
  </si>
  <si>
    <t>349091700012041003467174</t>
  </si>
  <si>
    <t>349101700012041003343445</t>
  </si>
  <si>
    <t>349149700012041001143720</t>
  </si>
  <si>
    <t>34917570001203400284653,29</t>
  </si>
  <si>
    <t>349324700012041004126607,32</t>
  </si>
  <si>
    <t>349349700012041002125770,23</t>
  </si>
  <si>
    <t>349353700012041002320784,91</t>
  </si>
  <si>
    <t>349363700012041004130431,36</t>
  </si>
  <si>
    <t>349369700012041004148551,22</t>
  </si>
  <si>
    <t>349379700012041002125770,23</t>
  </si>
  <si>
    <t>349384700012041005125577,88</t>
  </si>
  <si>
    <t>349386700012041005148551,22</t>
  </si>
  <si>
    <t>349390700012041003165389,88</t>
  </si>
  <si>
    <t>349394700012041005129906,68</t>
  </si>
  <si>
    <t>349396700012041001130239,02</t>
  </si>
  <si>
    <t>349397700012041003167335,76</t>
  </si>
  <si>
    <t>349405700012041003125770,23</t>
  </si>
  <si>
    <t>349408700012041004160204,06</t>
  </si>
  <si>
    <t>349410700012041005184034,43</t>
  </si>
  <si>
    <t>349416700012041005132569,59</t>
  </si>
  <si>
    <t>349435700012041004304347,36</t>
  </si>
  <si>
    <t>349448700012041004129714,33</t>
  </si>
  <si>
    <t>349496700012041001253574,76</t>
  </si>
  <si>
    <t>34951370001204100352712,01</t>
  </si>
  <si>
    <t>349516700012041005184034,43</t>
  </si>
  <si>
    <t>34953670001203400210901</t>
  </si>
  <si>
    <t>34955270001203400141815</t>
  </si>
  <si>
    <t>349556700012031001192556</t>
  </si>
  <si>
    <t>349558700012037001100000</t>
  </si>
  <si>
    <t>34955970001203700180000</t>
  </si>
  <si>
    <t>349565700012037001100000</t>
  </si>
  <si>
    <t>34956870001204100686918</t>
  </si>
  <si>
    <t>349575700012037001100000</t>
  </si>
  <si>
    <t>34957670001203700180000</t>
  </si>
  <si>
    <t>3495917000120410018360,6</t>
  </si>
  <si>
    <t>34959470001203200234210676,53</t>
  </si>
  <si>
    <t>349616700012034002164413</t>
  </si>
  <si>
    <t>349617700012041001129690</t>
  </si>
  <si>
    <t>349645700012041003474903</t>
  </si>
  <si>
    <t>349653700012041004176162</t>
  </si>
  <si>
    <t>349664700012037001100000</t>
  </si>
  <si>
    <t>349806700012041005571156</t>
  </si>
  <si>
    <t>349833700012041005189798</t>
  </si>
  <si>
    <t>350012700012041002443049</t>
  </si>
  <si>
    <t>350067700012041006406321</t>
  </si>
  <si>
    <t>350119700012041003823276</t>
  </si>
  <si>
    <t>350139700012041003722872</t>
  </si>
  <si>
    <t>350234700012041006164655</t>
  </si>
  <si>
    <t>35034370001204100326028</t>
  </si>
  <si>
    <t>35034570001204100638443</t>
  </si>
  <si>
    <t>35035570001204100493884</t>
  </si>
  <si>
    <t>350357700012041004109642</t>
  </si>
  <si>
    <t>350381700012041005172426</t>
  </si>
  <si>
    <t>350387700012037001100000</t>
  </si>
  <si>
    <t>350419700012041003203758</t>
  </si>
  <si>
    <t>35043270001204100486660</t>
  </si>
  <si>
    <t>35043370001204100486660</t>
  </si>
  <si>
    <t>35048470001204100517547</t>
  </si>
  <si>
    <t>35049070001204100548532</t>
  </si>
  <si>
    <t>35049570001204800120000</t>
  </si>
  <si>
    <t>350564700012041006157857</t>
  </si>
  <si>
    <t>350568700012041003260581</t>
  </si>
  <si>
    <t>350574700012041006155188</t>
  </si>
  <si>
    <t>35064970001204100587000</t>
  </si>
  <si>
    <t>35066870001204100273845</t>
  </si>
  <si>
    <t>35067570001204100425875</t>
  </si>
  <si>
    <t>35067770001204100444794</t>
  </si>
  <si>
    <t>350679700012041001237350</t>
  </si>
  <si>
    <t>35070170001203100165737</t>
  </si>
  <si>
    <t>35070970001203100219625901</t>
  </si>
  <si>
    <t>3507247000120410011954080,63</t>
  </si>
  <si>
    <t>350744700012037001100000</t>
  </si>
  <si>
    <t>35074970001204800150000</t>
  </si>
  <si>
    <t>35076370001204100562956</t>
  </si>
  <si>
    <t>35077270001204100240100</t>
  </si>
  <si>
    <t>3507777000120410032623</t>
  </si>
  <si>
    <t>35077970001204100524570</t>
  </si>
  <si>
    <t>35080670001204100416200</t>
  </si>
  <si>
    <t>35082770001204100532722</t>
  </si>
  <si>
    <t>35083170001204800150000</t>
  </si>
  <si>
    <t>35083270001204800150000</t>
  </si>
  <si>
    <t>35084070001204800150000</t>
  </si>
  <si>
    <t>350842700012037001150000</t>
  </si>
  <si>
    <t>350850700012041004119383</t>
  </si>
  <si>
    <t>350852700012045004900398</t>
  </si>
  <si>
    <t>35085870001204100588992</t>
  </si>
  <si>
    <t>35087970001204800150000</t>
  </si>
  <si>
    <t>350880700012037001100000</t>
  </si>
  <si>
    <t>3508997000120410043000</t>
  </si>
  <si>
    <t>35090070001204100476100</t>
  </si>
  <si>
    <t>350902700012032001370100</t>
  </si>
  <si>
    <t>350911700012041001653</t>
  </si>
  <si>
    <t>350916700012041001117493</t>
  </si>
  <si>
    <t>3509207000120410014930</t>
  </si>
  <si>
    <t>350927700012041002653</t>
  </si>
  <si>
    <t>350965700012041002414703</t>
  </si>
  <si>
    <t>351017700012041001515250</t>
  </si>
  <si>
    <t>351053700012031003693957</t>
  </si>
  <si>
    <t>351058700012041003408997</t>
  </si>
  <si>
    <t>35111170001204100426406</t>
  </si>
  <si>
    <t>35116170001204100265612</t>
  </si>
  <si>
    <t>351197700012041001345586</t>
  </si>
  <si>
    <t>351228700012041004156413</t>
  </si>
  <si>
    <t>35126570001204100142593</t>
  </si>
  <si>
    <t>351306700012041004345586</t>
  </si>
  <si>
    <t>351335700012041006172200</t>
  </si>
  <si>
    <t>35137970001204100486260</t>
  </si>
  <si>
    <t>35141670001204100654726</t>
  </si>
  <si>
    <t>351476700012041001246918</t>
  </si>
  <si>
    <t>351494700012037001120000</t>
  </si>
  <si>
    <t>35150870001204100435208</t>
  </si>
  <si>
    <t>351518700012041003205021</t>
  </si>
  <si>
    <t>35152770001203700148000</t>
  </si>
  <si>
    <t>35152870001203700148000</t>
  </si>
  <si>
    <t>35153370001204100437264</t>
  </si>
  <si>
    <t>35154370001204100656333</t>
  </si>
  <si>
    <t>351615700012037001200000</t>
  </si>
  <si>
    <t>35168970001204100413014,92</t>
  </si>
  <si>
    <t>351697700012037001150000</t>
  </si>
  <si>
    <t>351706700012041006408600</t>
  </si>
  <si>
    <t>351707700012031004507707</t>
  </si>
  <si>
    <t>351710700012037001100000</t>
  </si>
  <si>
    <t>35172470001204800120000</t>
  </si>
  <si>
    <t>35173670001204100529500</t>
  </si>
  <si>
    <t>35178570001203400140000</t>
  </si>
  <si>
    <t>351845700012041003113150</t>
  </si>
  <si>
    <t>351846700012037001200000</t>
  </si>
  <si>
    <t>35185570001203100312215,14</t>
  </si>
  <si>
    <t>35195370001203400115487</t>
  </si>
  <si>
    <t>351975700012041005655156,55</t>
  </si>
  <si>
    <t>35197870001204100539264</t>
  </si>
  <si>
    <t>35199970001205000118011</t>
  </si>
  <si>
    <t>3520347000120410015791,59</t>
  </si>
  <si>
    <t>352035700012041005342003,79</t>
  </si>
  <si>
    <t>35207970001204100373626</t>
  </si>
  <si>
    <t>352081700012037001150000</t>
  </si>
  <si>
    <t>35209970001203400140000</t>
  </si>
  <si>
    <t>352206700012041006356075</t>
  </si>
  <si>
    <t>352282700012041006157857</t>
  </si>
  <si>
    <t>352285700012041001355192</t>
  </si>
  <si>
    <t>352286700012041003260581</t>
  </si>
  <si>
    <t>352292700012041006155188</t>
  </si>
  <si>
    <t>352346700012041006457282</t>
  </si>
  <si>
    <t>35236770001204100686918</t>
  </si>
  <si>
    <t>35237570001204100622662</t>
  </si>
  <si>
    <t>352380700012041002159464</t>
  </si>
  <si>
    <t>352386700012041006155570</t>
  </si>
  <si>
    <t>352408700012034002167618</t>
  </si>
  <si>
    <t>352431700012041001634293</t>
  </si>
  <si>
    <t>35243370001204100446171,01</t>
  </si>
  <si>
    <t>352466700012041004125131,36</t>
  </si>
  <si>
    <t>352483700012041002120470,23</t>
  </si>
  <si>
    <t>352487700012041005120277,88</t>
  </si>
  <si>
    <t>352489700012041005143775,91</t>
  </si>
  <si>
    <t>352494700012041003160089,88</t>
  </si>
  <si>
    <t>352498700012041005125131,36</t>
  </si>
  <si>
    <t>352500700012041001124939,02</t>
  </si>
  <si>
    <t>352501700012041003162035,76</t>
  </si>
  <si>
    <t>352504700012041003302580,01</t>
  </si>
  <si>
    <t>352509700012041003120470,23</t>
  </si>
  <si>
    <t>352512700012041004155428,75</t>
  </si>
  <si>
    <t>352514700012041005176403,86</t>
  </si>
  <si>
    <t>352520700012041005127269,59</t>
  </si>
  <si>
    <t>352539700012041004304347,36</t>
  </si>
  <si>
    <t>352552700012041004124939,02</t>
  </si>
  <si>
    <t>352718700012041002101832,94</t>
  </si>
  <si>
    <t>352753700012041002120470,23</t>
  </si>
  <si>
    <t>352756700012041006120470,23</t>
  </si>
  <si>
    <t>352774700012041005120277,88</t>
  </si>
  <si>
    <t>352807700012041005127461,93</t>
  </si>
  <si>
    <t>352826700012041002162420,45</t>
  </si>
  <si>
    <t>352842700012041003120470,23</t>
  </si>
  <si>
    <t>35286070001204100395732,88</t>
  </si>
  <si>
    <t>352885700012041001120470,23</t>
  </si>
  <si>
    <t>352946700012037001200000</t>
  </si>
  <si>
    <t>35295770001204100656333</t>
  </si>
  <si>
    <t>35302270001203400126135</t>
  </si>
  <si>
    <t>353068700012041001113340</t>
  </si>
  <si>
    <t>353125700012041004123156</t>
  </si>
  <si>
    <t>353139700012041003171528</t>
  </si>
  <si>
    <t>353141700012041006128408</t>
  </si>
  <si>
    <t>35314370001204100236134</t>
  </si>
  <si>
    <t>353166700012041003152282</t>
  </si>
  <si>
    <t>353167700012041005152282</t>
  </si>
  <si>
    <t>353168700012041003141021</t>
  </si>
  <si>
    <t>353172700012041003171528</t>
  </si>
  <si>
    <t>353181700012041002238826</t>
  </si>
  <si>
    <t>35319270001204100379727</t>
  </si>
  <si>
    <t>353201700012041003111317</t>
  </si>
  <si>
    <t>35321170001204100531343</t>
  </si>
  <si>
    <t>353219700012041003129746</t>
  </si>
  <si>
    <t>35322670001204100374622</t>
  </si>
  <si>
    <t>35322870001204100374622</t>
  </si>
  <si>
    <t>353232700012041002142545</t>
  </si>
  <si>
    <t>353236700012041003118440</t>
  </si>
  <si>
    <t>35326370001203400121340</t>
  </si>
  <si>
    <t>353284700012041006269550</t>
  </si>
  <si>
    <t>353301700012041006269437</t>
  </si>
  <si>
    <t>353311700012037001200000</t>
  </si>
  <si>
    <t>35332570001204800120000</t>
  </si>
  <si>
    <t>35334870001204100276720</t>
  </si>
  <si>
    <t>35335670001204100391540</t>
  </si>
  <si>
    <t>35336570001204100147343</t>
  </si>
  <si>
    <t>35338470001204100587000</t>
  </si>
  <si>
    <t>35338970001204100175600</t>
  </si>
  <si>
    <t>353412700012041001106667</t>
  </si>
  <si>
    <t>353420700012041003338145</t>
  </si>
  <si>
    <t>353431700012045004284861</t>
  </si>
  <si>
    <t>35344770001204100588992</t>
  </si>
  <si>
    <t>35346470001203400186240</t>
  </si>
  <si>
    <t>353471700012037001150000</t>
  </si>
  <si>
    <t>353472700012038001100000</t>
  </si>
  <si>
    <t>35347870001203700148000</t>
  </si>
  <si>
    <t>35352970001203000150000</t>
  </si>
  <si>
    <t>353539700012041005214425</t>
  </si>
  <si>
    <t>353549700012031004209367</t>
  </si>
  <si>
    <t>353636700012041005494996,62</t>
  </si>
  <si>
    <t>353660700012048001200000</t>
  </si>
  <si>
    <t>353661700012037001200000</t>
  </si>
  <si>
    <t>353662700012037001200000</t>
  </si>
  <si>
    <t>353722700012031001122823</t>
  </si>
  <si>
    <t>3537307000120410012020159,75</t>
  </si>
  <si>
    <t>35374470001204800170000</t>
  </si>
  <si>
    <t>35379270001204100668890</t>
  </si>
  <si>
    <t>35379970001204100146200</t>
  </si>
  <si>
    <t>35380770001204100493884</t>
  </si>
  <si>
    <t>353808700012041004109642</t>
  </si>
  <si>
    <t>353810700012034002156002</t>
  </si>
  <si>
    <t>353823700012041005220134</t>
  </si>
  <si>
    <t>353825700012041003110843</t>
  </si>
  <si>
    <t>35384070001203400140000</t>
  </si>
  <si>
    <t>353860700012037001200000</t>
  </si>
  <si>
    <t>353865700012051001881353</t>
  </si>
  <si>
    <t>353873700012032002613674</t>
  </si>
  <si>
    <t>3539067000120457026500000</t>
  </si>
  <si>
    <t>353921700012041005207009,78</t>
  </si>
  <si>
    <t>35392470001204100540773,72</t>
  </si>
  <si>
    <t>35393770001204100249852</t>
  </si>
  <si>
    <t>35394470001204100451667</t>
  </si>
  <si>
    <t>35394570001204100454839</t>
  </si>
  <si>
    <t>353973700012041001150181</t>
  </si>
  <si>
    <t>353978700012041006150181</t>
  </si>
  <si>
    <t>35400070001204100240100</t>
  </si>
  <si>
    <t>3540057000120410032623</t>
  </si>
  <si>
    <t>35400670001204100668351</t>
  </si>
  <si>
    <t>35400870001204100524570</t>
  </si>
  <si>
    <t>35403570001204100416200</t>
  </si>
  <si>
    <t>35406070001203700165000</t>
  </si>
  <si>
    <t>35408970001204100562001,8</t>
  </si>
  <si>
    <t>354176700012041001515250</t>
  </si>
  <si>
    <t>354213700012031003693956</t>
  </si>
  <si>
    <t>354218700012041003403697</t>
  </si>
  <si>
    <t>35427170001204100426564</t>
  </si>
  <si>
    <t>35432270001204100260312</t>
  </si>
  <si>
    <t>354357700012041001352514</t>
  </si>
  <si>
    <t>354389700012041004151113</t>
  </si>
  <si>
    <t>35442670001204100137293</t>
  </si>
  <si>
    <t>354466700012041004352514</t>
  </si>
  <si>
    <t>354496700012041006158069</t>
  </si>
  <si>
    <t>354524700012041005403697</t>
  </si>
  <si>
    <t>35453870001204100480960</t>
  </si>
  <si>
    <t>354656700012041003339438</t>
  </si>
  <si>
    <t>354711700012041001412190</t>
  </si>
  <si>
    <t>354715700012041005184498</t>
  </si>
  <si>
    <t>354903700012041006269550</t>
  </si>
  <si>
    <t>354904700012041006269437</t>
  </si>
  <si>
    <t>354906700012045009190751,74</t>
  </si>
  <si>
    <t>35491970001204100570762</t>
  </si>
  <si>
    <t>354926700012030001100000</t>
  </si>
  <si>
    <t>354934700012030001100000</t>
  </si>
  <si>
    <t>35494970001204100470800</t>
  </si>
  <si>
    <t>35495170001204100428360</t>
  </si>
  <si>
    <t>354960700012041004134370</t>
  </si>
  <si>
    <t>35496270001203400245654</t>
  </si>
  <si>
    <t>35503370001204000230000</t>
  </si>
  <si>
    <t>355045700012037001200000</t>
  </si>
  <si>
    <t>35505570001204100567923,12</t>
  </si>
  <si>
    <t>355071700012041701110930</t>
  </si>
  <si>
    <t>35510770001204100656333</t>
  </si>
  <si>
    <t>355129700012038001100000</t>
  </si>
  <si>
    <t>355130700012041006513392</t>
  </si>
  <si>
    <t>35513570001204800120000</t>
  </si>
  <si>
    <t>35515070001204170148462</t>
  </si>
  <si>
    <t>35515370001204170148462</t>
  </si>
  <si>
    <t>35515470001204170148462</t>
  </si>
  <si>
    <t>35515970001204500315406856,58</t>
  </si>
  <si>
    <t>355212700012037001200000</t>
  </si>
  <si>
    <t>355213700012037001200000</t>
  </si>
  <si>
    <t>35523470001204100517926</t>
  </si>
  <si>
    <t>35524970001204100515125</t>
  </si>
  <si>
    <t>35525070001204100630991</t>
  </si>
  <si>
    <t>35525170001204100550705</t>
  </si>
  <si>
    <t>3552527000120410068680</t>
  </si>
  <si>
    <t>355258700012037001200000</t>
  </si>
  <si>
    <t>355309700012031001579901</t>
  </si>
  <si>
    <t>355311700012041001138832</t>
  </si>
  <si>
    <t>355318700012041001250000</t>
  </si>
  <si>
    <t>355321700012031001579901</t>
  </si>
  <si>
    <t>355328700012041003594876</t>
  </si>
  <si>
    <t>355390700012041002105000</t>
  </si>
  <si>
    <t>355457700012041005314383,27</t>
  </si>
  <si>
    <t>35549370001203400140000</t>
  </si>
  <si>
    <t>35551970001204800120000</t>
  </si>
  <si>
    <t>355532700012037001200000</t>
  </si>
  <si>
    <t>35554470001204100564805,59</t>
  </si>
  <si>
    <t>355553700012030001100000</t>
  </si>
  <si>
    <t>355576700012037001200000</t>
  </si>
  <si>
    <t>355629700012041001112193</t>
  </si>
  <si>
    <t>35565170001204000137094</t>
  </si>
  <si>
    <t>35565670001204100623908</t>
  </si>
  <si>
    <t>3556627000120380011848080</t>
  </si>
  <si>
    <t>3556637000120510012204147</t>
  </si>
  <si>
    <t>35567570001204100324542</t>
  </si>
  <si>
    <t>35574070001203400115487</t>
  </si>
  <si>
    <t>3557627000120410015790,59</t>
  </si>
  <si>
    <t>355763700012032001340344,61</t>
  </si>
  <si>
    <t>355781700012037001200000</t>
  </si>
  <si>
    <t>355782700012037001150000</t>
  </si>
  <si>
    <t>35583870001204100543631</t>
  </si>
  <si>
    <t>355844700012041002255869</t>
  </si>
  <si>
    <t>35585970001204800120000</t>
  </si>
  <si>
    <t>355865700012040001432503</t>
  </si>
  <si>
    <t>35588570001204100496918</t>
  </si>
  <si>
    <t>35588670001204100686918</t>
  </si>
  <si>
    <t>35591270001204100498250</t>
  </si>
  <si>
    <t>35591470001204100452122</t>
  </si>
  <si>
    <t>355915700012041004368059</t>
  </si>
  <si>
    <t>355922700012041002116556,93</t>
  </si>
  <si>
    <t>355926700012041002321514,94</t>
  </si>
  <si>
    <t>35593870001204100147343</t>
  </si>
  <si>
    <t>356001700012041002148436</t>
  </si>
  <si>
    <t>356055700012041005899309,55</t>
  </si>
  <si>
    <t>356059700012037001616000</t>
  </si>
  <si>
    <t>35608070001203200232712</t>
  </si>
  <si>
    <t>356083700012041002159464</t>
  </si>
  <si>
    <t>35608970001203400121340</t>
  </si>
  <si>
    <t>35610570001204100437264</t>
  </si>
  <si>
    <t>35611470001204100656333</t>
  </si>
  <si>
    <t>356134700012041001634293</t>
  </si>
  <si>
    <t>356180700012034001749045</t>
  </si>
  <si>
    <t>356203700012041001150181</t>
  </si>
  <si>
    <t>356210700012041006150181</t>
  </si>
  <si>
    <t>356253700012041001113340</t>
  </si>
  <si>
    <t>356311700012041004166276</t>
  </si>
  <si>
    <t>356328700012041003171528</t>
  </si>
  <si>
    <t>35632970001204100145234</t>
  </si>
  <si>
    <t>356330700012041006171528</t>
  </si>
  <si>
    <t>35633270001204100236134</t>
  </si>
  <si>
    <t>356335700012041001129746</t>
  </si>
  <si>
    <t>356336700012041003105681</t>
  </si>
  <si>
    <t>356361700012041003141021</t>
  </si>
  <si>
    <t>356365700012041003171528</t>
  </si>
  <si>
    <t>356375700012041002238826</t>
  </si>
  <si>
    <t>35638570001204100379727</t>
  </si>
  <si>
    <t>356396700012041003111317</t>
  </si>
  <si>
    <t>35640770001204100531343</t>
  </si>
  <si>
    <t>356415700012041003129746</t>
  </si>
  <si>
    <t>35642670001204100374622</t>
  </si>
  <si>
    <t>35642870001204100374622</t>
  </si>
  <si>
    <t>35643270001204100277865</t>
  </si>
  <si>
    <t>356436700012041003118440</t>
  </si>
  <si>
    <t>35647670001204100488081</t>
  </si>
  <si>
    <t>356479700012041003338145</t>
  </si>
  <si>
    <t>356507700012037001200000</t>
  </si>
  <si>
    <t>35651070001204800120000</t>
  </si>
  <si>
    <t>356532700012041005289019,53</t>
  </si>
  <si>
    <t>356577700012041003270691</t>
  </si>
  <si>
    <t>356583700012041006161209</t>
  </si>
  <si>
    <t>35667070001204800130000</t>
  </si>
  <si>
    <t>356682700012037001616000</t>
  </si>
  <si>
    <t>35670470001204100391540</t>
  </si>
  <si>
    <t>356724700012041003120277,88</t>
  </si>
  <si>
    <t>356750700012041005127077,24</t>
  </si>
  <si>
    <t>356756700012041005176403,86</t>
  </si>
  <si>
    <t>356774700012041002127897,87</t>
  </si>
  <si>
    <t>356778700012041004152893,67</t>
  </si>
  <si>
    <t>356790700012041003119945,54</t>
  </si>
  <si>
    <t>35680870001204100395732,88</t>
  </si>
  <si>
    <t>356833700012041001120470,23</t>
  </si>
  <si>
    <t>356882700012041001143775,91</t>
  </si>
  <si>
    <t>357016700012041002101736,77</t>
  </si>
  <si>
    <t>357026700012041001121896,64</t>
  </si>
  <si>
    <t>357063700012041004120277,88</t>
  </si>
  <si>
    <t>357064700012041004125131,36</t>
  </si>
  <si>
    <t>357071700012041004143775,91</t>
  </si>
  <si>
    <t>357082700012041002120470,23</t>
  </si>
  <si>
    <t>357086700012041005120277,88</t>
  </si>
  <si>
    <t>357088700012041005143775,91</t>
  </si>
  <si>
    <t>357093700012041003160089,88</t>
  </si>
  <si>
    <t>357097700012041005125131,36</t>
  </si>
  <si>
    <t>357099700012041001124939,02</t>
  </si>
  <si>
    <t>357100700012041003162035,76</t>
  </si>
  <si>
    <t>357104700012041003302580,01</t>
  </si>
  <si>
    <t>357109700012041003186891,42</t>
  </si>
  <si>
    <t>357112700012041004155428,75</t>
  </si>
  <si>
    <t>357114700012041005150038,27</t>
  </si>
  <si>
    <t>357120700012041005196473,59</t>
  </si>
  <si>
    <t>357130700012041006155428,75</t>
  </si>
  <si>
    <t>357134700012041003160089,88</t>
  </si>
  <si>
    <t>357138700012041004304347,36</t>
  </si>
  <si>
    <t>357152700012041004124939,02</t>
  </si>
  <si>
    <t>357169700012041003126719</t>
  </si>
  <si>
    <t>357181700012032001370100</t>
  </si>
  <si>
    <t>357202700012041001160000</t>
  </si>
  <si>
    <t>35722070001204100587000</t>
  </si>
  <si>
    <t>35722570001204100175600</t>
  </si>
  <si>
    <t>3572357000120450041832271</t>
  </si>
  <si>
    <t>3572857000120410012001908,36</t>
  </si>
  <si>
    <t>357306700012037001200000</t>
  </si>
  <si>
    <t>357317700012041003323977</t>
  </si>
  <si>
    <t>35733470001204100591470,93</t>
  </si>
  <si>
    <t>357379700012041004173300</t>
  </si>
  <si>
    <t>3573847000120320011500000</t>
  </si>
  <si>
    <t>357393700012041001145162</t>
  </si>
  <si>
    <t>357394700012031001579901</t>
  </si>
  <si>
    <t>357400700012041001250000</t>
  </si>
  <si>
    <t>35741270001203400111062</t>
  </si>
  <si>
    <t>3574437000120340018846</t>
  </si>
  <si>
    <t>35745570001203400115487</t>
  </si>
  <si>
    <t>35746770001203400213828</t>
  </si>
  <si>
    <t>35747070001203400116593</t>
  </si>
  <si>
    <t>357478700012041004134370</t>
  </si>
  <si>
    <t>357485700012041004159802</t>
  </si>
  <si>
    <t>35755170001204100641324</t>
  </si>
  <si>
    <t>35755870001204100149280</t>
  </si>
  <si>
    <t>357571700012041003108301</t>
  </si>
  <si>
    <t>35759970001204100519454</t>
  </si>
  <si>
    <t>35760370001204100550713</t>
  </si>
  <si>
    <t>357622700012037001150000</t>
  </si>
  <si>
    <t>35763070001205000164441</t>
  </si>
  <si>
    <t>35763170001205000123462</t>
  </si>
  <si>
    <t>35763270001205000123462</t>
  </si>
  <si>
    <t>35765270001203700148000</t>
  </si>
  <si>
    <t>35766070001204100593231</t>
  </si>
  <si>
    <t>357668700012041006100800</t>
  </si>
  <si>
    <t>35770470001203400221384,93</t>
  </si>
  <si>
    <t>35770670001203400118935,02</t>
  </si>
  <si>
    <t>3577397000120410047235,37</t>
  </si>
  <si>
    <t>35778370001203400116714,03</t>
  </si>
  <si>
    <t>35780270001204100112207,17</t>
  </si>
  <si>
    <t>3578717000120410024853,65</t>
  </si>
  <si>
    <t>3578747000120410015582,29</t>
  </si>
  <si>
    <t>35788670001203400215265,3</t>
  </si>
  <si>
    <t>35788870001203400217121,98</t>
  </si>
  <si>
    <t>35789270001204100314618,34</t>
  </si>
  <si>
    <t>35789970001204100612353,25</t>
  </si>
  <si>
    <t>35791870001203400227477,54</t>
  </si>
  <si>
    <t>35792070001203400215119,22</t>
  </si>
  <si>
    <t>35792370001204100415192,26</t>
  </si>
  <si>
    <t>357937700012041005220133</t>
  </si>
  <si>
    <t>35795670001204100238647</t>
  </si>
  <si>
    <t>35796370001204100418266</t>
  </si>
  <si>
    <t>35796470001204100439573</t>
  </si>
  <si>
    <t>357992700012041006269550</t>
  </si>
  <si>
    <t>35801870001204100588992</t>
  </si>
  <si>
    <t>35802270001204800140000</t>
  </si>
  <si>
    <t>3580357000120450041932093,03</t>
  </si>
  <si>
    <t>35804170001204100119390</t>
  </si>
  <si>
    <t>35808270001203400140000</t>
  </si>
  <si>
    <t>358104700012041005130730</t>
  </si>
  <si>
    <t>35811370001203700180000</t>
  </si>
  <si>
    <t>35811470001204500370000</t>
  </si>
  <si>
    <t>358120700012037001200000</t>
  </si>
  <si>
    <t>35813370001204100470800</t>
  </si>
  <si>
    <t>35813870001204100564885,27</t>
  </si>
  <si>
    <t>35814970001203700160000</t>
  </si>
  <si>
    <t>35815070001203700160000</t>
  </si>
  <si>
    <t>358166700012041002421750</t>
  </si>
  <si>
    <t>35821170001204100315491</t>
  </si>
  <si>
    <t>35823670001204100348053</t>
  </si>
  <si>
    <t>358254700012041001145393</t>
  </si>
  <si>
    <t>358260700012041004290691</t>
  </si>
  <si>
    <t>358313700012041006290691</t>
  </si>
  <si>
    <t>3583297000120410048766</t>
  </si>
  <si>
    <t>3583307000120410068766</t>
  </si>
  <si>
    <t>358335700012041004101164</t>
  </si>
  <si>
    <t>358443700012041002320051</t>
  </si>
  <si>
    <t>358518700012041002437832</t>
  </si>
  <si>
    <t>358603700012031003714359</t>
  </si>
  <si>
    <t>358608700012041003419188</t>
  </si>
  <si>
    <t>35865570001204100427391</t>
  </si>
  <si>
    <t>358690700012041001542388</t>
  </si>
  <si>
    <t>358742700012041001364860</t>
  </si>
  <si>
    <t>358773700012041004159178</t>
  </si>
  <si>
    <t>358781700012041002437832</t>
  </si>
  <si>
    <t>35881070001204100142012</t>
  </si>
  <si>
    <t>358850700012041004402512</t>
  </si>
  <si>
    <t>358879700012041006162716</t>
  </si>
  <si>
    <t>35891970001204100480960</t>
  </si>
  <si>
    <t>358921700012041004310342</t>
  </si>
  <si>
    <t>35896470001204800120000</t>
  </si>
  <si>
    <t>358974700012037001100000</t>
  </si>
  <si>
    <t>358977700012037001200000</t>
  </si>
  <si>
    <t>358978700012037001200000</t>
  </si>
  <si>
    <t>358995700012041003287537</t>
  </si>
  <si>
    <t>358997700012041005169029,69</t>
  </si>
  <si>
    <t>35900070001204500311211423,36</t>
  </si>
  <si>
    <t>359044700012034002111574</t>
  </si>
  <si>
    <t>35904570001204100437264</t>
  </si>
  <si>
    <t>35905470001204100656333</t>
  </si>
  <si>
    <t>359104700012041003200000</t>
  </si>
  <si>
    <t>35913270001204100517926</t>
  </si>
  <si>
    <t>359152700012041001112193</t>
  </si>
  <si>
    <t>35918770001203400140000</t>
  </si>
  <si>
    <t>3591997000120410031</t>
  </si>
  <si>
    <t>35921470001204100240100</t>
  </si>
  <si>
    <t>35921770001204100574400</t>
  </si>
  <si>
    <t>3592197000120410032623</t>
  </si>
  <si>
    <t>359220700012041006240000</t>
  </si>
  <si>
    <t>35922270001204100524570</t>
  </si>
  <si>
    <t>35924970001204100416200</t>
  </si>
  <si>
    <t>35925070001204100142601</t>
  </si>
  <si>
    <t>35928470001204100412998</t>
  </si>
  <si>
    <t>359292700012041005147230,79</t>
  </si>
  <si>
    <t>359293700012041006507140,18</t>
  </si>
  <si>
    <t>359356700012041002326602,94</t>
  </si>
  <si>
    <t>359442700012041002199375</t>
  </si>
  <si>
    <t>35944670001204800120000</t>
  </si>
  <si>
    <t>3594527000120410019222,65</t>
  </si>
  <si>
    <t>359511700012034001526985</t>
  </si>
  <si>
    <t>359569700012045705656891,8</t>
  </si>
  <si>
    <t>35957770001204500529681</t>
  </si>
  <si>
    <t>35957870001204500533865</t>
  </si>
  <si>
    <t>359579700012045005105777</t>
  </si>
  <si>
    <t>35958070001204500570120</t>
  </si>
  <si>
    <t>359581700012045005106095</t>
  </si>
  <si>
    <t>35958470001204500593725</t>
  </si>
  <si>
    <t>35958570001204500581187</t>
  </si>
  <si>
    <t>35958670001204500533454</t>
  </si>
  <si>
    <t>35958770001204500555976</t>
  </si>
  <si>
    <t>35958870001204500536574</t>
  </si>
  <si>
    <t>35958970001204500540697</t>
  </si>
  <si>
    <t>35959070001204500585610</t>
  </si>
  <si>
    <t>359591700012045005173530</t>
  </si>
  <si>
    <t>359592700012045005200508</t>
  </si>
  <si>
    <t>359593700012045005224900</t>
  </si>
  <si>
    <t>359614700012041003618300</t>
  </si>
  <si>
    <t>359615700012041001199344</t>
  </si>
  <si>
    <t>359616700012041001199344</t>
  </si>
  <si>
    <t>359617700012041001199344</t>
  </si>
  <si>
    <t>3596247000120450042153147,79</t>
  </si>
  <si>
    <t>359628700012041003618300</t>
  </si>
  <si>
    <t>359717700012041003265636</t>
  </si>
  <si>
    <t>359723700012041006158198</t>
  </si>
  <si>
    <t>359799700012037001616000</t>
  </si>
  <si>
    <t>359852700012045702405856</t>
  </si>
  <si>
    <t>359854700012045702405856</t>
  </si>
  <si>
    <t>359875700012037001200000</t>
  </si>
  <si>
    <t>359901700012041002267001</t>
  </si>
  <si>
    <t>359902700012041002202217</t>
  </si>
  <si>
    <t>35990770001204100550491</t>
  </si>
  <si>
    <t>35990870001204100580779</t>
  </si>
  <si>
    <t>35994170001204100656333</t>
  </si>
  <si>
    <t>35995170001204100591883</t>
  </si>
  <si>
    <t>3599947000120410034360</t>
  </si>
  <si>
    <t>360090700012041003351709</t>
  </si>
  <si>
    <t>360156700012041001119182</t>
  </si>
  <si>
    <t>360168700011001702295260</t>
  </si>
  <si>
    <t>3601697000110017024338530</t>
  </si>
  <si>
    <t>36017070001100170236541</t>
  </si>
  <si>
    <t>36017670001100170260000</t>
  </si>
  <si>
    <t>3601777000110017023413020</t>
  </si>
  <si>
    <t>360182700011020002649901</t>
  </si>
  <si>
    <t>3601847000110200023033000</t>
  </si>
  <si>
    <t>36025770001203400121340</t>
  </si>
  <si>
    <t>360281700012041005157668</t>
  </si>
  <si>
    <t>360301700012041001113340</t>
  </si>
  <si>
    <t>360361700012041004166276</t>
  </si>
  <si>
    <t>360377700012041003171528</t>
  </si>
  <si>
    <t>36037870001204100145234</t>
  </si>
  <si>
    <t>360379700012041006171528</t>
  </si>
  <si>
    <t>36038170001204100236134</t>
  </si>
  <si>
    <t>36038670001204100393298</t>
  </si>
  <si>
    <t>360410700012041003152282</t>
  </si>
  <si>
    <t>360411700012041005152282</t>
  </si>
  <si>
    <t>36041270001204100397901</t>
  </si>
  <si>
    <t>360417700012041003171528</t>
  </si>
  <si>
    <t>360428700012041002238826</t>
  </si>
  <si>
    <t>36043970001204100379727</t>
  </si>
  <si>
    <t>360450700012041003111317</t>
  </si>
  <si>
    <t>36045170001204100690258</t>
  </si>
  <si>
    <t>36046170001204100531343</t>
  </si>
  <si>
    <t>360469700012041003129746</t>
  </si>
  <si>
    <t>360471700012041005107406</t>
  </si>
  <si>
    <t>36048270001204100374622</t>
  </si>
  <si>
    <t>36048470001204100374622</t>
  </si>
  <si>
    <t>36048970001204100277865</t>
  </si>
  <si>
    <t>360493700012041003118440</t>
  </si>
  <si>
    <t>360531700012031003274333</t>
  </si>
  <si>
    <t>360567700012041002116556,93</t>
  </si>
  <si>
    <t>360600700012041003127436,13</t>
  </si>
  <si>
    <t>360629700012041005134831,38</t>
  </si>
  <si>
    <t>360647700012041002170817,67</t>
  </si>
  <si>
    <t>36065170001204100479077,27</t>
  </si>
  <si>
    <t>360663700012041003127634,13</t>
  </si>
  <si>
    <t>360672700012041005320710,31</t>
  </si>
  <si>
    <t>36068370001204100395989,28</t>
  </si>
  <si>
    <t>360708700012041001127634,13</t>
  </si>
  <si>
    <t>360737700012041002150832,99</t>
  </si>
  <si>
    <t>36075670001204100573633,03</t>
  </si>
  <si>
    <t>360801700012041002320908,31</t>
  </si>
  <si>
    <t>36081370001204100148106,55</t>
  </si>
  <si>
    <t>360891700012041001163224,42</t>
  </si>
  <si>
    <t>360892700012041002104727,83</t>
  </si>
  <si>
    <t>360902700012041001125816,63</t>
  </si>
  <si>
    <t>360939700012041004127436,13</t>
  </si>
  <si>
    <t>360940700012041004132432,3</t>
  </si>
  <si>
    <t>360959700012041002127634,13</t>
  </si>
  <si>
    <t>360963700012041005127436,13</t>
  </si>
  <si>
    <t>360964700012041005151624,99</t>
  </si>
  <si>
    <t>360968700012041002127634,13</t>
  </si>
  <si>
    <t>360970700012041003168418,59</t>
  </si>
  <si>
    <t>360974700012041005132432,3</t>
  </si>
  <si>
    <t>360976700012041001132234,3</t>
  </si>
  <si>
    <t>360977700012041003170421,67</t>
  </si>
  <si>
    <t>360979700012041004132432,3</t>
  </si>
  <si>
    <t>360984700012041004127634,13</t>
  </si>
  <si>
    <t>360987700012041003163620,42</t>
  </si>
  <si>
    <t>360990700012041004163620,42</t>
  </si>
  <si>
    <t>360992700012041005187611,28</t>
  </si>
  <si>
    <t>360998700012041005134633,38</t>
  </si>
  <si>
    <t>361017700012041004313295,16</t>
  </si>
  <si>
    <t>361028700012041001163620,42</t>
  </si>
  <si>
    <t>361032700012041004132234,3</t>
  </si>
  <si>
    <t>361061700012041001160000</t>
  </si>
  <si>
    <t>36110270001204500431833</t>
  </si>
  <si>
    <t>36110570001204100460455</t>
  </si>
  <si>
    <t>361108700012050001137917</t>
  </si>
  <si>
    <t>36111170001204800150000</t>
  </si>
  <si>
    <t>36112370001204100528129</t>
  </si>
  <si>
    <t>361130700012031001442357</t>
  </si>
  <si>
    <t>36113470001203100219625901</t>
  </si>
  <si>
    <t>361142700012048001200000</t>
  </si>
  <si>
    <t>36115870001203700180000</t>
  </si>
  <si>
    <t>3611717000120410012001908,36</t>
  </si>
  <si>
    <t>36117470001204100391540</t>
  </si>
  <si>
    <t>36125770001204100690000</t>
  </si>
  <si>
    <t>36128170001204100418246</t>
  </si>
  <si>
    <t>36128270001204100452882</t>
  </si>
  <si>
    <t>36130470001204100550713</t>
  </si>
  <si>
    <t>361306700012041701853490</t>
  </si>
  <si>
    <t>36138270001204100594388</t>
  </si>
  <si>
    <t>36143770001204100587000</t>
  </si>
  <si>
    <t>36144270001204100175600</t>
  </si>
  <si>
    <t>36146770001203200117226087,48</t>
  </si>
  <si>
    <t>361590700012041006269550</t>
  </si>
  <si>
    <t>361600700012041003126719</t>
  </si>
  <si>
    <t>361623700012041003108301</t>
  </si>
  <si>
    <t>361637700012041004134370</t>
  </si>
  <si>
    <t>361641700012041004261706</t>
  </si>
  <si>
    <t>36169870001204100348053</t>
  </si>
  <si>
    <t>361717700012041003657283</t>
  </si>
  <si>
    <t>361790700012041004101164</t>
  </si>
  <si>
    <t>361802700012041005593731</t>
  </si>
  <si>
    <t>361913700012041004336620</t>
  </si>
  <si>
    <t>361948700012038001100000</t>
  </si>
  <si>
    <t>361950700012038001100000</t>
  </si>
  <si>
    <t>361989700012034002228600</t>
  </si>
  <si>
    <t>36207670001204170124911</t>
  </si>
  <si>
    <t>362080700012041701403697</t>
  </si>
  <si>
    <t>36210570001204100623908</t>
  </si>
  <si>
    <t>36210770001204100349084</t>
  </si>
  <si>
    <t>36211570001203700165000</t>
  </si>
  <si>
    <t>36211670001204800120000</t>
  </si>
  <si>
    <t>362117700012048001250000</t>
  </si>
  <si>
    <t>362131700012041001141080</t>
  </si>
  <si>
    <t>362133700012041001500000</t>
  </si>
  <si>
    <t>362138700012031001595115</t>
  </si>
  <si>
    <t>362140700012041001300140</t>
  </si>
  <si>
    <t>362237700012041002714359</t>
  </si>
  <si>
    <t>362268700012031003714359</t>
  </si>
  <si>
    <t>362273700012041003419188</t>
  </si>
  <si>
    <t>36232270001204100427391</t>
  </si>
  <si>
    <t>362361700012041001542388</t>
  </si>
  <si>
    <t>362371700012041003813582</t>
  </si>
  <si>
    <t>362375700012041001101164</t>
  </si>
  <si>
    <t>362411700012041001364860</t>
  </si>
  <si>
    <t>362440700012041004159178</t>
  </si>
  <si>
    <t>36247670001204100142012</t>
  </si>
  <si>
    <t>362488700012041004364860</t>
  </si>
  <si>
    <t>362515700012041004364860</t>
  </si>
  <si>
    <t>362543700012041006162716</t>
  </si>
  <si>
    <t>36258870001204100480960</t>
  </si>
  <si>
    <t>362639700012041005122040,68</t>
  </si>
  <si>
    <t>36265770001204100524911</t>
  </si>
  <si>
    <t>36266070001204100555909</t>
  </si>
  <si>
    <t>36266270001204100555909</t>
  </si>
  <si>
    <t>36267170001204100524911</t>
  </si>
  <si>
    <t>36268570001204800120000</t>
  </si>
  <si>
    <t>362696700012041005200000</t>
  </si>
  <si>
    <t>36272570001204100663448</t>
  </si>
  <si>
    <t>36273270001204100153053</t>
  </si>
  <si>
    <t>362767700012041001150181</t>
  </si>
  <si>
    <t>362773700012041006150181</t>
  </si>
  <si>
    <t>36281870001204100452262</t>
  </si>
  <si>
    <t>362832700012041002187055</t>
  </si>
  <si>
    <t>36287170001204100470800</t>
  </si>
  <si>
    <t>36287670001204100240100</t>
  </si>
  <si>
    <t>362881700012041006240000</t>
  </si>
  <si>
    <t>36288370001204100524570</t>
  </si>
  <si>
    <t>36290970001204100416200</t>
  </si>
  <si>
    <t>36291070001204100142601</t>
  </si>
  <si>
    <t>362946700012041004153800</t>
  </si>
  <si>
    <t>362953700012034002166968</t>
  </si>
  <si>
    <t>36295670001204100612818</t>
  </si>
  <si>
    <t>36296770001204100119390</t>
  </si>
  <si>
    <t>362970700012037001200000</t>
  </si>
  <si>
    <t>36297970001204100437264</t>
  </si>
  <si>
    <t>36298770001204100656333</t>
  </si>
  <si>
    <t>363006700012041003339529</t>
  </si>
  <si>
    <t>36300970001204500313888397,25</t>
  </si>
  <si>
    <t>36301370001204100413018</t>
  </si>
  <si>
    <t>363028700012041001112193</t>
  </si>
  <si>
    <t>363045700012041701127411</t>
  </si>
  <si>
    <t>3630477000120417012953621</t>
  </si>
  <si>
    <t>36309870001203400140000</t>
  </si>
  <si>
    <t>363099700012041003134580</t>
  </si>
  <si>
    <t>36311270001204500426673</t>
  </si>
  <si>
    <t>36311470001203100312382,47</t>
  </si>
  <si>
    <t>363135700012034002150000</t>
  </si>
  <si>
    <t>3631387000120410016934,58</t>
  </si>
  <si>
    <t>363143700012034001389582</t>
  </si>
  <si>
    <t>36314870001204100563574</t>
  </si>
  <si>
    <t>3631537000120410063028</t>
  </si>
  <si>
    <t>36316670001204100260484</t>
  </si>
  <si>
    <t>363168700012041004103585</t>
  </si>
  <si>
    <t>36316970001204100587767</t>
  </si>
  <si>
    <t>36318170001204100596796</t>
  </si>
  <si>
    <t>36318370001204100188493,5</t>
  </si>
  <si>
    <t>363193700012034001366699</t>
  </si>
  <si>
    <t>36319570001204100229802</t>
  </si>
  <si>
    <t>363198700012041003105023</t>
  </si>
  <si>
    <t>363199700012041004227318</t>
  </si>
  <si>
    <t>36320170001203400198320</t>
  </si>
  <si>
    <t>363203700012041002376145</t>
  </si>
  <si>
    <t>363211700012041003175517</t>
  </si>
  <si>
    <t>36321470001204100498934</t>
  </si>
  <si>
    <t>36321970001204100298489</t>
  </si>
  <si>
    <t>36322370001204100349532</t>
  </si>
  <si>
    <t>36322470001204100149083</t>
  </si>
  <si>
    <t>36322570001204100151596</t>
  </si>
  <si>
    <t>36322670001204100175937</t>
  </si>
  <si>
    <t>36322770001204100284722</t>
  </si>
  <si>
    <t>363228700012041005114003</t>
  </si>
  <si>
    <t>363243700012034001341235</t>
  </si>
  <si>
    <t>36324470001204100253718</t>
  </si>
  <si>
    <t>363258700012041002161803</t>
  </si>
  <si>
    <t>363262700012041004273064</t>
  </si>
  <si>
    <t>36326970001204100177782</t>
  </si>
  <si>
    <t>363270700012041002137624</t>
  </si>
  <si>
    <t>36327170001204100491749</t>
  </si>
  <si>
    <t>363277700012041001100741</t>
  </si>
  <si>
    <t>36327870001203400183233</t>
  </si>
  <si>
    <t>363281700012041002166690</t>
  </si>
  <si>
    <t>36328270001203400266675</t>
  </si>
  <si>
    <t>363285700012034001150510</t>
  </si>
  <si>
    <t>36328670001204100378107</t>
  </si>
  <si>
    <t>363287700012034001223907</t>
  </si>
  <si>
    <t>36329670001204100470536</t>
  </si>
  <si>
    <t>363300700012041004170590</t>
  </si>
  <si>
    <t>36330170001204100383736</t>
  </si>
  <si>
    <t>36330270001203400222805</t>
  </si>
  <si>
    <t>363303700012041001115733</t>
  </si>
  <si>
    <t>363313700012041004120617</t>
  </si>
  <si>
    <t>363315700012034001234756</t>
  </si>
  <si>
    <t>363316700012034002155998</t>
  </si>
  <si>
    <t>36331770001204100683016</t>
  </si>
  <si>
    <t>363320700012034001130436</t>
  </si>
  <si>
    <t>363323700012041005524171</t>
  </si>
  <si>
    <t>363324700012034001182310</t>
  </si>
  <si>
    <t>363326700012041003135516</t>
  </si>
  <si>
    <t>363327700012041003144685</t>
  </si>
  <si>
    <t>363332700012034001189541</t>
  </si>
  <si>
    <t>363338700012041004199313</t>
  </si>
  <si>
    <t>363341700012041004343028</t>
  </si>
  <si>
    <t>363344700012034002104905</t>
  </si>
  <si>
    <t>363346700012041002113906</t>
  </si>
  <si>
    <t>363381700012041002541881</t>
  </si>
  <si>
    <t>363408700012041003265636</t>
  </si>
  <si>
    <t>363414700012041006158198</t>
  </si>
  <si>
    <t>363478700012037001200000</t>
  </si>
  <si>
    <t>363479700012037001200000</t>
  </si>
  <si>
    <t>36348070001203700150000</t>
  </si>
  <si>
    <t>363481700012041006100800</t>
  </si>
  <si>
    <t>36350670001204100524863</t>
  </si>
  <si>
    <t>36352770001204000330000</t>
  </si>
  <si>
    <t>363552700012034001185278</t>
  </si>
  <si>
    <t>36360570001203400115487</t>
  </si>
  <si>
    <t>3636087000120410031</t>
  </si>
  <si>
    <t>3636097000120410031</t>
  </si>
  <si>
    <t>3636107000120410031</t>
  </si>
  <si>
    <t>3636117000120410031</t>
  </si>
  <si>
    <t>3636127000120410031</t>
  </si>
  <si>
    <t>36361370001204100480691</t>
  </si>
  <si>
    <t>363619700012041002105460</t>
  </si>
  <si>
    <t>363633700012037001200000</t>
  </si>
  <si>
    <t>3636387000120410064522461,4</t>
  </si>
  <si>
    <t>363651700012037001200000</t>
  </si>
  <si>
    <t>3636947000120410034360</t>
  </si>
  <si>
    <t>363743700012041006356075</t>
  </si>
  <si>
    <t>3637797000120320027476,75</t>
  </si>
  <si>
    <t>363812700012041001230166</t>
  </si>
  <si>
    <t>3638807000120300011232000</t>
  </si>
  <si>
    <t>36388670001203700120000</t>
  </si>
  <si>
    <t>3638927000120410046755</t>
  </si>
  <si>
    <t>36390170001204100656333</t>
  </si>
  <si>
    <t>363927700012041003517927</t>
  </si>
  <si>
    <t>363942700012041005157668</t>
  </si>
  <si>
    <t>363943700012041005142843,89</t>
  </si>
  <si>
    <t>363963700012041001113340</t>
  </si>
  <si>
    <t>364022700012041004166276</t>
  </si>
  <si>
    <t>36403570001204100299029</t>
  </si>
  <si>
    <t>364038700012041003171528</t>
  </si>
  <si>
    <t>36403970001204100145234</t>
  </si>
  <si>
    <t>364040700012041006171528</t>
  </si>
  <si>
    <t>36404270001204100236134</t>
  </si>
  <si>
    <t>364047700012041003105681</t>
  </si>
  <si>
    <t>36404970001204100693600</t>
  </si>
  <si>
    <t>364071700012041003152282</t>
  </si>
  <si>
    <t>364073700012041003141021</t>
  </si>
  <si>
    <t>364078700012041003171528</t>
  </si>
  <si>
    <t>364088700012041002238826</t>
  </si>
  <si>
    <t>36409970001204100358167</t>
  </si>
  <si>
    <t>364108700012041003111317</t>
  </si>
  <si>
    <t>36411870001204100531343</t>
  </si>
  <si>
    <t>364126700012041003129746</t>
  </si>
  <si>
    <t>364128700012041005107632</t>
  </si>
  <si>
    <t>36413970001204100374622</t>
  </si>
  <si>
    <t>36414170001204100374622</t>
  </si>
  <si>
    <t>36414670001204100277865</t>
  </si>
  <si>
    <t>364150700012041003118440</t>
  </si>
  <si>
    <t>36416470001204100533262</t>
  </si>
  <si>
    <t>364168700012041002248246</t>
  </si>
  <si>
    <t>3641747000120410036683,08</t>
  </si>
  <si>
    <t>3641767000120410049000</t>
  </si>
  <si>
    <t>3641777000120410039000</t>
  </si>
  <si>
    <t>3641787000120410049000</t>
  </si>
  <si>
    <t>36418370001204100215470</t>
  </si>
  <si>
    <t>3641847000120410029000</t>
  </si>
  <si>
    <t>3641877000120410049000</t>
  </si>
  <si>
    <t>3641887000120410039000</t>
  </si>
  <si>
    <t>3641897000120410049000</t>
  </si>
  <si>
    <t>36419470001204100215470</t>
  </si>
  <si>
    <t>3641957000120410029000</t>
  </si>
  <si>
    <t>3641987000120410049000</t>
  </si>
  <si>
    <t>3641997000120410039000</t>
  </si>
  <si>
    <t>3642007000120410049000</t>
  </si>
  <si>
    <t>36420570001204100215470</t>
  </si>
  <si>
    <t>3642067000120410029000</t>
  </si>
  <si>
    <t>3642107000120410049000</t>
  </si>
  <si>
    <t>3642117000120410039000</t>
  </si>
  <si>
    <t>3642127000120410049000</t>
  </si>
  <si>
    <t>36421770001204100215470</t>
  </si>
  <si>
    <t>3642187000120410029000</t>
  </si>
  <si>
    <t>3642227000120410049000</t>
  </si>
  <si>
    <t>3642237000120410039000</t>
  </si>
  <si>
    <t>3642247000120410049000</t>
  </si>
  <si>
    <t>36422970001204100215470</t>
  </si>
  <si>
    <t>3642307000120410029000</t>
  </si>
  <si>
    <t>3642347000120410049000</t>
  </si>
  <si>
    <t>3642357000120410039000</t>
  </si>
  <si>
    <t>3642367000120410049000</t>
  </si>
  <si>
    <t>36424170001204100215470</t>
  </si>
  <si>
    <t>3642427000120410029000</t>
  </si>
  <si>
    <t>3642467000120410049400</t>
  </si>
  <si>
    <t>3642477000120410039400</t>
  </si>
  <si>
    <t>3642487000120410049400</t>
  </si>
  <si>
    <t>36425270001204100210170</t>
  </si>
  <si>
    <t>3642537000120410029400</t>
  </si>
  <si>
    <t>364277700012041003127436,13</t>
  </si>
  <si>
    <t>364307700012041005170709,64</t>
  </si>
  <si>
    <t>364325700012041002170817,67</t>
  </si>
  <si>
    <t>364347700012041005290204,28</t>
  </si>
  <si>
    <t>36435970001204100395989,28</t>
  </si>
  <si>
    <t>364378700012041005228999,46</t>
  </si>
  <si>
    <t>364384700012041001127634,13</t>
  </si>
  <si>
    <t>36444170001204170170886,15</t>
  </si>
  <si>
    <t>364472700012041002320908,31</t>
  </si>
  <si>
    <t>36448470001204100148106,55</t>
  </si>
  <si>
    <t>364608700012041001233736,07</t>
  </si>
  <si>
    <t>364615700012041004132432,3</t>
  </si>
  <si>
    <t>364638700012041005127436,13</t>
  </si>
  <si>
    <t>364649700012041001132234,3</t>
  </si>
  <si>
    <t>364650700012041003170421,67</t>
  </si>
  <si>
    <t>364652700012041004132432,3</t>
  </si>
  <si>
    <t>364663700012041004163620,42</t>
  </si>
  <si>
    <t>364665700012041005184683,92</t>
  </si>
  <si>
    <t>364671700012041005170255,38</t>
  </si>
  <si>
    <t>364692700012041004313295,16</t>
  </si>
  <si>
    <t>364709700012041004132234,3</t>
  </si>
  <si>
    <t>364737700012031003365856</t>
  </si>
  <si>
    <t>364738700012041002116556,93</t>
  </si>
  <si>
    <t>36478770001204100690000</t>
  </si>
  <si>
    <t>36479970001204100377841</t>
  </si>
  <si>
    <t>36481470001203400121340</t>
  </si>
  <si>
    <t>36481870001204800120000</t>
  </si>
  <si>
    <t>36482670001204100391540</t>
  </si>
  <si>
    <t>36487770001203400248295</t>
  </si>
  <si>
    <t>3649037000120410012005339,5</t>
  </si>
  <si>
    <t>36493770001204100592084</t>
  </si>
  <si>
    <t>36494270001203700196000</t>
  </si>
  <si>
    <t>364983700012041001150181</t>
  </si>
  <si>
    <t>364989700012041006150181</t>
  </si>
  <si>
    <t>36503270001203400127309</t>
  </si>
  <si>
    <t>36505170001204100587000</t>
  </si>
  <si>
    <t>36505670001204100175600</t>
  </si>
  <si>
    <t>365103700012041001160000</t>
  </si>
  <si>
    <t>36511670001204100631135</t>
  </si>
  <si>
    <t>36512270001204100638810</t>
  </si>
  <si>
    <t>36514270001204100524863</t>
  </si>
  <si>
    <t>365152700012037001200000</t>
  </si>
  <si>
    <t>36518070001204100455250</t>
  </si>
  <si>
    <t>365187700012037001200000</t>
  </si>
  <si>
    <t>36519170001204800130000</t>
  </si>
  <si>
    <t>3651927000120410036000</t>
  </si>
  <si>
    <t>36519870001204100119390</t>
  </si>
  <si>
    <t>365235700012031001136586</t>
  </si>
  <si>
    <t>365289700012041003159178</t>
  </si>
  <si>
    <t>365308700012041003657283</t>
  </si>
  <si>
    <t>365391700012041003307037</t>
  </si>
  <si>
    <t>365504700012041004333846</t>
  </si>
  <si>
    <t>36556470001204100517400</t>
  </si>
  <si>
    <t>36557270001204100436242</t>
  </si>
  <si>
    <t>36557370001204100466581</t>
  </si>
  <si>
    <t>365630700012041006269396</t>
  </si>
  <si>
    <t>365640700012037001200000</t>
  </si>
  <si>
    <t>365641700012037001100000</t>
  </si>
  <si>
    <t>365642700012037001200000</t>
  </si>
  <si>
    <t>365644700012041005211838</t>
  </si>
  <si>
    <t>36570770001204100659752</t>
  </si>
  <si>
    <t>36571570001204100127720</t>
  </si>
  <si>
    <t>365723700012041004134370</t>
  </si>
  <si>
    <t>365751700012041003166176</t>
  </si>
  <si>
    <t>365765700012032001810861</t>
  </si>
  <si>
    <t>36578070001203200215000</t>
  </si>
  <si>
    <t>365821700012034001750</t>
  </si>
  <si>
    <t>36589670001204100476800</t>
  </si>
  <si>
    <t>365945700012041003147274</t>
  </si>
  <si>
    <t>36595070001204100240100</t>
  </si>
  <si>
    <t>36595670001204100524570</t>
  </si>
  <si>
    <t>36598170001204100416200</t>
  </si>
  <si>
    <t>366001700012034001115659</t>
  </si>
  <si>
    <t>3660127000120340021317243</t>
  </si>
  <si>
    <t>366022700012034001192766</t>
  </si>
  <si>
    <t>36603170001204500466733</t>
  </si>
  <si>
    <t>366052700012037001200000</t>
  </si>
  <si>
    <t>366079700012041002190400</t>
  </si>
  <si>
    <t>366086700012041001141080</t>
  </si>
  <si>
    <t>36609870001204100451400</t>
  </si>
  <si>
    <t>366109700012041001112193</t>
  </si>
  <si>
    <t>366239700012031003674672</t>
  </si>
  <si>
    <t>366244700012041003419188</t>
  </si>
  <si>
    <t>366283700012041002419188</t>
  </si>
  <si>
    <t>366287700012041001353039</t>
  </si>
  <si>
    <t>36629470001204100427391</t>
  </si>
  <si>
    <t>366343700012041003813582</t>
  </si>
  <si>
    <t>366380700012041001364860</t>
  </si>
  <si>
    <t>366410700012041004159178</t>
  </si>
  <si>
    <t>366431700012041001158372</t>
  </si>
  <si>
    <t>36644470001204100142012</t>
  </si>
  <si>
    <t>366481700012041004364860</t>
  </si>
  <si>
    <t>366510700012041006162716</t>
  </si>
  <si>
    <t>36656070001204100480960</t>
  </si>
  <si>
    <t>366587700012041004353039</t>
  </si>
  <si>
    <t>366605700012041004237091</t>
  </si>
  <si>
    <t>36664470001204800140000</t>
  </si>
  <si>
    <t>36664570001204100550713</t>
  </si>
  <si>
    <t>366656700012037001200000</t>
  </si>
  <si>
    <t>36665970001203700150000</t>
  </si>
  <si>
    <t>36666070001204570155377,36</t>
  </si>
  <si>
    <t>366679700012041003125000</t>
  </si>
  <si>
    <t>366705700012041002111095</t>
  </si>
  <si>
    <t>366706700012041003358814</t>
  </si>
  <si>
    <t>366736700012041003416584</t>
  </si>
  <si>
    <t>36674270001204500314458279,95</t>
  </si>
  <si>
    <t>36675870001204100554198</t>
  </si>
  <si>
    <t>36682570001204100149280</t>
  </si>
  <si>
    <t>366826700012041002105460</t>
  </si>
  <si>
    <t>366827700012037001200000</t>
  </si>
  <si>
    <t>366828700012041006265250</t>
  </si>
  <si>
    <t>366833700012037001200000</t>
  </si>
  <si>
    <t>366835700012037001200000</t>
  </si>
  <si>
    <t>366837700012037001200000</t>
  </si>
  <si>
    <t>3668457000120410015790,59</t>
  </si>
  <si>
    <t>366871700012037001200000</t>
  </si>
  <si>
    <t>36687470001203100312334,66</t>
  </si>
  <si>
    <t>366876700012037001200000</t>
  </si>
  <si>
    <t>366878700012037001100000</t>
  </si>
  <si>
    <t>366884700012041006100800</t>
  </si>
  <si>
    <t>36693870001204100627564</t>
  </si>
  <si>
    <t>36694270001204100398168</t>
  </si>
  <si>
    <t>366943700012041003108230</t>
  </si>
  <si>
    <t>36694470001204100635862</t>
  </si>
  <si>
    <t>36694870001204100425994</t>
  </si>
  <si>
    <t>36695870001204100656333</t>
  </si>
  <si>
    <t>36697970001204500924750</t>
  </si>
  <si>
    <t>36698070001204800120000</t>
  </si>
  <si>
    <t>366983700012037001200000</t>
  </si>
  <si>
    <t>366984700012037001200000</t>
  </si>
  <si>
    <t>36702870001204800130000</t>
  </si>
  <si>
    <t>36706970001204100421023</t>
  </si>
  <si>
    <t>36707170001204100319754</t>
  </si>
  <si>
    <t>36707470001204100629177</t>
  </si>
  <si>
    <t>367107700012041003125000</t>
  </si>
  <si>
    <t>367110700012041005110863</t>
  </si>
  <si>
    <t>36711470001203200282826</t>
  </si>
  <si>
    <t>367145700012037001200000</t>
  </si>
  <si>
    <t>367146700012041752123200</t>
  </si>
  <si>
    <t>36715070001204800140000</t>
  </si>
  <si>
    <t>36715270001204170165248</t>
  </si>
  <si>
    <t>36723070001204500911220</t>
  </si>
  <si>
    <t>3672337000120410032073862</t>
  </si>
  <si>
    <t>367316700012034001115288</t>
  </si>
  <si>
    <t>36732370001203400115487</t>
  </si>
  <si>
    <t>3673257000120410044631</t>
  </si>
  <si>
    <t>367345700012041005157668</t>
  </si>
  <si>
    <t>367366700012041001113340</t>
  </si>
  <si>
    <t>367419700012041751159454</t>
  </si>
  <si>
    <t>367425700012041004166276</t>
  </si>
  <si>
    <t>367441700012041006163525</t>
  </si>
  <si>
    <t>367442700012041006126783</t>
  </si>
  <si>
    <t>367443700012041003171528</t>
  </si>
  <si>
    <t>36744570001204100145234</t>
  </si>
  <si>
    <t>367446700012041006171528</t>
  </si>
  <si>
    <t>36744970001204100236134</t>
  </si>
  <si>
    <t>367454700012041003105681</t>
  </si>
  <si>
    <t>367463700012041004148423</t>
  </si>
  <si>
    <t>367479700012041003152282</t>
  </si>
  <si>
    <t>367481700012041003141021</t>
  </si>
  <si>
    <t>367486700012041003315549</t>
  </si>
  <si>
    <t>367496700012041002238826</t>
  </si>
  <si>
    <t>367500700012041004141021</t>
  </si>
  <si>
    <t>36750870001204100379727</t>
  </si>
  <si>
    <t>367519700012041003111317</t>
  </si>
  <si>
    <t>36752970001204100531343</t>
  </si>
  <si>
    <t>367537700012041003129746</t>
  </si>
  <si>
    <t>367539700012041005118440</t>
  </si>
  <si>
    <t>36755070001204100374622</t>
  </si>
  <si>
    <t>36755270001204100374622</t>
  </si>
  <si>
    <t>36755670001204100298563</t>
  </si>
  <si>
    <t>367559700012041003118440</t>
  </si>
  <si>
    <t>36756870001204500910560</t>
  </si>
  <si>
    <t>367596700012037001200000</t>
  </si>
  <si>
    <t>367600700012041004134370</t>
  </si>
  <si>
    <t>367623700012041003351709</t>
  </si>
  <si>
    <t>367652700012041003127436,13</t>
  </si>
  <si>
    <t>367679700012041005170709,64</t>
  </si>
  <si>
    <t>367698700012041002170817,67</t>
  </si>
  <si>
    <t>36773170001204100395989,28</t>
  </si>
  <si>
    <t>367755700012041001127634,13</t>
  </si>
  <si>
    <t>3678067000120410027481,83</t>
  </si>
  <si>
    <t>367821700012041701320908,31</t>
  </si>
  <si>
    <t>367844700012041002320908,31</t>
  </si>
  <si>
    <t>36785870001204100148106,55</t>
  </si>
  <si>
    <t>367930700012041004151624,99</t>
  </si>
  <si>
    <t>367931700012041002376251,19</t>
  </si>
  <si>
    <t>367939700012041004393297,15</t>
  </si>
  <si>
    <t>367980700012041001241706,46</t>
  </si>
  <si>
    <t>367987700012041004151624,99</t>
  </si>
  <si>
    <t>368010700012041005127436,13</t>
  </si>
  <si>
    <t>368021700012041001132234,3</t>
  </si>
  <si>
    <t>368022700012041003164872,72</t>
  </si>
  <si>
    <t>36802670001204100480926,29</t>
  </si>
  <si>
    <t>368036700012041004163620,42</t>
  </si>
  <si>
    <t>368041700012041005134633,38</t>
  </si>
  <si>
    <t>368062700012041004313295,16</t>
  </si>
  <si>
    <t>368078700012041004132234,3</t>
  </si>
  <si>
    <t>368081700012041002116556,93</t>
  </si>
  <si>
    <t>3681507000120340022946531</t>
  </si>
  <si>
    <t>36815670001203400236246</t>
  </si>
  <si>
    <t>368168700012037001200000</t>
  </si>
  <si>
    <t>368171700012041004347000</t>
  </si>
  <si>
    <t>36818270001204100588850</t>
  </si>
  <si>
    <t>368185700012037001200000</t>
  </si>
  <si>
    <t>368192700012050001104233</t>
  </si>
  <si>
    <t>368193700012037001200000</t>
  </si>
  <si>
    <t>368194700012037001200000</t>
  </si>
  <si>
    <t>368312700012041006356075</t>
  </si>
  <si>
    <t>36834870001203400121340</t>
  </si>
  <si>
    <t>368350700012032002617150</t>
  </si>
  <si>
    <t>368390700012041001150181</t>
  </si>
  <si>
    <t>368396700012041006150181</t>
  </si>
  <si>
    <t>368406700012034001295757</t>
  </si>
  <si>
    <t>368459700012041003265636</t>
  </si>
  <si>
    <t>368550700012041001160000</t>
  </si>
  <si>
    <t>36855770001204800120000</t>
  </si>
  <si>
    <t>36862970001204100656333</t>
  </si>
  <si>
    <t>36866470001204500420916</t>
  </si>
  <si>
    <t>368724700012041005126000</t>
  </si>
  <si>
    <t>36872970001204100175600</t>
  </si>
  <si>
    <t>36873270001204100391540</t>
  </si>
  <si>
    <t>3687587000120410012008770,93</t>
  </si>
  <si>
    <t>36877070001204100334814</t>
  </si>
  <si>
    <t>36882470001204100690000</t>
  </si>
  <si>
    <t>3688437000120410043797</t>
  </si>
  <si>
    <t>3688467000120340015049</t>
  </si>
  <si>
    <t>36885370001204100136337</t>
  </si>
  <si>
    <t>36885570001204500914520</t>
  </si>
  <si>
    <t>36886870001204100349088</t>
  </si>
  <si>
    <t>368874700012037001200000</t>
  </si>
  <si>
    <t>368969700012041701121719,38</t>
  </si>
  <si>
    <t>369024700012037001200000</t>
  </si>
  <si>
    <t>36905070001204100281176</t>
  </si>
  <si>
    <t>36905170001204100618376</t>
  </si>
  <si>
    <t>36905770001204100411509</t>
  </si>
  <si>
    <t>369070700012041003166176</t>
  </si>
  <si>
    <t>36908770001204100517400</t>
  </si>
  <si>
    <t>36909570001204100427244</t>
  </si>
  <si>
    <t>36909670001204100435659</t>
  </si>
  <si>
    <t>36913470001204500444223</t>
  </si>
  <si>
    <t>3691597000120410016000</t>
  </si>
  <si>
    <t>3691617000120320021084530,19</t>
  </si>
  <si>
    <t>36917070001204100437264</t>
  </si>
  <si>
    <t>3692017000120410049400</t>
  </si>
  <si>
    <t>3692027000120410039400</t>
  </si>
  <si>
    <t>3692037000120410049400</t>
  </si>
  <si>
    <t>36920770001204100210170</t>
  </si>
  <si>
    <t>3692087000120410029400</t>
  </si>
  <si>
    <t>36922270001204100149280</t>
  </si>
  <si>
    <t>36923770001204100476800</t>
  </si>
  <si>
    <t>36926070001204100240100</t>
  </si>
  <si>
    <t>36926670001204100524570</t>
  </si>
  <si>
    <t>36929270001204100416200</t>
  </si>
  <si>
    <t>36932870001204100480960</t>
  </si>
  <si>
    <t>369352700012041003307037</t>
  </si>
  <si>
    <t>36939170001204100265713</t>
  </si>
  <si>
    <t>369407700012041002714359</t>
  </si>
  <si>
    <t>369438700012031003674672</t>
  </si>
  <si>
    <t>369443700012041003419188</t>
  </si>
  <si>
    <t>369485700012041003645355</t>
  </si>
  <si>
    <t>3694877000120410021190598</t>
  </si>
  <si>
    <t>36949470001204100427391</t>
  </si>
  <si>
    <t>3695447000120410031137856</t>
  </si>
  <si>
    <t>369547700012041001101164</t>
  </si>
  <si>
    <t>369562700012041001159178</t>
  </si>
  <si>
    <t>369587700012041001411925</t>
  </si>
  <si>
    <t>369619700012041004159178</t>
  </si>
  <si>
    <t>369639700012041001175300</t>
  </si>
  <si>
    <t>36965270001204100142012</t>
  </si>
  <si>
    <t>369689700012041004390746</t>
  </si>
  <si>
    <t>369719700012041006189386</t>
  </si>
  <si>
    <t>369745700012041004307743</t>
  </si>
  <si>
    <t>369761700012041003550653</t>
  </si>
  <si>
    <t>369804700012041004353039</t>
  </si>
  <si>
    <t>36982270001204100554198</t>
  </si>
  <si>
    <t>369849700012041004101174</t>
  </si>
  <si>
    <t>369902700012041003653343</t>
  </si>
  <si>
    <t>36990470001204100348053</t>
  </si>
  <si>
    <t>369935700012041003419188</t>
  </si>
  <si>
    <t>369990700012041003159178</t>
  </si>
  <si>
    <t>369997700012041004101164</t>
  </si>
  <si>
    <t>370005700012041003159178</t>
  </si>
  <si>
    <t>370127700012041004440536</t>
  </si>
  <si>
    <t>370159700012041001119114</t>
  </si>
  <si>
    <t>370173700012041001688</t>
  </si>
  <si>
    <t>3701747000120410013241</t>
  </si>
  <si>
    <t>370176700012041002688</t>
  </si>
  <si>
    <t>370178700012041004105118</t>
  </si>
  <si>
    <t>370201700012037001200000</t>
  </si>
  <si>
    <t>37021270001204100524863</t>
  </si>
  <si>
    <t>37022170001204100119390</t>
  </si>
  <si>
    <t>37023970001204100447489</t>
  </si>
  <si>
    <t>370270700012034001136429</t>
  </si>
  <si>
    <t>37027770001204500931332347,3</t>
  </si>
  <si>
    <t>37031770001204175264683</t>
  </si>
  <si>
    <t>37031970001204175269789</t>
  </si>
  <si>
    <t>37032170001204175287543</t>
  </si>
  <si>
    <t>37032370001204175285015</t>
  </si>
  <si>
    <t>37034170001204100577522</t>
  </si>
  <si>
    <t>3703567000120310012159484,6</t>
  </si>
  <si>
    <t>370379700012038001100000</t>
  </si>
  <si>
    <t>37039370001204100550713</t>
  </si>
  <si>
    <t>37040170001204100347060</t>
  </si>
  <si>
    <t>3704307000120410047200</t>
  </si>
  <si>
    <t>37043270001204175254705</t>
  </si>
  <si>
    <t>370433700012041003273424</t>
  </si>
  <si>
    <t>3704417000120450016609038,17</t>
  </si>
  <si>
    <t>37044270001204500313915937,28</t>
  </si>
  <si>
    <t>37049870001204800120000</t>
  </si>
  <si>
    <t>370512700012041001141080</t>
  </si>
  <si>
    <t>370516700012041003589514</t>
  </si>
  <si>
    <t>370518700012041001250000</t>
  </si>
  <si>
    <t>37053570001204100655697</t>
  </si>
  <si>
    <t>37054370001204100128747</t>
  </si>
  <si>
    <t>370558700012041001318992</t>
  </si>
  <si>
    <t>370589700012041003265636</t>
  </si>
  <si>
    <t>37065570001204500464143</t>
  </si>
  <si>
    <t>37067670001204100486755</t>
  </si>
  <si>
    <t>3706837000120500011834</t>
  </si>
  <si>
    <t>37069770001204100437264</t>
  </si>
  <si>
    <t>37070770001204100656333</t>
  </si>
  <si>
    <t>37072770001204100412844</t>
  </si>
  <si>
    <t>370785700012041006100800</t>
  </si>
  <si>
    <t>37088170001203400115487</t>
  </si>
  <si>
    <t>37090370001203400180000</t>
  </si>
  <si>
    <t>3709827000120410062142</t>
  </si>
  <si>
    <t>370985700012032001545736</t>
  </si>
  <si>
    <t>3709897000120410019222,65</t>
  </si>
  <si>
    <t>37102870001204500920544432</t>
  </si>
  <si>
    <t>371134700012034001440205</t>
  </si>
  <si>
    <t>371137700012034001600000</t>
  </si>
  <si>
    <t>371187700012041003127436,13</t>
  </si>
  <si>
    <t>371215700012041005170709,64</t>
  </si>
  <si>
    <t>371234700012041002170817,67</t>
  </si>
  <si>
    <t>371238700012041004163620,42</t>
  </si>
  <si>
    <t>37126670001204100395989,28</t>
  </si>
  <si>
    <t>371290700012041001127634,13</t>
  </si>
  <si>
    <t>371332700012041006127634,13</t>
  </si>
  <si>
    <t>371350700012041701320908,31</t>
  </si>
  <si>
    <t>371375700012041002320908,31</t>
  </si>
  <si>
    <t>37138670001204100148106,55</t>
  </si>
  <si>
    <t>371461700012041004151624,99</t>
  </si>
  <si>
    <t>371470700012041004393297,15</t>
  </si>
  <si>
    <t>371515700012041004151624,99</t>
  </si>
  <si>
    <t>371550700012041001132234,3</t>
  </si>
  <si>
    <t>371551700012041003170421,67</t>
  </si>
  <si>
    <t>371564700012041004163620,42</t>
  </si>
  <si>
    <t>371569700012041005170255,38</t>
  </si>
  <si>
    <t>371590700012041004312620,02</t>
  </si>
  <si>
    <t>371607700012041004132234,3</t>
  </si>
  <si>
    <t>371611700012041002116556,93</t>
  </si>
  <si>
    <t>371639700012045007400000</t>
  </si>
  <si>
    <t>37164270001203700180000</t>
  </si>
  <si>
    <t>37166170001203700150000</t>
  </si>
  <si>
    <t>371678700012041003759239</t>
  </si>
  <si>
    <t>371699700012041002610468</t>
  </si>
  <si>
    <t>371721700012041004134370</t>
  </si>
  <si>
    <t>371740700012041005157668</t>
  </si>
  <si>
    <t>371761700012041001113340</t>
  </si>
  <si>
    <t>371816700012041751161717</t>
  </si>
  <si>
    <t>371821700012041004168981</t>
  </si>
  <si>
    <t>371837700012041006165787</t>
  </si>
  <si>
    <t>371839700012041003173790</t>
  </si>
  <si>
    <t>37184170001204100145234</t>
  </si>
  <si>
    <t>371842700012041006173790</t>
  </si>
  <si>
    <t>37184570001204100236134</t>
  </si>
  <si>
    <t>371850700012041003107943</t>
  </si>
  <si>
    <t>371856700012041004107232</t>
  </si>
  <si>
    <t>371873700012041005154544</t>
  </si>
  <si>
    <t>371874700012041003143284</t>
  </si>
  <si>
    <t>371879700012041003128408</t>
  </si>
  <si>
    <t>371889700012041002242220</t>
  </si>
  <si>
    <t>371893700012041004143284</t>
  </si>
  <si>
    <t>37190170001204100380858</t>
  </si>
  <si>
    <t>371910700012041003113014</t>
  </si>
  <si>
    <t>37192070001204100531343</t>
  </si>
  <si>
    <t>371930700012041005120703</t>
  </si>
  <si>
    <t>37194170001204100374622</t>
  </si>
  <si>
    <t>37194370001204100374622</t>
  </si>
  <si>
    <t>371947700012041002101957</t>
  </si>
  <si>
    <t>371952700012041003120703</t>
  </si>
  <si>
    <t>37203170001203700121340</t>
  </si>
  <si>
    <t>372040700012037001100000</t>
  </si>
  <si>
    <t>372085700012034002400060</t>
  </si>
  <si>
    <t>372107700012041003166176</t>
  </si>
  <si>
    <t>372110700012041003170016</t>
  </si>
  <si>
    <t>3721197000120320012136364,65</t>
  </si>
  <si>
    <t>37212070001203100498849,41</t>
  </si>
  <si>
    <t>372157700012041001160000</t>
  </si>
  <si>
    <t>37217270001204100588848</t>
  </si>
  <si>
    <t>37221370001204100391540</t>
  </si>
  <si>
    <t>37221470001204100690000</t>
  </si>
  <si>
    <t>372219700012041003306630</t>
  </si>
  <si>
    <t>3722287000120410012001908,36</t>
  </si>
  <si>
    <t>37228270001203400228477</t>
  </si>
  <si>
    <t>372322700012037001200000</t>
  </si>
  <si>
    <t>372323700012037001200000</t>
  </si>
  <si>
    <t>37233370001203400199799</t>
  </si>
  <si>
    <t>37233670001204100149280</t>
  </si>
  <si>
    <t>372356700012041003229922</t>
  </si>
  <si>
    <t>37236070001204100685176</t>
  </si>
  <si>
    <t>372370700012041001152443</t>
  </si>
  <si>
    <t>372375700012041006152443</t>
  </si>
  <si>
    <t>372385700012041001139507</t>
  </si>
  <si>
    <t>37242570001204100119390</t>
  </si>
  <si>
    <t>37242770001203100219625901</t>
  </si>
  <si>
    <t>372498700012037001200000</t>
  </si>
  <si>
    <t>3725217000120320014989582,95</t>
  </si>
  <si>
    <t>37252470001204100437264</t>
  </si>
  <si>
    <t>37253470001204100656333</t>
  </si>
  <si>
    <t>3725537000120410047200</t>
  </si>
  <si>
    <t>372569700012031004324447,02</t>
  </si>
  <si>
    <t>37259870001204100652400</t>
  </si>
  <si>
    <t>37260070001204100517400</t>
  </si>
  <si>
    <t>37260870001204100463236</t>
  </si>
  <si>
    <t>37260970001204100462667</t>
  </si>
  <si>
    <t>372624700012037001200000</t>
  </si>
  <si>
    <t>372646700012037001200000</t>
  </si>
  <si>
    <t>372651700012037001200000</t>
  </si>
  <si>
    <t>372655700012037001100000</t>
  </si>
  <si>
    <t>372664700012041004211609</t>
  </si>
  <si>
    <t>3726667000120320014663029,71</t>
  </si>
  <si>
    <t>37267370001204100334814</t>
  </si>
  <si>
    <t>3726747000120410049357861</t>
  </si>
  <si>
    <t>372679700012037001200000</t>
  </si>
  <si>
    <t>3726877000120380011332000</t>
  </si>
  <si>
    <t>372736700012034001309808,48</t>
  </si>
  <si>
    <t>372916700012040002249047</t>
  </si>
  <si>
    <t>372936700012041003187141</t>
  </si>
  <si>
    <t>372943700012041001187141</t>
  </si>
  <si>
    <t>373040700012041003467910</t>
  </si>
  <si>
    <t>37304270001204100348053</t>
  </si>
  <si>
    <t>373074700012041003419188</t>
  </si>
  <si>
    <t>373110700012041752705914</t>
  </si>
  <si>
    <t>373143700012041004101164</t>
  </si>
  <si>
    <t>37316070001204100673319</t>
  </si>
  <si>
    <t>37316170001204100673319</t>
  </si>
  <si>
    <t>373278700012041004440536</t>
  </si>
  <si>
    <t>37332970001204100524329</t>
  </si>
  <si>
    <t>3733377000120417012209095</t>
  </si>
  <si>
    <t>37334670001205000126070</t>
  </si>
  <si>
    <t>373348700012037001200000</t>
  </si>
  <si>
    <t>373447700012041001141080</t>
  </si>
  <si>
    <t>373459700012041005305460</t>
  </si>
  <si>
    <t>373467700012037001200000</t>
  </si>
  <si>
    <t>373471700012037001200000</t>
  </si>
  <si>
    <t>373474700012041005214725</t>
  </si>
  <si>
    <t>37349070001203100312884,46</t>
  </si>
  <si>
    <t>373493700012041006100800</t>
  </si>
  <si>
    <t>37349670001202100317942246</t>
  </si>
  <si>
    <t>373499700012037001200000</t>
  </si>
  <si>
    <t>373522700012041005126000</t>
  </si>
  <si>
    <t>37352670001204100175600</t>
  </si>
  <si>
    <t>37353270001204100673510</t>
  </si>
  <si>
    <t>37354070001203200257941</t>
  </si>
  <si>
    <t>37354170001204100146200</t>
  </si>
  <si>
    <t>37354370001204100412864</t>
  </si>
  <si>
    <t>373558700012041001119114</t>
  </si>
  <si>
    <t>373572700012041001688</t>
  </si>
  <si>
    <t>3735737000120410013241</t>
  </si>
  <si>
    <t>373575700012041002688</t>
  </si>
  <si>
    <t>373633700012045004649363</t>
  </si>
  <si>
    <t>3736417000120410049357861</t>
  </si>
  <si>
    <t>373646700012037001150000</t>
  </si>
  <si>
    <t>37367270001203200120200000</t>
  </si>
  <si>
    <t>3736787000120410032370288</t>
  </si>
  <si>
    <t>373682700012041002321000</t>
  </si>
  <si>
    <t>37369670001204500312191927,05</t>
  </si>
  <si>
    <t>37373070001204100513523</t>
  </si>
  <si>
    <t>37373370001204800120000</t>
  </si>
  <si>
    <t>37374170001205000114039</t>
  </si>
  <si>
    <t>373753700012041003482161</t>
  </si>
  <si>
    <t>37376070001204500944550</t>
  </si>
  <si>
    <t>373773700012037001200000</t>
  </si>
  <si>
    <t>373777700012041701457981</t>
  </si>
  <si>
    <t>373778700012041701161620</t>
  </si>
  <si>
    <t>373779700012041701661610</t>
  </si>
  <si>
    <t>37385970001204100173007</t>
  </si>
  <si>
    <t>37386070001204500495800</t>
  </si>
  <si>
    <t>3738627000120450041150700,15</t>
  </si>
  <si>
    <t>373863700012037001200000</t>
  </si>
  <si>
    <t>373900700012041701661610</t>
  </si>
  <si>
    <t>373901700012041701167180</t>
  </si>
  <si>
    <t>37397670001204100281176</t>
  </si>
  <si>
    <t>37397770001204100618376</t>
  </si>
  <si>
    <t>37398570001204100354115</t>
  </si>
  <si>
    <t>37399370001203700130000</t>
  </si>
  <si>
    <t>373994700012037001200000</t>
  </si>
  <si>
    <t>374020700012041004192000</t>
  </si>
  <si>
    <t>374021700012034001200000</t>
  </si>
  <si>
    <t>37403970001204100437264</t>
  </si>
  <si>
    <t>37404970001204100656333</t>
  </si>
  <si>
    <t>37405570001204100513145</t>
  </si>
  <si>
    <t>37408570001204100480960</t>
  </si>
  <si>
    <t>374110700012041003307037</t>
  </si>
  <si>
    <t>37414970001204100265713</t>
  </si>
  <si>
    <t>374175700012041001685470</t>
  </si>
  <si>
    <t>374180700012041002183726</t>
  </si>
  <si>
    <t>374199700012031003718063</t>
  </si>
  <si>
    <t>374247700012041003648701</t>
  </si>
  <si>
    <t>37425570001204100427459</t>
  </si>
  <si>
    <t>374304700012041003987514</t>
  </si>
  <si>
    <t>374306700012041003307037</t>
  </si>
  <si>
    <t>374321700012041004454875</t>
  </si>
  <si>
    <t>374342700012041001363582</t>
  </si>
  <si>
    <t>374373700012041004159178</t>
  </si>
  <si>
    <t>37440370001204100142012</t>
  </si>
  <si>
    <t>374441700012041004377701</t>
  </si>
  <si>
    <t>374461700012041005639796</t>
  </si>
  <si>
    <t>374471700012041006173258</t>
  </si>
  <si>
    <t>37451070001204100265707</t>
  </si>
  <si>
    <t>374511700012041003551296</t>
  </si>
  <si>
    <t>374554700012041004353039</t>
  </si>
  <si>
    <t>3746597000120410016934,58</t>
  </si>
  <si>
    <t>374665700012037001200000</t>
  </si>
  <si>
    <t>374684700012041003148188</t>
  </si>
  <si>
    <t>3746867000120417013988642</t>
  </si>
  <si>
    <t>374688700012037001100000</t>
  </si>
  <si>
    <t>37469270001204175254705</t>
  </si>
  <si>
    <t>374696700012034001276370,84</t>
  </si>
  <si>
    <t>374784700012037001150000</t>
  </si>
  <si>
    <t>374794700012037001200000</t>
  </si>
  <si>
    <t>374795700012037001150000</t>
  </si>
  <si>
    <t>3747997000120320012743570,55</t>
  </si>
  <si>
    <t>37484270001204100220500</t>
  </si>
  <si>
    <t>37489870001204100240100</t>
  </si>
  <si>
    <t>37490470001204100524570</t>
  </si>
  <si>
    <t>37493070001204100416200</t>
  </si>
  <si>
    <t>37498670001203400115487</t>
  </si>
  <si>
    <t>37499570001205200110062</t>
  </si>
  <si>
    <t>3749967000120520015155</t>
  </si>
  <si>
    <t>37499970001205200113414</t>
  </si>
  <si>
    <t>37500470001205200113275</t>
  </si>
  <si>
    <t>3750057000120520012918</t>
  </si>
  <si>
    <t>37500770001204100162422</t>
  </si>
  <si>
    <t>3750087000120520019545</t>
  </si>
  <si>
    <t>37501270001203700130000</t>
  </si>
  <si>
    <t>3750167000120520014454</t>
  </si>
  <si>
    <t>37501770001205200113178</t>
  </si>
  <si>
    <t>3750187000120520014792</t>
  </si>
  <si>
    <t>3750197000120520014792</t>
  </si>
  <si>
    <t>37502070001205200113178</t>
  </si>
  <si>
    <t>3750217000120520015391</t>
  </si>
  <si>
    <t>3750227000120520012396</t>
  </si>
  <si>
    <t>37502470001205200110480</t>
  </si>
  <si>
    <t>37502870001205200171900</t>
  </si>
  <si>
    <t>37502970001205200131955</t>
  </si>
  <si>
    <t>37503070001205200158290</t>
  </si>
  <si>
    <t>37503170001205200152328</t>
  </si>
  <si>
    <t>37503270001205200131153</t>
  </si>
  <si>
    <t>37503570001203700130000</t>
  </si>
  <si>
    <t>37503670001205200188000</t>
  </si>
  <si>
    <t>375146700012041003355382</t>
  </si>
  <si>
    <t>37517870001204100184300</t>
  </si>
  <si>
    <t>375179700012041001177000</t>
  </si>
  <si>
    <t>37518570001203700130000</t>
  </si>
  <si>
    <t>37519470001205200112009</t>
  </si>
  <si>
    <t>375219700012037001150000</t>
  </si>
  <si>
    <t>37522270001204100410009</t>
  </si>
  <si>
    <t>375238700012041005252000</t>
  </si>
  <si>
    <t>375242700012041002198000</t>
  </si>
  <si>
    <t>37524370001204100175600</t>
  </si>
  <si>
    <t>375244700012041002277000</t>
  </si>
  <si>
    <t>375295700012041002116556,93</t>
  </si>
  <si>
    <t>375300700012041002334444,61</t>
  </si>
  <si>
    <t>375330700012041003143390,05</t>
  </si>
  <si>
    <t>375357700012041005186663,57</t>
  </si>
  <si>
    <t>375364700012041004230125,69</t>
  </si>
  <si>
    <t>375376700012041002189050,73</t>
  </si>
  <si>
    <t>375380700012041004176723,86</t>
  </si>
  <si>
    <t>375385700012041003275255,47</t>
  </si>
  <si>
    <t>37540770001204100395989,28</t>
  </si>
  <si>
    <t>375432700012041001140737,57</t>
  </si>
  <si>
    <t>375475700012041006140737,57</t>
  </si>
  <si>
    <t>37553070001204100148106,55</t>
  </si>
  <si>
    <t>375584700012041004181697,38</t>
  </si>
  <si>
    <t>375603700012041004169858,04</t>
  </si>
  <si>
    <t>375612700012041004392388,46</t>
  </si>
  <si>
    <t>375655700012041004164728,43</t>
  </si>
  <si>
    <t>375675700012041004181522,03</t>
  </si>
  <si>
    <t>375689700012041001145337,74</t>
  </si>
  <si>
    <t>375690700012041003186375,6</t>
  </si>
  <si>
    <t>375703700012041004177295,21</t>
  </si>
  <si>
    <t>375708700012041005186209,31</t>
  </si>
  <si>
    <t>375728700012041004327539,73</t>
  </si>
  <si>
    <t>375746700012041004143629,96</t>
  </si>
  <si>
    <t>37577970001204100240100</t>
  </si>
  <si>
    <t>37578570001204100524570</t>
  </si>
  <si>
    <t>37581270001204100416200</t>
  </si>
  <si>
    <t>375858700012031001183674</t>
  </si>
  <si>
    <t>375870700012037001150000</t>
  </si>
  <si>
    <t>37588970001204100410508</t>
  </si>
  <si>
    <t>3758947000120417013676431</t>
  </si>
  <si>
    <t>375901700012032002134459,84</t>
  </si>
  <si>
    <t>3759067000120410021034</t>
  </si>
  <si>
    <t>375935700012041005157668</t>
  </si>
  <si>
    <t>375956700012041001113340</t>
  </si>
  <si>
    <t>376014700012041751159454</t>
  </si>
  <si>
    <t>376019700012041004166719</t>
  </si>
  <si>
    <t>376027700012041005127906</t>
  </si>
  <si>
    <t>376035700012041006163762</t>
  </si>
  <si>
    <t>376037700012041003171528</t>
  </si>
  <si>
    <t>37603870001204100145234</t>
  </si>
  <si>
    <t>376039700012041006171528</t>
  </si>
  <si>
    <t>37604270001204100236134</t>
  </si>
  <si>
    <t>376046700012041004159454</t>
  </si>
  <si>
    <t>376047700012041003105681</t>
  </si>
  <si>
    <t>376049700012041005120405</t>
  </si>
  <si>
    <t>376051700012041004159217</t>
  </si>
  <si>
    <t>376056700012041003289682</t>
  </si>
  <si>
    <t>376069700012041003141021</t>
  </si>
  <si>
    <t>376071700012041003171528</t>
  </si>
  <si>
    <t>376074700012041003128408</t>
  </si>
  <si>
    <t>37608070001204100586626</t>
  </si>
  <si>
    <t>376084700012041002238826</t>
  </si>
  <si>
    <t>37608770001204100382162</t>
  </si>
  <si>
    <t>376088700012041004141021</t>
  </si>
  <si>
    <t>37609670001204100358167</t>
  </si>
  <si>
    <t>37610570001204100378977</t>
  </si>
  <si>
    <t>37611570001204100531343</t>
  </si>
  <si>
    <t>376121700012041003129746</t>
  </si>
  <si>
    <t>376123700012041005118440</t>
  </si>
  <si>
    <t>37613270001204100374198</t>
  </si>
  <si>
    <t>37613470001204100374622</t>
  </si>
  <si>
    <t>37613670001204100374622</t>
  </si>
  <si>
    <t>37614070001204100298563</t>
  </si>
  <si>
    <t>37614370001204100375320</t>
  </si>
  <si>
    <t>37614970001204100599145</t>
  </si>
  <si>
    <t>37615070001204100598700</t>
  </si>
  <si>
    <t>37616670001203400121340</t>
  </si>
  <si>
    <t>376169700012037001150000</t>
  </si>
  <si>
    <t>37621070001204100588847</t>
  </si>
  <si>
    <t>376215700012037001150000</t>
  </si>
  <si>
    <t>37623170001204170148529</t>
  </si>
  <si>
    <t>3762807000120410012005339,5</t>
  </si>
  <si>
    <t>37631370001204170160000</t>
  </si>
  <si>
    <t>376364700012041003265636</t>
  </si>
  <si>
    <t>376389700012041003381386</t>
  </si>
  <si>
    <t>3764357000120410031175820</t>
  </si>
  <si>
    <t>376461700012041001160000</t>
  </si>
  <si>
    <t>37648170001205000115818</t>
  </si>
  <si>
    <t>37650370001204100437264</t>
  </si>
  <si>
    <t>37651470001204100656333</t>
  </si>
  <si>
    <t>3765207000120410059990</t>
  </si>
  <si>
    <t>37654170001204100334814</t>
  </si>
  <si>
    <t>376544700012041004134370</t>
  </si>
  <si>
    <t>37655570001204100391540</t>
  </si>
  <si>
    <t>376601700012037001150000</t>
  </si>
  <si>
    <t>376610700012041002144000</t>
  </si>
  <si>
    <t>37661170001204800130000</t>
  </si>
  <si>
    <t>376623700012041005698400</t>
  </si>
  <si>
    <t>376646700012032002641393</t>
  </si>
  <si>
    <t>3766507000120410047200</t>
  </si>
  <si>
    <t>37674870001204100690000</t>
  </si>
  <si>
    <t>376751700012041003229922</t>
  </si>
  <si>
    <t>376758700012041006150181</t>
  </si>
  <si>
    <t>376770700012041001150181</t>
  </si>
  <si>
    <t>376808700012041003166176</t>
  </si>
  <si>
    <t>376810700012041006132941</t>
  </si>
  <si>
    <t>376819700012034001460000</t>
  </si>
  <si>
    <t>37682970001203170170000</t>
  </si>
  <si>
    <t>376832700012037001150000</t>
  </si>
  <si>
    <t>376865700012041001141080</t>
  </si>
  <si>
    <t>376891700012037001150000</t>
  </si>
  <si>
    <t>376905700012041003324042</t>
  </si>
  <si>
    <t>376909700012037001150000</t>
  </si>
  <si>
    <t>376910700012037001150000</t>
  </si>
  <si>
    <t>37695370001204100486964</t>
  </si>
  <si>
    <t>376980700012041003307037</t>
  </si>
  <si>
    <t>37702070001204100265713</t>
  </si>
  <si>
    <t>37703370001204100115150</t>
  </si>
  <si>
    <t>377046700012041002183726</t>
  </si>
  <si>
    <t>377065700012031003717137</t>
  </si>
  <si>
    <t>377072700012041006569910</t>
  </si>
  <si>
    <t>377077700012041001330870</t>
  </si>
  <si>
    <t>377115700012041003647865</t>
  </si>
  <si>
    <t>37712670001204100444615</t>
  </si>
  <si>
    <t>377174700012041003816745</t>
  </si>
  <si>
    <t>377176700012041003307037</t>
  </si>
  <si>
    <t>377181700012041005421043</t>
  </si>
  <si>
    <t>377191700012041004874615</t>
  </si>
  <si>
    <t>377213700012041001429793</t>
  </si>
  <si>
    <t>377244700012041004159178</t>
  </si>
  <si>
    <t>37727470001204100142012</t>
  </si>
  <si>
    <t>377276700012041004385149</t>
  </si>
  <si>
    <t>377317700012041004368608</t>
  </si>
  <si>
    <t>377347700012041006168198</t>
  </si>
  <si>
    <t>377388700012041005319804</t>
  </si>
  <si>
    <t>37738970001204100265707</t>
  </si>
  <si>
    <t>377390700012041003551135</t>
  </si>
  <si>
    <t>377460700012045004121514</t>
  </si>
  <si>
    <t>37746170001204500820319</t>
  </si>
  <si>
    <t>37746670001204100615233</t>
  </si>
  <si>
    <t>37751270001204100119390</t>
  </si>
  <si>
    <t>3775147000120320021313712,35</t>
  </si>
  <si>
    <t>37752770001204100318018,67</t>
  </si>
  <si>
    <t>377529700012031701224876,3</t>
  </si>
  <si>
    <t>37753470001204100548619,06</t>
  </si>
  <si>
    <t>377544700012041004155660</t>
  </si>
  <si>
    <t>37755270001204100173319</t>
  </si>
  <si>
    <t>3775947000120340021251158</t>
  </si>
  <si>
    <t>377625700012041006497398</t>
  </si>
  <si>
    <t>377631700012041003419188</t>
  </si>
  <si>
    <t>377751700012041006430309</t>
  </si>
  <si>
    <t>377769700012041004268944</t>
  </si>
  <si>
    <t>377791700012041006302859</t>
  </si>
  <si>
    <t>377828700012041004386441</t>
  </si>
  <si>
    <t>37785470001204100524863</t>
  </si>
  <si>
    <t>377860700012037001150000</t>
  </si>
  <si>
    <t>377864700012041004142113</t>
  </si>
  <si>
    <t>37786570001204100149280</t>
  </si>
  <si>
    <t>377867700012041005115587</t>
  </si>
  <si>
    <t>37788470001204100614681</t>
  </si>
  <si>
    <t>37789270001204100130800</t>
  </si>
  <si>
    <t>37789370001204100484069</t>
  </si>
  <si>
    <t>37789670001204500312122140,95</t>
  </si>
  <si>
    <t>3778977000120410049400</t>
  </si>
  <si>
    <t>3778987000120410039400</t>
  </si>
  <si>
    <t>37790270001204100210170</t>
  </si>
  <si>
    <t>3779037000120410029400</t>
  </si>
  <si>
    <t>37794070001205000120533</t>
  </si>
  <si>
    <t>37800570001203400148295</t>
  </si>
  <si>
    <t>37801370001204800120000</t>
  </si>
  <si>
    <t>37803070001204100412864</t>
  </si>
  <si>
    <t>3780637000120410042636540,13</t>
  </si>
  <si>
    <t>3780907000120410015790,59</t>
  </si>
  <si>
    <t>378100700012041003258434</t>
  </si>
  <si>
    <t>37811670001203400291440</t>
  </si>
  <si>
    <t>378131700012041001119114</t>
  </si>
  <si>
    <t>378143700012041005861088</t>
  </si>
  <si>
    <t>378144700012041001688</t>
  </si>
  <si>
    <t>3781457000120410013243</t>
  </si>
  <si>
    <t>378147700012041002688</t>
  </si>
  <si>
    <t>37816670001203700120000</t>
  </si>
  <si>
    <t>37818970001204100652400</t>
  </si>
  <si>
    <t>37819870001204100453595</t>
  </si>
  <si>
    <t>37819970001204100449359</t>
  </si>
  <si>
    <t>378219700012041001118872,6</t>
  </si>
  <si>
    <t>378280700012037001150000</t>
  </si>
  <si>
    <t>378287700012037001150000</t>
  </si>
  <si>
    <t>378289700012032001193732</t>
  </si>
  <si>
    <t>37829070001203170122335</t>
  </si>
  <si>
    <t>378317700012041002258429,53</t>
  </si>
  <si>
    <t>378333700012037001515000</t>
  </si>
  <si>
    <t>37835370001204100447917</t>
  </si>
  <si>
    <t>378354700012041004132343</t>
  </si>
  <si>
    <t>37836970001204100437264</t>
  </si>
  <si>
    <t>37844770001203400115487</t>
  </si>
  <si>
    <t>378522700012041701334444,61</t>
  </si>
  <si>
    <t>378523700012037001150000</t>
  </si>
  <si>
    <t>378535700012037001300000</t>
  </si>
  <si>
    <t>378584700012041003143390,05</t>
  </si>
  <si>
    <t>378612700012041005186663,57</t>
  </si>
  <si>
    <t>378633700012041004177295,21</t>
  </si>
  <si>
    <t>378637700012041003275255,47</t>
  </si>
  <si>
    <t>37865970001204100395989,28</t>
  </si>
  <si>
    <t>378685700012041001141308,92</t>
  </si>
  <si>
    <t>378729700012041006141308,92</t>
  </si>
  <si>
    <t>37878570001204100147975,23</t>
  </si>
  <si>
    <t>378839700012041004181697,38</t>
  </si>
  <si>
    <t>378859700012041004175837,75</t>
  </si>
  <si>
    <t>378867700012041004393297,15</t>
  </si>
  <si>
    <t>378914700012041004165299,78</t>
  </si>
  <si>
    <t>378934700012041004182093,38</t>
  </si>
  <si>
    <t>378949700012041001145909,09</t>
  </si>
  <si>
    <t>378950700012041003186375,6</t>
  </si>
  <si>
    <t>378963700012041004177295,21</t>
  </si>
  <si>
    <t>378968700012041005186209,31</t>
  </si>
  <si>
    <t>378989700012041004327539,73</t>
  </si>
  <si>
    <t>379007700012041004143629,96</t>
  </si>
  <si>
    <t>379011700012041002116556,93</t>
  </si>
  <si>
    <t>379016700012041002334444,61</t>
  </si>
  <si>
    <t>379027700012050001594676</t>
  </si>
  <si>
    <t>379114700012041003355382</t>
  </si>
  <si>
    <t>379119700012041001435134</t>
  </si>
  <si>
    <t>379177700012037001150000</t>
  </si>
  <si>
    <t>379186700012031002639912</t>
  </si>
  <si>
    <t>37918770001204100459677</t>
  </si>
  <si>
    <t>379190700012041004134370</t>
  </si>
  <si>
    <t>379237700012030002616000</t>
  </si>
  <si>
    <t>379241700012041001158165,44</t>
  </si>
  <si>
    <t>37924270001204100610223,48</t>
  </si>
  <si>
    <t>379294700012041001113340</t>
  </si>
  <si>
    <t>379323700012041005157668</t>
  </si>
  <si>
    <t>379341700012041004166719</t>
  </si>
  <si>
    <t>379349700012041005127906</t>
  </si>
  <si>
    <t>379357700012041006163762</t>
  </si>
  <si>
    <t>379359700012041003315549</t>
  </si>
  <si>
    <t>37936070001204100145234</t>
  </si>
  <si>
    <t>379361700012041006171528</t>
  </si>
  <si>
    <t>37936470001204100236134</t>
  </si>
  <si>
    <t>379368700012041004159454</t>
  </si>
  <si>
    <t>379369700012041003105681</t>
  </si>
  <si>
    <t>379373700012041004159217</t>
  </si>
  <si>
    <t>379378700012041003289682</t>
  </si>
  <si>
    <t>379391700012041003171528</t>
  </si>
  <si>
    <t>37939970001204100586884</t>
  </si>
  <si>
    <t>379403700012041002238826</t>
  </si>
  <si>
    <t>379406700012041004141021</t>
  </si>
  <si>
    <t>379408700012041002159454</t>
  </si>
  <si>
    <t>37941470001204100379727</t>
  </si>
  <si>
    <t>379423700012041003111317</t>
  </si>
  <si>
    <t>37943370001204100531343</t>
  </si>
  <si>
    <t>37944370001204100397503</t>
  </si>
  <si>
    <t>379445700012041005118440</t>
  </si>
  <si>
    <t>379454700012041003127999</t>
  </si>
  <si>
    <t>37945670001204100374622</t>
  </si>
  <si>
    <t>37945870001204100374622</t>
  </si>
  <si>
    <t>37946270001204100298563</t>
  </si>
  <si>
    <t>379465700012041003118440</t>
  </si>
  <si>
    <t>37947170001204100599145</t>
  </si>
  <si>
    <t>37951770001203700150000</t>
  </si>
  <si>
    <t>379523700012032002700089</t>
  </si>
  <si>
    <t>379532700012032002654479</t>
  </si>
  <si>
    <t>379612700012041003265636</t>
  </si>
  <si>
    <t>379683700012037001150000</t>
  </si>
  <si>
    <t>379687700012041003228864</t>
  </si>
  <si>
    <t>37969370001203400121340</t>
  </si>
  <si>
    <t>379695700012037001150000</t>
  </si>
  <si>
    <t>3797097000120410012007627,09</t>
  </si>
  <si>
    <t>379721700012041006146387</t>
  </si>
  <si>
    <t>379727700012041001160000</t>
  </si>
  <si>
    <t>37980370001204170160000</t>
  </si>
  <si>
    <t>379827700012041006200000</t>
  </si>
  <si>
    <t>37984670001204100476500</t>
  </si>
  <si>
    <t>37986070001204100175600</t>
  </si>
  <si>
    <t>379862700012041002277000</t>
  </si>
  <si>
    <t>37986870001203200212228175</t>
  </si>
  <si>
    <t>3798737000120410024898,32</t>
  </si>
  <si>
    <t>37987470001204100214170,07</t>
  </si>
  <si>
    <t>37987570001204100238672,76</t>
  </si>
  <si>
    <t>37987670001204100218747,69</t>
  </si>
  <si>
    <t>379880700012041003293100</t>
  </si>
  <si>
    <t>37990770001203170263420906</t>
  </si>
  <si>
    <t>379908700012037001150000</t>
  </si>
  <si>
    <t>37991770001203100312505,98</t>
  </si>
  <si>
    <t>379920700012037001100000</t>
  </si>
  <si>
    <t>379935700012041005107431</t>
  </si>
  <si>
    <t>379943700012041003166176</t>
  </si>
  <si>
    <t>37994970001204100690000</t>
  </si>
  <si>
    <t>37995170001205000175007,52</t>
  </si>
  <si>
    <t>379952700012050001184929</t>
  </si>
  <si>
    <t>379955700012032001206500</t>
  </si>
  <si>
    <t>3799837000120410041578279,03</t>
  </si>
  <si>
    <t>380012700012037001150000</t>
  </si>
  <si>
    <t>3800177000120340022824000</t>
  </si>
  <si>
    <t>38002570001204100437264</t>
  </si>
  <si>
    <t>3800897000120410019500</t>
  </si>
  <si>
    <t>380128700012041004160994</t>
  </si>
  <si>
    <t>380132700012041001141080</t>
  </si>
  <si>
    <t>38015170001204100330998</t>
  </si>
  <si>
    <t>380174700012037001150000</t>
  </si>
  <si>
    <t>380184700012037001150000</t>
  </si>
  <si>
    <t>38020270001204100687662</t>
  </si>
  <si>
    <t>3802297000120320011243453,57</t>
  </si>
  <si>
    <t>38023370001204100113262</t>
  </si>
  <si>
    <t>38023570001204100240100</t>
  </si>
  <si>
    <t>38024270001204100524570</t>
  </si>
  <si>
    <t>38026970001204100416200</t>
  </si>
  <si>
    <t>380279700012037001150000</t>
  </si>
  <si>
    <t>380288700012041002520000</t>
  </si>
  <si>
    <t>3802897000120410027580000</t>
  </si>
  <si>
    <t>38029070001204100220470000</t>
  </si>
  <si>
    <t>380315700012041002105460</t>
  </si>
  <si>
    <t>380361700012041006150181</t>
  </si>
  <si>
    <t>380368700012041001150181</t>
  </si>
  <si>
    <t>380375700012041003179331</t>
  </si>
  <si>
    <t>38038370001204100472800</t>
  </si>
  <si>
    <t>380388700012052001141886</t>
  </si>
  <si>
    <t>380389700012052001636090,5</t>
  </si>
  <si>
    <t>3803927000120410055388</t>
  </si>
  <si>
    <t>38042070001205200184000</t>
  </si>
  <si>
    <t>38042170001205200120000</t>
  </si>
  <si>
    <t>38042270001205200110000</t>
  </si>
  <si>
    <t>38042370001205200110000</t>
  </si>
  <si>
    <t>38042470001205200120000</t>
  </si>
  <si>
    <t>38042570001205200120000</t>
  </si>
  <si>
    <t>38042670001205200150000</t>
  </si>
  <si>
    <t>38042770001205200120000</t>
  </si>
  <si>
    <t>38042870001205200115000</t>
  </si>
  <si>
    <t>38042970001205200110000</t>
  </si>
  <si>
    <t>38043070001205200110000</t>
  </si>
  <si>
    <t>38043170001205200120000</t>
  </si>
  <si>
    <t>38043270001205200120000</t>
  </si>
  <si>
    <t>380433700012052001113020</t>
  </si>
  <si>
    <t>38043470001205200120000</t>
  </si>
  <si>
    <t>38043570001205200120000</t>
  </si>
  <si>
    <t>38043670001205200120000</t>
  </si>
  <si>
    <t>38043770001205200120000</t>
  </si>
  <si>
    <t>380438700012052001100000</t>
  </si>
  <si>
    <t>380453700012037001150000</t>
  </si>
  <si>
    <t>38047370001204100618376</t>
  </si>
  <si>
    <t>38047570001204100281176</t>
  </si>
  <si>
    <t>380478700012037001100000</t>
  </si>
  <si>
    <t>38047970001203800150000</t>
  </si>
  <si>
    <t>38051070001204100486964</t>
  </si>
  <si>
    <t>380536700012041003307037</t>
  </si>
  <si>
    <t>38057570001204100265713</t>
  </si>
  <si>
    <t>380581700012041003351111</t>
  </si>
  <si>
    <t>380601700012041002183726</t>
  </si>
  <si>
    <t>380621700012031003611174</t>
  </si>
  <si>
    <t>380627700012041006374600</t>
  </si>
  <si>
    <t>380629700012041001330870</t>
  </si>
  <si>
    <t>380663700012041002403859</t>
  </si>
  <si>
    <t>380674700012041003645355</t>
  </si>
  <si>
    <t>38068870001204100430421</t>
  </si>
  <si>
    <t>380740700012041003946928</t>
  </si>
  <si>
    <t>380760700012041001238478</t>
  </si>
  <si>
    <t>380813700012041004159178</t>
  </si>
  <si>
    <t>38084170001204100142012</t>
  </si>
  <si>
    <t>380843700012041004431622</t>
  </si>
  <si>
    <t>380854700012041001364860</t>
  </si>
  <si>
    <t>380882700012041004378980</t>
  </si>
  <si>
    <t>380911700012041006169990</t>
  </si>
  <si>
    <t>380948700012041751595299</t>
  </si>
  <si>
    <t>38095770001204100265707</t>
  </si>
  <si>
    <t>380958700012041003500259</t>
  </si>
  <si>
    <t>38100970001204100652226</t>
  </si>
  <si>
    <t>38101670001204100118994</t>
  </si>
  <si>
    <t>38102270001204100173319</t>
  </si>
  <si>
    <t>381033700012041005408947</t>
  </si>
  <si>
    <t>381055700012041001419188</t>
  </si>
  <si>
    <t>38106970001204100348053</t>
  </si>
  <si>
    <t>38107070001204100673319</t>
  </si>
  <si>
    <t>381090700012041004489974</t>
  </si>
  <si>
    <t>381097700012041006493556</t>
  </si>
  <si>
    <t>381103700012041003419188</t>
  </si>
  <si>
    <t>381137700012041001159178</t>
  </si>
  <si>
    <t>381175700012041004101164</t>
  </si>
  <si>
    <t>381304700012041004388578</t>
  </si>
  <si>
    <t>38136570001204100476800</t>
  </si>
  <si>
    <t>38136670001204100476800</t>
  </si>
  <si>
    <t>38136770001204100476800</t>
  </si>
  <si>
    <t>381415700012037001150000</t>
  </si>
  <si>
    <t>38146870001204100436242</t>
  </si>
  <si>
    <t>38146970001204100461101</t>
  </si>
  <si>
    <t>3815177000120500011451982</t>
  </si>
  <si>
    <t>381530700012041001186574</t>
  </si>
  <si>
    <t>381531700012041004280000</t>
  </si>
  <si>
    <t>381546700012037001150000</t>
  </si>
  <si>
    <t>38157770001204175246071</t>
  </si>
  <si>
    <t>381585700012041001119114</t>
  </si>
  <si>
    <t>381596700012041001688</t>
  </si>
  <si>
    <t>3815977000120410013241</t>
  </si>
  <si>
    <t>381599700012041002688</t>
  </si>
  <si>
    <t>381606700012037001150000</t>
  </si>
  <si>
    <t>381608700012037001150000</t>
  </si>
  <si>
    <t>38160970001204100344419</t>
  </si>
  <si>
    <t>38161270001204100444419</t>
  </si>
  <si>
    <t>381616700012041005232800</t>
  </si>
  <si>
    <t>38164070001204800130000</t>
  </si>
  <si>
    <t>38168070001204100389843</t>
  </si>
  <si>
    <t>381690700012045002405411,83</t>
  </si>
  <si>
    <t>38169170001204100158865</t>
  </si>
  <si>
    <t>38169670001204800130000</t>
  </si>
  <si>
    <t>38171070001204100416997</t>
  </si>
  <si>
    <t>38172170001204100656333</t>
  </si>
  <si>
    <t>381752700012041003184997</t>
  </si>
  <si>
    <t>38176970001204800150000</t>
  </si>
  <si>
    <t>381778700012041004603330</t>
  </si>
  <si>
    <t>38177970001204100474655</t>
  </si>
  <si>
    <t>381804700012041004999805</t>
  </si>
  <si>
    <t>3818057000120320012102000</t>
  </si>
  <si>
    <t>381818700012037001150000</t>
  </si>
  <si>
    <t>381820700012037001150000</t>
  </si>
  <si>
    <t>381821700012037001150000</t>
  </si>
  <si>
    <t>381829700012037001150000</t>
  </si>
  <si>
    <t>381839700012041701294840</t>
  </si>
  <si>
    <t>38184070001204100466641</t>
  </si>
  <si>
    <t>381880700012041003162624</t>
  </si>
  <si>
    <t>3819217000120410015790,59</t>
  </si>
  <si>
    <t>381937700012041005126000</t>
  </si>
  <si>
    <t>38194370001204100175600</t>
  </si>
  <si>
    <t>381945700012041002277000</t>
  </si>
  <si>
    <t>3819727000120410011800000</t>
  </si>
  <si>
    <t>38198270001204100281176</t>
  </si>
  <si>
    <t>381996700012041005166130</t>
  </si>
  <si>
    <t>381997700012041005479333</t>
  </si>
  <si>
    <t>38200270001204170140775233,65</t>
  </si>
  <si>
    <t>382023700012041005110863</t>
  </si>
  <si>
    <t>38205870001204100412864</t>
  </si>
  <si>
    <t>38207670001203100312717,13</t>
  </si>
  <si>
    <t>382092700012041004185850</t>
  </si>
  <si>
    <t>38216170001203400115487</t>
  </si>
  <si>
    <t>382163700012041003351708</t>
  </si>
  <si>
    <t>382191700012041003143390,05</t>
  </si>
  <si>
    <t>382218700012041005186663,57</t>
  </si>
  <si>
    <t>382237700012041004172497,03</t>
  </si>
  <si>
    <t>382241700012041003268182,6</t>
  </si>
  <si>
    <t>38226670001204100387014,08</t>
  </si>
  <si>
    <t>382284700012041004177097,21</t>
  </si>
  <si>
    <t>382293700012041001141308,92</t>
  </si>
  <si>
    <t>382297700012041006141308,92</t>
  </si>
  <si>
    <t>382338700012041006141308,92</t>
  </si>
  <si>
    <t>38239270001204100148106,55</t>
  </si>
  <si>
    <t>382444700012041004176899,21</t>
  </si>
  <si>
    <t>382465700012041004171550,2</t>
  </si>
  <si>
    <t>382472700012041004365025,36</t>
  </si>
  <si>
    <t>382477700012041002238898,35</t>
  </si>
  <si>
    <t>382516700012041004165299,78</t>
  </si>
  <si>
    <t>38252970001204100579445,02</t>
  </si>
  <si>
    <t>382536700012041004181895,38</t>
  </si>
  <si>
    <t>38255070001204100172954,54</t>
  </si>
  <si>
    <t>382552700012041003186375,6</t>
  </si>
  <si>
    <t>382565700012041004177295,21</t>
  </si>
  <si>
    <t>382570700012041005143390,05</t>
  </si>
  <si>
    <t>382592700012041004327539,73</t>
  </si>
  <si>
    <t>382609700012041004143629,96</t>
  </si>
  <si>
    <t>382611700012041003150587,31</t>
  </si>
  <si>
    <t>382614700012041002116556,93</t>
  </si>
  <si>
    <t>382619700012041002334444,61</t>
  </si>
  <si>
    <t>382638700012041006322992</t>
  </si>
  <si>
    <t>382641700012041006229836</t>
  </si>
  <si>
    <t>38264270001204100670681,79</t>
  </si>
  <si>
    <t>382667700012041001319496</t>
  </si>
  <si>
    <t>382741700012041003355382</t>
  </si>
  <si>
    <t>382755700012041005157668</t>
  </si>
  <si>
    <t>382834700012041005163528</t>
  </si>
  <si>
    <t>382840700012041004166719</t>
  </si>
  <si>
    <t>382855700012041006163762</t>
  </si>
  <si>
    <t>382857700012041003171528</t>
  </si>
  <si>
    <t>38285870001204100145234</t>
  </si>
  <si>
    <t>382859700012041006171528</t>
  </si>
  <si>
    <t>38286170001204100236134</t>
  </si>
  <si>
    <t>382865700012041003105681</t>
  </si>
  <si>
    <t>38286970001204100374211</t>
  </si>
  <si>
    <t>382872700012041004159454</t>
  </si>
  <si>
    <t>382873700012041003171528</t>
  </si>
  <si>
    <t>382878700012041004159217</t>
  </si>
  <si>
    <t>382891700012041003171291</t>
  </si>
  <si>
    <t>38290070001204100599145</t>
  </si>
  <si>
    <t>382904700012041002174502</t>
  </si>
  <si>
    <t>382907700012041004141218</t>
  </si>
  <si>
    <t>382909700012041002159454</t>
  </si>
  <si>
    <t>38291570001204100379727</t>
  </si>
  <si>
    <t>38292170001204100199993</t>
  </si>
  <si>
    <t>38293470001204100531343</t>
  </si>
  <si>
    <t>382942700012041003104576</t>
  </si>
  <si>
    <t>382943700012041005104576</t>
  </si>
  <si>
    <t>38294470001204100575320</t>
  </si>
  <si>
    <t>382948700012041003166719</t>
  </si>
  <si>
    <t>38295470001204100374622</t>
  </si>
  <si>
    <t>38295670001204100374622</t>
  </si>
  <si>
    <t>38296070001204100597901</t>
  </si>
  <si>
    <t>382962700012041003118440</t>
  </si>
  <si>
    <t>382965700012041003127999</t>
  </si>
  <si>
    <t>38296670001204100298563</t>
  </si>
  <si>
    <t>38309070001204100165836,19</t>
  </si>
  <si>
    <t>38311970001203700130000</t>
  </si>
  <si>
    <t>383124700012037001150000</t>
  </si>
  <si>
    <t>38312670001204100648151</t>
  </si>
  <si>
    <t>38320770001204100131187,86</t>
  </si>
  <si>
    <t>383210700012050001253932</t>
  </si>
  <si>
    <t>383211700012050001591940</t>
  </si>
  <si>
    <t>383212700012050001537830</t>
  </si>
  <si>
    <t>383225700012048001100000</t>
  </si>
  <si>
    <t>383272700012041004134370</t>
  </si>
  <si>
    <t>38328270001203400121340</t>
  </si>
  <si>
    <t>383317700012041004370140</t>
  </si>
  <si>
    <t>383346700012041003265636</t>
  </si>
  <si>
    <t>3834167000120410011985893,28</t>
  </si>
  <si>
    <t>383431700012041006274475</t>
  </si>
  <si>
    <t>383437700012041001160000</t>
  </si>
  <si>
    <t>383438700012041005136433</t>
  </si>
  <si>
    <t>383440700012041004151440</t>
  </si>
  <si>
    <t>383466700012037001150000</t>
  </si>
  <si>
    <t>38346770001203100312334,66</t>
  </si>
  <si>
    <t>383492700012041002193301</t>
  </si>
  <si>
    <t>383508700012041006150181</t>
  </si>
  <si>
    <t>383515700012041001150181</t>
  </si>
  <si>
    <t>383520700012041003229922</t>
  </si>
  <si>
    <t>38354270001205000130281</t>
  </si>
  <si>
    <t>38354870001204800120000</t>
  </si>
  <si>
    <t>383557700012041001425000</t>
  </si>
  <si>
    <t>383560700012041005206800</t>
  </si>
  <si>
    <t>3835897000120410031185</t>
  </si>
  <si>
    <t>383658700012037001150000</t>
  </si>
  <si>
    <t>383721700012041003166176</t>
  </si>
  <si>
    <t>383722700012041006132941</t>
  </si>
  <si>
    <t>383820700012037001150000</t>
  </si>
  <si>
    <t>3838227000120380011232000</t>
  </si>
  <si>
    <t>383831700012037001150000</t>
  </si>
  <si>
    <t>383834700012037001100000</t>
  </si>
  <si>
    <t>383835700012037001150000</t>
  </si>
  <si>
    <t>38383970001203100219625901</t>
  </si>
  <si>
    <t>383841700012037001150000</t>
  </si>
  <si>
    <t>383852700012050001729232</t>
  </si>
  <si>
    <t>383866700012041001141080</t>
  </si>
  <si>
    <t>383898700012037001150000</t>
  </si>
  <si>
    <t>38391870001204100437264</t>
  </si>
  <si>
    <t>38392970001204100656333</t>
  </si>
  <si>
    <t>383961700012041004212951</t>
  </si>
  <si>
    <t>38398470001204100418246</t>
  </si>
  <si>
    <t>38398570001204100439781</t>
  </si>
  <si>
    <t>383999700012037001150000</t>
  </si>
  <si>
    <t>384005700012037001150000</t>
  </si>
  <si>
    <t>38401070001204500570000</t>
  </si>
  <si>
    <t>38404370001203200278461</t>
  </si>
  <si>
    <t>38404470001203170196134</t>
  </si>
  <si>
    <t>38408670001204100520061</t>
  </si>
  <si>
    <t>38409070001204800120000</t>
  </si>
  <si>
    <t>38410870001204100414657</t>
  </si>
  <si>
    <t>38410970001204100472800</t>
  </si>
  <si>
    <t>384117700012041001119114</t>
  </si>
  <si>
    <t>384128700012041001688</t>
  </si>
  <si>
    <t>3841297000120410013241</t>
  </si>
  <si>
    <t>384131700012041002688</t>
  </si>
  <si>
    <t>38414070001204100240100</t>
  </si>
  <si>
    <t>38414670001204100524570</t>
  </si>
  <si>
    <t>384152700012041006308822</t>
  </si>
  <si>
    <t>38417270001204100416200</t>
  </si>
  <si>
    <t>38419270001204100486964</t>
  </si>
  <si>
    <t>384221700012041003353039</t>
  </si>
  <si>
    <t>38426470001204100265713</t>
  </si>
  <si>
    <t>384270700012041003351111</t>
  </si>
  <si>
    <t>384293700012041002183726</t>
  </si>
  <si>
    <t>384311700012031003617285</t>
  </si>
  <si>
    <t>384317700012041006374600</t>
  </si>
  <si>
    <t>384321700012041001331995</t>
  </si>
  <si>
    <t>384340700012041005375776</t>
  </si>
  <si>
    <t>384371700012041003651809</t>
  </si>
  <si>
    <t>38438470001204100431703</t>
  </si>
  <si>
    <t>3844367000120410031009615</t>
  </si>
  <si>
    <t>384491700012041006419188</t>
  </si>
  <si>
    <t>384492700012041002409885</t>
  </si>
  <si>
    <t>384515700012041004159178</t>
  </si>
  <si>
    <t>38454670001204100142012</t>
  </si>
  <si>
    <t>384548700012041004483423</t>
  </si>
  <si>
    <t>384559700012041001368390</t>
  </si>
  <si>
    <t>384561700012041004294298</t>
  </si>
  <si>
    <t>384586700012041004387216</t>
  </si>
  <si>
    <t>384616700012041006174041</t>
  </si>
  <si>
    <t>38466070001204100265707</t>
  </si>
  <si>
    <t>384662700012041003556078</t>
  </si>
  <si>
    <t>38471670001204100173319</t>
  </si>
  <si>
    <t>384728700012041005424773</t>
  </si>
  <si>
    <t>38476170001204100348053</t>
  </si>
  <si>
    <t>384786700012041004489974</t>
  </si>
  <si>
    <t>384793700012041006508454</t>
  </si>
  <si>
    <t>384798700012041003419188</t>
  </si>
  <si>
    <t>384838700012041752734266</t>
  </si>
  <si>
    <t>384869700012041004101164</t>
  </si>
  <si>
    <t>3848817000120410055926</t>
  </si>
  <si>
    <t>384992700012041004401605</t>
  </si>
  <si>
    <t>384994700012041005159178</t>
  </si>
  <si>
    <t>38502070001204100652226</t>
  </si>
  <si>
    <t>38502170001204100647586</t>
  </si>
  <si>
    <t>38502870001204100130800</t>
  </si>
  <si>
    <t>385052700012032001180000</t>
  </si>
  <si>
    <t>38506070001204100588637</t>
  </si>
  <si>
    <t>385064700012050001250726</t>
  </si>
  <si>
    <t>385092700012037001100000</t>
  </si>
  <si>
    <t>385107700012037001150000</t>
  </si>
  <si>
    <t>385116700012037001150000</t>
  </si>
  <si>
    <t>385117700012037001150000</t>
  </si>
  <si>
    <t>385118700012037001150000</t>
  </si>
  <si>
    <t>38513670001204100389843</t>
  </si>
  <si>
    <t>3851477000120450071281471,4</t>
  </si>
  <si>
    <t>3851497000120450095676000</t>
  </si>
  <si>
    <t>38516170001204100412864</t>
  </si>
  <si>
    <t>38517070001204100116156,19</t>
  </si>
  <si>
    <t>38517470001204100434800</t>
  </si>
  <si>
    <t>385175700012037001300000</t>
  </si>
  <si>
    <t>385176700012037001200000</t>
  </si>
  <si>
    <t>38518270001204100322692</t>
  </si>
  <si>
    <t>385193700012037001150000</t>
  </si>
  <si>
    <t>385213700012041006199315</t>
  </si>
  <si>
    <t>385229700012041003162781,74</t>
  </si>
  <si>
    <t>385230700012041003151462,55</t>
  </si>
  <si>
    <t>385231700012041003158221,74</t>
  </si>
  <si>
    <t>385232700012041003151462,55</t>
  </si>
  <si>
    <t>385235700012041003147377,87</t>
  </si>
  <si>
    <t>38525170001204100437264</t>
  </si>
  <si>
    <t>38526170001204100656333</t>
  </si>
  <si>
    <t>3852817000120410049400</t>
  </si>
  <si>
    <t>3852827000120410039400</t>
  </si>
  <si>
    <t>38528670001204100210170</t>
  </si>
  <si>
    <t>3852877000120410029400</t>
  </si>
  <si>
    <t>3852907000120410049400</t>
  </si>
  <si>
    <t>3852917000120410039400</t>
  </si>
  <si>
    <t>38529570001204100210170</t>
  </si>
  <si>
    <t>3852967000120410029400</t>
  </si>
  <si>
    <t>3853037000120410016934,58</t>
  </si>
  <si>
    <t>3853057000120410049400</t>
  </si>
  <si>
    <t>3853067000120410039400</t>
  </si>
  <si>
    <t>38531070001204100210170</t>
  </si>
  <si>
    <t>3853117000120410029400</t>
  </si>
  <si>
    <t>38532470001204170114400</t>
  </si>
  <si>
    <t>385325700012041006230467</t>
  </si>
  <si>
    <t>385327700012021004175731,48</t>
  </si>
  <si>
    <t>38534070001203700150000</t>
  </si>
  <si>
    <t>38534170001203700130000</t>
  </si>
  <si>
    <t>38534270001204100626415</t>
  </si>
  <si>
    <t>38535270001204100119390</t>
  </si>
  <si>
    <t>3853567000120310041848000</t>
  </si>
  <si>
    <t>3853677000120410049400</t>
  </si>
  <si>
    <t>3853687000120410039400</t>
  </si>
  <si>
    <t>38537270001204100210170</t>
  </si>
  <si>
    <t>3853737000120410029400</t>
  </si>
  <si>
    <t>38538070001202100432453,19</t>
  </si>
  <si>
    <t>385391700012037001150000</t>
  </si>
  <si>
    <t>385403700012037001100000</t>
  </si>
  <si>
    <t>385423700012037001150000</t>
  </si>
  <si>
    <t>385425700012041002269700</t>
  </si>
  <si>
    <t>38542770001203100450000000</t>
  </si>
  <si>
    <t>385433700012041701183775,91</t>
  </si>
  <si>
    <t>38543970001202100425000</t>
  </si>
  <si>
    <t>385455700012041001634293</t>
  </si>
  <si>
    <t>385485700012041003162624</t>
  </si>
  <si>
    <t>385533700012041001587900</t>
  </si>
  <si>
    <t>3855467000120457014494404</t>
  </si>
  <si>
    <t>3855477000120457014403926</t>
  </si>
  <si>
    <t>3855487000120457015578175</t>
  </si>
  <si>
    <t>3855497000120457014121673</t>
  </si>
  <si>
    <t>3855507000120457013266136,53</t>
  </si>
  <si>
    <t>3855517000120457014423595</t>
  </si>
  <si>
    <t>3855527000120457014699600</t>
  </si>
  <si>
    <t>3855537000120457014983183</t>
  </si>
  <si>
    <t>3855557000120457016468205,03</t>
  </si>
  <si>
    <t>3855567000120457014848767</t>
  </si>
  <si>
    <t>3855577000120457015259534,75</t>
  </si>
  <si>
    <t>3855587000120457014896638,74</t>
  </si>
  <si>
    <t>3855597000120457012125185,19</t>
  </si>
  <si>
    <t>3855607000120457015771916</t>
  </si>
  <si>
    <t>3855617000120457014467851</t>
  </si>
  <si>
    <t>3855657000120457013298519</t>
  </si>
  <si>
    <t>385575700012041003107835</t>
  </si>
  <si>
    <t>3855767000120410037378</t>
  </si>
  <si>
    <t>38558070001203400251105</t>
  </si>
  <si>
    <t>385653700012037001150000</t>
  </si>
  <si>
    <t>3856627000120510013968433</t>
  </si>
  <si>
    <t>385663700012041002568881,8</t>
  </si>
  <si>
    <t>385674700012050001158628</t>
  </si>
  <si>
    <t>3856757000120500016304</t>
  </si>
  <si>
    <t>38568470001204100476500</t>
  </si>
  <si>
    <t>385692700012041005126000</t>
  </si>
  <si>
    <t>38569870001204100175600</t>
  </si>
  <si>
    <t>385700700012041002277000</t>
  </si>
  <si>
    <t>385779700012050001118619</t>
  </si>
  <si>
    <t>38584570001203400115487</t>
  </si>
  <si>
    <t>385883700012041005157668</t>
  </si>
  <si>
    <t>385901700012041005113084,75</t>
  </si>
  <si>
    <t>385968700012041004123605</t>
  </si>
  <si>
    <t>385975700012041005163627</t>
  </si>
  <si>
    <t>385983700012041006163861</t>
  </si>
  <si>
    <t>385986700012041003171534</t>
  </si>
  <si>
    <t>38598770001204100145234</t>
  </si>
  <si>
    <t>385988700012041006171534</t>
  </si>
  <si>
    <t>38599170001204100236134</t>
  </si>
  <si>
    <t>385995700012041004171534</t>
  </si>
  <si>
    <t>385996700012041003105749</t>
  </si>
  <si>
    <t>386003700012041004159224</t>
  </si>
  <si>
    <t>386008700012041003123605</t>
  </si>
  <si>
    <t>386019700012041003128414</t>
  </si>
  <si>
    <t>38602670001204100598001</t>
  </si>
  <si>
    <t>386030700012041002239191</t>
  </si>
  <si>
    <t>386033700012041004152381</t>
  </si>
  <si>
    <t>38603970001204100379730</t>
  </si>
  <si>
    <t>38604770001204100374021</t>
  </si>
  <si>
    <t>38605870001204100531343</t>
  </si>
  <si>
    <t>386066700012041003104640</t>
  </si>
  <si>
    <t>386067700012041005104640</t>
  </si>
  <si>
    <t>386069700012041005118540</t>
  </si>
  <si>
    <t>386078700012041003128013</t>
  </si>
  <si>
    <t>38608070001204100374622</t>
  </si>
  <si>
    <t>38608170001204100374622</t>
  </si>
  <si>
    <t>38608770001204100298712</t>
  </si>
  <si>
    <t>386089700012041003118699</t>
  </si>
  <si>
    <t>38609470001204100599145</t>
  </si>
  <si>
    <t>38610770001203700130000</t>
  </si>
  <si>
    <t>386108700012037001150000</t>
  </si>
  <si>
    <t>386121700012041701126783</t>
  </si>
  <si>
    <t>386129700012041002105500</t>
  </si>
  <si>
    <t>386137700012041001141080</t>
  </si>
  <si>
    <t>386174700012041003351708</t>
  </si>
  <si>
    <t>386207700012041004370140</t>
  </si>
  <si>
    <t>386318700012041005142796,05</t>
  </si>
  <si>
    <t>386319700012041003142796,05</t>
  </si>
  <si>
    <t>386345700012041005186663,57</t>
  </si>
  <si>
    <t>386365700012041004177295,21</t>
  </si>
  <si>
    <t>386369700012041003275255,47</t>
  </si>
  <si>
    <t>38639370001204100310759,77</t>
  </si>
  <si>
    <t>38639470001204100192997,55</t>
  </si>
  <si>
    <t>386413700012041004177097,21</t>
  </si>
  <si>
    <t>386424700012041001141308,92</t>
  </si>
  <si>
    <t>386428700012041006141110,92</t>
  </si>
  <si>
    <t>386470700012041006141308,92</t>
  </si>
  <si>
    <t>386580700012041004181697,38</t>
  </si>
  <si>
    <t>386602700012041004172137,17</t>
  </si>
  <si>
    <t>386609700012041004437921,9</t>
  </si>
  <si>
    <t>386644700012041004168418,59</t>
  </si>
  <si>
    <t>386654700012041004165299,78</t>
  </si>
  <si>
    <t>386673700012041004181895,38</t>
  </si>
  <si>
    <t>386686700012041001123782,08</t>
  </si>
  <si>
    <t>386688700012041003186375,6</t>
  </si>
  <si>
    <t>386700700012041004147755,39</t>
  </si>
  <si>
    <t>386705700012041005214634,05</t>
  </si>
  <si>
    <t>386726700012041004327539,73</t>
  </si>
  <si>
    <t>386744700012041004143629,96</t>
  </si>
  <si>
    <t>386746700012041003150587,31</t>
  </si>
  <si>
    <t>386748700012041002116556,93</t>
  </si>
  <si>
    <t>386765700012041001153754</t>
  </si>
  <si>
    <t>38676670001203400121340</t>
  </si>
  <si>
    <t>3868147000120410034360</t>
  </si>
  <si>
    <t>386860700012041003355382</t>
  </si>
  <si>
    <t>38690370001203100374000000</t>
  </si>
  <si>
    <t>386914700012037001150000</t>
  </si>
  <si>
    <t>386954700012041003229922</t>
  </si>
  <si>
    <t>386986700012037001150000</t>
  </si>
  <si>
    <t>386993700012037001150000</t>
  </si>
  <si>
    <t>386994700012037001150000</t>
  </si>
  <si>
    <t>38700970001204100432190</t>
  </si>
  <si>
    <t>38702070001204100656333</t>
  </si>
  <si>
    <t>387071700012041001160000</t>
  </si>
  <si>
    <t>387121700012037001150000</t>
  </si>
  <si>
    <t>387123700012041701414020</t>
  </si>
  <si>
    <t>38712570001204170140379</t>
  </si>
  <si>
    <t>3871397000120410011990468,7</t>
  </si>
  <si>
    <t>3871417000120450095115000</t>
  </si>
  <si>
    <t>38714670001204100347023,7</t>
  </si>
  <si>
    <t>38715670001203700150000</t>
  </si>
  <si>
    <t>387257700012041003166176</t>
  </si>
  <si>
    <t>387258700012041006132941</t>
  </si>
  <si>
    <t>38727670001204100618376</t>
  </si>
  <si>
    <t>38727770001204100281176</t>
  </si>
  <si>
    <t>38728070001204100177522</t>
  </si>
  <si>
    <t>3872907000120370011232000</t>
  </si>
  <si>
    <t>3873357000120417011286002</t>
  </si>
  <si>
    <t>387369700012037001150000</t>
  </si>
  <si>
    <t>387403700012041752382873</t>
  </si>
  <si>
    <t>387416700012041701185902,97</t>
  </si>
  <si>
    <t>387419700012041701185902,97</t>
  </si>
  <si>
    <t>3874497000120410031185</t>
  </si>
  <si>
    <t>387453700012041001425000</t>
  </si>
  <si>
    <t>387458700012037001150000</t>
  </si>
  <si>
    <t>387474700012041004185503</t>
  </si>
  <si>
    <t>387475700012031002639912</t>
  </si>
  <si>
    <t>387491700012041004134370</t>
  </si>
  <si>
    <t>387517700012041004309242,62</t>
  </si>
  <si>
    <t>387518700012041004309242,62</t>
  </si>
  <si>
    <t>38754470001204100376332</t>
  </si>
  <si>
    <t>38754770001204100440098</t>
  </si>
  <si>
    <t>38754870001204100443879</t>
  </si>
  <si>
    <t>38757870001204100486964</t>
  </si>
  <si>
    <t>387605700012041003353039</t>
  </si>
  <si>
    <t>38764670001204100265713</t>
  </si>
  <si>
    <t>387661700012041002721503</t>
  </si>
  <si>
    <t>387675700012041002183726</t>
  </si>
  <si>
    <t>387687700012041002250518</t>
  </si>
  <si>
    <t>38775970001204100431703</t>
  </si>
  <si>
    <t>387777700012041003419188</t>
  </si>
  <si>
    <t>387813700012041003949003</t>
  </si>
  <si>
    <t>387824700012041001294712</t>
  </si>
  <si>
    <t>387888700012041004159178</t>
  </si>
  <si>
    <t>38792070001204100142012</t>
  </si>
  <si>
    <t>387922700012041004483423</t>
  </si>
  <si>
    <t>387956700012041004387216</t>
  </si>
  <si>
    <t>38803170001204100265707</t>
  </si>
  <si>
    <t>388033700012041003556078</t>
  </si>
  <si>
    <t>3880837000120320013371826,49</t>
  </si>
  <si>
    <t>38809270001204100240100</t>
  </si>
  <si>
    <t>38809870001204100524570</t>
  </si>
  <si>
    <t>38812570001204100416200</t>
  </si>
  <si>
    <t>38814570001204100389843</t>
  </si>
  <si>
    <t>38816170001204100623908</t>
  </si>
  <si>
    <t>388164700012037001150000</t>
  </si>
  <si>
    <t>3881807000120320017341633</t>
  </si>
  <si>
    <t>388200700012037001150000</t>
  </si>
  <si>
    <t>3882027000120410052246</t>
  </si>
  <si>
    <t>388207700012041005121419</t>
  </si>
  <si>
    <t>38823570001204100524462</t>
  </si>
  <si>
    <t>388278700012037001150000</t>
  </si>
  <si>
    <t>388279700012037001150000</t>
  </si>
  <si>
    <t>388289700012041005207594</t>
  </si>
  <si>
    <t>38829770001204100414657</t>
  </si>
  <si>
    <t>38829870001204100472800</t>
  </si>
  <si>
    <t>38830170001204500312973334,83</t>
  </si>
  <si>
    <t>38830570001204100652226</t>
  </si>
  <si>
    <t>38830670001204100654260</t>
  </si>
  <si>
    <t>38830870001204100357941</t>
  </si>
  <si>
    <t>38831370001204175226026</t>
  </si>
  <si>
    <t>38831470001204100142864</t>
  </si>
  <si>
    <t>38833170001203400128477</t>
  </si>
  <si>
    <t>38835170001204100434800</t>
  </si>
  <si>
    <t>38835270001204100434800</t>
  </si>
  <si>
    <t>388355700012037001100000</t>
  </si>
  <si>
    <t>388369700012037001150000</t>
  </si>
  <si>
    <t>388370700012037001150000</t>
  </si>
  <si>
    <t>388372700012037001150000</t>
  </si>
  <si>
    <t>388409700012041701185902,97</t>
  </si>
  <si>
    <t>388410700012041701185902,97</t>
  </si>
  <si>
    <t>388411700012041701185902,97</t>
  </si>
  <si>
    <t>388412700012041701185902,97</t>
  </si>
  <si>
    <t>388413700012041701185902,97</t>
  </si>
  <si>
    <t>388414700012041701185902,97</t>
  </si>
  <si>
    <t>3884177000120510015571078</t>
  </si>
  <si>
    <t>388475700012041001895,92</t>
  </si>
  <si>
    <t>3884897000120410051837471,68</t>
  </si>
  <si>
    <t>38850070001204100453309</t>
  </si>
  <si>
    <t>38853370001204100462959</t>
  </si>
  <si>
    <t>388535700012037001150000</t>
  </si>
  <si>
    <t>388540700012041005232800</t>
  </si>
  <si>
    <t>388541700012041005232800</t>
  </si>
  <si>
    <t>38855970001204100173319</t>
  </si>
  <si>
    <t>38860270001204100348053</t>
  </si>
  <si>
    <t>388635700012041006498508</t>
  </si>
  <si>
    <t>388643700012041003419188</t>
  </si>
  <si>
    <t>388706700012041003159178</t>
  </si>
  <si>
    <t>388712700012041004101164</t>
  </si>
  <si>
    <t>388807700012041003248039</t>
  </si>
  <si>
    <t>388834700012041004391828</t>
  </si>
  <si>
    <t>38885870001204100413864</t>
  </si>
  <si>
    <t>388873700012037001150000</t>
  </si>
  <si>
    <t>38889670001204100656333</t>
  </si>
  <si>
    <t>38890670001204100437264</t>
  </si>
  <si>
    <t>388922700012041004384000</t>
  </si>
  <si>
    <t>3889417000120410016934,58</t>
  </si>
  <si>
    <t>38894570001204500819293</t>
  </si>
  <si>
    <t>3889647000120340022035000</t>
  </si>
  <si>
    <t>389050700012041003759239</t>
  </si>
  <si>
    <t>389068700012041002610468</t>
  </si>
  <si>
    <t>389109700012041004134370</t>
  </si>
  <si>
    <t>389131700012041001119114</t>
  </si>
  <si>
    <t>389142700012041001688</t>
  </si>
  <si>
    <t>3891437000120410013241</t>
  </si>
  <si>
    <t>389145700012041002688</t>
  </si>
  <si>
    <t>389171700012041005144493,42</t>
  </si>
  <si>
    <t>389172700012041003144493,42</t>
  </si>
  <si>
    <t>389197700012041005142405,44</t>
  </si>
  <si>
    <t>389216700012041004147755,39</t>
  </si>
  <si>
    <t>389220700012041003267733,84</t>
  </si>
  <si>
    <t>389265700012041004177097,21</t>
  </si>
  <si>
    <t>389276700012041001141308,92</t>
  </si>
  <si>
    <t>389280700012041006141110,92</t>
  </si>
  <si>
    <t>389321700012041006141308,92</t>
  </si>
  <si>
    <t>389432700012041004181697,38</t>
  </si>
  <si>
    <t>389452700012041004172137,17</t>
  </si>
  <si>
    <t>389459700012041004420454,85</t>
  </si>
  <si>
    <t>389504700012041004165299,78</t>
  </si>
  <si>
    <t>389511700012041004199006,93</t>
  </si>
  <si>
    <t>38953670001204100172954,54</t>
  </si>
  <si>
    <t>389537700012041003158533,15</t>
  </si>
  <si>
    <t>389548700012041004177295,21</t>
  </si>
  <si>
    <t>389554700012041005216331,42</t>
  </si>
  <si>
    <t>389573700012041004327539,73</t>
  </si>
  <si>
    <t>389593700012041004143629,96</t>
  </si>
  <si>
    <t>389597700012041002116556,93</t>
  </si>
  <si>
    <t>389624700012041005157668</t>
  </si>
  <si>
    <t>389713700012041004166725</t>
  </si>
  <si>
    <t>389720700012041005163627</t>
  </si>
  <si>
    <t>389728700012041006120741</t>
  </si>
  <si>
    <t>389732700012041003171534</t>
  </si>
  <si>
    <t>38973370001204100145234</t>
  </si>
  <si>
    <t>389734700012041006171534</t>
  </si>
  <si>
    <t>38973770001204100236134</t>
  </si>
  <si>
    <t>389741700012041004171534</t>
  </si>
  <si>
    <t>389742700012041003116815</t>
  </si>
  <si>
    <t>389747700012041004159224</t>
  </si>
  <si>
    <t>389752700012041003166725</t>
  </si>
  <si>
    <t>389761700012041005163624</t>
  </si>
  <si>
    <t>389763700012041003171534</t>
  </si>
  <si>
    <t>389770700012041005110074</t>
  </si>
  <si>
    <t>389774700012041002239191</t>
  </si>
  <si>
    <t>389777700012041004109261</t>
  </si>
  <si>
    <t>389780700012041002159461</t>
  </si>
  <si>
    <t>38978370001204100379730</t>
  </si>
  <si>
    <t>38979470001204100379612</t>
  </si>
  <si>
    <t>38980570001204100531343</t>
  </si>
  <si>
    <t>3898117000120410038627</t>
  </si>
  <si>
    <t>389814700012041005118540</t>
  </si>
  <si>
    <t>389823700012041003128013</t>
  </si>
  <si>
    <t>38982570001204100374622</t>
  </si>
  <si>
    <t>38982670001204100374622</t>
  </si>
  <si>
    <t>38983270001204100298712</t>
  </si>
  <si>
    <t>389834700012041003129846</t>
  </si>
  <si>
    <t>38984070001204100599145</t>
  </si>
  <si>
    <t>389849700012037001150000</t>
  </si>
  <si>
    <t>38991470001203400115487</t>
  </si>
  <si>
    <t>389942700012041002105460</t>
  </si>
  <si>
    <t>38995470001203400121340</t>
  </si>
  <si>
    <t>390120700012041003229922</t>
  </si>
  <si>
    <t>390133700012041002193301</t>
  </si>
  <si>
    <t>3901867000120410011980174,71</t>
  </si>
  <si>
    <t>39019370001204500933000</t>
  </si>
  <si>
    <t>39022870001203700120000</t>
  </si>
  <si>
    <t>390243700012041001282160</t>
  </si>
  <si>
    <t>390267700012037001150000</t>
  </si>
  <si>
    <t>39026870001203700150000</t>
  </si>
  <si>
    <t>3902957000120410021000000</t>
  </si>
  <si>
    <t>390301700012041003351708</t>
  </si>
  <si>
    <t>390336700012037001150000</t>
  </si>
  <si>
    <t>3903507000120410031185</t>
  </si>
  <si>
    <t>39035670001204100464207</t>
  </si>
  <si>
    <t>390384700012041001160000</t>
  </si>
  <si>
    <t>3905127000120310032347272,13</t>
  </si>
  <si>
    <t>390514700012041006230467</t>
  </si>
  <si>
    <t>390519700012041004288083</t>
  </si>
  <si>
    <t>390521700012041004288083</t>
  </si>
  <si>
    <t>39054470001204100656333</t>
  </si>
  <si>
    <t>390590700012041005121419</t>
  </si>
  <si>
    <t>390694700012041003230000</t>
  </si>
  <si>
    <t>390707700012041005232800</t>
  </si>
  <si>
    <t>39072770001204170114400</t>
  </si>
  <si>
    <t>39075270001204100437264</t>
  </si>
  <si>
    <t>390792700012041003166176</t>
  </si>
  <si>
    <t>390793700012041006132941</t>
  </si>
  <si>
    <t>39080670001203400213939</t>
  </si>
  <si>
    <t>390836700012041005116495</t>
  </si>
  <si>
    <t>39084470001203700150000</t>
  </si>
  <si>
    <t>39084870001204100249689,09</t>
  </si>
  <si>
    <t>390855700012041005121100</t>
  </si>
  <si>
    <t>390862700012037001150000</t>
  </si>
  <si>
    <t>39092070001204100350873</t>
  </si>
  <si>
    <t>39092370001204100445239</t>
  </si>
  <si>
    <t>39092470001204100456796</t>
  </si>
  <si>
    <t>3909387000120410047200</t>
  </si>
  <si>
    <t>39093970001204100472800</t>
  </si>
  <si>
    <t>39094870001204100240100</t>
  </si>
  <si>
    <t>39095470001204100524570</t>
  </si>
  <si>
    <t>390963700012041002459295</t>
  </si>
  <si>
    <t>39098070001204100416200</t>
  </si>
  <si>
    <t>390985700012032001395864</t>
  </si>
  <si>
    <t>3909887000120320025155462</t>
  </si>
  <si>
    <t>39099370001204100173319</t>
  </si>
  <si>
    <t>39103570001204100348053</t>
  </si>
  <si>
    <t>391077700012041003419188</t>
  </si>
  <si>
    <t>391137700012041004527646</t>
  </si>
  <si>
    <t>391141700012041003159178</t>
  </si>
  <si>
    <t>391147700012041004101164</t>
  </si>
  <si>
    <t>391269700012041004579604</t>
  </si>
  <si>
    <t>39129570001204100629278</t>
  </si>
  <si>
    <t>391314700012037001150000</t>
  </si>
  <si>
    <t>3913177000120410043092</t>
  </si>
  <si>
    <t>3913277000120417013613463</t>
  </si>
  <si>
    <t>39155070001204100476500</t>
  </si>
  <si>
    <t>391557700012041005126000</t>
  </si>
  <si>
    <t>391563700012041001151200</t>
  </si>
  <si>
    <t>391565700012041002277000</t>
  </si>
  <si>
    <t>391577700012037001150000</t>
  </si>
  <si>
    <t>391580700012037001150000</t>
  </si>
  <si>
    <t>39161570001204100530999</t>
  </si>
  <si>
    <t>39162070001203700150000</t>
  </si>
  <si>
    <t>391624700012041002105500</t>
  </si>
  <si>
    <t>39164570001204100632186</t>
  </si>
  <si>
    <t>39164670001204100631878</t>
  </si>
  <si>
    <t>39165270001204175261100</t>
  </si>
  <si>
    <t>39165370001204100118994</t>
  </si>
  <si>
    <t>391787700012041002367766</t>
  </si>
  <si>
    <t>391908700012034001203832</t>
  </si>
  <si>
    <t>391920700012041004197514</t>
  </si>
  <si>
    <t>391932700012041001197514</t>
  </si>
  <si>
    <t>391944700012041004187776</t>
  </si>
  <si>
    <t>39203370001204100486964</t>
  </si>
  <si>
    <t>392059700012041003353039</t>
  </si>
  <si>
    <t>39209870001204100265713</t>
  </si>
  <si>
    <t>392127700012041002183726</t>
  </si>
  <si>
    <t>392173700012041004101164</t>
  </si>
  <si>
    <t>39220870001204100430692</t>
  </si>
  <si>
    <t>392247700012041003419188</t>
  </si>
  <si>
    <t>392277700012041005456618</t>
  </si>
  <si>
    <t>392310700012041006419188</t>
  </si>
  <si>
    <t>392334700012041004159178</t>
  </si>
  <si>
    <t>39236570001204100142012</t>
  </si>
  <si>
    <t>392367700012041004483423</t>
  </si>
  <si>
    <t>392400700012041004387216</t>
  </si>
  <si>
    <t>392465700012041751601252</t>
  </si>
  <si>
    <t>39247470001204100265707</t>
  </si>
  <si>
    <t>39253470001204500310966247,19</t>
  </si>
  <si>
    <t>392559700012041003104580</t>
  </si>
  <si>
    <t>3925617000120320024521228</t>
  </si>
  <si>
    <t>39258470001204100453309</t>
  </si>
  <si>
    <t>39259770001204100389843</t>
  </si>
  <si>
    <t>392617700012041004148412</t>
  </si>
  <si>
    <t>3926247000120410057288</t>
  </si>
  <si>
    <t>39262570001204100413864</t>
  </si>
  <si>
    <t>39263870001203200114481076</t>
  </si>
  <si>
    <t>392640700012037001150000</t>
  </si>
  <si>
    <t>392643700012041004404600</t>
  </si>
  <si>
    <t>39264770001202100343795867</t>
  </si>
  <si>
    <t>392651700012037001150000</t>
  </si>
  <si>
    <t>392654700012041003230000</t>
  </si>
  <si>
    <t>392667700012041003582790</t>
  </si>
  <si>
    <t>392774700012037001150000</t>
  </si>
  <si>
    <t>39278970001204100423584</t>
  </si>
  <si>
    <t>39279970001204100656333</t>
  </si>
  <si>
    <t>392821700012037001150000</t>
  </si>
  <si>
    <t>392822700012037001150000</t>
  </si>
  <si>
    <t>3928257000120210043735394</t>
  </si>
  <si>
    <t>39282670001203200210809750</t>
  </si>
  <si>
    <t>392832700012041001432503</t>
  </si>
  <si>
    <t>392835700012031004251240</t>
  </si>
  <si>
    <t>392838700012037001150000</t>
  </si>
  <si>
    <t>39289070001203400115487</t>
  </si>
  <si>
    <t>392922700012041004312698</t>
  </si>
  <si>
    <t>3929277000120410015790,59</t>
  </si>
  <si>
    <t>3929287000120410049400</t>
  </si>
  <si>
    <t>3929297000120410039400</t>
  </si>
  <si>
    <t>39293370001204100212840</t>
  </si>
  <si>
    <t>3929347000120410029400</t>
  </si>
  <si>
    <t>393142700012041004411487</t>
  </si>
  <si>
    <t>39327270001203700180000</t>
  </si>
  <si>
    <t>393273700012037001150000</t>
  </si>
  <si>
    <t>393281700012034002482000</t>
  </si>
  <si>
    <t>393282700012034002482000</t>
  </si>
  <si>
    <t>39328570001204100437264</t>
  </si>
  <si>
    <t>39329670001204100656333</t>
  </si>
  <si>
    <t>393328700012034001237364,58</t>
  </si>
  <si>
    <t>393345700012041003166176</t>
  </si>
  <si>
    <t>393346700012041006132941</t>
  </si>
  <si>
    <t>39336370001203400121340</t>
  </si>
  <si>
    <t>393383700012041005157668</t>
  </si>
  <si>
    <t>393466700012041004166725</t>
  </si>
  <si>
    <t>393473700012041005163627</t>
  </si>
  <si>
    <t>393481700012041006163861</t>
  </si>
  <si>
    <t>393485700012041003171534</t>
  </si>
  <si>
    <t>39348670001204100145234</t>
  </si>
  <si>
    <t>393487700012041006171534</t>
  </si>
  <si>
    <t>39349070001204100236134</t>
  </si>
  <si>
    <t>393494700012041004159461</t>
  </si>
  <si>
    <t>393495700012041003115415</t>
  </si>
  <si>
    <t>393500700012041004159224</t>
  </si>
  <si>
    <t>393505700012041003166725</t>
  </si>
  <si>
    <t>39351470001204100525335</t>
  </si>
  <si>
    <t>393516700012041003171534</t>
  </si>
  <si>
    <t>393523700012041005110074</t>
  </si>
  <si>
    <t>393527700012041002239191</t>
  </si>
  <si>
    <t>393530700012041004152381</t>
  </si>
  <si>
    <t>39353770001204100379612</t>
  </si>
  <si>
    <t>39355070001204100531343</t>
  </si>
  <si>
    <t>393557700012041005110089</t>
  </si>
  <si>
    <t>393559700012041005118540</t>
  </si>
  <si>
    <t>393568700012041003128013</t>
  </si>
  <si>
    <t>39357070001204100374622</t>
  </si>
  <si>
    <t>39357170001204100374622</t>
  </si>
  <si>
    <t>39357770001204100298544</t>
  </si>
  <si>
    <t>393579700012041003129846</t>
  </si>
  <si>
    <t>39358570001204100599145</t>
  </si>
  <si>
    <t>393605700012041004177097,21</t>
  </si>
  <si>
    <t>393616700012041001141308,92</t>
  </si>
  <si>
    <t>393620700012041006141110,92</t>
  </si>
  <si>
    <t>393659700012041006185692,01</t>
  </si>
  <si>
    <t>393770700012041004179418,25</t>
  </si>
  <si>
    <t>393790700012041004172137,17</t>
  </si>
  <si>
    <t>393797700012041004380562,23</t>
  </si>
  <si>
    <t>393842700012041004165299,78</t>
  </si>
  <si>
    <t>393850700012041004200714,72</t>
  </si>
  <si>
    <t>39387570001204100172954,54</t>
  </si>
  <si>
    <t>393876700012041003188654,73</t>
  </si>
  <si>
    <t>393887700012041004178997,78</t>
  </si>
  <si>
    <t>393893700012041005145669,18</t>
  </si>
  <si>
    <t>393913700012041004327539,73</t>
  </si>
  <si>
    <t>393932700012041004145337,74</t>
  </si>
  <si>
    <t>393936700012041002116556,93</t>
  </si>
  <si>
    <t>393972700012041003145075,18</t>
  </si>
  <si>
    <t>393973700012041005145075,18</t>
  </si>
  <si>
    <t>393998700012041006261023,31</t>
  </si>
  <si>
    <t>394017700012041004168147,62</t>
  </si>
  <si>
    <t>394021700012041003275255,47</t>
  </si>
  <si>
    <t>39405870001204100245050,2</t>
  </si>
  <si>
    <t>39405970001203100312382,47</t>
  </si>
  <si>
    <t>39406070001203100312334,66</t>
  </si>
  <si>
    <t>39406170001204100434800</t>
  </si>
  <si>
    <t>394102700012041701242768,37</t>
  </si>
  <si>
    <t>394188700012041003355382</t>
  </si>
  <si>
    <t>394216700012041003342708</t>
  </si>
  <si>
    <t>394242700012034001226223</t>
  </si>
  <si>
    <t>394264700012041003229922</t>
  </si>
  <si>
    <t>394305700012041004134370</t>
  </si>
  <si>
    <t>3943097000120410049400</t>
  </si>
  <si>
    <t>3943107000120410039400</t>
  </si>
  <si>
    <t>39431470001204100212840</t>
  </si>
  <si>
    <t>3943157000120410029400</t>
  </si>
  <si>
    <t>39432570001204100476500</t>
  </si>
  <si>
    <t>394330700012041005126000</t>
  </si>
  <si>
    <t>394337700012041002277000</t>
  </si>
  <si>
    <t>3943527000120457011585338,24</t>
  </si>
  <si>
    <t>394380700012050001150000</t>
  </si>
  <si>
    <t>394449700012041004391201</t>
  </si>
  <si>
    <t>394518700012041004391201</t>
  </si>
  <si>
    <t>394540700012041001119114</t>
  </si>
  <si>
    <t>394551700012041001688</t>
  </si>
  <si>
    <t>3945527000120410013241</t>
  </si>
  <si>
    <t>394554700012041002688</t>
  </si>
  <si>
    <t>394562700012041001634293</t>
  </si>
  <si>
    <t>394569700012037001150000</t>
  </si>
  <si>
    <t>394577700012037001200000</t>
  </si>
  <si>
    <t>394583700012041701155968,68</t>
  </si>
  <si>
    <t>394590700012041002419</t>
  </si>
  <si>
    <t>39470170001203400145564</t>
  </si>
  <si>
    <t>39473770001203400145564</t>
  </si>
  <si>
    <t>394787700012041004342677</t>
  </si>
  <si>
    <t>394903700012041001226261,51</t>
  </si>
  <si>
    <t>3949097000120450052118675</t>
  </si>
  <si>
    <t>394994700012041004206968</t>
  </si>
  <si>
    <t>3950357000120410031185</t>
  </si>
  <si>
    <t>39504670001204100240100</t>
  </si>
  <si>
    <t>39505270001204100524570</t>
  </si>
  <si>
    <t>39507870001204100416200</t>
  </si>
  <si>
    <t>39509570001204100380579</t>
  </si>
  <si>
    <t>39509870001204100427244</t>
  </si>
  <si>
    <t>39509970001204100452155</t>
  </si>
  <si>
    <t>395110700012032002272151</t>
  </si>
  <si>
    <t>395124700012041003496788</t>
  </si>
  <si>
    <t>395126700012041002176000</t>
  </si>
  <si>
    <t>39513870001204170123257</t>
  </si>
  <si>
    <t>3952707000120410015790,59</t>
  </si>
  <si>
    <t>395272700012041002401695,17</t>
  </si>
  <si>
    <t>395297700012041005155044</t>
  </si>
  <si>
    <t>39530070001204100535160</t>
  </si>
  <si>
    <t>395301700012041002162352</t>
  </si>
  <si>
    <t>3953127000120457026516645,95</t>
  </si>
  <si>
    <t>3953147000120457024225499,4</t>
  </si>
  <si>
    <t>39532370001204100173319</t>
  </si>
  <si>
    <t>395402700012041003419188</t>
  </si>
  <si>
    <t>395444700012041004302859</t>
  </si>
  <si>
    <t>395459700012041004336695</t>
  </si>
  <si>
    <t>395463700012041003159178</t>
  </si>
  <si>
    <t>39546570001204100113171</t>
  </si>
  <si>
    <t>395472700012041004101164</t>
  </si>
  <si>
    <t>395591700012041004388653</t>
  </si>
  <si>
    <t>3956227000120457021671917,76</t>
  </si>
  <si>
    <t>3956457000120457026270</t>
  </si>
  <si>
    <t>3956577000120457018910</t>
  </si>
  <si>
    <t>395678700012041005121419</t>
  </si>
  <si>
    <t>3956967000120410011974456,91</t>
  </si>
  <si>
    <t>395697700012041001425000</t>
  </si>
  <si>
    <t>39569870001204100342651</t>
  </si>
  <si>
    <t>3957207000120410049400</t>
  </si>
  <si>
    <t>3957217000120410039400</t>
  </si>
  <si>
    <t>3957247000120410069400</t>
  </si>
  <si>
    <t>39572570001204100212840</t>
  </si>
  <si>
    <t>3957267000120410029400</t>
  </si>
  <si>
    <t>39573570001202100489019200</t>
  </si>
  <si>
    <t>39579670001204100486964</t>
  </si>
  <si>
    <t>395802700012041001611961</t>
  </si>
  <si>
    <t>395823700012041003353039</t>
  </si>
  <si>
    <t>39586270001204100265713</t>
  </si>
  <si>
    <t>395871700012041003353039</t>
  </si>
  <si>
    <t>395889700012041002183726</t>
  </si>
  <si>
    <t>395935700012041004101164</t>
  </si>
  <si>
    <t>39596970001204100431912</t>
  </si>
  <si>
    <t>396030700012041001291688</t>
  </si>
  <si>
    <t>396036700012041005159178</t>
  </si>
  <si>
    <t>3960387000120410054929</t>
  </si>
  <si>
    <t>396096700012041004159178</t>
  </si>
  <si>
    <t>396097700012041003353039</t>
  </si>
  <si>
    <t>39612570001204100142012</t>
  </si>
  <si>
    <t>396127700012041004489451</t>
  </si>
  <si>
    <t>39623370001204100265707</t>
  </si>
  <si>
    <t>39628370001204100675330</t>
  </si>
  <si>
    <t>39628570001203200126711155</t>
  </si>
  <si>
    <t>39631470001204500313922818,99</t>
  </si>
  <si>
    <t>396318700012038001645000</t>
  </si>
  <si>
    <t>396323700012038001323000</t>
  </si>
  <si>
    <t>396324700012038001323000</t>
  </si>
  <si>
    <t>396326700012038001323000</t>
  </si>
  <si>
    <t>396327700012038001323000</t>
  </si>
  <si>
    <t>396328700012038001323000</t>
  </si>
  <si>
    <t>39633170001204100434800</t>
  </si>
  <si>
    <t>39633270001204100434800</t>
  </si>
  <si>
    <t>396334700012038001645000</t>
  </si>
  <si>
    <t>396343700012048001300000</t>
  </si>
  <si>
    <t>39634770001204100260126</t>
  </si>
  <si>
    <t>39635070001204100438628</t>
  </si>
  <si>
    <t>39636070001204100658994</t>
  </si>
  <si>
    <t>39641070001204100472800</t>
  </si>
  <si>
    <t>39643170001204100471930</t>
  </si>
  <si>
    <t>396432700012041004230400</t>
  </si>
  <si>
    <t>396440700012037001150000</t>
  </si>
  <si>
    <t>396448700012031003782772210</t>
  </si>
  <si>
    <t>396449700012041003320394,22</t>
  </si>
  <si>
    <t>396475700012050001277927</t>
  </si>
  <si>
    <t>39647670001205000152093</t>
  </si>
  <si>
    <t>396477700012050001273387</t>
  </si>
  <si>
    <t>3964787000120500011813468</t>
  </si>
  <si>
    <t>3964887000120410066000000</t>
  </si>
  <si>
    <t>39649770001204100451589</t>
  </si>
  <si>
    <t>39651570001204100281176</t>
  </si>
  <si>
    <t>39652070001204100577522</t>
  </si>
  <si>
    <t>396532700012041001432503</t>
  </si>
  <si>
    <t>396533700012041001432503</t>
  </si>
  <si>
    <t>3965347000120340022472156</t>
  </si>
  <si>
    <t>396535700012034002600000</t>
  </si>
  <si>
    <t>39656470001203000250000</t>
  </si>
  <si>
    <t>39656670001203000250000</t>
  </si>
  <si>
    <t>39656770001204100391292495</t>
  </si>
  <si>
    <t>396569700012031002171282220</t>
  </si>
  <si>
    <t>396573700012041003126315</t>
  </si>
  <si>
    <t>396602700012041701185902,97</t>
  </si>
  <si>
    <t>396603700012041701185902,97</t>
  </si>
  <si>
    <t>396604700012041701185902,97</t>
  </si>
  <si>
    <t>396605700012041701185902,97</t>
  </si>
  <si>
    <t>396606700012041701185902,97</t>
  </si>
  <si>
    <t>396607700012041701185902,97</t>
  </si>
  <si>
    <t>396609700012041701161726,28</t>
  </si>
  <si>
    <t>396610700012041701161726,28</t>
  </si>
  <si>
    <t>396639700012037001150000</t>
  </si>
  <si>
    <t>39672370001203400115487</t>
  </si>
  <si>
    <t>3967247000120410015790,59</t>
  </si>
  <si>
    <t>39673970001203400183085</t>
  </si>
  <si>
    <t>396741700012034001226223</t>
  </si>
  <si>
    <t>396762700012041001119948,08</t>
  </si>
  <si>
    <t>39677870001204100648990</t>
  </si>
  <si>
    <t>39677970001204100656526</t>
  </si>
  <si>
    <t>39678470001204175256670</t>
  </si>
  <si>
    <t>396800700012041005170108</t>
  </si>
  <si>
    <t>396829700012041003170108</t>
  </si>
  <si>
    <t>396892700012041005139405,18</t>
  </si>
  <si>
    <t>396893700012041003139405,18</t>
  </si>
  <si>
    <t>396907700012041005192101,25</t>
  </si>
  <si>
    <t>396920700012041006183380,73</t>
  </si>
  <si>
    <t>396940700012041004168026,58</t>
  </si>
  <si>
    <t>396944700012041003269585,47</t>
  </si>
  <si>
    <t>396949700012041752183182,73</t>
  </si>
  <si>
    <t>396977700012041002376317,34</t>
  </si>
  <si>
    <t>396990700012041004171427,21</t>
  </si>
  <si>
    <t>397001700012041001135638,92</t>
  </si>
  <si>
    <t>397005700012041006135440,92</t>
  </si>
  <si>
    <t>397044700012041006171625,21</t>
  </si>
  <si>
    <t>397155700012041004144208,43</t>
  </si>
  <si>
    <t>397177700012041004166467,17</t>
  </si>
  <si>
    <t>397184700012041004414784,85</t>
  </si>
  <si>
    <t>397230700012041004159629,78</t>
  </si>
  <si>
    <t>397237700012041004195616,07</t>
  </si>
  <si>
    <t>39726170001204100170119,54</t>
  </si>
  <si>
    <t>397262700012041003182984,73</t>
  </si>
  <si>
    <t>397273700012041004173904,34</t>
  </si>
  <si>
    <t>397280700012041005139999,18</t>
  </si>
  <si>
    <t>397300700012041004327539,73</t>
  </si>
  <si>
    <t>397320700012041004140239,09</t>
  </si>
  <si>
    <t>397324700012041002121921,21</t>
  </si>
  <si>
    <t>397364700012037001150000</t>
  </si>
  <si>
    <t>397408700012041003229922</t>
  </si>
  <si>
    <t>3974537000120410034360</t>
  </si>
  <si>
    <t>397475700012041006113405</t>
  </si>
  <si>
    <t>397500700012041003368413</t>
  </si>
  <si>
    <t>397502700012041006206777</t>
  </si>
  <si>
    <t>397510700012041003120272</t>
  </si>
  <si>
    <t>39755370001204570470000</t>
  </si>
  <si>
    <t>39756570001204800150000</t>
  </si>
  <si>
    <t>397567700012031004167494</t>
  </si>
  <si>
    <t>397584700012041003309638</t>
  </si>
  <si>
    <t>39760870001203400121340</t>
  </si>
  <si>
    <t>397610700012037001150000</t>
  </si>
  <si>
    <t>39762070001203100371781128</t>
  </si>
  <si>
    <t>397637700012041005157668</t>
  </si>
  <si>
    <t>397662700012041004168203</t>
  </si>
  <si>
    <t>397718700012041001173731</t>
  </si>
  <si>
    <t>397720700012041004173979</t>
  </si>
  <si>
    <t>397727700012041005169097</t>
  </si>
  <si>
    <t>397735700012041006171315</t>
  </si>
  <si>
    <t>397739700012041003179344</t>
  </si>
  <si>
    <t>39774070001204100145234</t>
  </si>
  <si>
    <t>397741700012041006179344</t>
  </si>
  <si>
    <t>39774470001204100236134</t>
  </si>
  <si>
    <t>397748700012041004166715</t>
  </si>
  <si>
    <t>397749700012041003120704</t>
  </si>
  <si>
    <t>397754700012041004166467</t>
  </si>
  <si>
    <t>397759700012041003173979</t>
  </si>
  <si>
    <t>397769700012041003179344</t>
  </si>
  <si>
    <t>397776700012041005115053</t>
  </si>
  <si>
    <t>397780700012041002250073</t>
  </si>
  <si>
    <t>397783700012041004158907</t>
  </si>
  <si>
    <t>39779370001204100383234</t>
  </si>
  <si>
    <t>39780470001204100531343</t>
  </si>
  <si>
    <t>397810700012041005114894</t>
  </si>
  <si>
    <t>397812700012041005123908</t>
  </si>
  <si>
    <t>39782370001204100374622</t>
  </si>
  <si>
    <t>39782470001204100374622</t>
  </si>
  <si>
    <t>397829700012041002119836</t>
  </si>
  <si>
    <t>397831700012041003135734</t>
  </si>
  <si>
    <t>39783770001204100599145</t>
  </si>
  <si>
    <t>39786870001204100540224</t>
  </si>
  <si>
    <t>397891700012041003189063</t>
  </si>
  <si>
    <t>397898700012050001180000</t>
  </si>
  <si>
    <t>397908700012051001238497</t>
  </si>
  <si>
    <t>397912700012051001567838</t>
  </si>
  <si>
    <t>397923700012041005121419</t>
  </si>
  <si>
    <t>39794170001204100413864</t>
  </si>
  <si>
    <t>3979737000120410012052896,71</t>
  </si>
  <si>
    <t>39797770001203700180000</t>
  </si>
  <si>
    <t>397984700012031001287989,78</t>
  </si>
  <si>
    <t>397989700012038001325000</t>
  </si>
  <si>
    <t>39800170001204170123230</t>
  </si>
  <si>
    <t>39802770001204100476500</t>
  </si>
  <si>
    <t>398034700012041005138000</t>
  </si>
  <si>
    <t>39804070001204100175600</t>
  </si>
  <si>
    <t>398042700012041002277000</t>
  </si>
  <si>
    <t>398046700012041701114687</t>
  </si>
  <si>
    <t>39804870001204100438628</t>
  </si>
  <si>
    <t>39805870001204100658994</t>
  </si>
  <si>
    <t>39809370001204100389843</t>
  </si>
  <si>
    <t>39812670001204100392205</t>
  </si>
  <si>
    <t>39812970001204100444825</t>
  </si>
  <si>
    <t>39813070001204100434872</t>
  </si>
  <si>
    <t>398160700012037001100000</t>
  </si>
  <si>
    <t>39819370001204100240100</t>
  </si>
  <si>
    <t>39820070001204100524570</t>
  </si>
  <si>
    <t>398226700012041003120000</t>
  </si>
  <si>
    <t>39822970001204100659354</t>
  </si>
  <si>
    <t>398301700012041001488564</t>
  </si>
  <si>
    <t>398390700012041004134370</t>
  </si>
  <si>
    <t>398413700012048001500000</t>
  </si>
  <si>
    <t>39842070001204100232680,43</t>
  </si>
  <si>
    <t>39842270001204100122166,81</t>
  </si>
  <si>
    <t>398429700012041001119114</t>
  </si>
  <si>
    <t>398439700012041001688</t>
  </si>
  <si>
    <t>3984407000120410013241</t>
  </si>
  <si>
    <t>398442700012041002688</t>
  </si>
  <si>
    <t>39846770001204100669660</t>
  </si>
  <si>
    <t>398476700012041003147231</t>
  </si>
  <si>
    <t>39849370001204100260126</t>
  </si>
  <si>
    <t>39855370001204100342651</t>
  </si>
  <si>
    <t>39857970001204800120000</t>
  </si>
  <si>
    <t>398581700012037001150000</t>
  </si>
  <si>
    <t>398582700012037001150000</t>
  </si>
  <si>
    <t>3986297000120210041945984</t>
  </si>
  <si>
    <t>398643700012041001141080</t>
  </si>
  <si>
    <t>39865170001204100433000</t>
  </si>
  <si>
    <t>39865770001204100525070</t>
  </si>
  <si>
    <t>39866770001204100389843</t>
  </si>
  <si>
    <t>39871470001203100220332612</t>
  </si>
  <si>
    <t>398720700012037001100000</t>
  </si>
  <si>
    <t>398725700012041006230467</t>
  </si>
  <si>
    <t>398726700012041006230467</t>
  </si>
  <si>
    <t>398727700012041006230467</t>
  </si>
  <si>
    <t>39873770001204170114400</t>
  </si>
  <si>
    <t>39873870001204170114400</t>
  </si>
  <si>
    <t>39874070001204170114400</t>
  </si>
  <si>
    <t>398744700012041004156802</t>
  </si>
  <si>
    <t>398746700012041004156802</t>
  </si>
  <si>
    <t>398747700012041004288083</t>
  </si>
  <si>
    <t>39876570001204100412864</t>
  </si>
  <si>
    <t>39878970001204100481294</t>
  </si>
  <si>
    <t>398817700012041003347369</t>
  </si>
  <si>
    <t>398882700012041002178056</t>
  </si>
  <si>
    <t>39892970001204100495494</t>
  </si>
  <si>
    <t>398950700012041001692111</t>
  </si>
  <si>
    <t>39896370001204100427697</t>
  </si>
  <si>
    <t>398973700012041006347369</t>
  </si>
  <si>
    <t>39897870001204100383559</t>
  </si>
  <si>
    <t>399002700012041003413518</t>
  </si>
  <si>
    <t>399040700012041005153508</t>
  </si>
  <si>
    <t>399066700012041002722565</t>
  </si>
  <si>
    <t>399090700012041004153508</t>
  </si>
  <si>
    <t>39911970001204100136342</t>
  </si>
  <si>
    <t>399121700012041004388498</t>
  </si>
  <si>
    <t>399127700012041006219693</t>
  </si>
  <si>
    <t>399217700012041001232808</t>
  </si>
  <si>
    <t>39928370001204100651662</t>
  </si>
  <si>
    <t>39928470001204100649655</t>
  </si>
  <si>
    <t>39928970001204175245466</t>
  </si>
  <si>
    <t>399307700012037001150000</t>
  </si>
  <si>
    <t>39931870001204500316287640,26</t>
  </si>
  <si>
    <t>39933870001204100154198</t>
  </si>
  <si>
    <t>39934370001204175267707</t>
  </si>
  <si>
    <t>39939870001203200130624502</t>
  </si>
  <si>
    <t>39940570001204100526550</t>
  </si>
  <si>
    <t>399411700012041004112056</t>
  </si>
  <si>
    <t>39942470001204100167649</t>
  </si>
  <si>
    <t>399462700012041003404247</t>
  </si>
  <si>
    <t>39946370001204100342383</t>
  </si>
  <si>
    <t>399498700012041003413518</t>
  </si>
  <si>
    <t>399552700012041004336872</t>
  </si>
  <si>
    <t>399556700012041003153508</t>
  </si>
  <si>
    <t>399667700012041006153508</t>
  </si>
  <si>
    <t>399680700012041004336872</t>
  </si>
  <si>
    <t>39971970001204100384851</t>
  </si>
  <si>
    <t>39972570001204100644750</t>
  </si>
  <si>
    <t>39973070001204800120000</t>
  </si>
  <si>
    <t>399731700012037001150000</t>
  </si>
  <si>
    <t>39973770001204100384483</t>
  </si>
  <si>
    <t>3997957000120410011782404,45</t>
  </si>
  <si>
    <t>39979770001204100438628</t>
  </si>
  <si>
    <t>39980870001204100658994</t>
  </si>
  <si>
    <t>39982870001204100453964</t>
  </si>
  <si>
    <t>3998647000120340012754</t>
  </si>
  <si>
    <t>3998677000120340021721</t>
  </si>
  <si>
    <t>3998707000120340024824</t>
  </si>
  <si>
    <t>3998767000120340012410</t>
  </si>
  <si>
    <t>39987770001203400117642</t>
  </si>
  <si>
    <t>3998817000120340011894</t>
  </si>
  <si>
    <t>3999397000120310013481207</t>
  </si>
  <si>
    <t>399942700012034002700000</t>
  </si>
  <si>
    <t>399943700012041004240000</t>
  </si>
  <si>
    <t>399957700012041004114800</t>
  </si>
  <si>
    <t>399968700012041004114800</t>
  </si>
  <si>
    <t>40004470001203400115487</t>
  </si>
  <si>
    <t>400051700012041005231607</t>
  </si>
  <si>
    <t>400054700012031003145336</t>
  </si>
  <si>
    <t>40005570001204100415011,47</t>
  </si>
  <si>
    <t>40005870001204100678493</t>
  </si>
  <si>
    <t>400094700012037001100000</t>
  </si>
  <si>
    <t>400097700012037001150000</t>
  </si>
  <si>
    <t>400100700012041003170588,54</t>
  </si>
  <si>
    <t>40010170001204100343832</t>
  </si>
  <si>
    <t>400118700012041002206798,76</t>
  </si>
  <si>
    <t>4001197000120410015790,59</t>
  </si>
  <si>
    <t>400156700012041003326647</t>
  </si>
  <si>
    <t>40026270001203400121340</t>
  </si>
  <si>
    <t>400273700012041001113444</t>
  </si>
  <si>
    <t>40029570001204100476500</t>
  </si>
  <si>
    <t>400301700012041005138000</t>
  </si>
  <si>
    <t>40030870001204100175600</t>
  </si>
  <si>
    <t>400309700012041002277000</t>
  </si>
  <si>
    <t>400322700012041001331183</t>
  </si>
  <si>
    <t>400371700012041006113405</t>
  </si>
  <si>
    <t>400398700012041003368413</t>
  </si>
  <si>
    <t>400418700012041005139405,18</t>
  </si>
  <si>
    <t>400419700012041003139405,18</t>
  </si>
  <si>
    <t>400432700012041005192101,25</t>
  </si>
  <si>
    <t>400445700012041006183380,73</t>
  </si>
  <si>
    <t>400465700012041004168026,58</t>
  </si>
  <si>
    <t>400469700012041003269585,47</t>
  </si>
  <si>
    <t>40049870001204170181411,94</t>
  </si>
  <si>
    <t>400514700012041004171427,21</t>
  </si>
  <si>
    <t>400525700012041001135638,92</t>
  </si>
  <si>
    <t>400529700012041006135440,92</t>
  </si>
  <si>
    <t>400538700012041004267935,69</t>
  </si>
  <si>
    <t>400566700012041006171625,21</t>
  </si>
  <si>
    <t>400678700012041004176027,38</t>
  </si>
  <si>
    <t>400699700012041004166467,17</t>
  </si>
  <si>
    <t>400706700012041004414784,85</t>
  </si>
  <si>
    <t>400746700012041001223757,18</t>
  </si>
  <si>
    <t>400753700012041004159629,78</t>
  </si>
  <si>
    <t>400760700012041004195616,07</t>
  </si>
  <si>
    <t>400773700012041005139999,18</t>
  </si>
  <si>
    <t>400782700012041004140437,09</t>
  </si>
  <si>
    <t>40078570001204100170119,54</t>
  </si>
  <si>
    <t>400786700012041003177435,77</t>
  </si>
  <si>
    <t>400797700012041004173904,34</t>
  </si>
  <si>
    <t>400804700012041005139999,18</t>
  </si>
  <si>
    <t>400824700012041004330388,65</t>
  </si>
  <si>
    <t>400844700012041004140239,09</t>
  </si>
  <si>
    <t>400849700012041002121921,21</t>
  </si>
  <si>
    <t>400875700012041006206777</t>
  </si>
  <si>
    <t>400883700012041003120272</t>
  </si>
  <si>
    <t>400971700012041003346038</t>
  </si>
  <si>
    <t>401026700012041005170108</t>
  </si>
  <si>
    <t>401058700012041003170108</t>
  </si>
  <si>
    <t>401103700012037001150000</t>
  </si>
  <si>
    <t>401107700012041752350000</t>
  </si>
  <si>
    <t>40111970001204100498441</t>
  </si>
  <si>
    <t>401122700012032001370604</t>
  </si>
  <si>
    <t>40114770001203700150000</t>
  </si>
  <si>
    <t>40114870001203700130000</t>
  </si>
  <si>
    <t>40116070001204100438628</t>
  </si>
  <si>
    <t>40117170001204100658994</t>
  </si>
  <si>
    <t>401186700012041005121419</t>
  </si>
  <si>
    <t>401249700012041003224252</t>
  </si>
  <si>
    <t>4012617000120410012056327,75</t>
  </si>
  <si>
    <t>401274700012041004136433</t>
  </si>
  <si>
    <t>401296700012041005157668</t>
  </si>
  <si>
    <t>401374700012041004173979</t>
  </si>
  <si>
    <t>401381700012041005169097</t>
  </si>
  <si>
    <t>40139070001204100661649</t>
  </si>
  <si>
    <t>401395700012041003179344</t>
  </si>
  <si>
    <t>40139670001204100145234</t>
  </si>
  <si>
    <t>401397700012041006134240</t>
  </si>
  <si>
    <t>40140070001204100236134</t>
  </si>
  <si>
    <t>401405700012041003120704</t>
  </si>
  <si>
    <t>401410700012041004166467</t>
  </si>
  <si>
    <t>401437700012041002250073</t>
  </si>
  <si>
    <t>401440700012041004158907</t>
  </si>
  <si>
    <t>40144770001204100383234</t>
  </si>
  <si>
    <t>40146070001204100531343</t>
  </si>
  <si>
    <t>401467700012041005114894</t>
  </si>
  <si>
    <t>401469700012041005123908</t>
  </si>
  <si>
    <t>40148070001204100374622</t>
  </si>
  <si>
    <t>40148170001204100374622</t>
  </si>
  <si>
    <t>401484700012041002119836</t>
  </si>
  <si>
    <t>401486700012041003135734</t>
  </si>
  <si>
    <t>40149270001204100599145</t>
  </si>
  <si>
    <t>401509700012037001150000</t>
  </si>
  <si>
    <t>40153470001204100411100</t>
  </si>
  <si>
    <t>40153870001204100211130</t>
  </si>
  <si>
    <t>40153970001204100211130</t>
  </si>
  <si>
    <t>4015767000120340021800000</t>
  </si>
  <si>
    <t>40158270001204170124106</t>
  </si>
  <si>
    <t>401666700012034001562250</t>
  </si>
  <si>
    <t>40168370001204170169745</t>
  </si>
  <si>
    <t>40168570001204170169745</t>
  </si>
  <si>
    <t>401686700012041701139490</t>
  </si>
  <si>
    <t>40169970001204100471130</t>
  </si>
  <si>
    <t>401700700012041003307037</t>
  </si>
  <si>
    <t>40172370001203700150000</t>
  </si>
  <si>
    <t>40178770001204100367091</t>
  </si>
  <si>
    <t>40179070001204100419254</t>
  </si>
  <si>
    <t>40179170001204100447566</t>
  </si>
  <si>
    <t>4017927000120410061191</t>
  </si>
  <si>
    <t>40180370001204100659354</t>
  </si>
  <si>
    <t>40186070001203400146338</t>
  </si>
  <si>
    <t>40186970001203400148149</t>
  </si>
  <si>
    <t>401888700012041002299915,52</t>
  </si>
  <si>
    <t>401890700012041003251811</t>
  </si>
  <si>
    <t>401918700012041003131569</t>
  </si>
  <si>
    <t>401919700012041006105255</t>
  </si>
  <si>
    <t>40193970001204100665055</t>
  </si>
  <si>
    <t>40196870001204100167649</t>
  </si>
  <si>
    <t>401982700012041003419810</t>
  </si>
  <si>
    <t>402006700012041003407844</t>
  </si>
  <si>
    <t>40200770001204100342383</t>
  </si>
  <si>
    <t>402042700012041003413518</t>
  </si>
  <si>
    <t>402084700012041004489974</t>
  </si>
  <si>
    <t>402098700012041004339870</t>
  </si>
  <si>
    <t>402102700012041003153508</t>
  </si>
  <si>
    <t>40211170001204100495494</t>
  </si>
  <si>
    <t>40211270001204100495494</t>
  </si>
  <si>
    <t>402215700012041006153508</t>
  </si>
  <si>
    <t>40225170001204100525585</t>
  </si>
  <si>
    <t>402260700012041004176064</t>
  </si>
  <si>
    <t>40226270001204175279795</t>
  </si>
  <si>
    <t>402263700012041752100182</t>
  </si>
  <si>
    <t>402264700012041752104304</t>
  </si>
  <si>
    <t>40226570001204175211544</t>
  </si>
  <si>
    <t>40228470001203100256404510</t>
  </si>
  <si>
    <t>402286700012037001150000</t>
  </si>
  <si>
    <t>40230770001204100240183</t>
  </si>
  <si>
    <t>40231470001204100524570</t>
  </si>
  <si>
    <t>40233970001204100237005,84</t>
  </si>
  <si>
    <t>40234970001204100626727</t>
  </si>
  <si>
    <t>40235370001204175257387</t>
  </si>
  <si>
    <t>40235770001204100146916</t>
  </si>
  <si>
    <t>40237070001204800150000</t>
  </si>
  <si>
    <t>40237370001204100419424</t>
  </si>
  <si>
    <t>40237770001202100412146460</t>
  </si>
  <si>
    <t>40238570001204100342651</t>
  </si>
  <si>
    <t>40241470001204100180958,01</t>
  </si>
  <si>
    <t>402437700012037001200000</t>
  </si>
  <si>
    <t>40246670001204100481294</t>
  </si>
  <si>
    <t>402492700012041003347369</t>
  </si>
  <si>
    <t>402540700012041002663977</t>
  </si>
  <si>
    <t>402562700012041002178056</t>
  </si>
  <si>
    <t>40260870001204100495494</t>
  </si>
  <si>
    <t>402628700012041001691187</t>
  </si>
  <si>
    <t>402633700012041001601252</t>
  </si>
  <si>
    <t>40264370001204100427662</t>
  </si>
  <si>
    <t>402709700012041005488004</t>
  </si>
  <si>
    <t>402713700012041752153508</t>
  </si>
  <si>
    <t>402727700012041005153508</t>
  </si>
  <si>
    <t>402734700012041701547812</t>
  </si>
  <si>
    <t>402737700012041004543174</t>
  </si>
  <si>
    <t>402745700012041004153508</t>
  </si>
  <si>
    <t>402776700012041004153508</t>
  </si>
  <si>
    <t>40280570001204100136342</t>
  </si>
  <si>
    <t>402807700012041004387493</t>
  </si>
  <si>
    <t>402907700012041001232808</t>
  </si>
  <si>
    <t>402908700012041751601252</t>
  </si>
  <si>
    <t>40297070001204500316652340,22</t>
  </si>
  <si>
    <t>40297170001204100669660</t>
  </si>
  <si>
    <t>40297570001204175210907397,6</t>
  </si>
  <si>
    <t>40298870001204800150000</t>
  </si>
  <si>
    <t>402989700012037001150000</t>
  </si>
  <si>
    <t>402990700012041005338083</t>
  </si>
  <si>
    <t>402997700012048001100000</t>
  </si>
  <si>
    <t>40300570001204100466000</t>
  </si>
  <si>
    <t>403016700012041004247791</t>
  </si>
  <si>
    <t>40302070001204100389843</t>
  </si>
  <si>
    <t>403046700012041001155044</t>
  </si>
  <si>
    <t>40305270001204800150000</t>
  </si>
  <si>
    <t>40305570001203700150000</t>
  </si>
  <si>
    <t>40306270001203400145000</t>
  </si>
  <si>
    <t>40306970001204175298204</t>
  </si>
  <si>
    <t>403070700012041752353039</t>
  </si>
  <si>
    <t>40307170001204175279520</t>
  </si>
  <si>
    <t>40307270001204175235833</t>
  </si>
  <si>
    <t>40307770001204100438628</t>
  </si>
  <si>
    <t>403080700012041001249578</t>
  </si>
  <si>
    <t>40308870001204100658994</t>
  </si>
  <si>
    <t>403108700012041001113444</t>
  </si>
  <si>
    <t>403136700012041003147231</t>
  </si>
  <si>
    <t>40313870001203700180000</t>
  </si>
  <si>
    <t>403173700012031002758698930</t>
  </si>
  <si>
    <t>403174700012031002431770400</t>
  </si>
  <si>
    <t>403185700012031001900000</t>
  </si>
  <si>
    <t>403198700012041003157732</t>
  </si>
  <si>
    <t>403202700012041004114800</t>
  </si>
  <si>
    <t>40324770001204100260126</t>
  </si>
  <si>
    <t>403252700012041752353039</t>
  </si>
  <si>
    <t>40325370001204800150000</t>
  </si>
  <si>
    <t>403254700012041752353039</t>
  </si>
  <si>
    <t>40325570001204175285195</t>
  </si>
  <si>
    <t>403256700012041752353039</t>
  </si>
  <si>
    <t>403257700012048001160000</t>
  </si>
  <si>
    <t>403258700012048001200000</t>
  </si>
  <si>
    <t>40325970001204800150000</t>
  </si>
  <si>
    <t>40327570001204800150000</t>
  </si>
  <si>
    <t>40328870001204100453964</t>
  </si>
  <si>
    <t>40329870001203400122191</t>
  </si>
  <si>
    <t>40337670001204100321735</t>
  </si>
  <si>
    <t>40337870001204100321735</t>
  </si>
  <si>
    <t>403382700012038001645000</t>
  </si>
  <si>
    <t>4033867000120310031448193,69</t>
  </si>
  <si>
    <t>403418700012050001479290</t>
  </si>
  <si>
    <t>403423700012041752200000</t>
  </si>
  <si>
    <t>403425700012045003915500</t>
  </si>
  <si>
    <t>40342970001204100336775</t>
  </si>
  <si>
    <t>403430700012041003119638</t>
  </si>
  <si>
    <t>40346670001204175213140000</t>
  </si>
  <si>
    <t>403490700012037001150000</t>
  </si>
  <si>
    <t>403493700012041001432503</t>
  </si>
  <si>
    <t>403496700012037001150000</t>
  </si>
  <si>
    <t>403497700012037001100000</t>
  </si>
  <si>
    <t>4035357000120410015790,59</t>
  </si>
  <si>
    <t>403537700012034002500000</t>
  </si>
  <si>
    <t>403539700012037001150000</t>
  </si>
  <si>
    <t>403557700012037001150000</t>
  </si>
  <si>
    <t>403559700012031003126995656</t>
  </si>
  <si>
    <t>403569700012037001150000</t>
  </si>
  <si>
    <t>403586700012041005138000</t>
  </si>
  <si>
    <t>40359270001204100175600</t>
  </si>
  <si>
    <t>40359470001204100412864</t>
  </si>
  <si>
    <t>403605700012041004134370</t>
  </si>
  <si>
    <t>40361070001204175290090</t>
  </si>
  <si>
    <t>403614700012041003192230</t>
  </si>
  <si>
    <t>403621700012041003126315</t>
  </si>
  <si>
    <t>40362570001203700130000</t>
  </si>
  <si>
    <t>403626700012038001650000</t>
  </si>
  <si>
    <t>403627700012038001650000</t>
  </si>
  <si>
    <t>40363770001204800120000</t>
  </si>
  <si>
    <t>40363970001204100639480</t>
  </si>
  <si>
    <t>40364270001203700120000</t>
  </si>
  <si>
    <t>403645700012041002121921,21</t>
  </si>
  <si>
    <t>403682700012041003139405,18</t>
  </si>
  <si>
    <t>403683700012041005139405,18</t>
  </si>
  <si>
    <t>403696700012041005192101,25</t>
  </si>
  <si>
    <t>403708700012041006183380,73</t>
  </si>
  <si>
    <t>403728700012041004171625,21</t>
  </si>
  <si>
    <t>403733700012041003271738,65</t>
  </si>
  <si>
    <t>403778700012041004171427,21</t>
  </si>
  <si>
    <t>403788700012041001135638,92</t>
  </si>
  <si>
    <t>403789700012041002139999,18</t>
  </si>
  <si>
    <t>403792700012041006135440,92</t>
  </si>
  <si>
    <t>403796700012041003227511,91</t>
  </si>
  <si>
    <t>403802700012041004267935,69</t>
  </si>
  <si>
    <t>403828700012041002146998,44</t>
  </si>
  <si>
    <t>403842700012041005161710,91</t>
  </si>
  <si>
    <t>40392270001204100428659,1</t>
  </si>
  <si>
    <t>403941700012041004175456,03</t>
  </si>
  <si>
    <t>403962700012041004166467,17</t>
  </si>
  <si>
    <t>403969700012041004414784,85</t>
  </si>
  <si>
    <t>403987700012041004149277,57</t>
  </si>
  <si>
    <t>403988700012041004141684,31</t>
  </si>
  <si>
    <t>404005700012041004162748,59</t>
  </si>
  <si>
    <t>404009700012041001227313,91</t>
  </si>
  <si>
    <t>404016700012041004159629,78</t>
  </si>
  <si>
    <t>404023700012041004195616,07</t>
  </si>
  <si>
    <t>404046700012041004140437,09</t>
  </si>
  <si>
    <t>40404970001204100170119,54</t>
  </si>
  <si>
    <t>404051700012041003182984,73</t>
  </si>
  <si>
    <t>404062700012041004173904,34</t>
  </si>
  <si>
    <t>404069700012041005193432,18</t>
  </si>
  <si>
    <t>404090700012041004327539,73</t>
  </si>
  <si>
    <t>404113700012041004140239,09</t>
  </si>
  <si>
    <t>404166700012034002193645</t>
  </si>
  <si>
    <t>40419470001203400115487</t>
  </si>
  <si>
    <t>40420370001204100486990</t>
  </si>
  <si>
    <t>40420470001204100586990</t>
  </si>
  <si>
    <t>404216700012041005169097</t>
  </si>
  <si>
    <t>404220700012041005157668</t>
  </si>
  <si>
    <t>404230700012041005173979</t>
  </si>
  <si>
    <t>404232700012041005166715</t>
  </si>
  <si>
    <t>404240700012041003179344</t>
  </si>
  <si>
    <t>40424170001204100145234</t>
  </si>
  <si>
    <t>404242700012041006134240</t>
  </si>
  <si>
    <t>40424770001204100236134</t>
  </si>
  <si>
    <t>404254700012041003120704</t>
  </si>
  <si>
    <t>404266700012041004166467</t>
  </si>
  <si>
    <t>404309700012041004219111</t>
  </si>
  <si>
    <t>404314700012041005166715</t>
  </si>
  <si>
    <t>404320700012041002250073</t>
  </si>
  <si>
    <t>40432270001204100573282</t>
  </si>
  <si>
    <t>404327700012041004158907</t>
  </si>
  <si>
    <t>40433770001204100160805</t>
  </si>
  <si>
    <t>40434370001204100383234</t>
  </si>
  <si>
    <t>40436670001204100531343</t>
  </si>
  <si>
    <t>404370700012041004134240</t>
  </si>
  <si>
    <t>404375700012041005114894</t>
  </si>
  <si>
    <t>404378700012041005123908</t>
  </si>
  <si>
    <t>40439170001204100374622</t>
  </si>
  <si>
    <t>40439270001204100374622</t>
  </si>
  <si>
    <t>404400700012041002119536</t>
  </si>
  <si>
    <t>404403700012041004113340</t>
  </si>
  <si>
    <t>404405700012041003134134</t>
  </si>
  <si>
    <t>40441470001204100599145</t>
  </si>
  <si>
    <t>404421700012041005170108</t>
  </si>
  <si>
    <t>404438700012041004355220</t>
  </si>
  <si>
    <t>404455700012041003170108</t>
  </si>
  <si>
    <t>404515700012041001331183</t>
  </si>
  <si>
    <t>40452770001204100219978</t>
  </si>
  <si>
    <t>4045427000120410034360</t>
  </si>
  <si>
    <t>404565700012041006113405</t>
  </si>
  <si>
    <t>404593700012041003368413</t>
  </si>
  <si>
    <t>404595700012041006206777</t>
  </si>
  <si>
    <t>404634700012034001237364,58</t>
  </si>
  <si>
    <t>4046657000120310011211321</t>
  </si>
  <si>
    <t>404671700012041003346038</t>
  </si>
  <si>
    <t>404716700012040002309000</t>
  </si>
  <si>
    <t>404717700012040001200000</t>
  </si>
  <si>
    <t>404718700012040001204000</t>
  </si>
  <si>
    <t>404719700012040001216850</t>
  </si>
  <si>
    <t>404724700012037001150000</t>
  </si>
  <si>
    <t>40473670001203700120000</t>
  </si>
  <si>
    <t>404755700012031003404667</t>
  </si>
  <si>
    <t>40489470001203400147660</t>
  </si>
  <si>
    <t>40490370001203400149803</t>
  </si>
  <si>
    <t>404925700012037001150000</t>
  </si>
  <si>
    <t>40493270001204000250000</t>
  </si>
  <si>
    <t>40493370001204000250000</t>
  </si>
  <si>
    <t>40493470001204000250000</t>
  </si>
  <si>
    <t>404935700012040002166000</t>
  </si>
  <si>
    <t>40493670001204000250000</t>
  </si>
  <si>
    <t>40493770001204000250000</t>
  </si>
  <si>
    <t>404938700012040002200000</t>
  </si>
  <si>
    <t>40493970001204000260000</t>
  </si>
  <si>
    <t>404953700012040002700000</t>
  </si>
  <si>
    <t>40495470001204000230000</t>
  </si>
  <si>
    <t>40499170001204100498441</t>
  </si>
  <si>
    <t>40501070001203400247020</t>
  </si>
  <si>
    <t>405043700012037001150000</t>
  </si>
  <si>
    <t>405044700012037001100000</t>
  </si>
  <si>
    <t>405045700012037001150000</t>
  </si>
  <si>
    <t>40504770001204100491894</t>
  </si>
  <si>
    <t>40507270001204100438628</t>
  </si>
  <si>
    <t>405075700012041001249578</t>
  </si>
  <si>
    <t>40508470001204100658994</t>
  </si>
  <si>
    <t>40509970001204100390477</t>
  </si>
  <si>
    <t>405109700012037001150000</t>
  </si>
  <si>
    <t>40511570001203700150000</t>
  </si>
  <si>
    <t>40514270001203400121340</t>
  </si>
  <si>
    <t>40514370001204100471130</t>
  </si>
  <si>
    <t>405153700012041001113444</t>
  </si>
  <si>
    <t>4051697000120410012058615,28</t>
  </si>
  <si>
    <t>405171700012041006242611</t>
  </si>
  <si>
    <t>405177700012041701206474</t>
  </si>
  <si>
    <t>405218700012041001164800</t>
  </si>
  <si>
    <t>405223700012041001425000</t>
  </si>
  <si>
    <t>405259700012041003224252</t>
  </si>
  <si>
    <t>40532470001204100229780</t>
  </si>
  <si>
    <t>405334700012034002500000</t>
  </si>
  <si>
    <t>4053437000120310035288964</t>
  </si>
  <si>
    <t>405345700012030001100000</t>
  </si>
  <si>
    <t>405349700012037001150000</t>
  </si>
  <si>
    <t>405350700012041005122072</t>
  </si>
  <si>
    <t>405357700012037001150000</t>
  </si>
  <si>
    <t>405358700012037001150000</t>
  </si>
  <si>
    <t>40537870001204100275537</t>
  </si>
  <si>
    <t>40538670001204100374870</t>
  </si>
  <si>
    <t>40538970001204100435404</t>
  </si>
  <si>
    <t>40539070001204100463946</t>
  </si>
  <si>
    <t>40541670001204170110111</t>
  </si>
  <si>
    <t>405425700012041701104121,35</t>
  </si>
  <si>
    <t>405427700012041002111000</t>
  </si>
  <si>
    <t>405434700012041002100607,41</t>
  </si>
  <si>
    <t>405439700012037001150000</t>
  </si>
  <si>
    <t>405440700012037001150000</t>
  </si>
  <si>
    <t>40546670001204170122792</t>
  </si>
  <si>
    <t>405473700012041004150000</t>
  </si>
  <si>
    <t>405486700012041005121419</t>
  </si>
  <si>
    <t>405507700012040002100000</t>
  </si>
  <si>
    <t>40550870001204000240000</t>
  </si>
  <si>
    <t>40550970001204000230000</t>
  </si>
  <si>
    <t>40551270001204000230000</t>
  </si>
  <si>
    <t>405516700012041003204144</t>
  </si>
  <si>
    <t>40552270001204000230000</t>
  </si>
  <si>
    <t>40552370001204000230000</t>
  </si>
  <si>
    <t>40552470001204000260000</t>
  </si>
  <si>
    <t>405526700012041006204144</t>
  </si>
  <si>
    <t>405533700012041752150000</t>
  </si>
  <si>
    <t>4055437000120317026000</t>
  </si>
  <si>
    <t>40554470001204000260000</t>
  </si>
  <si>
    <t>40554570001204000230000</t>
  </si>
  <si>
    <t>405546700012040002204000</t>
  </si>
  <si>
    <t>40554770001204000150000</t>
  </si>
  <si>
    <t>40554870001204000120000</t>
  </si>
  <si>
    <t>40554970001204000150000</t>
  </si>
  <si>
    <t>405550700012040001100000</t>
  </si>
  <si>
    <t>40555970001204100481294</t>
  </si>
  <si>
    <t>40556970001204100481294</t>
  </si>
  <si>
    <t>4055837000120410011204064</t>
  </si>
  <si>
    <t>405597700012041003347369</t>
  </si>
  <si>
    <t>405665700012041002178056</t>
  </si>
  <si>
    <t>405671700012041002187874</t>
  </si>
  <si>
    <t>40571170001204100495494</t>
  </si>
  <si>
    <t>405719700012041005822782</t>
  </si>
  <si>
    <t>405734700012041005413518</t>
  </si>
  <si>
    <t>405738700012041752347369</t>
  </si>
  <si>
    <t>40574670001204100427679</t>
  </si>
  <si>
    <t>405777700012041701552673</t>
  </si>
  <si>
    <t>405806700012041002435103</t>
  </si>
  <si>
    <t>405818700012041752153508</t>
  </si>
  <si>
    <t>405831700012041005153508</t>
  </si>
  <si>
    <t>405849700012041004153508</t>
  </si>
  <si>
    <t>405881700012041004153508</t>
  </si>
  <si>
    <t>40591070001204100136342</t>
  </si>
  <si>
    <t>405912700012041004387996</t>
  </si>
  <si>
    <t>40608070001204100240100</t>
  </si>
  <si>
    <t>40608770001204100524570</t>
  </si>
  <si>
    <t>406119700012041004134370</t>
  </si>
  <si>
    <t>406130700012041003191960</t>
  </si>
  <si>
    <t>406131700012041006153568</t>
  </si>
  <si>
    <t>40616970001204100576000</t>
  </si>
  <si>
    <t>40617170001204170167409</t>
  </si>
  <si>
    <t>40617270001204170138388</t>
  </si>
  <si>
    <t>40617370001204170124070</t>
  </si>
  <si>
    <t>40620770001204100260126</t>
  </si>
  <si>
    <t>406215700012037001100000</t>
  </si>
  <si>
    <t>406223700012041006245849</t>
  </si>
  <si>
    <t>40622570001204100532422</t>
  </si>
  <si>
    <t>406227700012037001150000</t>
  </si>
  <si>
    <t>4062347000110200023931200</t>
  </si>
  <si>
    <t>4062357000110200024042500</t>
  </si>
  <si>
    <t>406236700012038001150000</t>
  </si>
  <si>
    <t>406240700012040001216850</t>
  </si>
  <si>
    <t>406242700012040001220000</t>
  </si>
  <si>
    <t>40624370001204000220000</t>
  </si>
  <si>
    <t>40624470001204000240000</t>
  </si>
  <si>
    <t>40624570001204000230000</t>
  </si>
  <si>
    <t>4062477000110200048411818</t>
  </si>
  <si>
    <t>406252700012041005155084</t>
  </si>
  <si>
    <t>4062537000110200018020482</t>
  </si>
  <si>
    <t>40626770001204100466000</t>
  </si>
  <si>
    <t>40627770001204100658998</t>
  </si>
  <si>
    <t>40628170001204175262756</t>
  </si>
  <si>
    <t>40628570001204100157441</t>
  </si>
  <si>
    <t>40628770001204100627159</t>
  </si>
  <si>
    <t>40629470001204100572060,88</t>
  </si>
  <si>
    <t>406302700012041003230895</t>
  </si>
  <si>
    <t>406303700012030001100000</t>
  </si>
  <si>
    <t>40630870001204100438628</t>
  </si>
  <si>
    <t>406311700012041001249578</t>
  </si>
  <si>
    <t>40632070001204100658994</t>
  </si>
  <si>
    <t>40633670001204500315177003,03</t>
  </si>
  <si>
    <t>406347700012041006230467</t>
  </si>
  <si>
    <t>40636170001204170114800</t>
  </si>
  <si>
    <t>40636270001204170114400</t>
  </si>
  <si>
    <t>4063717000120320026704672</t>
  </si>
  <si>
    <t>40637570001203100220332612</t>
  </si>
  <si>
    <t>406379700012037001150000</t>
  </si>
  <si>
    <t>40638970001204100658803</t>
  </si>
  <si>
    <t>406390700012034001450327</t>
  </si>
  <si>
    <t>40639370001204100697275</t>
  </si>
  <si>
    <t>40639770001204100154441</t>
  </si>
  <si>
    <t>406399700012034001426202</t>
  </si>
  <si>
    <t>40640170001204100254526</t>
  </si>
  <si>
    <t>406402700012041004131780</t>
  </si>
  <si>
    <t>406405700012034001148617</t>
  </si>
  <si>
    <t>406408700012041005572846</t>
  </si>
  <si>
    <t>406410700012041005120972</t>
  </si>
  <si>
    <t>40641270001204100197313,5</t>
  </si>
  <si>
    <t>40642570001204100335841</t>
  </si>
  <si>
    <t>40642770001204100238301</t>
  </si>
  <si>
    <t>406429700012041004111236</t>
  </si>
  <si>
    <t>406433700012041003163928</t>
  </si>
  <si>
    <t>406442700012034001222490</t>
  </si>
  <si>
    <t>40644570001204100390524</t>
  </si>
  <si>
    <t>40645670001204100263666,5</t>
  </si>
  <si>
    <t>406460700012041002109169</t>
  </si>
  <si>
    <t>406469700012041005144724</t>
  </si>
  <si>
    <t>406473700012041002199018</t>
  </si>
  <si>
    <t>406476700012034001386782</t>
  </si>
  <si>
    <t>40647770001204100277322</t>
  </si>
  <si>
    <t>406481700012034001115642</t>
  </si>
  <si>
    <t>406491700012041004156453</t>
  </si>
  <si>
    <t>40650070001204100253246</t>
  </si>
  <si>
    <t>406501700012041001146036</t>
  </si>
  <si>
    <t>406502700012041004305144</t>
  </si>
  <si>
    <t>40650370001204100319843</t>
  </si>
  <si>
    <t>406504700012041002129061</t>
  </si>
  <si>
    <t>40650770001204100479583</t>
  </si>
  <si>
    <t>406512700012041003129854</t>
  </si>
  <si>
    <t>40651370001204100193539</t>
  </si>
  <si>
    <t>406514700012034002129236</t>
  </si>
  <si>
    <t>406518700012041003136118</t>
  </si>
  <si>
    <t>40652070001204100421118</t>
  </si>
  <si>
    <t>40653170001204170188678,5</t>
  </si>
  <si>
    <t>406532700012041004379850</t>
  </si>
  <si>
    <t>40653370001204100199392</t>
  </si>
  <si>
    <t>40653670001204100379583,5</t>
  </si>
  <si>
    <t>406538700012041001140798</t>
  </si>
  <si>
    <t>406539700012041752134632</t>
  </si>
  <si>
    <t>406541700012041003124574</t>
  </si>
  <si>
    <t>40654270001204100696870</t>
  </si>
  <si>
    <t>406545700012041002420001</t>
  </si>
  <si>
    <t>40655670001204100129576</t>
  </si>
  <si>
    <t>406561700012041004135523</t>
  </si>
  <si>
    <t>40656370001204100587718</t>
  </si>
  <si>
    <t>40656570001204100461551</t>
  </si>
  <si>
    <t>40656670001204100249241</t>
  </si>
  <si>
    <t>406569700012041003133419</t>
  </si>
  <si>
    <t>4065717000120410038334,5</t>
  </si>
  <si>
    <t>40657670001204100372361</t>
  </si>
  <si>
    <t>40657870001204100164023</t>
  </si>
  <si>
    <t>40657970001204100166891</t>
  </si>
  <si>
    <t>40658070001204100189005</t>
  </si>
  <si>
    <t>406581700012041002129898</t>
  </si>
  <si>
    <t>40658270001204100629309</t>
  </si>
  <si>
    <t>40659270001204100287796</t>
  </si>
  <si>
    <t>406593700012041002161532</t>
  </si>
  <si>
    <t>406594700012041004107687,5</t>
  </si>
  <si>
    <t>40659970001203400138683</t>
  </si>
  <si>
    <t>406602700012041002190040</t>
  </si>
  <si>
    <t>40660370001203400277530</t>
  </si>
  <si>
    <t>406606700012034001396455</t>
  </si>
  <si>
    <t>406607700012041003107819</t>
  </si>
  <si>
    <t>406608700012034001244349</t>
  </si>
  <si>
    <t>40661770001204100652786</t>
  </si>
  <si>
    <t>406619700012041004108128</t>
  </si>
  <si>
    <t>406623700012041004202034</t>
  </si>
  <si>
    <t>40662570001204100377379,5</t>
  </si>
  <si>
    <t>40662670001203400236006</t>
  </si>
  <si>
    <t>406635700012041004145176</t>
  </si>
  <si>
    <t>406637700012041004131724</t>
  </si>
  <si>
    <t>406643700012041004237620</t>
  </si>
  <si>
    <t>40664670001204100346094,5</t>
  </si>
  <si>
    <t>406654700012034002179718</t>
  </si>
  <si>
    <t>40665670001204100271904</t>
  </si>
  <si>
    <t>40669270001204100167649</t>
  </si>
  <si>
    <t>406721700012041003297189</t>
  </si>
  <si>
    <t>406765700012041003413518</t>
  </si>
  <si>
    <t>406815700012041004339870</t>
  </si>
  <si>
    <t>406816700012041004153508</t>
  </si>
  <si>
    <t>406817700012041005513857</t>
  </si>
  <si>
    <t>40682870001204100495494</t>
  </si>
  <si>
    <t>406925700012041003153508</t>
  </si>
  <si>
    <t>406929700012041006153508</t>
  </si>
  <si>
    <t>40698070001204100412864</t>
  </si>
  <si>
    <t>40698870001204100586912</t>
  </si>
  <si>
    <t>40698970001204100455763</t>
  </si>
  <si>
    <t>407021700012041701113734</t>
  </si>
  <si>
    <t>40702370001203400145000</t>
  </si>
  <si>
    <t>4070267000120340021800000</t>
  </si>
  <si>
    <t>407027700012041701113734</t>
  </si>
  <si>
    <t>407029700012041701113734</t>
  </si>
  <si>
    <t>407031700012041701113734</t>
  </si>
  <si>
    <t>407047700012041701113734</t>
  </si>
  <si>
    <t>407049700012041003152211</t>
  </si>
  <si>
    <t>4070507000120457039834583</t>
  </si>
  <si>
    <t>40705170001204570314751874</t>
  </si>
  <si>
    <t>40706670001204100389843</t>
  </si>
  <si>
    <t>407083700012041003108021,67</t>
  </si>
  <si>
    <t>40708970001203700150000</t>
  </si>
  <si>
    <t>407096700012037001150000</t>
  </si>
  <si>
    <t>407099700012037001100000</t>
  </si>
  <si>
    <t>40711970001204100653973</t>
  </si>
  <si>
    <t>40712070001204100425323</t>
  </si>
  <si>
    <t>407123700012037001150000</t>
  </si>
  <si>
    <t>4071327000120410016934,58</t>
  </si>
  <si>
    <t>4071397000120410057219,61</t>
  </si>
  <si>
    <t>407143700012037001150000</t>
  </si>
  <si>
    <t>407145700012037001150000</t>
  </si>
  <si>
    <t>40715070001204100436400</t>
  </si>
  <si>
    <t>407154700012037001283350</t>
  </si>
  <si>
    <t>407156700012037001150000</t>
  </si>
  <si>
    <t>407158700012050001614006</t>
  </si>
  <si>
    <t>40717470001204100358501</t>
  </si>
  <si>
    <t>40717570001204100326939</t>
  </si>
  <si>
    <t>407187700012037001100000</t>
  </si>
  <si>
    <t>40718870001203700130000</t>
  </si>
  <si>
    <t>407211700012037001150000</t>
  </si>
  <si>
    <t>407232700012041002162352</t>
  </si>
  <si>
    <t>407248700012041006862000</t>
  </si>
  <si>
    <t>407254700012037001150000</t>
  </si>
  <si>
    <t>40725670001204100342651</t>
  </si>
  <si>
    <t>407257700012041005170676</t>
  </si>
  <si>
    <t>40725870001204100577522</t>
  </si>
  <si>
    <t>40728970001203400133051</t>
  </si>
  <si>
    <t>40731470001203400247020</t>
  </si>
  <si>
    <t>40733170001203400129104</t>
  </si>
  <si>
    <t>40736070001203400147660</t>
  </si>
  <si>
    <t>40736970001203400149396</t>
  </si>
  <si>
    <t>407380700012037001150000</t>
  </si>
  <si>
    <t>407385700012041003108230</t>
  </si>
  <si>
    <t>40740070001203100334713978</t>
  </si>
  <si>
    <t>407406700012041001249578</t>
  </si>
  <si>
    <t>40741570001204100658994</t>
  </si>
  <si>
    <t>40747170001203400115487</t>
  </si>
  <si>
    <t>407487700012034001120778</t>
  </si>
  <si>
    <t>407494700012034001526985</t>
  </si>
  <si>
    <t>40752070001204100127206</t>
  </si>
  <si>
    <t>40752670001204100342651</t>
  </si>
  <si>
    <t>407556700012041003170108</t>
  </si>
  <si>
    <t>407592700012041001141757</t>
  </si>
  <si>
    <t>407610700012041005278717,21</t>
  </si>
  <si>
    <t>40761570001204100417527,7</t>
  </si>
  <si>
    <t>40763070001203700120000</t>
  </si>
  <si>
    <t>407641700012041003163620,42</t>
  </si>
  <si>
    <t>4076557000120410032230085,12</t>
  </si>
  <si>
    <t>407660700012038001100000</t>
  </si>
  <si>
    <t>40767670001204100476500</t>
  </si>
  <si>
    <t>407682700012041005138000</t>
  </si>
  <si>
    <t>40768870001204100175600</t>
  </si>
  <si>
    <t>40770170001204100240100</t>
  </si>
  <si>
    <t>40770870001204100524570</t>
  </si>
  <si>
    <t>407753700012041003139405,18</t>
  </si>
  <si>
    <t>407754700012041005139405,18</t>
  </si>
  <si>
    <t>407768700012041005192101,25</t>
  </si>
  <si>
    <t>407780700012041006183380,73</t>
  </si>
  <si>
    <t>407799700012041004166076,25</t>
  </si>
  <si>
    <t>407849700012041004171427,21</t>
  </si>
  <si>
    <t>407859700012041001135638,92</t>
  </si>
  <si>
    <t>407860700012041002166269,17</t>
  </si>
  <si>
    <t>407863700012041006135440,92</t>
  </si>
  <si>
    <t>407867700012041003227511,91</t>
  </si>
  <si>
    <t>407873700012041004267935,69</t>
  </si>
  <si>
    <t>407898700012041002149277,57</t>
  </si>
  <si>
    <t>407941700012041005170108</t>
  </si>
  <si>
    <t>407957700012041004355220</t>
  </si>
  <si>
    <t>407974700012041002121921,21</t>
  </si>
  <si>
    <t>408069700012041004176027,38</t>
  </si>
  <si>
    <t>40809070001204100472935,18</t>
  </si>
  <si>
    <t>408097700012041004414784,85</t>
  </si>
  <si>
    <t>408115700012041004149277,57</t>
  </si>
  <si>
    <t>408116700012041004141684,31</t>
  </si>
  <si>
    <t>408131700012041004162748,59</t>
  </si>
  <si>
    <t>408142700012041004159629,78</t>
  </si>
  <si>
    <t>408149700012041004195616,07</t>
  </si>
  <si>
    <t>408170700012041004140437,09</t>
  </si>
  <si>
    <t>40817470001204100170119,54</t>
  </si>
  <si>
    <t>408175700012041003182984,73</t>
  </si>
  <si>
    <t>408187700012041004173904,34</t>
  </si>
  <si>
    <t>408193700012041005175621,18</t>
  </si>
  <si>
    <t>408215700012041004327539,73</t>
  </si>
  <si>
    <t>408237700012041004140239,09</t>
  </si>
  <si>
    <t>40826970001204100219978</t>
  </si>
  <si>
    <t>4082857000120410034360</t>
  </si>
  <si>
    <t>408307700012041006113405</t>
  </si>
  <si>
    <t>408337700012041003368413</t>
  </si>
  <si>
    <t>408339700012041006206777</t>
  </si>
  <si>
    <t>40836670001204100411130</t>
  </si>
  <si>
    <t>40837070001204100211130</t>
  </si>
  <si>
    <t>40837170001204100211130</t>
  </si>
  <si>
    <t>408375700012041701248400</t>
  </si>
  <si>
    <t>40837870001204100411130</t>
  </si>
  <si>
    <t>40838270001204100211130</t>
  </si>
  <si>
    <t>40838370001204100211130</t>
  </si>
  <si>
    <t>408387700012041701158000</t>
  </si>
  <si>
    <t>408398700012037001150000</t>
  </si>
  <si>
    <t>408399700012037001150000</t>
  </si>
  <si>
    <t>40840070001203400121340</t>
  </si>
  <si>
    <t>408492700012034001237364,58</t>
  </si>
  <si>
    <t>408556700012041005157668</t>
  </si>
  <si>
    <t>408594700012041004219111</t>
  </si>
  <si>
    <t>40863870001204100486990</t>
  </si>
  <si>
    <t>40863970001204100586990</t>
  </si>
  <si>
    <t>408645700012041005169097</t>
  </si>
  <si>
    <t>408653700012041005173979</t>
  </si>
  <si>
    <t>408655700012041005166715</t>
  </si>
  <si>
    <t>408661700012041003179344</t>
  </si>
  <si>
    <t>40866270001204100145234</t>
  </si>
  <si>
    <t>40866370001204100683820</t>
  </si>
  <si>
    <t>40866670001204100236134</t>
  </si>
  <si>
    <t>408671700012041003120704</t>
  </si>
  <si>
    <t>408677700012041004166467</t>
  </si>
  <si>
    <t>408703700012041005166715</t>
  </si>
  <si>
    <t>408707700012041002250073</t>
  </si>
  <si>
    <t>40871070001204100573282</t>
  </si>
  <si>
    <t>408712700012041004158907</t>
  </si>
  <si>
    <t>40872170001204100383234</t>
  </si>
  <si>
    <t>40872970001204100589713</t>
  </si>
  <si>
    <t>40873370001204100531343</t>
  </si>
  <si>
    <t>408736700012041004134240</t>
  </si>
  <si>
    <t>40873970001204100575769</t>
  </si>
  <si>
    <t>40874170001204100579240</t>
  </si>
  <si>
    <t>40875170001204100664105</t>
  </si>
  <si>
    <t>40875270001204100374622</t>
  </si>
  <si>
    <t>40875370001204100374622</t>
  </si>
  <si>
    <t>408758700012041002119536</t>
  </si>
  <si>
    <t>408760700012041003134134</t>
  </si>
  <si>
    <t>40876670001204100599145</t>
  </si>
  <si>
    <t>4087737000120310011206493</t>
  </si>
  <si>
    <t>408777700012041003512263</t>
  </si>
  <si>
    <t>408909700012041003261771</t>
  </si>
  <si>
    <t>40902270001203700180000</t>
  </si>
  <si>
    <t>409047700012050001120000</t>
  </si>
  <si>
    <t>40904870001204100390477</t>
  </si>
  <si>
    <t>40907170001204100498441</t>
  </si>
  <si>
    <t>40908270001204100244922</t>
  </si>
  <si>
    <t>40909970001204100471130</t>
  </si>
  <si>
    <t>40910170001204100436400</t>
  </si>
  <si>
    <t>409102700012031003346625</t>
  </si>
  <si>
    <t>40910470001204100342651</t>
  </si>
  <si>
    <t>409111700012050001180000</t>
  </si>
  <si>
    <t>409122700012041003160506</t>
  </si>
  <si>
    <t>409123700012041006128405</t>
  </si>
  <si>
    <t>4091327000120340026529,88</t>
  </si>
  <si>
    <t>409180700012041003224252</t>
  </si>
  <si>
    <t>409182700012041003665369</t>
  </si>
  <si>
    <t>4091927000120410012062046,8</t>
  </si>
  <si>
    <t>409194700012041004134370</t>
  </si>
  <si>
    <t>409201700012041004159130</t>
  </si>
  <si>
    <t>40920570001205000150000</t>
  </si>
  <si>
    <t>409206700012031001300000</t>
  </si>
  <si>
    <t>40922170001204100321735</t>
  </si>
  <si>
    <t>40922670001203100139846652</t>
  </si>
  <si>
    <t>409278700012041004622854</t>
  </si>
  <si>
    <t>409291700012041002375000</t>
  </si>
  <si>
    <t>40929770001204170124872</t>
  </si>
  <si>
    <t>40930470001204100260126</t>
  </si>
  <si>
    <t>409320700012034001166987971</t>
  </si>
  <si>
    <t>40935470001204100283315</t>
  </si>
  <si>
    <t>40936270001204100382649</t>
  </si>
  <si>
    <t>40936570001204100438096</t>
  </si>
  <si>
    <t>40936670001204100455756</t>
  </si>
  <si>
    <t>40937970001204100667589</t>
  </si>
  <si>
    <t>40939070001204100577522</t>
  </si>
  <si>
    <t>409403700012041005122072</t>
  </si>
  <si>
    <t>40941070001204100669946</t>
  </si>
  <si>
    <t>409414700012041006110479</t>
  </si>
  <si>
    <t>409418700012041701454605,32</t>
  </si>
  <si>
    <t>409419700012041701454605,32</t>
  </si>
  <si>
    <t>409420700012041701454605,32</t>
  </si>
  <si>
    <t>409421700012041701587370,05</t>
  </si>
  <si>
    <t>409422700012041701437204,15</t>
  </si>
  <si>
    <t>409423700012041701436161,29</t>
  </si>
  <si>
    <t>409424700012041701437204,15</t>
  </si>
  <si>
    <t>409425700012041701437204,15</t>
  </si>
  <si>
    <t>409437700012041006100518</t>
  </si>
  <si>
    <t>409444700012041003213629</t>
  </si>
  <si>
    <t>409446700012041006213629</t>
  </si>
  <si>
    <t>409454700012050001120000</t>
  </si>
  <si>
    <t>40945770001203700150000</t>
  </si>
  <si>
    <t>409461700012037001150000</t>
  </si>
  <si>
    <t>40947370001204100671660</t>
  </si>
  <si>
    <t>40947470001204100415686</t>
  </si>
  <si>
    <t>40951070001204100481294</t>
  </si>
  <si>
    <t>40951270001204100395494</t>
  </si>
  <si>
    <t>40952070001204100481294</t>
  </si>
  <si>
    <t>409568700012041002441043</t>
  </si>
  <si>
    <t>409626700012041004468250</t>
  </si>
  <si>
    <t>40965670001204100495494</t>
  </si>
  <si>
    <t>409674700012041001692342</t>
  </si>
  <si>
    <t>409679700012041005413518</t>
  </si>
  <si>
    <t>409681700012041001603201</t>
  </si>
  <si>
    <t>409683700012041752347369</t>
  </si>
  <si>
    <t>40969270001204100427705</t>
  </si>
  <si>
    <t>409710700012041002413518</t>
  </si>
  <si>
    <t>409740700012041004397336</t>
  </si>
  <si>
    <t>409752700012041002435947</t>
  </si>
  <si>
    <t>409761700012041752153508</t>
  </si>
  <si>
    <t>409773700012041002513069</t>
  </si>
  <si>
    <t>409775700012041005153508</t>
  </si>
  <si>
    <t>409791700012041004153508</t>
  </si>
  <si>
    <t>409824700012041004153508</t>
  </si>
  <si>
    <t>40985470001204100136342</t>
  </si>
  <si>
    <t>409856700012041004388749</t>
  </si>
  <si>
    <t>409968700012041004157131</t>
  </si>
  <si>
    <t>410019700012037001150000</t>
  </si>
  <si>
    <t>410020700012037001150000</t>
  </si>
  <si>
    <t>410021700012041701437204,15</t>
  </si>
  <si>
    <t>410022700012041701437204,15</t>
  </si>
  <si>
    <t>410023700012041701437204,15</t>
  </si>
  <si>
    <t>410024700012041701437204,15</t>
  </si>
  <si>
    <t>41002570001204170120639,08</t>
  </si>
  <si>
    <t>410026700012041701454605,32</t>
  </si>
  <si>
    <t>410027700012048001644350</t>
  </si>
  <si>
    <t>4100377000120340022099117,25</t>
  </si>
  <si>
    <t>41004770001203400146000</t>
  </si>
  <si>
    <t>410049700012037001150000</t>
  </si>
  <si>
    <t>41005170001203700180000</t>
  </si>
  <si>
    <t>4100657000120450035709682,7</t>
  </si>
  <si>
    <t>4100837000120410032265071</t>
  </si>
  <si>
    <t>410109700012041002111000</t>
  </si>
  <si>
    <t>410123700012031002144789900</t>
  </si>
  <si>
    <t>4101717000120310031714960</t>
  </si>
  <si>
    <t>41017770001203100312940,24</t>
  </si>
  <si>
    <t>41019070001204100518748</t>
  </si>
  <si>
    <t>410197700012037001150000</t>
  </si>
  <si>
    <t>41020070001204100412864</t>
  </si>
  <si>
    <t>41020870001204100586912</t>
  </si>
  <si>
    <t>41023270001204100389843</t>
  </si>
  <si>
    <t>41024870001204100438628</t>
  </si>
  <si>
    <t>410251700012041001249578</t>
  </si>
  <si>
    <t>41026070001204100658994</t>
  </si>
  <si>
    <t>41028170001204100167649</t>
  </si>
  <si>
    <t>410308700012041003297189</t>
  </si>
  <si>
    <t>410351700012041003413518</t>
  </si>
  <si>
    <t>410356700012041004153508</t>
  </si>
  <si>
    <t>410403700012041004153508</t>
  </si>
  <si>
    <t>410404700012041004339870</t>
  </si>
  <si>
    <t>41041570001204100495494</t>
  </si>
  <si>
    <t>410426700012041001301367</t>
  </si>
  <si>
    <t>410429700012041006652412</t>
  </si>
  <si>
    <t>410518700012041003153508</t>
  </si>
  <si>
    <t>410522700012041006153508</t>
  </si>
  <si>
    <t>410573700012037001660000</t>
  </si>
  <si>
    <t>41058470001204000150000</t>
  </si>
  <si>
    <t>410585700012037001150000</t>
  </si>
  <si>
    <t>41060770001204170115134</t>
  </si>
  <si>
    <t>410613700012041001112444</t>
  </si>
  <si>
    <t>41063170001204100453964</t>
  </si>
  <si>
    <t>41063470001204100653789</t>
  </si>
  <si>
    <t>41063870001204175255346</t>
  </si>
  <si>
    <t>41064270001204100140043</t>
  </si>
  <si>
    <t>41064470001204100651662</t>
  </si>
  <si>
    <t>410656700012037001150000</t>
  </si>
  <si>
    <t>410672700012041005148759</t>
  </si>
  <si>
    <t>41069970001204800170000</t>
  </si>
  <si>
    <t>41070870001204100466000</t>
  </si>
  <si>
    <t>41071270001204170114400</t>
  </si>
  <si>
    <t>41072270001204100447874</t>
  </si>
  <si>
    <t>41075770001203700130000</t>
  </si>
  <si>
    <t>41076470001203700130000</t>
  </si>
  <si>
    <t>410780700012041004114800</t>
  </si>
  <si>
    <t>41080270001203700150000</t>
  </si>
  <si>
    <t>41080470001204800150000</t>
  </si>
  <si>
    <t>410812700012037001150000</t>
  </si>
  <si>
    <t>4108307000120410018078,6</t>
  </si>
  <si>
    <t>4108657000120310011211321</t>
  </si>
  <si>
    <t>410916700012037001150000</t>
  </si>
  <si>
    <t>410917700012048001644350</t>
  </si>
  <si>
    <t>41092170001204800120000</t>
  </si>
  <si>
    <t>4109257000120380011288700</t>
  </si>
  <si>
    <t>41093070001204100438628</t>
  </si>
  <si>
    <t>410934700012041001249578</t>
  </si>
  <si>
    <t>41094370001204100658994</t>
  </si>
  <si>
    <t>41099070001204100219978</t>
  </si>
  <si>
    <t>411027700012041006113405</t>
  </si>
  <si>
    <t>411055700012041003368413</t>
  </si>
  <si>
    <t>411058700012041006206777</t>
  </si>
  <si>
    <t>41111870001203400115487</t>
  </si>
  <si>
    <t>411134700012034001120778</t>
  </si>
  <si>
    <t>411165700012041005157668</t>
  </si>
  <si>
    <t>411170700012041004196357,9</t>
  </si>
  <si>
    <t>411184700012041004518750</t>
  </si>
  <si>
    <t>411206700012041004219111</t>
  </si>
  <si>
    <t>41125170001204100486990</t>
  </si>
  <si>
    <t>411256700012041005169097</t>
  </si>
  <si>
    <t>411264700012041005173979</t>
  </si>
  <si>
    <t>411266700012041005166715</t>
  </si>
  <si>
    <t>411272700012041003134240</t>
  </si>
  <si>
    <t>41127370001204100145234</t>
  </si>
  <si>
    <t>41127570001204100236134</t>
  </si>
  <si>
    <t>411279700012041003120704</t>
  </si>
  <si>
    <t>411286700012041004166467</t>
  </si>
  <si>
    <t>41129270001204100386990</t>
  </si>
  <si>
    <t>411311700012041005166715</t>
  </si>
  <si>
    <t>411315700012041002250073</t>
  </si>
  <si>
    <t>41131970001204100573282</t>
  </si>
  <si>
    <t>411322700012041004158907</t>
  </si>
  <si>
    <t>41133170001204100383234</t>
  </si>
  <si>
    <t>41133970001204100589713</t>
  </si>
  <si>
    <t>41134370001204100531343</t>
  </si>
  <si>
    <t>411350700012041005135734</t>
  </si>
  <si>
    <t>41136070001204100664105</t>
  </si>
  <si>
    <t>41136170001204100374622</t>
  </si>
  <si>
    <t>41136270001204100374622</t>
  </si>
  <si>
    <t>411367700012041002119536</t>
  </si>
  <si>
    <t>41136970001204100389030</t>
  </si>
  <si>
    <t>41137570001204100599145</t>
  </si>
  <si>
    <t>4113917000120410061907907</t>
  </si>
  <si>
    <t>411426700012041005170108</t>
  </si>
  <si>
    <t>411456700012041003170108</t>
  </si>
  <si>
    <t>411490700012041001141757</t>
  </si>
  <si>
    <t>411514700012041003224252</t>
  </si>
  <si>
    <t>411520700012041003665369</t>
  </si>
  <si>
    <t>41157070001204100476500</t>
  </si>
  <si>
    <t>411579700012041005138000</t>
  </si>
  <si>
    <t>41158570001204100172000</t>
  </si>
  <si>
    <t>41159370001204100243204</t>
  </si>
  <si>
    <t>411604700012037001150000</t>
  </si>
  <si>
    <t>411618700012037001100000</t>
  </si>
  <si>
    <t>411619700012034002500000</t>
  </si>
  <si>
    <t>41162070001204800170000</t>
  </si>
  <si>
    <t>411628700012050001210000</t>
  </si>
  <si>
    <t>411654700012034001237364,58</t>
  </si>
  <si>
    <t>411716700012041004140489,85</t>
  </si>
  <si>
    <t>411744700012041004414784,85</t>
  </si>
  <si>
    <t>411760700012041006128136,99</t>
  </si>
  <si>
    <t>411763700012041004149277,57</t>
  </si>
  <si>
    <t>411764700012041004141684,31</t>
  </si>
  <si>
    <t>411777700012041004162748,59</t>
  </si>
  <si>
    <t>411787700012041004159629,78</t>
  </si>
  <si>
    <t>411796700012041004195616,07</t>
  </si>
  <si>
    <t>411816700012041004140437,09</t>
  </si>
  <si>
    <t>41182070001204100170119,54</t>
  </si>
  <si>
    <t>411821700012041003123845,11</t>
  </si>
  <si>
    <t>411833700012041004173904,34</t>
  </si>
  <si>
    <t>411840700012041005175621,18</t>
  </si>
  <si>
    <t>41186370001204100460877,19</t>
  </si>
  <si>
    <t>411865700012041006135638,92</t>
  </si>
  <si>
    <t>411886700012041004140239,09</t>
  </si>
  <si>
    <t>41188870001204100344156,16</t>
  </si>
  <si>
    <t>411905700012041004171427,21</t>
  </si>
  <si>
    <t>411916700012041001135638,92</t>
  </si>
  <si>
    <t>411922700012041003227511,91</t>
  </si>
  <si>
    <t>412057700012041003139405,18</t>
  </si>
  <si>
    <t>412058700012041005139405,18</t>
  </si>
  <si>
    <t>412083700012041006183380,73</t>
  </si>
  <si>
    <t>412103700012041004168026,58</t>
  </si>
  <si>
    <t>412149700012041003346038</t>
  </si>
  <si>
    <t>41219970001204100498441</t>
  </si>
  <si>
    <t>41222170001204100284200</t>
  </si>
  <si>
    <t>412228700012041752150000</t>
  </si>
  <si>
    <t>412244700012037001150000</t>
  </si>
  <si>
    <t>412247700012041002111000</t>
  </si>
  <si>
    <t>412254700012032002840275</t>
  </si>
  <si>
    <t>412262700012041003160506</t>
  </si>
  <si>
    <t>41238370001204100659354</t>
  </si>
  <si>
    <t>41238770001204100451293</t>
  </si>
  <si>
    <t>41239570001203400121340</t>
  </si>
  <si>
    <t>41241170001204100471130</t>
  </si>
  <si>
    <t>41243170001204100687662</t>
  </si>
  <si>
    <t>41269570001204100556101</t>
  </si>
  <si>
    <t>41269670001204100282649</t>
  </si>
  <si>
    <t>41270470001204100387760</t>
  </si>
  <si>
    <t>41270770001204100447517</t>
  </si>
  <si>
    <t>41270870001204100463946</t>
  </si>
  <si>
    <t>4127217000120410012054040,36</t>
  </si>
  <si>
    <t>41280670001204170124128</t>
  </si>
  <si>
    <t>412831700012041701153508</t>
  </si>
  <si>
    <t>41283370001204100470,12</t>
  </si>
  <si>
    <t>41285770001203400155306,68</t>
  </si>
  <si>
    <t>41285870001203400144245,34</t>
  </si>
  <si>
    <t>41287970001203400147660</t>
  </si>
  <si>
    <t>41288870001203400126123</t>
  </si>
  <si>
    <t>4129547000120320013538036</t>
  </si>
  <si>
    <t>41296870001204100260126</t>
  </si>
  <si>
    <t>41299470001204100436400</t>
  </si>
  <si>
    <t>413024700012041003180954</t>
  </si>
  <si>
    <t>413029700012041004237387</t>
  </si>
  <si>
    <t>41307770001204170185710</t>
  </si>
  <si>
    <t>41309370001204100316200</t>
  </si>
  <si>
    <t>413097700012037001150000</t>
  </si>
  <si>
    <t>41314970001204100240100</t>
  </si>
  <si>
    <t>41315770001204100524570</t>
  </si>
  <si>
    <t>413174700012041003170054</t>
  </si>
  <si>
    <t>413186700012041004375000</t>
  </si>
  <si>
    <t>41323270001204100466000</t>
  </si>
  <si>
    <t>413285700012050001127600</t>
  </si>
  <si>
    <t>413286700012050001215000</t>
  </si>
  <si>
    <t>41331670001204100680083</t>
  </si>
  <si>
    <t>41334870001203100231241326</t>
  </si>
  <si>
    <t>413364700010913004300000</t>
  </si>
  <si>
    <t>413369700012037001150000</t>
  </si>
  <si>
    <t>413395700012032002140286,4</t>
  </si>
  <si>
    <t>41342770001204100389843</t>
  </si>
  <si>
    <t>413442700012037001150000</t>
  </si>
  <si>
    <t>413447700012041005142051</t>
  </si>
  <si>
    <t>41344970001204100532422</t>
  </si>
  <si>
    <t>413453700012038001644350</t>
  </si>
  <si>
    <t>413457700012041005144269</t>
  </si>
  <si>
    <t>4134877000120417522725421</t>
  </si>
  <si>
    <t>41349370001204100442951</t>
  </si>
  <si>
    <t>413497700012041001249578</t>
  </si>
  <si>
    <t>41350270001204100658994</t>
  </si>
  <si>
    <t>41355070001203400123345</t>
  </si>
  <si>
    <t>41358670001204100167649</t>
  </si>
  <si>
    <t>413618700012041003297189</t>
  </si>
  <si>
    <t>413663700012041003413518</t>
  </si>
  <si>
    <t>413668700012041004153508</t>
  </si>
  <si>
    <t>413717700012041004153508</t>
  </si>
  <si>
    <t>413728700012041001153508</t>
  </si>
  <si>
    <t>41372970001204100495494</t>
  </si>
  <si>
    <t>413740700012041001301367</t>
  </si>
  <si>
    <t>41374470001204100267649</t>
  </si>
  <si>
    <t>41381970001204100367649</t>
  </si>
  <si>
    <t>413827700012041003153508</t>
  </si>
  <si>
    <t>41386970001204100415686</t>
  </si>
  <si>
    <t>41387170001204100663620</t>
  </si>
  <si>
    <t>413874700012037001150000</t>
  </si>
  <si>
    <t>4138757000120400022000000</t>
  </si>
  <si>
    <t>413879700012037001100000</t>
  </si>
  <si>
    <t>413887700012048001100000</t>
  </si>
  <si>
    <t>413888700012048001100000</t>
  </si>
  <si>
    <t>413889700012048001100000</t>
  </si>
  <si>
    <t>413895700012038001644350</t>
  </si>
  <si>
    <t>413896700012038001644350</t>
  </si>
  <si>
    <t>413897700012038001644350</t>
  </si>
  <si>
    <t>413901700012048001100000</t>
  </si>
  <si>
    <t>413902700012048001100000</t>
  </si>
  <si>
    <t>413903700012048001100000</t>
  </si>
  <si>
    <t>413904700012048001100000</t>
  </si>
  <si>
    <t>41390870001204100458994</t>
  </si>
  <si>
    <t>41392170001204100481294</t>
  </si>
  <si>
    <t>413923700012041003376376</t>
  </si>
  <si>
    <t>41392470001204100395494</t>
  </si>
  <si>
    <t>41393170001204100481294</t>
  </si>
  <si>
    <t>41395470001204100160037</t>
  </si>
  <si>
    <t>413999700012041001268891</t>
  </si>
  <si>
    <t>414050700012041004468250</t>
  </si>
  <si>
    <t>41408070001204100495494</t>
  </si>
  <si>
    <t>414102700012041005413518</t>
  </si>
  <si>
    <t>414106700012041752347369</t>
  </si>
  <si>
    <t>41411670001204100427662</t>
  </si>
  <si>
    <t>414159700012041004396065</t>
  </si>
  <si>
    <t>414171700012041002434539</t>
  </si>
  <si>
    <t>414182700012041752153508</t>
  </si>
  <si>
    <t>414195700012041005153508</t>
  </si>
  <si>
    <t>414213700012041004153508</t>
  </si>
  <si>
    <t>414246700012041004153508</t>
  </si>
  <si>
    <t>41427770001204100136342</t>
  </si>
  <si>
    <t>414279700012041004387493</t>
  </si>
  <si>
    <t>414293700012041004547199</t>
  </si>
  <si>
    <t>414406700012041004157131</t>
  </si>
  <si>
    <t>41447270001204100255000</t>
  </si>
  <si>
    <t>41447570001204800150000</t>
  </si>
  <si>
    <t>41447670001204800150000</t>
  </si>
  <si>
    <t>414520700012041003202409</t>
  </si>
  <si>
    <t>414523700012041006202409</t>
  </si>
  <si>
    <t>414526700012040002360000</t>
  </si>
  <si>
    <t>41452770001204000230000</t>
  </si>
  <si>
    <t>41452870001204000220000</t>
  </si>
  <si>
    <t>41453170001204000220000</t>
  </si>
  <si>
    <t>41453370001204000243360</t>
  </si>
  <si>
    <t>41453570001204000250000</t>
  </si>
  <si>
    <t>414536700012037001150000</t>
  </si>
  <si>
    <t>414547700012041001113444</t>
  </si>
  <si>
    <t>41457270001204100663067</t>
  </si>
  <si>
    <t>41457670001204175266665</t>
  </si>
  <si>
    <t>41458070001204100153563</t>
  </si>
  <si>
    <t>41458270001204100651543</t>
  </si>
  <si>
    <t>41459870001204100669827</t>
  </si>
  <si>
    <t>41463070001203100141671936</t>
  </si>
  <si>
    <t>41466170001203400247020</t>
  </si>
  <si>
    <t>41469270001204000250000</t>
  </si>
  <si>
    <t>414693700012037001150000</t>
  </si>
  <si>
    <t>414694700012041701276800</t>
  </si>
  <si>
    <t>414695700012041701276800</t>
  </si>
  <si>
    <t>414696700012041701276800</t>
  </si>
  <si>
    <t>414699700012037001150000</t>
  </si>
  <si>
    <t>41470270001204000250000</t>
  </si>
  <si>
    <t>41470470001204000220000</t>
  </si>
  <si>
    <t>41470570001204000247667</t>
  </si>
  <si>
    <t>41470670001204000250000</t>
  </si>
  <si>
    <t>41472470001203100313015,94</t>
  </si>
  <si>
    <t>414735700012038001644350</t>
  </si>
  <si>
    <t>414750700012037001150000</t>
  </si>
  <si>
    <t>414751700012037001150000</t>
  </si>
  <si>
    <t>41475970001204000150000</t>
  </si>
  <si>
    <t>41476070001204000150000</t>
  </si>
  <si>
    <t>41476170001204000153000</t>
  </si>
  <si>
    <t>41476270001204000150000</t>
  </si>
  <si>
    <t>41476370001204000120000</t>
  </si>
  <si>
    <t>414764700012040001160000</t>
  </si>
  <si>
    <t>41476570001204000110000</t>
  </si>
  <si>
    <t>41476670001204000120000</t>
  </si>
  <si>
    <t>41476770001204000120000</t>
  </si>
  <si>
    <t>41477170001204000120000</t>
  </si>
  <si>
    <t>41477270001204000120000</t>
  </si>
  <si>
    <t>414773700012040001130050</t>
  </si>
  <si>
    <t>41477570001204000150000</t>
  </si>
  <si>
    <t>41477670001204000150000</t>
  </si>
  <si>
    <t>41477770001204000122380</t>
  </si>
  <si>
    <t>41477870001204000140000</t>
  </si>
  <si>
    <t>4148007000120410017536,6</t>
  </si>
  <si>
    <t>41481770001204100335919</t>
  </si>
  <si>
    <t>41481870001204100337400</t>
  </si>
  <si>
    <t>414829700012037001150000</t>
  </si>
  <si>
    <t>414840700012037001150000</t>
  </si>
  <si>
    <t>4148617000120457034400836</t>
  </si>
  <si>
    <t>41486270001204100416189</t>
  </si>
  <si>
    <t>41490070001204100243311</t>
  </si>
  <si>
    <t>414904700012037001150000</t>
  </si>
  <si>
    <t>414905700012037001150000</t>
  </si>
  <si>
    <t>414906700012037001150000</t>
  </si>
  <si>
    <t>414911700012040001100000</t>
  </si>
  <si>
    <t>414912700012040001358000</t>
  </si>
  <si>
    <t>41491370001204000120000</t>
  </si>
  <si>
    <t>41491470001204000150000</t>
  </si>
  <si>
    <t>414944700012021004163050</t>
  </si>
  <si>
    <t>4149487000120340014342583</t>
  </si>
  <si>
    <t>41496370001204100442951</t>
  </si>
  <si>
    <t>414967700012041001249578</t>
  </si>
  <si>
    <t>41497270001204100342951</t>
  </si>
  <si>
    <t>41497670001204100658994</t>
  </si>
  <si>
    <t>414994700012041006337007,73</t>
  </si>
  <si>
    <t>415011700012041005170108</t>
  </si>
  <si>
    <t>415041700012041003170108</t>
  </si>
  <si>
    <t>415075700012041001141757</t>
  </si>
  <si>
    <t>415090700012041005193305</t>
  </si>
  <si>
    <t>415104700012041003193305</t>
  </si>
  <si>
    <t>41511670001204100386675</t>
  </si>
  <si>
    <t>41512770001204175285836</t>
  </si>
  <si>
    <t>415128700012041752277151</t>
  </si>
  <si>
    <t>415135700012037001150000</t>
  </si>
  <si>
    <t>415145700012038001321705</t>
  </si>
  <si>
    <t>415252700012041005151906,99</t>
  </si>
  <si>
    <t>415253700012041003151906,99</t>
  </si>
  <si>
    <t>415278700012041006197931,83</t>
  </si>
  <si>
    <t>415298700012041004188013,84</t>
  </si>
  <si>
    <t>415300700012041003171596,75</t>
  </si>
  <si>
    <t>415349700012041004185421,27</t>
  </si>
  <si>
    <t>415359700012041001147965,24</t>
  </si>
  <si>
    <t>415365700012041003244119,31</t>
  </si>
  <si>
    <t>415396700012041001183243,16</t>
  </si>
  <si>
    <t>41550070001204100632859,64</t>
  </si>
  <si>
    <t>415507700012041001190235,81</t>
  </si>
  <si>
    <t>415508700012041004190235,81</t>
  </si>
  <si>
    <t>415538700012041004440119,46</t>
  </si>
  <si>
    <t>415572700012041004176338,23</t>
  </si>
  <si>
    <t>415583700012041004175459,42</t>
  </si>
  <si>
    <t>415591700012041004208226,46</t>
  </si>
  <si>
    <t>415614700012041004152987,01</t>
  </si>
  <si>
    <t>41561870001204100176389,89</t>
  </si>
  <si>
    <t>415630700012041004150820,26</t>
  </si>
  <si>
    <t>415637700012041005188150,69</t>
  </si>
  <si>
    <t>415684700012041004152779,78</t>
  </si>
  <si>
    <t>41574670001204100263756</t>
  </si>
  <si>
    <t>4157557000120310021363416</t>
  </si>
  <si>
    <t>415785700012041006242275</t>
  </si>
  <si>
    <t>415820700012041003787051</t>
  </si>
  <si>
    <t>415823700012041006441754</t>
  </si>
  <si>
    <t>4158547000120310011194751</t>
  </si>
  <si>
    <t>415890700012041752274932</t>
  </si>
  <si>
    <t>415891700012041752152187</t>
  </si>
  <si>
    <t>415893700012041751305448</t>
  </si>
  <si>
    <t>415894700012041752286466</t>
  </si>
  <si>
    <t>41589770001204175273282</t>
  </si>
  <si>
    <t>415907700012037001150000</t>
  </si>
  <si>
    <t>415915700012031001300000</t>
  </si>
  <si>
    <t>41592070001204000250000</t>
  </si>
  <si>
    <t>41592270001203400121340</t>
  </si>
  <si>
    <t>41592770001203400145000</t>
  </si>
  <si>
    <t>415965700012041752150000</t>
  </si>
  <si>
    <t>415996700012041752146564</t>
  </si>
  <si>
    <t>416017700012041752954957</t>
  </si>
  <si>
    <t>416034700012041752494128</t>
  </si>
  <si>
    <t>416067700012041006417158</t>
  </si>
  <si>
    <t>416141700012037001100000</t>
  </si>
  <si>
    <t>416153700012041701528031</t>
  </si>
  <si>
    <t>41617770001204100498995</t>
  </si>
  <si>
    <t>41619570001204100487159</t>
  </si>
  <si>
    <t>416204700012041005166467</t>
  </si>
  <si>
    <t>416206700012041005133813</t>
  </si>
  <si>
    <t>416211700012041005157668</t>
  </si>
  <si>
    <t>416219700012041004196357,9</t>
  </si>
  <si>
    <t>416221700012041005174318</t>
  </si>
  <si>
    <t>416223700012041005166715</t>
  </si>
  <si>
    <t>416231700012041005166715</t>
  </si>
  <si>
    <t>416234700012041003134240</t>
  </si>
  <si>
    <t>41623570001204100145234</t>
  </si>
  <si>
    <t>416237700012041001159307</t>
  </si>
  <si>
    <t>41623970001204100236134</t>
  </si>
  <si>
    <t>416244700012041003120704</t>
  </si>
  <si>
    <t>416255700012041004518750</t>
  </si>
  <si>
    <t>416259700012041004154702</t>
  </si>
  <si>
    <t>416299700012041004219111</t>
  </si>
  <si>
    <t>416304700012041005166715</t>
  </si>
  <si>
    <t>416310700012041002250073</t>
  </si>
  <si>
    <t>41631270001204100573282</t>
  </si>
  <si>
    <t>416318700012041004158907</t>
  </si>
  <si>
    <t>41633770001204100360681</t>
  </si>
  <si>
    <t>41635370001204100589713</t>
  </si>
  <si>
    <t>41635670001204100531343</t>
  </si>
  <si>
    <t>416367700012041005135734</t>
  </si>
  <si>
    <t>41638070001204100374622</t>
  </si>
  <si>
    <t>41638170001204100374622</t>
  </si>
  <si>
    <t>41640270001204100599145</t>
  </si>
  <si>
    <t>416410700012041752150000</t>
  </si>
  <si>
    <t>416428700012034002500000</t>
  </si>
  <si>
    <t>416432700012038001321705</t>
  </si>
  <si>
    <t>416438700012038001644000</t>
  </si>
  <si>
    <t>41644170001204170173685</t>
  </si>
  <si>
    <t>416442700012041003634687</t>
  </si>
  <si>
    <t>416447700012041701610535</t>
  </si>
  <si>
    <t>4164717000120410012054642,04</t>
  </si>
  <si>
    <t>416478700012041001274607</t>
  </si>
  <si>
    <t>416495700012037001150000</t>
  </si>
  <si>
    <t>4165007000120457032432074</t>
  </si>
  <si>
    <t>416501700012045703180367</t>
  </si>
  <si>
    <t>416523700012041003589745</t>
  </si>
  <si>
    <t>416532700012041003240708</t>
  </si>
  <si>
    <t>41659370001204100659354</t>
  </si>
  <si>
    <t>416626700012041006132252</t>
  </si>
  <si>
    <t>416627700012041006179830</t>
  </si>
  <si>
    <t>41664170001204170141026</t>
  </si>
  <si>
    <t>41666070001203700150000</t>
  </si>
  <si>
    <t>41667270001204100551365</t>
  </si>
  <si>
    <t>416680700012041002277303</t>
  </si>
  <si>
    <t>41668170001204100389316</t>
  </si>
  <si>
    <t>41668470001204100438096</t>
  </si>
  <si>
    <t>41668570001204100472136</t>
  </si>
  <si>
    <t>41673070001203400247110</t>
  </si>
  <si>
    <t>41678270001203400114894</t>
  </si>
  <si>
    <t>416802700012037001150000</t>
  </si>
  <si>
    <t>41680370001203700150000</t>
  </si>
  <si>
    <t>41680970001203700150000</t>
  </si>
  <si>
    <t>41681370001204800170000</t>
  </si>
  <si>
    <t>41681570001204800110000</t>
  </si>
  <si>
    <t>416822700012041001322174</t>
  </si>
  <si>
    <t>41685470001204100260126</t>
  </si>
  <si>
    <t>416874700012041003400464</t>
  </si>
  <si>
    <t>41687970001204100352395</t>
  </si>
  <si>
    <t>41691070001204170110800</t>
  </si>
  <si>
    <t>41696070001204100476500</t>
  </si>
  <si>
    <t>416969700012041005138000</t>
  </si>
  <si>
    <t>41697670001204100172000</t>
  </si>
  <si>
    <t>41700970001204100334612,45</t>
  </si>
  <si>
    <t>41720170001204100412745</t>
  </si>
  <si>
    <t>41720370001204100312745</t>
  </si>
  <si>
    <t>41720470001204100112745</t>
  </si>
  <si>
    <t>41720570001204100186795</t>
  </si>
  <si>
    <t>41720970001204100586795</t>
  </si>
  <si>
    <t>41721570001204100384263,78</t>
  </si>
  <si>
    <t>41721970001204100680083</t>
  </si>
  <si>
    <t>41722270001204100650824</t>
  </si>
  <si>
    <t>41722470001204175256731</t>
  </si>
  <si>
    <t>41722970001204100645417</t>
  </si>
  <si>
    <t>417231700012041004359466</t>
  </si>
  <si>
    <t>417243700012037001150000</t>
  </si>
  <si>
    <t>41724470001203700150000</t>
  </si>
  <si>
    <t>417246700012037001150000</t>
  </si>
  <si>
    <t>41725270001204100532422</t>
  </si>
  <si>
    <t>417313700012041004115905</t>
  </si>
  <si>
    <t>417329700012041752263535</t>
  </si>
  <si>
    <t>417339700012048001644350</t>
  </si>
  <si>
    <t>417340700012037001150000</t>
  </si>
  <si>
    <t>41734970001203700130000</t>
  </si>
  <si>
    <t>41736770001204100442951</t>
  </si>
  <si>
    <t>417371700012041001249578</t>
  </si>
  <si>
    <t>41738070001204100658994</t>
  </si>
  <si>
    <t>417401700012041004114800</t>
  </si>
  <si>
    <t>41740970001204100431353</t>
  </si>
  <si>
    <t>41741170001204100412745</t>
  </si>
  <si>
    <t>41741370001204100312745</t>
  </si>
  <si>
    <t>41741470001204100112745</t>
  </si>
  <si>
    <t>41741570001204100186795</t>
  </si>
  <si>
    <t>41741670001204100268763</t>
  </si>
  <si>
    <t>41741970001204100586795</t>
  </si>
  <si>
    <t>417425700012031003221133,77</t>
  </si>
  <si>
    <t>417429700012037001150000</t>
  </si>
  <si>
    <t>41743970001203400146000</t>
  </si>
  <si>
    <t>4174647000120457031748279</t>
  </si>
  <si>
    <t>41747270001204100643521</t>
  </si>
  <si>
    <t>41747470001204100424119</t>
  </si>
  <si>
    <t>41750170001204100240100</t>
  </si>
  <si>
    <t>41750970001204100524570</t>
  </si>
  <si>
    <t>41760070001204100481294</t>
  </si>
  <si>
    <t>417602700012041003108297</t>
  </si>
  <si>
    <t>41760870001204100481294</t>
  </si>
  <si>
    <t>41763070001204100170817</t>
  </si>
  <si>
    <t>417668700012041003561900</t>
  </si>
  <si>
    <t>417720700012041004468250</t>
  </si>
  <si>
    <t>417767700012041005444470</t>
  </si>
  <si>
    <t>417771700012041752374547</t>
  </si>
  <si>
    <t>41777970001204100429514</t>
  </si>
  <si>
    <t>417821700012041004423900</t>
  </si>
  <si>
    <t>417832700012041002465078</t>
  </si>
  <si>
    <t>41784170001204100470817</t>
  </si>
  <si>
    <t>417857700012041005169622</t>
  </si>
  <si>
    <t>417904700012041004169622</t>
  </si>
  <si>
    <t>41793570001204100145770</t>
  </si>
  <si>
    <t>417937700012041004414726</t>
  </si>
  <si>
    <t>417939700012041004468506</t>
  </si>
  <si>
    <t>418062700012041004173452</t>
  </si>
  <si>
    <t>41810870001204100466000</t>
  </si>
  <si>
    <t>418119700012041001124735</t>
  </si>
  <si>
    <t>4181357000120410013463</t>
  </si>
  <si>
    <t>418137700012041001791</t>
  </si>
  <si>
    <t>418138700012041002791</t>
  </si>
  <si>
    <t>41814770001203200299601,6</t>
  </si>
  <si>
    <t>418156700012041003174003</t>
  </si>
  <si>
    <t>418181700012041003194500</t>
  </si>
  <si>
    <t>418277700012031004100000000</t>
  </si>
  <si>
    <t>41828070001204800120000</t>
  </si>
  <si>
    <t>41829970001204100434438</t>
  </si>
  <si>
    <t>41830070001204100434438</t>
  </si>
  <si>
    <t>41830170001204100434438</t>
  </si>
  <si>
    <t>41831070001204100176807</t>
  </si>
  <si>
    <t>418344700012041003317044</t>
  </si>
  <si>
    <t>418348700012041001147167</t>
  </si>
  <si>
    <t>418387700012041003444470</t>
  </si>
  <si>
    <t>418392700012041004169622</t>
  </si>
  <si>
    <t>418421700012041001650001</t>
  </si>
  <si>
    <t>418455700012041004108297</t>
  </si>
  <si>
    <t>418464700012041001325919</t>
  </si>
  <si>
    <t>418537700012041003195571</t>
  </si>
  <si>
    <t>41854470001204100376807</t>
  </si>
  <si>
    <t>418553700012041003169622</t>
  </si>
  <si>
    <t>418589700012034001127095</t>
  </si>
  <si>
    <t>41860270001204100568671</t>
  </si>
  <si>
    <t>418667700012037001150000</t>
  </si>
  <si>
    <t>41867170001204100471130</t>
  </si>
  <si>
    <t>41867970001203700160000</t>
  </si>
  <si>
    <t>41868070001203100220332612</t>
  </si>
  <si>
    <t>418684700012048001100000</t>
  </si>
  <si>
    <t>41868970001204100469687</t>
  </si>
  <si>
    <t>418698700012041003283057,29</t>
  </si>
  <si>
    <t>418719700012037001150000</t>
  </si>
  <si>
    <t>418721700012041005154500</t>
  </si>
  <si>
    <t>41878470001204100320032</t>
  </si>
  <si>
    <t>418796700012048001644350</t>
  </si>
  <si>
    <t>4188017000120410013538432</t>
  </si>
  <si>
    <t>41880270001204170114800</t>
  </si>
  <si>
    <t>41886970001203100434438</t>
  </si>
  <si>
    <t>41888570001204100411130</t>
  </si>
  <si>
    <t>41888970001204100211130</t>
  </si>
  <si>
    <t>41889070001204100211130</t>
  </si>
  <si>
    <t>41891270001204100223590</t>
  </si>
  <si>
    <t>418919700012037001100000</t>
  </si>
  <si>
    <t>418928700012052001418000</t>
  </si>
  <si>
    <t>418929700012052001170800</t>
  </si>
  <si>
    <t>4189307000120520015000</t>
  </si>
  <si>
    <t>418932700012037001100000</t>
  </si>
  <si>
    <t>41893370001205200135645</t>
  </si>
  <si>
    <t>418935700012041003206110</t>
  </si>
  <si>
    <t>418936700012041006206110</t>
  </si>
  <si>
    <t>4189387000120410032011240</t>
  </si>
  <si>
    <t>41894070001204100453964</t>
  </si>
  <si>
    <t>41895670001204100389724</t>
  </si>
  <si>
    <t>4189627000120410017536,6</t>
  </si>
  <si>
    <t>418983700012037001150000</t>
  </si>
  <si>
    <t>4189877000120500011118086</t>
  </si>
  <si>
    <t>41899070001204100436400</t>
  </si>
  <si>
    <t>41899170001204100436400</t>
  </si>
  <si>
    <t>4189957000120370011288700</t>
  </si>
  <si>
    <t>418998700012048001150000</t>
  </si>
  <si>
    <t>419059700012031003187057,83</t>
  </si>
  <si>
    <t>419060700012041003258013,74</t>
  </si>
  <si>
    <t>41906270001204100365982</t>
  </si>
  <si>
    <t>41907670001203700120000</t>
  </si>
  <si>
    <t>4190827000120310011241947</t>
  </si>
  <si>
    <t>419162700012031004209367</t>
  </si>
  <si>
    <t>419204700012034001229870</t>
  </si>
  <si>
    <t>419219700012038001640995</t>
  </si>
  <si>
    <t>419220700012038001640995</t>
  </si>
  <si>
    <t>419249700012041701484248</t>
  </si>
  <si>
    <t>41925070001204100442951</t>
  </si>
  <si>
    <t>419254700012041001249578</t>
  </si>
  <si>
    <t>419347700012041005170108</t>
  </si>
  <si>
    <t>419377700012041003170108</t>
  </si>
  <si>
    <t>419410700012041001141757</t>
  </si>
  <si>
    <t>41944970001204100219978</t>
  </si>
  <si>
    <t>419487700012041006113405</t>
  </si>
  <si>
    <t>419517700012041003368413</t>
  </si>
  <si>
    <t>419519700012041006206777</t>
  </si>
  <si>
    <t>419583700012041003151906,99</t>
  </si>
  <si>
    <t>419584700012041005151906,99</t>
  </si>
  <si>
    <t>419608700012041006197931,83</t>
  </si>
  <si>
    <t>419610700012041004159477,48</t>
  </si>
  <si>
    <t>419631700012041004187410,42</t>
  </si>
  <si>
    <t>419633700012041003171596,75</t>
  </si>
  <si>
    <t>419683700012041004163678,33</t>
  </si>
  <si>
    <t>419694700012041001149747,16</t>
  </si>
  <si>
    <t>419700700012041003243381,41</t>
  </si>
  <si>
    <t>419846700012041004190235,81</t>
  </si>
  <si>
    <t>419847700012041001190235,81</t>
  </si>
  <si>
    <t>419876700012041004309712,08</t>
  </si>
  <si>
    <t>419883700012041001229026,34</t>
  </si>
  <si>
    <t>419893700012041006134108,27</t>
  </si>
  <si>
    <t>419912700012041004187672,4</t>
  </si>
  <si>
    <t>419922700012041004174856</t>
  </si>
  <si>
    <t>419925700012041001158554,81</t>
  </si>
  <si>
    <t>419930700012041004210737,34</t>
  </si>
  <si>
    <t>419952700012041004152987,01</t>
  </si>
  <si>
    <t>41995670001204100177280,85</t>
  </si>
  <si>
    <t>419968700012041004188013,84</t>
  </si>
  <si>
    <t>419975700012041005166199,49</t>
  </si>
  <si>
    <t>420022700012041004152779,78</t>
  </si>
  <si>
    <t>42004470001203100367054</t>
  </si>
  <si>
    <t>420059700012041006472480</t>
  </si>
  <si>
    <t>42008070001204100588997</t>
  </si>
  <si>
    <t>420084700012041004196357,9</t>
  </si>
  <si>
    <t>420097700012041004518750</t>
  </si>
  <si>
    <t>420118700012041004219111</t>
  </si>
  <si>
    <t>42016370001204100488343</t>
  </si>
  <si>
    <t>420166700012041005168835</t>
  </si>
  <si>
    <t>420168700012041005171865</t>
  </si>
  <si>
    <t>420176700012041005176686</t>
  </si>
  <si>
    <t>420178700012041005169083</t>
  </si>
  <si>
    <t>420182700012041005169083</t>
  </si>
  <si>
    <t>42018570001204100145234</t>
  </si>
  <si>
    <t>42018670001204100236134</t>
  </si>
  <si>
    <t>42019070001204100377967</t>
  </si>
  <si>
    <t>420218700012041005169083</t>
  </si>
  <si>
    <t>42022570001204100574466</t>
  </si>
  <si>
    <t>420228700012041004173904</t>
  </si>
  <si>
    <t>42023770001204100384418</t>
  </si>
  <si>
    <t>42024770001204100589713</t>
  </si>
  <si>
    <t>42025170001204100531343</t>
  </si>
  <si>
    <t>42025870001204100569051</t>
  </si>
  <si>
    <t>42026870001204100374622</t>
  </si>
  <si>
    <t>42026970001204100374622</t>
  </si>
  <si>
    <t>420275700012041002439480</t>
  </si>
  <si>
    <t>42028470001204100599145</t>
  </si>
  <si>
    <t>4202877000120410012053498,36</t>
  </si>
  <si>
    <t>420318700012037001150000</t>
  </si>
  <si>
    <t>42032070001204100590750</t>
  </si>
  <si>
    <t>420327700012041752336440</t>
  </si>
  <si>
    <t>42034170001203400121340</t>
  </si>
  <si>
    <t>420347700012041005271219</t>
  </si>
  <si>
    <t>420348700012041005299329</t>
  </si>
  <si>
    <t>420355700012041003190128</t>
  </si>
  <si>
    <t>420416700012041701552638</t>
  </si>
  <si>
    <t>420421700012041701775685</t>
  </si>
  <si>
    <t>420437700012041001137244</t>
  </si>
  <si>
    <t>42044970001204100439077</t>
  </si>
  <si>
    <t>420486700012034001126428</t>
  </si>
  <si>
    <t>42049170001204100169473</t>
  </si>
  <si>
    <t>42049670001204100178154</t>
  </si>
  <si>
    <t>420505700012041006122536</t>
  </si>
  <si>
    <t>420510700012041004117232</t>
  </si>
  <si>
    <t>42055170001204100162583</t>
  </si>
  <si>
    <t>42055470001204100178154</t>
  </si>
  <si>
    <t>4205707000120410047875</t>
  </si>
  <si>
    <t>42059170001204100445204</t>
  </si>
  <si>
    <t>420599700012041005185979</t>
  </si>
  <si>
    <t>42060070001204100274393</t>
  </si>
  <si>
    <t>420606700012041003111587</t>
  </si>
  <si>
    <t>42063170001204100282347</t>
  </si>
  <si>
    <t>42064370001204100346893</t>
  </si>
  <si>
    <t>420671700012041004110565</t>
  </si>
  <si>
    <t>420672700012041002138417</t>
  </si>
  <si>
    <t>420673700012041004125146</t>
  </si>
  <si>
    <t>42072470001204100650068</t>
  </si>
  <si>
    <t>42073470001204175168622</t>
  </si>
  <si>
    <t>42075770001204100513345</t>
  </si>
  <si>
    <t>42078870001204100252762</t>
  </si>
  <si>
    <t>420798700012041701230000</t>
  </si>
  <si>
    <t>420801700012037001150000</t>
  </si>
  <si>
    <t>420811700012041003153499,07</t>
  </si>
  <si>
    <t>4208137000120340021053040,92</t>
  </si>
  <si>
    <t>420834700012041006720000</t>
  </si>
  <si>
    <t>4208367000120320022888155</t>
  </si>
  <si>
    <t>42084370001204100343877</t>
  </si>
  <si>
    <t>42084670001204100368125</t>
  </si>
  <si>
    <t>42084970001204100343877</t>
  </si>
  <si>
    <t>420900700012041002111000</t>
  </si>
  <si>
    <t>42090370001204170198587</t>
  </si>
  <si>
    <t>420915700012037001100000</t>
  </si>
  <si>
    <t>420966700012041752954957</t>
  </si>
  <si>
    <t>420983700012041752494128</t>
  </si>
  <si>
    <t>421016700012041006417158</t>
  </si>
  <si>
    <t>4210777000120410021146648</t>
  </si>
  <si>
    <t>421091700012041004200000</t>
  </si>
  <si>
    <t>42110570001204800150000</t>
  </si>
  <si>
    <t>421181700012037001100000</t>
  </si>
  <si>
    <t>42118470001204100577522</t>
  </si>
  <si>
    <t>421185700012041003217314</t>
  </si>
  <si>
    <t>42121170001204100498995</t>
  </si>
  <si>
    <t>42121770001204100659354</t>
  </si>
  <si>
    <t>421242700012041002158000</t>
  </si>
  <si>
    <t>421255700012037001150000</t>
  </si>
  <si>
    <t>421286700012037001150000</t>
  </si>
  <si>
    <t>4213037000120410011467892</t>
  </si>
  <si>
    <t>421322700012041005316987</t>
  </si>
  <si>
    <t>421328700012041005128586</t>
  </si>
  <si>
    <t>421329700012041002128294</t>
  </si>
  <si>
    <t>42133770001204100192297</t>
  </si>
  <si>
    <t>42133970001204100195652</t>
  </si>
  <si>
    <t>421347700012041001435335</t>
  </si>
  <si>
    <t>421354700012041002560468</t>
  </si>
  <si>
    <t>421375700012041001306000</t>
  </si>
  <si>
    <t>421436700012041006253318,01</t>
  </si>
  <si>
    <t>42144170001204170169745</t>
  </si>
  <si>
    <t>421455700012037001100000</t>
  </si>
  <si>
    <t>42149670001204100390477</t>
  </si>
  <si>
    <t>421519700012041701135734</t>
  </si>
  <si>
    <t>421521700012041701129746</t>
  </si>
  <si>
    <t>421523700012041701129846</t>
  </si>
  <si>
    <t>42155070001204170135118</t>
  </si>
  <si>
    <t>421570700012041701100000</t>
  </si>
  <si>
    <t>421586700012041003174003</t>
  </si>
  <si>
    <t>421589700012034002330023</t>
  </si>
  <si>
    <t>421595700012041002420579</t>
  </si>
  <si>
    <t>42160470001204100548134</t>
  </si>
  <si>
    <t>42161370001204100385538</t>
  </si>
  <si>
    <t>42161670001204100429348</t>
  </si>
  <si>
    <t>42161770001204100467515</t>
  </si>
  <si>
    <t>42162670001204100490777</t>
  </si>
  <si>
    <t>421651700012030002100000</t>
  </si>
  <si>
    <t>421659700012030002100000</t>
  </si>
  <si>
    <t>421662700012041006584949</t>
  </si>
  <si>
    <t>421666700012050001124400</t>
  </si>
  <si>
    <t>42167370001204170116647</t>
  </si>
  <si>
    <t>421694700012037001150000</t>
  </si>
  <si>
    <t>421698700012041003400464</t>
  </si>
  <si>
    <t>421699700012048001100000</t>
  </si>
  <si>
    <t>42170770001204100466000</t>
  </si>
  <si>
    <t>42171770001204175250771</t>
  </si>
  <si>
    <t>42172270001204100651543</t>
  </si>
  <si>
    <t>421724700012041002204353</t>
  </si>
  <si>
    <t>421725700012041002161630</t>
  </si>
  <si>
    <t>42174170001204100532422</t>
  </si>
  <si>
    <t>421761700012041004346785</t>
  </si>
  <si>
    <t>4217667000120310043559,78</t>
  </si>
  <si>
    <t>421775700012041001124635</t>
  </si>
  <si>
    <t>421782700012041005901214</t>
  </si>
  <si>
    <t>4217917000120410013463</t>
  </si>
  <si>
    <t>421793700012041001791</t>
  </si>
  <si>
    <t>421794700012041002791</t>
  </si>
  <si>
    <t>421803700012041752150000</t>
  </si>
  <si>
    <t>42181570001204100442951</t>
  </si>
  <si>
    <t>421819700012041001249578</t>
  </si>
  <si>
    <t>4218287000120410069622</t>
  </si>
  <si>
    <t>4218447000120410068174729,19</t>
  </si>
  <si>
    <t>421845700012034002142961</t>
  </si>
  <si>
    <t>42184670001204100697455</t>
  </si>
  <si>
    <t>42185170001204100170000</t>
  </si>
  <si>
    <t>421853700012050001140733</t>
  </si>
  <si>
    <t>42185870001204100630000</t>
  </si>
  <si>
    <t>421859700012034002500000</t>
  </si>
  <si>
    <t>42186070001204100223590</t>
  </si>
  <si>
    <t>4218677000120410017536,6</t>
  </si>
  <si>
    <t>42188970001203400247110</t>
  </si>
  <si>
    <t>42193370001203400114894</t>
  </si>
  <si>
    <t>42196270001204100643521</t>
  </si>
  <si>
    <t>42196470001204100424119</t>
  </si>
  <si>
    <t>42196770001204100328131</t>
  </si>
  <si>
    <t>421977700012037001150000</t>
  </si>
  <si>
    <t>421978700012037001322175</t>
  </si>
  <si>
    <t>421983700012021003600000</t>
  </si>
  <si>
    <t>421984700012021003900000</t>
  </si>
  <si>
    <t>42201370001204100453964</t>
  </si>
  <si>
    <t>422043700012037001100000</t>
  </si>
  <si>
    <t>42205970001204100577522</t>
  </si>
  <si>
    <t>42206470001204100354115</t>
  </si>
  <si>
    <t>42206770001204100577522</t>
  </si>
  <si>
    <t>42209470001204100389724</t>
  </si>
  <si>
    <t>42212870001204170177410</t>
  </si>
  <si>
    <t>42214370001204100412745</t>
  </si>
  <si>
    <t>42214470001204100423183</t>
  </si>
  <si>
    <t>42214570001204100312745</t>
  </si>
  <si>
    <t>42214670001204100112745</t>
  </si>
  <si>
    <t>42214770001204100186793</t>
  </si>
  <si>
    <t>42214870001204100268763</t>
  </si>
  <si>
    <t>42215170001204100586793</t>
  </si>
  <si>
    <t>422159700012041003108297</t>
  </si>
  <si>
    <t>42216670001204100491088</t>
  </si>
  <si>
    <t>422176700012041005449584</t>
  </si>
  <si>
    <t>422186700012041701274104</t>
  </si>
  <si>
    <t>42219070001204100170817</t>
  </si>
  <si>
    <t>422226700012041003588087</t>
  </si>
  <si>
    <t>422235700012041001279864</t>
  </si>
  <si>
    <t>422279700012041004661598</t>
  </si>
  <si>
    <t>422331700012041005444470</t>
  </si>
  <si>
    <t>422334700012041752374547</t>
  </si>
  <si>
    <t>42234270001204100429391</t>
  </si>
  <si>
    <t>422350700012041005108297</t>
  </si>
  <si>
    <t>422387700012041003641404</t>
  </si>
  <si>
    <t>422395700012041002462526</t>
  </si>
  <si>
    <t>42240470001204100470817</t>
  </si>
  <si>
    <t>422405700012041006244711</t>
  </si>
  <si>
    <t>422406700012041005169622</t>
  </si>
  <si>
    <t>422422700012041005169622</t>
  </si>
  <si>
    <t>422468700012041004169622</t>
  </si>
  <si>
    <t>42249770001204100145770</t>
  </si>
  <si>
    <t>422499700012041004412451</t>
  </si>
  <si>
    <t>422500700012041002516713</t>
  </si>
  <si>
    <t>422512700012041005775069</t>
  </si>
  <si>
    <t>422523700012041005578158</t>
  </si>
  <si>
    <t>422628700012041004173452</t>
  </si>
  <si>
    <t>422654700012041701583095</t>
  </si>
  <si>
    <t>42267570001204100465738</t>
  </si>
  <si>
    <t>422689700012041004134370</t>
  </si>
  <si>
    <t>42271470001204170114800</t>
  </si>
  <si>
    <t>42272970001204100354115</t>
  </si>
  <si>
    <t>42274470001204170190000</t>
  </si>
  <si>
    <t>42276970001203700150000</t>
  </si>
  <si>
    <t>422771700012041003809109</t>
  </si>
  <si>
    <t>422777700012041003217314</t>
  </si>
  <si>
    <t>422778700012041001596645</t>
  </si>
  <si>
    <t>42279870001204100176807</t>
  </si>
  <si>
    <t>422830700012041003317044</t>
  </si>
  <si>
    <t>422873700012041003444470</t>
  </si>
  <si>
    <t>422879700012041004169622</t>
  </si>
  <si>
    <t>422904700012041001360140</t>
  </si>
  <si>
    <t>422931700012041004325919</t>
  </si>
  <si>
    <t>422935700012041004108297</t>
  </si>
  <si>
    <t>422945700012041001325919</t>
  </si>
  <si>
    <t>42297670001204100176807</t>
  </si>
  <si>
    <t>423016700012041003195571</t>
  </si>
  <si>
    <t>42302370001204100376807</t>
  </si>
  <si>
    <t>423032700012041003169622</t>
  </si>
  <si>
    <t>4231127000120410031330</t>
  </si>
  <si>
    <t>423113700012041001193544</t>
  </si>
  <si>
    <t>423125700012041701112205</t>
  </si>
  <si>
    <t>423153700012041701347369</t>
  </si>
  <si>
    <t>423158700012050001277250</t>
  </si>
  <si>
    <t>4231987000120410022916</t>
  </si>
  <si>
    <t>423311700012041004200000</t>
  </si>
  <si>
    <t>42332870001204100469600</t>
  </si>
  <si>
    <t>42333470001204100476500</t>
  </si>
  <si>
    <t>423341700012041005276000</t>
  </si>
  <si>
    <t>42334570001204100181500</t>
  </si>
  <si>
    <t>42335270001204100476500</t>
  </si>
  <si>
    <t>42336370001204100181500</t>
  </si>
  <si>
    <t>423364700012041701552638</t>
  </si>
  <si>
    <t>423365700012041003294545</t>
  </si>
  <si>
    <t>423370700012041701175778</t>
  </si>
  <si>
    <t>42339570001204100219978</t>
  </si>
  <si>
    <t>423433700012041006113405</t>
  </si>
  <si>
    <t>423463700012041003368413</t>
  </si>
  <si>
    <t>423465700012041006206777</t>
  </si>
  <si>
    <t>423484700012041002296208</t>
  </si>
  <si>
    <t>423499700012041003278620,69</t>
  </si>
  <si>
    <t>4235007000120310011241947</t>
  </si>
  <si>
    <t>423506700012041003200000</t>
  </si>
  <si>
    <t>423518700012048001150000</t>
  </si>
  <si>
    <t>42351970001204100590750</t>
  </si>
  <si>
    <t>42352070001204800130000</t>
  </si>
  <si>
    <t>423529700012048001100000</t>
  </si>
  <si>
    <t>423557700012041005151906,99</t>
  </si>
  <si>
    <t>42355870001204100351270,23</t>
  </si>
  <si>
    <t>423583700012041006197931,83</t>
  </si>
  <si>
    <t>423585700012041004159477,48</t>
  </si>
  <si>
    <t>423607700012041004188013,84</t>
  </si>
  <si>
    <t>423629700012041701339741,55</t>
  </si>
  <si>
    <t>423667700012041001150350,58</t>
  </si>
  <si>
    <t>423673700012041003244119,31</t>
  </si>
  <si>
    <t>423732700012041701175478,36</t>
  </si>
  <si>
    <t>423815700012041001190235,81</t>
  </si>
  <si>
    <t>423816700012041004190235,81</t>
  </si>
  <si>
    <t>423852700012041001191742,34</t>
  </si>
  <si>
    <t>423880700012041004188264,93</t>
  </si>
  <si>
    <t>423890700012041004175459,42</t>
  </si>
  <si>
    <t>423897700012041004210737,34</t>
  </si>
  <si>
    <t>423909700012041005170688,74</t>
  </si>
  <si>
    <t>423922700012041004152987,01</t>
  </si>
  <si>
    <t>423923700012041701160268,57</t>
  </si>
  <si>
    <t>42392670001204100177582,56</t>
  </si>
  <si>
    <t>423938700012041004188013,84</t>
  </si>
  <si>
    <t>42394570001204100567550,48</t>
  </si>
  <si>
    <t>423994700012041004152779,78</t>
  </si>
  <si>
    <t>42401570001204100442951</t>
  </si>
  <si>
    <t>424019700012041001249578</t>
  </si>
  <si>
    <t>42402970001204100658994</t>
  </si>
  <si>
    <t>4240467000120410057909,64</t>
  </si>
  <si>
    <t>42404770001204100546712,79</t>
  </si>
  <si>
    <t>424069700012041005157668</t>
  </si>
  <si>
    <t>424073700012041004196357,9</t>
  </si>
  <si>
    <t>424086700012041004518750</t>
  </si>
  <si>
    <t>424093700012041006191570,05</t>
  </si>
  <si>
    <t>424109700012041004219111</t>
  </si>
  <si>
    <t>42415670001204100488343</t>
  </si>
  <si>
    <t>424160700012041005169083</t>
  </si>
  <si>
    <t>424162700012041005148407</t>
  </si>
  <si>
    <t>424171700012041005176686</t>
  </si>
  <si>
    <t>424173700012041005169083</t>
  </si>
  <si>
    <t>424178700012041005169083</t>
  </si>
  <si>
    <t>42417970001204100145234</t>
  </si>
  <si>
    <t>42418070001204100236134</t>
  </si>
  <si>
    <t>424184700012041003123072</t>
  </si>
  <si>
    <t>424189700012041701128579</t>
  </si>
  <si>
    <t>424211700012041005169083</t>
  </si>
  <si>
    <t>42421870001204100574466</t>
  </si>
  <si>
    <t>4242217000120410043329</t>
  </si>
  <si>
    <t>42422970001204100384418</t>
  </si>
  <si>
    <t>42423970001204100589713</t>
  </si>
  <si>
    <t>42424370001204100531343</t>
  </si>
  <si>
    <t>42425070001204100546499</t>
  </si>
  <si>
    <t>42426070001204100374622</t>
  </si>
  <si>
    <t>42426170001204100374622</t>
  </si>
  <si>
    <t>42427470001204100599145</t>
  </si>
  <si>
    <t>424283700012031004209367</t>
  </si>
  <si>
    <t>424333700012041003190128</t>
  </si>
  <si>
    <t>424345700012041005170108</t>
  </si>
  <si>
    <t>424356700012041003354417</t>
  </si>
  <si>
    <t>424375700012041003170108</t>
  </si>
  <si>
    <t>424407700012041001141757</t>
  </si>
  <si>
    <t>42444670001204100530023,07</t>
  </si>
  <si>
    <t>424451700012041001119182</t>
  </si>
  <si>
    <t>424459700012041003186338</t>
  </si>
  <si>
    <t>42447570001203400121340</t>
  </si>
  <si>
    <t>424499700012041004331288</t>
  </si>
  <si>
    <t>42453370001204100633874</t>
  </si>
  <si>
    <t>42453870001204100415686</t>
  </si>
  <si>
    <t>424542700012037001150000</t>
  </si>
  <si>
    <t>42454370001203700150000</t>
  </si>
  <si>
    <t>42457470001204100390477</t>
  </si>
  <si>
    <t>42460070001204100498995</t>
  </si>
  <si>
    <t>424616700012041001419188</t>
  </si>
  <si>
    <t>42462170001204100396865</t>
  </si>
  <si>
    <t>424624700012037001150000</t>
  </si>
  <si>
    <t>424634700012041002111000</t>
  </si>
  <si>
    <t>424654700012037001150000</t>
  </si>
  <si>
    <t>424667700012041701300000</t>
  </si>
  <si>
    <t>424670700012041701167517</t>
  </si>
  <si>
    <t>424671700012041701239748</t>
  </si>
  <si>
    <t>424707700012041006285581</t>
  </si>
  <si>
    <t>42474770001203700120000</t>
  </si>
  <si>
    <t>42475070001204100155283</t>
  </si>
  <si>
    <t>424753700012031003140000000</t>
  </si>
  <si>
    <t>424755700012037001150000</t>
  </si>
  <si>
    <t>424756700012037001150000</t>
  </si>
  <si>
    <t>42476570001203200215832260,66</t>
  </si>
  <si>
    <t>42477970001204100544635</t>
  </si>
  <si>
    <t>42478870001204100390427</t>
  </si>
  <si>
    <t>42479170001204100465013</t>
  </si>
  <si>
    <t>42479270001204100497788</t>
  </si>
  <si>
    <t>424837700012041002128294</t>
  </si>
  <si>
    <t>424873700012041003174003</t>
  </si>
  <si>
    <t>424883700012041004397288</t>
  </si>
  <si>
    <t>424899700012041752954957</t>
  </si>
  <si>
    <t>424916700012041752494128</t>
  </si>
  <si>
    <t>424945700012041006417158</t>
  </si>
  <si>
    <t>424962700012041003512110</t>
  </si>
  <si>
    <t>42500670001204100223086</t>
  </si>
  <si>
    <t>425026700012048001150000</t>
  </si>
  <si>
    <t>42502970001204170130018</t>
  </si>
  <si>
    <t>42504470001203100466898598</t>
  </si>
  <si>
    <t>425061700012037001150000</t>
  </si>
  <si>
    <t>425066700012041002113266,11</t>
  </si>
  <si>
    <t>42509670001203400114894</t>
  </si>
  <si>
    <t>42512270001203400247110</t>
  </si>
  <si>
    <t>4251527000120310031097970,03</t>
  </si>
  <si>
    <t>42518270001203700130000</t>
  </si>
  <si>
    <t>425221700012037001150000</t>
  </si>
  <si>
    <t>425231700012037001150000</t>
  </si>
  <si>
    <t>42524170001204100349401,32</t>
  </si>
  <si>
    <t>425247700012041005403636,92</t>
  </si>
  <si>
    <t>425257700012041005630619</t>
  </si>
  <si>
    <t>425266700012041003108297</t>
  </si>
  <si>
    <t>425268700012041752325919</t>
  </si>
  <si>
    <t>42527270001204100491088</t>
  </si>
  <si>
    <t>425281700012041005507252</t>
  </si>
  <si>
    <t>425283700012041004723841</t>
  </si>
  <si>
    <t>42529470001204100170817</t>
  </si>
  <si>
    <t>425324700012041003793917</t>
  </si>
  <si>
    <t>425332700012041001283055</t>
  </si>
  <si>
    <t>425351700012041005173452</t>
  </si>
  <si>
    <t>425375700012041004490072</t>
  </si>
  <si>
    <t>425426700012041005444470</t>
  </si>
  <si>
    <t>425429700012041752374547</t>
  </si>
  <si>
    <t>42543770001204100429238</t>
  </si>
  <si>
    <t>425446700012041005108297</t>
  </si>
  <si>
    <t>425462700012041701644984</t>
  </si>
  <si>
    <t>425484700012041003636981</t>
  </si>
  <si>
    <t>42550070001204100470817</t>
  </si>
  <si>
    <t>425502700012041006244711</t>
  </si>
  <si>
    <t>425503700012041005169622</t>
  </si>
  <si>
    <t>425519700012041005169622</t>
  </si>
  <si>
    <t>425528700012041005311431</t>
  </si>
  <si>
    <t>425563700012041004169622</t>
  </si>
  <si>
    <t>42559270001204100145770</t>
  </si>
  <si>
    <t>425594700012041701409606</t>
  </si>
  <si>
    <t>425595700012041002514128</t>
  </si>
  <si>
    <t>425606700012041005771192</t>
  </si>
  <si>
    <t>425700700012041752174086</t>
  </si>
  <si>
    <t>425701700012041005348172</t>
  </si>
  <si>
    <t>425715700012041004173452</t>
  </si>
  <si>
    <t>425739700012041701579073</t>
  </si>
  <si>
    <t>425765700012041003157122</t>
  </si>
  <si>
    <t>42577170001204100618218</t>
  </si>
  <si>
    <t>425775700012041004130932</t>
  </si>
  <si>
    <t>42578170001204100645845</t>
  </si>
  <si>
    <t>425782700012041006153420</t>
  </si>
  <si>
    <t>42579170001204100520239</t>
  </si>
  <si>
    <t>425797700012041004119513</t>
  </si>
  <si>
    <t>42580170001204100443644</t>
  </si>
  <si>
    <t>4258067000120410012141928,6</t>
  </si>
  <si>
    <t>42583570001204100196189</t>
  </si>
  <si>
    <t>42584170001204170196835</t>
  </si>
  <si>
    <t>42584270001204170196835</t>
  </si>
  <si>
    <t>4258887000120450044995,39</t>
  </si>
  <si>
    <t>425918700012041005147726</t>
  </si>
  <si>
    <t>42593170001204170189129</t>
  </si>
  <si>
    <t>42593470001204100144047</t>
  </si>
  <si>
    <t>425965700012041003281364</t>
  </si>
  <si>
    <t>426011700012041003388558</t>
  </si>
  <si>
    <t>426017700012041004142358</t>
  </si>
  <si>
    <t>42607270001204100489129</t>
  </si>
  <si>
    <t>426081700012041001285791</t>
  </si>
  <si>
    <t>42609470001204100542007</t>
  </si>
  <si>
    <t>426124700012041701124863</t>
  </si>
  <si>
    <t>426152700012041003162931</t>
  </si>
  <si>
    <t>42615670001204100343127</t>
  </si>
  <si>
    <t>42616070001204100360367</t>
  </si>
  <si>
    <t>426168700012041003137302</t>
  </si>
  <si>
    <t>426207700012041004437746</t>
  </si>
  <si>
    <t>42621570001204100525585</t>
  </si>
  <si>
    <t>42623970001204170188161</t>
  </si>
  <si>
    <t>42624770001204170115419</t>
  </si>
  <si>
    <t>426254700012041003111130</t>
  </si>
  <si>
    <t>426262700012041004171130</t>
  </si>
  <si>
    <t>426264700012041004171130</t>
  </si>
  <si>
    <t>426267700012041701243829</t>
  </si>
  <si>
    <t>4263287000120320024730873</t>
  </si>
  <si>
    <t>426334700012037001150000</t>
  </si>
  <si>
    <t>426336700012037001150000</t>
  </si>
  <si>
    <t>426344700012041701667440</t>
  </si>
  <si>
    <t>426346700012041006300000</t>
  </si>
  <si>
    <t>426347700012037001150000</t>
  </si>
  <si>
    <t>426359700012034002125896</t>
  </si>
  <si>
    <t>42636370001203700150000</t>
  </si>
  <si>
    <t>426365700012041005327383</t>
  </si>
  <si>
    <t>426366700012041005272297</t>
  </si>
  <si>
    <t>426378700012041005258092,78</t>
  </si>
  <si>
    <t>42637970001204100549088,93</t>
  </si>
  <si>
    <t>42638470001204170186062</t>
  </si>
  <si>
    <t>42639370001204100466000</t>
  </si>
  <si>
    <t>426397700012041004114800</t>
  </si>
  <si>
    <t>426404700012041002114000</t>
  </si>
  <si>
    <t>426406700012041002161630</t>
  </si>
  <si>
    <t>42640770001204100683061</t>
  </si>
  <si>
    <t>426412700012037001150000</t>
  </si>
  <si>
    <t>426419700012041701337200</t>
  </si>
  <si>
    <t>426422700012037001150000</t>
  </si>
  <si>
    <t>42643170001204170149177</t>
  </si>
  <si>
    <t>42643270001204170149177</t>
  </si>
  <si>
    <t>42643370001204170149177</t>
  </si>
  <si>
    <t>42643470001204170149177</t>
  </si>
  <si>
    <t>42643570001204170149177</t>
  </si>
  <si>
    <t>42643670001204170149177</t>
  </si>
  <si>
    <t>42643770001204170149177</t>
  </si>
  <si>
    <t>42643870001204170165735</t>
  </si>
  <si>
    <t>426444700012041001124735</t>
  </si>
  <si>
    <t>426451700012041005901214</t>
  </si>
  <si>
    <t>4264597000120410013463</t>
  </si>
  <si>
    <t>426461700012041001791</t>
  </si>
  <si>
    <t>426467700012041004134370</t>
  </si>
  <si>
    <t>426471700012031004219227</t>
  </si>
  <si>
    <t>42647270001203100442973</t>
  </si>
  <si>
    <t>426507700012032002392413</t>
  </si>
  <si>
    <t>42650870001204100332736</t>
  </si>
  <si>
    <t>426509700012041003223202</t>
  </si>
  <si>
    <t>42651870001204170165735</t>
  </si>
  <si>
    <t>42651970001204170165735</t>
  </si>
  <si>
    <t>42652070001204170149177</t>
  </si>
  <si>
    <t>42654770001204100442951</t>
  </si>
  <si>
    <t>42656170001204100658994</t>
  </si>
  <si>
    <t>42658570001204100237297</t>
  </si>
  <si>
    <t>42658770001204100290938</t>
  </si>
  <si>
    <t>42659270001204100237512</t>
  </si>
  <si>
    <t>426605700012041701243265</t>
  </si>
  <si>
    <t>426612700012041005291697</t>
  </si>
  <si>
    <t>426615700012037001150000</t>
  </si>
  <si>
    <t>426638700012041005130021,28</t>
  </si>
  <si>
    <t>42663970001204100549543,72</t>
  </si>
  <si>
    <t>426646700012041005200000</t>
  </si>
  <si>
    <t>426648700012041005200000</t>
  </si>
  <si>
    <t>426653700012041752150000</t>
  </si>
  <si>
    <t>426661700012041701180971</t>
  </si>
  <si>
    <t>4266847000120510012014390</t>
  </si>
  <si>
    <t>426689700012041004114800</t>
  </si>
  <si>
    <t>426696700012041002114000</t>
  </si>
  <si>
    <t>426697700012041002114000</t>
  </si>
  <si>
    <t>426699700012031001387278,73</t>
  </si>
  <si>
    <t>42670470001204175262638</t>
  </si>
  <si>
    <t>42670970001204100637964</t>
  </si>
  <si>
    <t>4267127000120340021255,98</t>
  </si>
  <si>
    <t>42671770001204175251543</t>
  </si>
  <si>
    <t>426727700012034002500000</t>
  </si>
  <si>
    <t>4267297000120310015250000</t>
  </si>
  <si>
    <t>4267367000120210031916354</t>
  </si>
  <si>
    <t>426741700012045704724355</t>
  </si>
  <si>
    <t>42675870001204100389724</t>
  </si>
  <si>
    <t>42677970001203700120000</t>
  </si>
  <si>
    <t>426785700012041002215505</t>
  </si>
  <si>
    <t>42678770001204170114800</t>
  </si>
  <si>
    <t>426797700012041701334553,7</t>
  </si>
  <si>
    <t>42681470001204100219416</t>
  </si>
  <si>
    <t>42683970001204100412745</t>
  </si>
  <si>
    <t>42684070001204100496645</t>
  </si>
  <si>
    <t>42684170001204100312745</t>
  </si>
  <si>
    <t>42684270001204100112745</t>
  </si>
  <si>
    <t>42684470001204100586793</t>
  </si>
  <si>
    <t>42686570001203400114894</t>
  </si>
  <si>
    <t>426891700012041701121349</t>
  </si>
  <si>
    <t>426899700012041005248000</t>
  </si>
  <si>
    <t>42690070001204100542765</t>
  </si>
  <si>
    <t>42692470001204100457670</t>
  </si>
  <si>
    <t>4269457000110200034879830</t>
  </si>
  <si>
    <t>427115700012048001300000</t>
  </si>
  <si>
    <t>427119700012041003448000</t>
  </si>
  <si>
    <t>4271257000120370011127612,5</t>
  </si>
  <si>
    <t>42713070001204100455650</t>
  </si>
  <si>
    <t>42713870001203400111881,47</t>
  </si>
  <si>
    <t>427140700012041701552638</t>
  </si>
  <si>
    <t>427141700012041003368172</t>
  </si>
  <si>
    <t>427145700012041701624735</t>
  </si>
  <si>
    <t>42714870001204100310000</t>
  </si>
  <si>
    <t>427154700012037001150000</t>
  </si>
  <si>
    <t>427158700012041003258130</t>
  </si>
  <si>
    <t>427164700012037001150000</t>
  </si>
  <si>
    <t>42717570001204100476500</t>
  </si>
  <si>
    <t>427182700012041005138000</t>
  </si>
  <si>
    <t>42718870001204100181500</t>
  </si>
  <si>
    <t>42719870001204100488343</t>
  </si>
  <si>
    <t>427206700012041005169083</t>
  </si>
  <si>
    <t>427212700012041005157668</t>
  </si>
  <si>
    <t>427221700012041004196357,9</t>
  </si>
  <si>
    <t>427223700012041005176686</t>
  </si>
  <si>
    <t>427226700012041005169083</t>
  </si>
  <si>
    <t>427233700012041005169083</t>
  </si>
  <si>
    <t>42723670001204100145234</t>
  </si>
  <si>
    <t>42723870001204100236134</t>
  </si>
  <si>
    <t>427244700012041003123072</t>
  </si>
  <si>
    <t>427252700012041701128579</t>
  </si>
  <si>
    <t>427254700012041004518750</t>
  </si>
  <si>
    <t>427259700012041005207000</t>
  </si>
  <si>
    <t>427263700012041006191570,05</t>
  </si>
  <si>
    <t>427270700012041003246960</t>
  </si>
  <si>
    <t>42727970001204100390856</t>
  </si>
  <si>
    <t>427296700012041004219111</t>
  </si>
  <si>
    <t>42730170001204100524644</t>
  </si>
  <si>
    <t>42730770001204100574466</t>
  </si>
  <si>
    <t>42732870001204100384418</t>
  </si>
  <si>
    <t>42735170001204100589713</t>
  </si>
  <si>
    <t>42736670001204100569051</t>
  </si>
  <si>
    <t>42737470001204170169051</t>
  </si>
  <si>
    <t>42738170001204100374622</t>
  </si>
  <si>
    <t>42738270001204100374622</t>
  </si>
  <si>
    <t>42740370001204100599145</t>
  </si>
  <si>
    <t>4274247000120410015248,59</t>
  </si>
  <si>
    <t>427438700012041005170108</t>
  </si>
  <si>
    <t>427466700012041003170108</t>
  </si>
  <si>
    <t>427497700012041001141757</t>
  </si>
  <si>
    <t>42750970001204170114800</t>
  </si>
  <si>
    <t>427514700012037001150000</t>
  </si>
  <si>
    <t>42752370001204100590750</t>
  </si>
  <si>
    <t>42752670001204800120000</t>
  </si>
  <si>
    <t>42758470001203400120015</t>
  </si>
  <si>
    <t>427589700012034001127763</t>
  </si>
  <si>
    <t>4276087000120310011198913</t>
  </si>
  <si>
    <t>42763470001204100219978</t>
  </si>
  <si>
    <t>427672700012041006113405</t>
  </si>
  <si>
    <t>427702700012041003368413</t>
  </si>
  <si>
    <t>427704700012041006206777</t>
  </si>
  <si>
    <t>427731700012041004211248</t>
  </si>
  <si>
    <t>427752700012041005151906,99</t>
  </si>
  <si>
    <t>427778700012041006197931,83</t>
  </si>
  <si>
    <t>42778070001204100437616,33</t>
  </si>
  <si>
    <t>427802700012041004153331,15</t>
  </si>
  <si>
    <t>427862700012041001150350,58</t>
  </si>
  <si>
    <t>427868700012041003244119,31</t>
  </si>
  <si>
    <t>427929700012041701175478,36</t>
  </si>
  <si>
    <t>42797070001204100567642,08</t>
  </si>
  <si>
    <t>428001700012041004168976,22</t>
  </si>
  <si>
    <t>428011700012041001190235,81</t>
  </si>
  <si>
    <t>428012700012041004190235,81</t>
  </si>
  <si>
    <t>428047700012041001229026,34</t>
  </si>
  <si>
    <t>428076700012041004188264,93</t>
  </si>
  <si>
    <t>428085700012041004184247,52</t>
  </si>
  <si>
    <t>428093700012041004210737,34</t>
  </si>
  <si>
    <t>428106700012041005170688,74</t>
  </si>
  <si>
    <t>428119700012041004111741,17</t>
  </si>
  <si>
    <t>428120700012041701240616,86</t>
  </si>
  <si>
    <t>42812370001204100177582,56</t>
  </si>
  <si>
    <t>428136700012041004188013,84</t>
  </si>
  <si>
    <t>428150700012041001156679,6</t>
  </si>
  <si>
    <t>428190700012041004152779,78</t>
  </si>
  <si>
    <t>428293700012041004143314</t>
  </si>
  <si>
    <t>428303700012034002131542</t>
  </si>
  <si>
    <t>428304700012030001100000</t>
  </si>
  <si>
    <t>42830870001204800150000</t>
  </si>
  <si>
    <t>42830970001204800150000</t>
  </si>
  <si>
    <t>42831170001203400121340</t>
  </si>
  <si>
    <t>428317700012041003110551</t>
  </si>
  <si>
    <t>42833970001204100621086</t>
  </si>
  <si>
    <t>428341700012041004200000</t>
  </si>
  <si>
    <t>428346700012041005442120</t>
  </si>
  <si>
    <t>428349700012037001150000</t>
  </si>
  <si>
    <t>428378700012041003190128</t>
  </si>
  <si>
    <t>428410700012038001350000</t>
  </si>
  <si>
    <t>42841270001204100333695</t>
  </si>
  <si>
    <t>42842070001204100442951</t>
  </si>
  <si>
    <t>42843470001204100658994</t>
  </si>
  <si>
    <t>42848470001204100390477</t>
  </si>
  <si>
    <t>42851170001204100349801</t>
  </si>
  <si>
    <t>428523700012037001150000</t>
  </si>
  <si>
    <t>428530700012037001150000</t>
  </si>
  <si>
    <t>428531700012041001191370,75</t>
  </si>
  <si>
    <t>42853270001204100173325,25</t>
  </si>
  <si>
    <t>428561700012041701465057,59</t>
  </si>
  <si>
    <t>428563700012041002109439</t>
  </si>
  <si>
    <t>42858470001204170193600</t>
  </si>
  <si>
    <t>42858570001204170193600</t>
  </si>
  <si>
    <t>428624700012037001150000</t>
  </si>
  <si>
    <t>428625700012041701394455,87</t>
  </si>
  <si>
    <t>42863170001204100661208</t>
  </si>
  <si>
    <t>428638700012048001100000</t>
  </si>
  <si>
    <t>42864670001204100223086</t>
  </si>
  <si>
    <t>42865270001203700150000</t>
  </si>
  <si>
    <t>42865470001203200154076</t>
  </si>
  <si>
    <t>42865570001203200164395</t>
  </si>
  <si>
    <t>428656700012032001256883</t>
  </si>
  <si>
    <t>428662700012037001200000</t>
  </si>
  <si>
    <t>428663700012037001200000</t>
  </si>
  <si>
    <t>428664700012037001200000</t>
  </si>
  <si>
    <t>4286657000120380011300000</t>
  </si>
  <si>
    <t>428667700012041002111000</t>
  </si>
  <si>
    <t>428678700012041004109650</t>
  </si>
  <si>
    <t>428683700012041005452622</t>
  </si>
  <si>
    <t>42870470001203400247110</t>
  </si>
  <si>
    <t>4287357000120450091087533</t>
  </si>
  <si>
    <t>428736700012037001300000</t>
  </si>
  <si>
    <t>42873770001204100360483,94</t>
  </si>
  <si>
    <t>42874970001204100547885,01</t>
  </si>
  <si>
    <t>42875970001203700130000</t>
  </si>
  <si>
    <t>428760700012048001100000</t>
  </si>
  <si>
    <t>428772700012041001186723</t>
  </si>
  <si>
    <t>428803700012041003174003</t>
  </si>
  <si>
    <t>428813700012041004264020</t>
  </si>
  <si>
    <t>4288237000120410012131633,5</t>
  </si>
  <si>
    <t>428828700012041001119182</t>
  </si>
  <si>
    <t>4288387000120410012384365</t>
  </si>
  <si>
    <t>4288527000120410041400000</t>
  </si>
  <si>
    <t>4288537000120410031132843</t>
  </si>
  <si>
    <t>428861700012041701305460</t>
  </si>
  <si>
    <t>428890700012041001176930</t>
  </si>
  <si>
    <t>428896700012041003217314</t>
  </si>
  <si>
    <t>42890970001204100577522</t>
  </si>
  <si>
    <t>42891870001204100645000</t>
  </si>
  <si>
    <t>428932700012041701170000</t>
  </si>
  <si>
    <t>42893770001204170149940,13</t>
  </si>
  <si>
    <t>42894170001204170122486</t>
  </si>
  <si>
    <t>428943700012041701333720</t>
  </si>
  <si>
    <t>428961700012041003157613</t>
  </si>
  <si>
    <t>428967700012041701209489</t>
  </si>
  <si>
    <t>42896970001204170133420</t>
  </si>
  <si>
    <t>428970700012030002255700</t>
  </si>
  <si>
    <t>42897170001203000223000</t>
  </si>
  <si>
    <t>428972700012030002100000</t>
  </si>
  <si>
    <t>42898470001204100354115</t>
  </si>
  <si>
    <t>429005700012041003111130</t>
  </si>
  <si>
    <t>429021700012041003108297</t>
  </si>
  <si>
    <t>429023700012041752325919</t>
  </si>
  <si>
    <t>42902770001204100491088</t>
  </si>
  <si>
    <t>429037700012041005507252</t>
  </si>
  <si>
    <t>42904970001204100170817</t>
  </si>
  <si>
    <t>429079700012041003588087</t>
  </si>
  <si>
    <t>429087700012041001283055</t>
  </si>
  <si>
    <t>42910370001204100570817</t>
  </si>
  <si>
    <t>42911770001204100195681</t>
  </si>
  <si>
    <t>429182700012041005444470</t>
  </si>
  <si>
    <t>429184700012041752374547</t>
  </si>
  <si>
    <t>42919370001204100429238</t>
  </si>
  <si>
    <t>429201700012041005108297</t>
  </si>
  <si>
    <t>429213700012041002689005</t>
  </si>
  <si>
    <t>429216700012041701644984</t>
  </si>
  <si>
    <t>429248700012041002125000</t>
  </si>
  <si>
    <t>42925370001204100470817</t>
  </si>
  <si>
    <t>429254700012041006244711</t>
  </si>
  <si>
    <t>429272700012041005169622</t>
  </si>
  <si>
    <t>42931070001204100417200</t>
  </si>
  <si>
    <t>429315700012041004169622</t>
  </si>
  <si>
    <t>42934370001204100145770</t>
  </si>
  <si>
    <t>429345700012041701409606</t>
  </si>
  <si>
    <t>429346700012041002514128</t>
  </si>
  <si>
    <t>429350700012041003205636</t>
  </si>
  <si>
    <t>429357700012041005771192</t>
  </si>
  <si>
    <t>429463700012041004173452</t>
  </si>
  <si>
    <t>429487700012041701579073</t>
  </si>
  <si>
    <t>429513700012041006114280</t>
  </si>
  <si>
    <t>429516700012030002242000</t>
  </si>
  <si>
    <t>429517700012030002100000</t>
  </si>
  <si>
    <t>429518700012030002100000</t>
  </si>
  <si>
    <t>429519700012030002408000</t>
  </si>
  <si>
    <t>4295207000120500011664128</t>
  </si>
  <si>
    <t>42952170001203000281600</t>
  </si>
  <si>
    <t>429522700012030002190000</t>
  </si>
  <si>
    <t>42952370001203000229000</t>
  </si>
  <si>
    <t>42952470001203000240000</t>
  </si>
  <si>
    <t>429525700012030002980000</t>
  </si>
  <si>
    <t>42952670001203000250000</t>
  </si>
  <si>
    <t>429527700012030002463050</t>
  </si>
  <si>
    <t>429532700012041001264000</t>
  </si>
  <si>
    <t>429534700012041701521283</t>
  </si>
  <si>
    <t>429539700012041005106225</t>
  </si>
  <si>
    <t>429546700012041003166424</t>
  </si>
  <si>
    <t>42955070001204100518748</t>
  </si>
  <si>
    <t>429555700012034002500000</t>
  </si>
  <si>
    <t>429558700012041002161630</t>
  </si>
  <si>
    <t>429573700012041752954957</t>
  </si>
  <si>
    <t>429590700012041752494128</t>
  </si>
  <si>
    <t>429620700012041006417158</t>
  </si>
  <si>
    <t>429637700012041003512110</t>
  </si>
  <si>
    <t>42967870001204100223590</t>
  </si>
  <si>
    <t>429679700012041001250000</t>
  </si>
  <si>
    <t>429695700012050001142009</t>
  </si>
  <si>
    <t>42969970001204800170000</t>
  </si>
  <si>
    <t>429707700012041701159782</t>
  </si>
  <si>
    <t>429708700012041701154333</t>
  </si>
  <si>
    <t>429709700012041701154333</t>
  </si>
  <si>
    <t>429710700012041701154333</t>
  </si>
  <si>
    <t>429711700012041701154333</t>
  </si>
  <si>
    <t>429712700012041701308666</t>
  </si>
  <si>
    <t>42971370001204170188678</t>
  </si>
  <si>
    <t>429714700012041701148884</t>
  </si>
  <si>
    <t>429718700012041005147726</t>
  </si>
  <si>
    <t>429760700012041002128294</t>
  </si>
  <si>
    <t>42980870001204100196189</t>
  </si>
  <si>
    <t>42981070001204100435792</t>
  </si>
  <si>
    <t>42982370001204100658994</t>
  </si>
  <si>
    <t>42983970001204100467130</t>
  </si>
  <si>
    <t>429863700012041701302859</t>
  </si>
  <si>
    <t>42987170001204100415686</t>
  </si>
  <si>
    <t>42987270001204100482230</t>
  </si>
  <si>
    <t>42987470001204800170000</t>
  </si>
  <si>
    <t>42987870001204100411130</t>
  </si>
  <si>
    <t>42988270001204100211130</t>
  </si>
  <si>
    <t>42988370001204100211130</t>
  </si>
  <si>
    <t>42989070001204100411130</t>
  </si>
  <si>
    <t>42989470001204100211130</t>
  </si>
  <si>
    <t>42989570001204100211130</t>
  </si>
  <si>
    <t>42990270001204100411130</t>
  </si>
  <si>
    <t>42990670001204100211130</t>
  </si>
  <si>
    <t>42990770001204100211130</t>
  </si>
  <si>
    <t>42991470001204100412745</t>
  </si>
  <si>
    <t>42991570001204100354445</t>
  </si>
  <si>
    <t>42991670001204100151645</t>
  </si>
  <si>
    <t>42991870001204100592268</t>
  </si>
  <si>
    <t>42992470001204100145407</t>
  </si>
  <si>
    <t>429953700012041003281364</t>
  </si>
  <si>
    <t>42996670001204100642007</t>
  </si>
  <si>
    <t>429999700012041003387014</t>
  </si>
  <si>
    <t>430006700012041004137622</t>
  </si>
  <si>
    <t>430019700012041701607252</t>
  </si>
  <si>
    <t>430029700012041005219159</t>
  </si>
  <si>
    <t>43006070001204100489129</t>
  </si>
  <si>
    <t>430071700012041001287823</t>
  </si>
  <si>
    <t>43009270001204100342367</t>
  </si>
  <si>
    <t>43010170001204100142367</t>
  </si>
  <si>
    <t>430102700012041001171237</t>
  </si>
  <si>
    <t>430117700012041701124863</t>
  </si>
  <si>
    <t>430143700012041003160995</t>
  </si>
  <si>
    <t>43014770001204100340927</t>
  </si>
  <si>
    <t>43015270001204100360367</t>
  </si>
  <si>
    <t>430199700012041004190499</t>
  </si>
  <si>
    <t>43020070001203100390716</t>
  </si>
  <si>
    <t>430206700012041004232908</t>
  </si>
  <si>
    <t>43021670001204100537744</t>
  </si>
  <si>
    <t>43022570001204100362189</t>
  </si>
  <si>
    <t>43022870001204100455592</t>
  </si>
  <si>
    <t>43022970001204100447771</t>
  </si>
  <si>
    <t>43023070001204100640813</t>
  </si>
  <si>
    <t>43023370001204100535591</t>
  </si>
  <si>
    <t>4302427000120410033654917</t>
  </si>
  <si>
    <t>43025470001203700120000</t>
  </si>
  <si>
    <t>43035470001204170165707</t>
  </si>
  <si>
    <t>43039070001204100541237</t>
  </si>
  <si>
    <t>430393700012041001124735</t>
  </si>
  <si>
    <t>430399700012041005901214</t>
  </si>
  <si>
    <t>4304057000120410013463</t>
  </si>
  <si>
    <t>430407700012041001791</t>
  </si>
  <si>
    <t>430423700012041004380998</t>
  </si>
  <si>
    <t>430424700012041004190499</t>
  </si>
  <si>
    <t>43044070001204100389724</t>
  </si>
  <si>
    <t>430448700012041002208520,25</t>
  </si>
  <si>
    <t>430453700012041005261594</t>
  </si>
  <si>
    <t>430454700012041005272297</t>
  </si>
  <si>
    <t>43045570001204800170000</t>
  </si>
  <si>
    <t>43046470001204170183559</t>
  </si>
  <si>
    <t>43046570001204170183559</t>
  </si>
  <si>
    <t>43046870001204170183559</t>
  </si>
  <si>
    <t>43046970001204170189229</t>
  </si>
  <si>
    <t>43047070001204170183559</t>
  </si>
  <si>
    <t>430474700012041701292891</t>
  </si>
  <si>
    <t>430475700012041701292891</t>
  </si>
  <si>
    <t>430476700012041701292891</t>
  </si>
  <si>
    <t>430477700012041701309226</t>
  </si>
  <si>
    <t>430495700012031001113231086</t>
  </si>
  <si>
    <t>43050970001204175239870</t>
  </si>
  <si>
    <t>43052170001203000192000</t>
  </si>
  <si>
    <t>430522700012030001372000</t>
  </si>
  <si>
    <t>430523700012030001100000</t>
  </si>
  <si>
    <t>430524700012030001100000</t>
  </si>
  <si>
    <t>430525700012030001150000</t>
  </si>
  <si>
    <t>430526700012030001204000</t>
  </si>
  <si>
    <t>43052770001203000150000</t>
  </si>
  <si>
    <t>43052870001203000160000</t>
  </si>
  <si>
    <t>43052970001203700120000</t>
  </si>
  <si>
    <t>430532700012030001461500</t>
  </si>
  <si>
    <t>43053370001203000130000</t>
  </si>
  <si>
    <t>43053570001203000150000</t>
  </si>
  <si>
    <t>43053670001203000150000</t>
  </si>
  <si>
    <t>43053770001203000150000</t>
  </si>
  <si>
    <t>430541700012041003258130</t>
  </si>
  <si>
    <t>430542700012034002100000</t>
  </si>
  <si>
    <t>430545700012030001612000</t>
  </si>
  <si>
    <t>43054770001204100381000</t>
  </si>
  <si>
    <t>43054970001204100455650</t>
  </si>
  <si>
    <t>430559700012041701292891</t>
  </si>
  <si>
    <t>43056070001204170189229</t>
  </si>
  <si>
    <t>43057270001204100590750</t>
  </si>
  <si>
    <t>430575700012037001100000</t>
  </si>
  <si>
    <t>430595700012037001150000</t>
  </si>
  <si>
    <t>430607700012041004211248</t>
  </si>
  <si>
    <t>430611700012030001204000</t>
  </si>
  <si>
    <t>43061270001203000130000</t>
  </si>
  <si>
    <t>43061370001203000130000</t>
  </si>
  <si>
    <t>43061470001204170150000</t>
  </si>
  <si>
    <t>43061570001203000150000</t>
  </si>
  <si>
    <t>43061670001203000160000</t>
  </si>
  <si>
    <t>43061770001203000150000</t>
  </si>
  <si>
    <t>43061870001203000150000</t>
  </si>
  <si>
    <t>43061970001203000150000</t>
  </si>
  <si>
    <t>43062070001203000170000</t>
  </si>
  <si>
    <t>43062370001203000137000</t>
  </si>
  <si>
    <t>430624700012030001920000</t>
  </si>
  <si>
    <t>430625700012030001183000</t>
  </si>
  <si>
    <t>430626700012030001100000</t>
  </si>
  <si>
    <t>43062770001203000120000</t>
  </si>
  <si>
    <t>43062870001203000191707</t>
  </si>
  <si>
    <t>430629700012030001433700</t>
  </si>
  <si>
    <t>430630700012030001242150</t>
  </si>
  <si>
    <t>43064770001204100459834</t>
  </si>
  <si>
    <t>430688700012050001750000</t>
  </si>
  <si>
    <t>43070070001204170165707</t>
  </si>
  <si>
    <t>430713700012041701180567</t>
  </si>
  <si>
    <t>430714700012041701180783</t>
  </si>
  <si>
    <t>430715700012041701173958</t>
  </si>
  <si>
    <t>430716700012041701707892</t>
  </si>
  <si>
    <t>430717700012037001100000</t>
  </si>
  <si>
    <t>430718700012041002136654,66</t>
  </si>
  <si>
    <t>430719700012041002181786,6</t>
  </si>
  <si>
    <t>4307357000120510012208430</t>
  </si>
  <si>
    <t>4308127000120410017536,6</t>
  </si>
  <si>
    <t>430839700012041002111000</t>
  </si>
  <si>
    <t>430840700012041001153645</t>
  </si>
  <si>
    <t>43085870001204100476500</t>
  </si>
  <si>
    <t>430866700012041005138000</t>
  </si>
  <si>
    <t>430869700012041005104000</t>
  </si>
  <si>
    <t>43087270001204100181500</t>
  </si>
  <si>
    <t>43087370001204100442951</t>
  </si>
  <si>
    <t>43088770001204100658994</t>
  </si>
  <si>
    <t>43093770001204100219978</t>
  </si>
  <si>
    <t>430975700012041006113405</t>
  </si>
  <si>
    <t>431006700012041003368413</t>
  </si>
  <si>
    <t>431008700012041006206777</t>
  </si>
  <si>
    <t>43104370001203000143700</t>
  </si>
  <si>
    <t>43105470001203700150000</t>
  </si>
  <si>
    <t>431092700012037001150000</t>
  </si>
  <si>
    <t>431094700012037001150000</t>
  </si>
  <si>
    <t>431121700012041005157668</t>
  </si>
  <si>
    <t>431125700012041004196357,9</t>
  </si>
  <si>
    <t>43113670001204100621428,57</t>
  </si>
  <si>
    <t>431138700012041004518750</t>
  </si>
  <si>
    <t>431145700012041006191570,05</t>
  </si>
  <si>
    <t>431162700012041004219111</t>
  </si>
  <si>
    <t>431182700012041752225406</t>
  </si>
  <si>
    <t>43120970001204100465791</t>
  </si>
  <si>
    <t>431213700012041005169083</t>
  </si>
  <si>
    <t>431214700012041001123979</t>
  </si>
  <si>
    <t>431223700012041005176686</t>
  </si>
  <si>
    <t>431226700012041005169083</t>
  </si>
  <si>
    <t>431231700012041005169083</t>
  </si>
  <si>
    <t>43123270001204100145234</t>
  </si>
  <si>
    <t>43123370001204100236134</t>
  </si>
  <si>
    <t>431237700012041003103709</t>
  </si>
  <si>
    <t>43125470001204100390856</t>
  </si>
  <si>
    <t>43127070001204100574466</t>
  </si>
  <si>
    <t>43128070001204100384418</t>
  </si>
  <si>
    <t>43129270001204100589713</t>
  </si>
  <si>
    <t>43129670001204100531343</t>
  </si>
  <si>
    <t>43130270001204100569051</t>
  </si>
  <si>
    <t>43130470001204100149350</t>
  </si>
  <si>
    <t>43131370001204100278107</t>
  </si>
  <si>
    <t>43131470001204100374622</t>
  </si>
  <si>
    <t>43131570001204100374622</t>
  </si>
  <si>
    <t>43132770001204100599145</t>
  </si>
  <si>
    <t>431330700012041003346379</t>
  </si>
  <si>
    <t>431350700012041005151906,99</t>
  </si>
  <si>
    <t>431374700012041006156971,93</t>
  </si>
  <si>
    <t>431398700012041004188013,84</t>
  </si>
  <si>
    <t>431424700012034001148821,89</t>
  </si>
  <si>
    <t>431436700012041004190235,81</t>
  </si>
  <si>
    <t>431437700012041001190235,81</t>
  </si>
  <si>
    <t>431499700012041004188264,93</t>
  </si>
  <si>
    <t>431509700012041004185502,96</t>
  </si>
  <si>
    <t>431519700012041004210737,34</t>
  </si>
  <si>
    <t>431532700012041005170688,74</t>
  </si>
  <si>
    <t>431546700012041701210486,25</t>
  </si>
  <si>
    <t>43154970001204100177582,56</t>
  </si>
  <si>
    <t>431554700012041003185628,5</t>
  </si>
  <si>
    <t>431563700012041004188013,84</t>
  </si>
  <si>
    <t>431577700012041001157299,37</t>
  </si>
  <si>
    <t>431593700012041002226203,1</t>
  </si>
  <si>
    <t>431618700012041004152779,78</t>
  </si>
  <si>
    <t>431620700012041003160061,34</t>
  </si>
  <si>
    <t>431653700012041005121835,01</t>
  </si>
  <si>
    <t>431659700012041001150350,58</t>
  </si>
  <si>
    <t>431665700012041003244119,31</t>
  </si>
  <si>
    <t>431728700012041701149096,95</t>
  </si>
  <si>
    <t>43184870001203400114894</t>
  </si>
  <si>
    <t>4318647000120310011241947</t>
  </si>
  <si>
    <t>431880700012041003385348</t>
  </si>
  <si>
    <t>431885700012041701437802</t>
  </si>
  <si>
    <t>431893700012037001150000</t>
  </si>
  <si>
    <t>431894700012037001150000</t>
  </si>
  <si>
    <t>43189870001204100354115</t>
  </si>
  <si>
    <t>431907700012041001186723</t>
  </si>
  <si>
    <t>43192670001204100390477</t>
  </si>
  <si>
    <t>431937700012041001119182</t>
  </si>
  <si>
    <t>431945700012037001100000</t>
  </si>
  <si>
    <t>43195970001204100436400</t>
  </si>
  <si>
    <t>43196170001204100436400</t>
  </si>
  <si>
    <t>431966700012048001100000</t>
  </si>
  <si>
    <t>431967700012037001150000</t>
  </si>
  <si>
    <t>431973700012037001150000</t>
  </si>
  <si>
    <t>432011700012037001150000</t>
  </si>
  <si>
    <t>43203670001204170190907,78</t>
  </si>
  <si>
    <t>432041700012041701235013</t>
  </si>
  <si>
    <t>432044700012041701202055</t>
  </si>
  <si>
    <t>432045700012041701288766</t>
  </si>
  <si>
    <t>4320567000120410063543</t>
  </si>
  <si>
    <t>432080700012041003170108</t>
  </si>
  <si>
    <t>432109700012041001141757</t>
  </si>
  <si>
    <t>432128700012041005170108</t>
  </si>
  <si>
    <t>432195700012041003190128</t>
  </si>
  <si>
    <t>432239700012031003826696,72</t>
  </si>
  <si>
    <t>432252700012041004165099</t>
  </si>
  <si>
    <t>432253700012041003165099</t>
  </si>
  <si>
    <t>4322557000120410012054642,04</t>
  </si>
  <si>
    <t>43226670001204100415686</t>
  </si>
  <si>
    <t>43226770001204100356263</t>
  </si>
  <si>
    <t>43227070001204100624628</t>
  </si>
  <si>
    <t>43228070001204100223086</t>
  </si>
  <si>
    <t>432294700012037001150000</t>
  </si>
  <si>
    <t>43230170001203400121340</t>
  </si>
  <si>
    <t>43230970001204100577522</t>
  </si>
  <si>
    <t>4323127000120410058544</t>
  </si>
  <si>
    <t>43231370001204100317801</t>
  </si>
  <si>
    <t>432318700012034001760800</t>
  </si>
  <si>
    <t>432319700012041004239974</t>
  </si>
  <si>
    <t>43233270001204100229721,75</t>
  </si>
  <si>
    <t>43233370001204100246735,35</t>
  </si>
  <si>
    <t>43233470001204100259756,38</t>
  </si>
  <si>
    <t>432350700012041005630619</t>
  </si>
  <si>
    <t>43235670001204100435832</t>
  </si>
  <si>
    <t>432365700012041003174003</t>
  </si>
  <si>
    <t>432374700012041004264020</t>
  </si>
  <si>
    <t>43238270001204100231498</t>
  </si>
  <si>
    <t>432389700012037001150000</t>
  </si>
  <si>
    <t>432392700012037001150000</t>
  </si>
  <si>
    <t>432400700012031004257949391,41</t>
  </si>
  <si>
    <t>432401700012034001229826</t>
  </si>
  <si>
    <t>43240270001204000150000</t>
  </si>
  <si>
    <t>432403700012040001286000</t>
  </si>
  <si>
    <t>43240470001204000150000</t>
  </si>
  <si>
    <t>43241470001203100322180488</t>
  </si>
  <si>
    <t>432417700012034001436958</t>
  </si>
  <si>
    <t>43243370001204100668488</t>
  </si>
  <si>
    <t>43245370001204000160000</t>
  </si>
  <si>
    <t>432454700012040001100000</t>
  </si>
  <si>
    <t>43245570001204000150000</t>
  </si>
  <si>
    <t>43246070001204000120000</t>
  </si>
  <si>
    <t>432462700012037001150000</t>
  </si>
  <si>
    <t>432465700012041005170265</t>
  </si>
  <si>
    <t>432466700012040001166000</t>
  </si>
  <si>
    <t>43246870001204000180000</t>
  </si>
  <si>
    <t>432471700012040001131000</t>
  </si>
  <si>
    <t>43247270001204000150000</t>
  </si>
  <si>
    <t>43247570001204000120000</t>
  </si>
  <si>
    <t>43247870001204000250000</t>
  </si>
  <si>
    <t>432479700012040002260106</t>
  </si>
  <si>
    <t>43248170001204000250000</t>
  </si>
  <si>
    <t>4324957000120310046289202,11</t>
  </si>
  <si>
    <t>43249670001204000260000</t>
  </si>
  <si>
    <t>432517700012041701333720</t>
  </si>
  <si>
    <t>432522700012040002100000</t>
  </si>
  <si>
    <t>43252370001204000150000</t>
  </si>
  <si>
    <t>43252470001204000210300</t>
  </si>
  <si>
    <t>43253470001204100528723</t>
  </si>
  <si>
    <t>43254370001204100377537</t>
  </si>
  <si>
    <t>43254670001204100462994</t>
  </si>
  <si>
    <t>43254770001204100469094</t>
  </si>
  <si>
    <t>43254870001204100628258</t>
  </si>
  <si>
    <t>432556700012041004113627</t>
  </si>
  <si>
    <t>4325607000120410031698530</t>
  </si>
  <si>
    <t>43258070001204100196189</t>
  </si>
  <si>
    <t>43258770001204170114800</t>
  </si>
  <si>
    <t>43258870001204100565735</t>
  </si>
  <si>
    <t>43260270001204170130740</t>
  </si>
  <si>
    <t>432618700012041701287032,76</t>
  </si>
  <si>
    <t>432619700012041701287032,76</t>
  </si>
  <si>
    <t>4326207000110200038990048</t>
  </si>
  <si>
    <t>4326217000110200034879830</t>
  </si>
  <si>
    <t>4326227000110200034879830</t>
  </si>
  <si>
    <t>432623700012031003109697,14</t>
  </si>
  <si>
    <t>432629700012041701521283</t>
  </si>
  <si>
    <t>4326417000120410028360,57</t>
  </si>
  <si>
    <t>432643700012041701287032,76</t>
  </si>
  <si>
    <t>43264470001204170115912536,1</t>
  </si>
  <si>
    <t>432663700012041003218000</t>
  </si>
  <si>
    <t>43266570001204100346000</t>
  </si>
  <si>
    <t>432666700012037001150000</t>
  </si>
  <si>
    <t>4326707000120500011100000</t>
  </si>
  <si>
    <t>43267370001203200157743</t>
  </si>
  <si>
    <t>432678700012037001150000</t>
  </si>
  <si>
    <t>43268670001204100412745</t>
  </si>
  <si>
    <t>43268770001204100312745</t>
  </si>
  <si>
    <t>43268870001204100112745</t>
  </si>
  <si>
    <t>43269070001204100586795</t>
  </si>
  <si>
    <t>432713700012041752954957</t>
  </si>
  <si>
    <t>432733700012041752494128</t>
  </si>
  <si>
    <t>432763700012041006417158</t>
  </si>
  <si>
    <t>432772700012041003335155</t>
  </si>
  <si>
    <t>432780700012041003512110</t>
  </si>
  <si>
    <t>43282170001204100145647</t>
  </si>
  <si>
    <t>432852700012041003262884</t>
  </si>
  <si>
    <t>432896700012041003387014</t>
  </si>
  <si>
    <t>432903700012041004139206</t>
  </si>
  <si>
    <t>432925700012041005219159</t>
  </si>
  <si>
    <t>43295570001204100489129</t>
  </si>
  <si>
    <t>432967700012041001257927</t>
  </si>
  <si>
    <t>43298970001204100345927</t>
  </si>
  <si>
    <t>433010700012041701124863</t>
  </si>
  <si>
    <t>433038700012041003159715</t>
  </si>
  <si>
    <t>43304070001204100344207</t>
  </si>
  <si>
    <t>43304770001204100360367</t>
  </si>
  <si>
    <t>433062700012041005145510</t>
  </si>
  <si>
    <t>433099700012041002128294</t>
  </si>
  <si>
    <t>43310870001204100562340</t>
  </si>
  <si>
    <t>43313070001204100682565</t>
  </si>
  <si>
    <t>433138700012041003108297</t>
  </si>
  <si>
    <t>433142700012041752325919</t>
  </si>
  <si>
    <t>43314670001204100491088</t>
  </si>
  <si>
    <t>433155700012041005507252</t>
  </si>
  <si>
    <t>43316970001204100170817</t>
  </si>
  <si>
    <t>433200700012041003392058</t>
  </si>
  <si>
    <t>43322270001204100570817</t>
  </si>
  <si>
    <t>43323470001204100195681</t>
  </si>
  <si>
    <t>433293700012041001374547</t>
  </si>
  <si>
    <t>433298700012041005444470</t>
  </si>
  <si>
    <t>433300700012041752374547</t>
  </si>
  <si>
    <t>43330970001204100429238</t>
  </si>
  <si>
    <t>433318700012041005108297</t>
  </si>
  <si>
    <t>433331700012041701644984</t>
  </si>
  <si>
    <t>433364700012041002125000</t>
  </si>
  <si>
    <t>43336870001204100470817</t>
  </si>
  <si>
    <t>43336970001204100370817</t>
  </si>
  <si>
    <t>433387700012041005169622</t>
  </si>
  <si>
    <t>43342270001204100417200</t>
  </si>
  <si>
    <t>433427700012041004169622</t>
  </si>
  <si>
    <t>433442700012041003579211</t>
  </si>
  <si>
    <t>43345670001204100145770</t>
  </si>
  <si>
    <t>433458700012041701409606</t>
  </si>
  <si>
    <t>433459700012041002514128</t>
  </si>
  <si>
    <t>433462700012041003440649</t>
  </si>
  <si>
    <t>433470700012041005771192</t>
  </si>
  <si>
    <t>433576700012041004173452</t>
  </si>
  <si>
    <t>433600700012041701579073</t>
  </si>
  <si>
    <t>433605700012034001472887</t>
  </si>
  <si>
    <t>43362270001203100310400000</t>
  </si>
  <si>
    <t>433625700012041701342677</t>
  </si>
  <si>
    <t>433626700012041701211248</t>
  </si>
  <si>
    <t>433627700012041701211248</t>
  </si>
  <si>
    <t>433628700012041701211248</t>
  </si>
  <si>
    <t>433629700012041701200830</t>
  </si>
  <si>
    <t>433636700012041003217314</t>
  </si>
  <si>
    <t>43366270001204100525445</t>
  </si>
  <si>
    <t>433682700012041002255536</t>
  </si>
  <si>
    <t>433689700012041003111130</t>
  </si>
  <si>
    <t>433690700012037001150000</t>
  </si>
  <si>
    <t>433695700012032002692013</t>
  </si>
  <si>
    <t>433701700012041004171130</t>
  </si>
  <si>
    <t>433702700012041004171130</t>
  </si>
  <si>
    <t>4337037000120380012000000</t>
  </si>
  <si>
    <t>43371770001204100658994</t>
  </si>
  <si>
    <t>433734700012041005147726</t>
  </si>
  <si>
    <t>4337447000120340023676,29</t>
  </si>
  <si>
    <t>4337457000120310029715905</t>
  </si>
  <si>
    <t>433752700012041002222019</t>
  </si>
  <si>
    <t>433755700012041005547948</t>
  </si>
  <si>
    <t>433768700012041752416743</t>
  </si>
  <si>
    <t>43377770001204100389724</t>
  </si>
  <si>
    <t>433833700012031004559426,63</t>
  </si>
  <si>
    <t>433846700012041002348399,57</t>
  </si>
  <si>
    <t>433861700012037001150000</t>
  </si>
  <si>
    <t>43386470001203100416126565,96</t>
  </si>
  <si>
    <t>433865700012041002260000</t>
  </si>
  <si>
    <t>433903700012045004440205</t>
  </si>
  <si>
    <t>43391070001204175241159</t>
  </si>
  <si>
    <t>433942700012037001150000</t>
  </si>
  <si>
    <t>433943700012031003176452,64</t>
  </si>
  <si>
    <t>433944700012037001150000</t>
  </si>
  <si>
    <t>433945700012034002500000</t>
  </si>
  <si>
    <t>433949700012037001200000</t>
  </si>
  <si>
    <t>4339527000120210032699311</t>
  </si>
  <si>
    <t>433964700012037001150000</t>
  </si>
  <si>
    <t>43399170001204100238921</t>
  </si>
  <si>
    <t>433993700012041002160987</t>
  </si>
  <si>
    <t>43399470001204100224992</t>
  </si>
  <si>
    <t>434004700012041701203379</t>
  </si>
  <si>
    <t>43401270001204100541237</t>
  </si>
  <si>
    <t>434015700012041001124735</t>
  </si>
  <si>
    <t>434020700012041005901214</t>
  </si>
  <si>
    <t>43402370001204170157676</t>
  </si>
  <si>
    <t>4340267000120410013463</t>
  </si>
  <si>
    <t>434028700012041001791</t>
  </si>
  <si>
    <t>4340327000120410055407</t>
  </si>
  <si>
    <t>43403670001204100421413</t>
  </si>
  <si>
    <t>434037700012041701637060</t>
  </si>
  <si>
    <t>4340387000120410031200000</t>
  </si>
  <si>
    <t>4340407000120410016392,58</t>
  </si>
  <si>
    <t>434044700012037001100000</t>
  </si>
  <si>
    <t>4340457000120310046300157,16</t>
  </si>
  <si>
    <t>434079700012041701170000</t>
  </si>
  <si>
    <t>434081700012041002111000</t>
  </si>
  <si>
    <t>434091700012041701353039</t>
  </si>
  <si>
    <t>43410970001204170193600</t>
  </si>
  <si>
    <t>43411170001204170153287</t>
  </si>
  <si>
    <t>43411270001204170112420</t>
  </si>
  <si>
    <t>43411870001204170140428</t>
  </si>
  <si>
    <t>434121700012041752312338</t>
  </si>
  <si>
    <t>43412270001204100461722</t>
  </si>
  <si>
    <t>43412670001204100455650</t>
  </si>
  <si>
    <t>434158700012041005345487</t>
  </si>
  <si>
    <t>43417570001204100577522</t>
  </si>
  <si>
    <t>434183700012041003217314</t>
  </si>
  <si>
    <t>43418570001204100354115</t>
  </si>
  <si>
    <t>4341987000120310044537611,32</t>
  </si>
  <si>
    <t>434205700012048001100000</t>
  </si>
  <si>
    <t>434206700012041701161862,82</t>
  </si>
  <si>
    <t>434207700012041701161862,82</t>
  </si>
  <si>
    <t>434208700012041701148917,71</t>
  </si>
  <si>
    <t>43422170001204100423000923</t>
  </si>
  <si>
    <t>43425370001204100263756</t>
  </si>
  <si>
    <t>4342707000120410038720</t>
  </si>
  <si>
    <t>434293700012041006242275</t>
  </si>
  <si>
    <t>434311700012041004405304</t>
  </si>
  <si>
    <t>434323700012041003787051</t>
  </si>
  <si>
    <t>434365700012041005157668</t>
  </si>
  <si>
    <t>434369700012041004196357,9</t>
  </si>
  <si>
    <t>43438070001204100621428,57</t>
  </si>
  <si>
    <t>43438270001204100480000</t>
  </si>
  <si>
    <t>434405700012041004219111</t>
  </si>
  <si>
    <t>43445770001204100488383</t>
  </si>
  <si>
    <t>434461700012041005169163</t>
  </si>
  <si>
    <t>434471700012041005131661</t>
  </si>
  <si>
    <t>434475700012041005124059</t>
  </si>
  <si>
    <t>434479700012041005169163</t>
  </si>
  <si>
    <t>43448170001204100145234</t>
  </si>
  <si>
    <t>43448270001204100236134</t>
  </si>
  <si>
    <t>434490700012041701128559</t>
  </si>
  <si>
    <t>43450270001204100384582</t>
  </si>
  <si>
    <t>43451570001204100545589</t>
  </si>
  <si>
    <t>43452470001204100384582</t>
  </si>
  <si>
    <t>43453970001204100589713</t>
  </si>
  <si>
    <t>43454270001204100531343</t>
  </si>
  <si>
    <t>43454870001204100569041</t>
  </si>
  <si>
    <t>43455070001204100149350</t>
  </si>
  <si>
    <t>43455970001204100285846</t>
  </si>
  <si>
    <t>43456070001204100374622</t>
  </si>
  <si>
    <t>43456170001204100374622</t>
  </si>
  <si>
    <t>43457470001204100599145</t>
  </si>
  <si>
    <t>4345767000120310011241947</t>
  </si>
  <si>
    <t>43458170001204100516972</t>
  </si>
  <si>
    <t>434586700012048001100000</t>
  </si>
  <si>
    <t>4345887000120510018618818</t>
  </si>
  <si>
    <t>434589700012048001100000</t>
  </si>
  <si>
    <t>43459370001204800120000</t>
  </si>
  <si>
    <t>434601700012041005290000</t>
  </si>
  <si>
    <t>43460470001204100476500</t>
  </si>
  <si>
    <t>434612700012041005138000</t>
  </si>
  <si>
    <t>434615700012041005104000</t>
  </si>
  <si>
    <t>434618700012041001163000</t>
  </si>
  <si>
    <t>434631700012041001187762,75</t>
  </si>
  <si>
    <t>434638700012041005153678,01</t>
  </si>
  <si>
    <t>434661700012041006168786,48</t>
  </si>
  <si>
    <t>434683700012041004188013,84</t>
  </si>
  <si>
    <t>434733700012041005123624,02</t>
  </si>
  <si>
    <t>434739700012041001150350,58</t>
  </si>
  <si>
    <t>434745700012041003244119,31</t>
  </si>
  <si>
    <t>434780700012041003201911,42</t>
  </si>
  <si>
    <t>434811700012041006102820,45</t>
  </si>
  <si>
    <t>434901700012041004211248</t>
  </si>
  <si>
    <t>434938700012041003368172</t>
  </si>
  <si>
    <t>434988700012041003170108</t>
  </si>
  <si>
    <t>434989700012041003193305</t>
  </si>
  <si>
    <t>435038700012041003170108</t>
  </si>
  <si>
    <t>435039700012041003193305</t>
  </si>
  <si>
    <t>435044700012041001141757</t>
  </si>
  <si>
    <t>435045700012041001161088</t>
  </si>
  <si>
    <t>435054700012041001141757</t>
  </si>
  <si>
    <t>435058700012041005170108</t>
  </si>
  <si>
    <t>435059700012041005193305</t>
  </si>
  <si>
    <t>435102700012041004168893,29</t>
  </si>
  <si>
    <t>435166700012041004188264,93</t>
  </si>
  <si>
    <t>435177700012041004175459,42</t>
  </si>
  <si>
    <t>435186700012041004173543,76</t>
  </si>
  <si>
    <t>435199700012041005173074,08</t>
  </si>
  <si>
    <t>435213700012041701160268,57</t>
  </si>
  <si>
    <t>43521470001204100177582,56</t>
  </si>
  <si>
    <t>435220700012041003175584,97</t>
  </si>
  <si>
    <t>435229700012041004188013,84</t>
  </si>
  <si>
    <t>435279700012041004152779,78</t>
  </si>
  <si>
    <t>435284700012038001325000</t>
  </si>
  <si>
    <t>435290700012041001186723</t>
  </si>
  <si>
    <t>435292700012041001153645</t>
  </si>
  <si>
    <t>43531070001204100658994</t>
  </si>
  <si>
    <t>43542470001204100436400</t>
  </si>
  <si>
    <t>43542570001204100436400</t>
  </si>
  <si>
    <t>4354357000120310042996531,65</t>
  </si>
  <si>
    <t>4354377000120310044598676,94</t>
  </si>
  <si>
    <t>4354407000120340011404928</t>
  </si>
  <si>
    <t>435471700012041003180954</t>
  </si>
  <si>
    <t>435494700012041004119000</t>
  </si>
  <si>
    <t>43549870001204100461000</t>
  </si>
  <si>
    <t>435501700012041002119000</t>
  </si>
  <si>
    <t>435502700012041002119000</t>
  </si>
  <si>
    <t>435507700012041004119000</t>
  </si>
  <si>
    <t>43551170001204100461000</t>
  </si>
  <si>
    <t>435514700012041002119000</t>
  </si>
  <si>
    <t>435515700012041002114000</t>
  </si>
  <si>
    <t>435540700012031003150556,64</t>
  </si>
  <si>
    <t>4355417000120310042855989,3</t>
  </si>
  <si>
    <t>435550700012041005216775</t>
  </si>
  <si>
    <t>43555470001204100678978</t>
  </si>
  <si>
    <t>43555970001203400121340</t>
  </si>
  <si>
    <t>435563700012037001150000</t>
  </si>
  <si>
    <t>435582700012041003190128</t>
  </si>
  <si>
    <t>4356297000120410063543</t>
  </si>
  <si>
    <t>435683700012041701159178</t>
  </si>
  <si>
    <t>435684700012041701159178</t>
  </si>
  <si>
    <t>43568570001204170137999,36</t>
  </si>
  <si>
    <t>43569770001204100428332</t>
  </si>
  <si>
    <t>435706700012037001150000</t>
  </si>
  <si>
    <t>435721700012037001200000</t>
  </si>
  <si>
    <t>435722700012041701262562,08</t>
  </si>
  <si>
    <t>435723700012041701262562,08</t>
  </si>
  <si>
    <t>435724700012037001150000</t>
  </si>
  <si>
    <t>4357327000120510011122541</t>
  </si>
  <si>
    <t>435750700012041752954957</t>
  </si>
  <si>
    <t>435769700012041752494128</t>
  </si>
  <si>
    <t>435799700012041006417158</t>
  </si>
  <si>
    <t>435815700012041003512110</t>
  </si>
  <si>
    <t>435856700012041004109650</t>
  </si>
  <si>
    <t>4358757000120410012129346,04</t>
  </si>
  <si>
    <t>435877700012041005237980,95</t>
  </si>
  <si>
    <t>4358827000120510011218361</t>
  </si>
  <si>
    <t>435884700012037001150000</t>
  </si>
  <si>
    <t>43590370001203100423003</t>
  </si>
  <si>
    <t>435909700012037001150000</t>
  </si>
  <si>
    <t>435932700012037001200000</t>
  </si>
  <si>
    <t>43594770001204100223086</t>
  </si>
  <si>
    <t>435952700012041701159178</t>
  </si>
  <si>
    <t>435953700012041701153508</t>
  </si>
  <si>
    <t>435954700012041701159178</t>
  </si>
  <si>
    <t>435955700012041701159178</t>
  </si>
  <si>
    <t>43598170001204800170000</t>
  </si>
  <si>
    <t>436002700012032001562848</t>
  </si>
  <si>
    <t>436004700012041002232965</t>
  </si>
  <si>
    <t>43600570001204170121982</t>
  </si>
  <si>
    <t>436010700012041701333720</t>
  </si>
  <si>
    <t>4360587000120410012100000</t>
  </si>
  <si>
    <t>436065700012041005630619</t>
  </si>
  <si>
    <t>436143700012032001109987</t>
  </si>
  <si>
    <t>4361617000120310044878520,13</t>
  </si>
  <si>
    <t>43617870001204100559278</t>
  </si>
  <si>
    <t>43618770001204100387760</t>
  </si>
  <si>
    <t>43619070001204100461648</t>
  </si>
  <si>
    <t>43619170001204100461489</t>
  </si>
  <si>
    <t>43623570001203400247110</t>
  </si>
  <si>
    <t>43626270001204100543645</t>
  </si>
  <si>
    <t>436264700012041004134370</t>
  </si>
  <si>
    <t>436279700012041001119182</t>
  </si>
  <si>
    <t>43630670001204100322956</t>
  </si>
  <si>
    <t>436315700012041701100000</t>
  </si>
  <si>
    <t>436316700012037001644350</t>
  </si>
  <si>
    <t>43631870001204100335602</t>
  </si>
  <si>
    <t>43634870001204100573018,3</t>
  </si>
  <si>
    <t>43635270001204100668488</t>
  </si>
  <si>
    <t>436372700012041002128294</t>
  </si>
  <si>
    <t>43638170001204100562340</t>
  </si>
  <si>
    <t>436436700012041006512867</t>
  </si>
  <si>
    <t>436438700012041006512867</t>
  </si>
  <si>
    <t>436443700012037001200000</t>
  </si>
  <si>
    <t>436452700012037001150000</t>
  </si>
  <si>
    <t>436459700012041003111130</t>
  </si>
  <si>
    <t>4364607000120310047406729,58</t>
  </si>
  <si>
    <t>436462700012041701175660</t>
  </si>
  <si>
    <t>43646870001204100663621</t>
  </si>
  <si>
    <t>436490700012041003174003</t>
  </si>
  <si>
    <t>436499700012041004264020</t>
  </si>
  <si>
    <t>436520700012041002204031</t>
  </si>
  <si>
    <t>436690700012041005659215,65</t>
  </si>
  <si>
    <t>436748700012038001644350</t>
  </si>
  <si>
    <t>43675670001204100424119</t>
  </si>
  <si>
    <t>43676470001204800150000</t>
  </si>
  <si>
    <t>436767700012048001100000</t>
  </si>
  <si>
    <t>43679370001204100412745</t>
  </si>
  <si>
    <t>43679470001204100312745</t>
  </si>
  <si>
    <t>43679570001204100112745</t>
  </si>
  <si>
    <t>43679770001204100586795</t>
  </si>
  <si>
    <t>43680870001204100534096</t>
  </si>
  <si>
    <t>436813700012041002540000</t>
  </si>
  <si>
    <t>43681870001205000194914</t>
  </si>
  <si>
    <t>436819700012031003600000</t>
  </si>
  <si>
    <t>436820700012041004171130</t>
  </si>
  <si>
    <t>436821700012041004171130</t>
  </si>
  <si>
    <t>4368237000120340016383327</t>
  </si>
  <si>
    <t>43683770001204100196189</t>
  </si>
  <si>
    <t>436844700012041001274607</t>
  </si>
  <si>
    <t>436852700012041003108297</t>
  </si>
  <si>
    <t>436856700012041752325919</t>
  </si>
  <si>
    <t>43686070001204100491088</t>
  </si>
  <si>
    <t>436869700012041005507252</t>
  </si>
  <si>
    <t>43688270001204100170817</t>
  </si>
  <si>
    <t>436911700012041003392058</t>
  </si>
  <si>
    <t>43693270001204100570817</t>
  </si>
  <si>
    <t>436934700012041001444470</t>
  </si>
  <si>
    <t>43694570001204100195681</t>
  </si>
  <si>
    <t>436955700012031003186432</t>
  </si>
  <si>
    <t>437001700012041001374547</t>
  </si>
  <si>
    <t>437006700012041005444470</t>
  </si>
  <si>
    <t>437008700012041752374547</t>
  </si>
  <si>
    <t>43701770001204100429238</t>
  </si>
  <si>
    <t>437026700012041005108297</t>
  </si>
  <si>
    <t>437038700012041701644984</t>
  </si>
  <si>
    <t>43707370001204100470817</t>
  </si>
  <si>
    <t>43707470001204100370817</t>
  </si>
  <si>
    <t>437091700012041005169622</t>
  </si>
  <si>
    <t>43712470001204100417200</t>
  </si>
  <si>
    <t>437129700012041004169622</t>
  </si>
  <si>
    <t>43715870001204100145770</t>
  </si>
  <si>
    <t>437160700012041701409606</t>
  </si>
  <si>
    <t>437161700012041002517020</t>
  </si>
  <si>
    <t>437164700012041003439063</t>
  </si>
  <si>
    <t>437172700012041005771192</t>
  </si>
  <si>
    <t>437223700012041004343897</t>
  </si>
  <si>
    <t>437282700012041004173452</t>
  </si>
  <si>
    <t>437305700012041701579073</t>
  </si>
  <si>
    <t>43732470001204100467130</t>
  </si>
  <si>
    <t>43733970001204100389724</t>
  </si>
  <si>
    <t>43735370001204100225162</t>
  </si>
  <si>
    <t>437419700012050001224850</t>
  </si>
  <si>
    <t>437422700012050001510252</t>
  </si>
  <si>
    <t>437425700012031003222841,34</t>
  </si>
  <si>
    <t>43746270001204100330991</t>
  </si>
  <si>
    <t>43746770001204100475644</t>
  </si>
  <si>
    <t>437483700012041006114280</t>
  </si>
  <si>
    <t>43750470001204100544461,27</t>
  </si>
  <si>
    <t>43750670001204100520442</t>
  </si>
  <si>
    <t>43750770001204100519848</t>
  </si>
  <si>
    <t>43750870001204170150866</t>
  </si>
  <si>
    <t>43750970001204170124004</t>
  </si>
  <si>
    <t>437518700012041701106583,99</t>
  </si>
  <si>
    <t>43751970001204170194246,01</t>
  </si>
  <si>
    <t>437530700012041004101611</t>
  </si>
  <si>
    <t>43753270001204100220795</t>
  </si>
  <si>
    <t>43755370001204100577522</t>
  </si>
  <si>
    <t>4375687000120510016561719</t>
  </si>
  <si>
    <t>43758370001204100658994</t>
  </si>
  <si>
    <t>437646700012037001150000</t>
  </si>
  <si>
    <t>43765070001204170114800</t>
  </si>
  <si>
    <t>43766570001204100590750</t>
  </si>
  <si>
    <t>437668700012041701695794</t>
  </si>
  <si>
    <t>437669700012037001150000</t>
  </si>
  <si>
    <t>43767970001203100411168370,22</t>
  </si>
  <si>
    <t>437681700012041006512867</t>
  </si>
  <si>
    <t>43768770001204100145967</t>
  </si>
  <si>
    <t>437719700012041003281364</t>
  </si>
  <si>
    <t>437723700012041001124863</t>
  </si>
  <si>
    <t>437740700012041003633877</t>
  </si>
  <si>
    <t>437762700012041003388358</t>
  </si>
  <si>
    <t>437769700012041004139206</t>
  </si>
  <si>
    <t>43778770001204170177537</t>
  </si>
  <si>
    <t>43782270001204100489129</t>
  </si>
  <si>
    <t>437832700012041001276959</t>
  </si>
  <si>
    <t>437872700012041701124863</t>
  </si>
  <si>
    <t>437899700012041003160515</t>
  </si>
  <si>
    <t>43790670001204100360367</t>
  </si>
  <si>
    <t>437951700012041003604682</t>
  </si>
  <si>
    <t>437952700012041003226091</t>
  </si>
  <si>
    <t>43798770001204100436400</t>
  </si>
  <si>
    <t>43799470001203400150098</t>
  </si>
  <si>
    <t>4379957000120310011188978,28</t>
  </si>
  <si>
    <t>4380367000120410016551</t>
  </si>
  <si>
    <t>438144700012041701213336</t>
  </si>
  <si>
    <t>438147700012041003226200</t>
  </si>
  <si>
    <t>438152700012041005397227</t>
  </si>
  <si>
    <t>438162700012041701239238</t>
  </si>
  <si>
    <t>438231700012041701301601</t>
  </si>
  <si>
    <t>43825470001204100541237</t>
  </si>
  <si>
    <t>438257700012041001124735</t>
  </si>
  <si>
    <t>4382677000120410013463</t>
  </si>
  <si>
    <t>438269700012041001791</t>
  </si>
  <si>
    <t>438274700012041752199802</t>
  </si>
  <si>
    <t>438294700012041004160414</t>
  </si>
  <si>
    <t>4383077000120410016392,58</t>
  </si>
  <si>
    <t>438311700012041006365174,94</t>
  </si>
  <si>
    <t>438316700012041003247870</t>
  </si>
  <si>
    <t>438317700012041003258130</t>
  </si>
  <si>
    <t>438319700012037001150000</t>
  </si>
  <si>
    <t>43832070001204100276150</t>
  </si>
  <si>
    <t>438329700012037001150000</t>
  </si>
  <si>
    <t>43833070001203100411448473,89</t>
  </si>
  <si>
    <t>438363700012041005290000</t>
  </si>
  <si>
    <t>43836670001204100476500</t>
  </si>
  <si>
    <t>438372700012041005138000</t>
  </si>
  <si>
    <t>438376700012041005104000</t>
  </si>
  <si>
    <t>43837970001204100442951</t>
  </si>
  <si>
    <t>43839270001204100658994</t>
  </si>
  <si>
    <t>438424700012041003170108</t>
  </si>
  <si>
    <t>438428700012041001141757</t>
  </si>
  <si>
    <t>438435700012041001141757</t>
  </si>
  <si>
    <t>438439700012041005170108</t>
  </si>
  <si>
    <t>438469700012041003170108</t>
  </si>
  <si>
    <t>438473700012041006325358</t>
  </si>
  <si>
    <t>438494700012041001153645</t>
  </si>
  <si>
    <t>438508700012031003236201,69</t>
  </si>
  <si>
    <t>4385827000120310011161620</t>
  </si>
  <si>
    <t>43862970001204100297238</t>
  </si>
  <si>
    <t>438630700012041002135727</t>
  </si>
  <si>
    <t>438631700012041006202565,43</t>
  </si>
  <si>
    <t>438636700012037001150000</t>
  </si>
  <si>
    <t>438643700012034002500000</t>
  </si>
  <si>
    <t>438646700012041004183082</t>
  </si>
  <si>
    <t>438684700012041003190128</t>
  </si>
  <si>
    <t>438697700012034002563299</t>
  </si>
  <si>
    <t>438744700012041003420284</t>
  </si>
  <si>
    <t>438753700012041001144079</t>
  </si>
  <si>
    <t>438877700012041701444451</t>
  </si>
  <si>
    <t>438879700012041003471251</t>
  </si>
  <si>
    <t>438885700012041005836072</t>
  </si>
  <si>
    <t>438979700012041701628335</t>
  </si>
  <si>
    <t>439011700012041001192784,52</t>
  </si>
  <si>
    <t>439018700012041005154292,33</t>
  </si>
  <si>
    <t>439042700012041006200317,17</t>
  </si>
  <si>
    <t>439063700012041004188013,84</t>
  </si>
  <si>
    <t>439106700012041701250102,13</t>
  </si>
  <si>
    <t>43911170001204170140569,32</t>
  </si>
  <si>
    <t>439112700012041005470771,92</t>
  </si>
  <si>
    <t>439132700012041004188264,93</t>
  </si>
  <si>
    <t>439142700012041004175459,42</t>
  </si>
  <si>
    <t>439152700012041004212519,26</t>
  </si>
  <si>
    <t>439165700012041005178753,32</t>
  </si>
  <si>
    <t>439179700012041701169572,24</t>
  </si>
  <si>
    <t>43918170001204100181348,89</t>
  </si>
  <si>
    <t>439186700012041003187410,42</t>
  </si>
  <si>
    <t>439195700012041004189790,31</t>
  </si>
  <si>
    <t>439247700012041004154561,69</t>
  </si>
  <si>
    <t>439265700012041005123159,19</t>
  </si>
  <si>
    <t>439271700012041001150350,58</t>
  </si>
  <si>
    <t>439277700012041003251991,44</t>
  </si>
  <si>
    <t>439341700012041006102820,45</t>
  </si>
  <si>
    <t>439419700012041004190235,81</t>
  </si>
  <si>
    <t>439469700012041005272296</t>
  </si>
  <si>
    <t>43947370001204100257108</t>
  </si>
  <si>
    <t>439474700012041001186723</t>
  </si>
  <si>
    <t>439476700012041005950000</t>
  </si>
  <si>
    <t>43949070001204100453656</t>
  </si>
  <si>
    <t>439507700012041005157668</t>
  </si>
  <si>
    <t>439511700012041004196357,9</t>
  </si>
  <si>
    <t>43951970001204100621428,57</t>
  </si>
  <si>
    <t>43952370001204100480000</t>
  </si>
  <si>
    <t>439547700012041004219111</t>
  </si>
  <si>
    <t>43954970001204170174193,55</t>
  </si>
  <si>
    <t>43959470001204100488383</t>
  </si>
  <si>
    <t>439598700012041005169163</t>
  </si>
  <si>
    <t>439599700012041001169163</t>
  </si>
  <si>
    <t>439606700012041005176766</t>
  </si>
  <si>
    <t>439610700012041005169163</t>
  </si>
  <si>
    <t>439615700012041005169163</t>
  </si>
  <si>
    <t>43961670001204100145234</t>
  </si>
  <si>
    <t>43961770001204100236134</t>
  </si>
  <si>
    <t>43963770001204100390896</t>
  </si>
  <si>
    <t>43964970001204100567178</t>
  </si>
  <si>
    <t>43965370001204100574456</t>
  </si>
  <si>
    <t>43966270001204100384582</t>
  </si>
  <si>
    <t>43967470001204100589713</t>
  </si>
  <si>
    <t>43967870001204100531343</t>
  </si>
  <si>
    <t>43968370001204100569041</t>
  </si>
  <si>
    <t>43968570001204100149350</t>
  </si>
  <si>
    <t>43969470001204100289188</t>
  </si>
  <si>
    <t>43969570001204100374622</t>
  </si>
  <si>
    <t>43969670001204100374622</t>
  </si>
  <si>
    <t>43970870001204100599145</t>
  </si>
  <si>
    <t>439742700012041003358772</t>
  </si>
  <si>
    <t>439748700012041004134370</t>
  </si>
  <si>
    <t>439762700012041752954957</t>
  </si>
  <si>
    <t>439782700012041752494128</t>
  </si>
  <si>
    <t>439814700012041006417158</t>
  </si>
  <si>
    <t>439832700012041003512110</t>
  </si>
  <si>
    <t>439847700012041003361014</t>
  </si>
  <si>
    <t>4398907000120500014679</t>
  </si>
  <si>
    <t>439894700012041006113405</t>
  </si>
  <si>
    <t>439913700012041004189712</t>
  </si>
  <si>
    <t>439919700012041006512867</t>
  </si>
  <si>
    <t>439926700012041003368413</t>
  </si>
  <si>
    <t>439928700012041006512867</t>
  </si>
  <si>
    <t>439929700012041006512867</t>
  </si>
  <si>
    <t>43998470001204100219978</t>
  </si>
  <si>
    <t>4400007000120410034360</t>
  </si>
  <si>
    <t>44002170001204100455650</t>
  </si>
  <si>
    <t>440044700012031004590000</t>
  </si>
  <si>
    <t>440054700012041005152500</t>
  </si>
  <si>
    <t>440057700012034002500000</t>
  </si>
  <si>
    <t>440064700012041002191130</t>
  </si>
  <si>
    <t>4400657000120310041041721,11</t>
  </si>
  <si>
    <t>4400667000120310048792153,18</t>
  </si>
  <si>
    <t>44007770001204100328090,84</t>
  </si>
  <si>
    <t>44008170001204100250291</t>
  </si>
  <si>
    <t>44010370001204100261130</t>
  </si>
  <si>
    <t>44010470001204100223086</t>
  </si>
  <si>
    <t>44010670001203400121340</t>
  </si>
  <si>
    <t>440113700012041005146982</t>
  </si>
  <si>
    <t>440117700012041005293964</t>
  </si>
  <si>
    <t>440140700012041005366424</t>
  </si>
  <si>
    <t>440141700012041005362962</t>
  </si>
  <si>
    <t>440176700012041003281364</t>
  </si>
  <si>
    <t>440214700012041003385726</t>
  </si>
  <si>
    <t>440218700012041003327651</t>
  </si>
  <si>
    <t>440221700012041004138582</t>
  </si>
  <si>
    <t>44027470001204100488601</t>
  </si>
  <si>
    <t>440285700012041001274031</t>
  </si>
  <si>
    <t>440324700012041701124287</t>
  </si>
  <si>
    <t>440329700012041006221495</t>
  </si>
  <si>
    <t>440350700012041003159059</t>
  </si>
  <si>
    <t>44035870001204100352127</t>
  </si>
  <si>
    <t>440506700012041003641142</t>
  </si>
  <si>
    <t>44054270001203100312884,46</t>
  </si>
  <si>
    <t>440547700012041003860925</t>
  </si>
  <si>
    <t>440558700012041003108230</t>
  </si>
  <si>
    <t>440563700012041701485757</t>
  </si>
  <si>
    <t>440564700012041701325542</t>
  </si>
  <si>
    <t>440565700012037001150000</t>
  </si>
  <si>
    <t>440574700012041006125200</t>
  </si>
  <si>
    <t>440584700012041002128294</t>
  </si>
  <si>
    <t>44059370001204100562340</t>
  </si>
  <si>
    <t>440620700012041001168713</t>
  </si>
  <si>
    <t>440626700012041701144330</t>
  </si>
  <si>
    <t>440628700012041701220471</t>
  </si>
  <si>
    <t>4406497000120410063543</t>
  </si>
  <si>
    <t>44067370001204100436400</t>
  </si>
  <si>
    <t>4406777000120340011404928</t>
  </si>
  <si>
    <t>44069970001203400121237</t>
  </si>
  <si>
    <t>44071170001203400239677</t>
  </si>
  <si>
    <t>44073270001203400121237</t>
  </si>
  <si>
    <t>44073370001203400235745</t>
  </si>
  <si>
    <t>44074570001203400239677</t>
  </si>
  <si>
    <t>440762700012050001154627</t>
  </si>
  <si>
    <t>44076470001204100543528</t>
  </si>
  <si>
    <t>44077470001203100149931000</t>
  </si>
  <si>
    <t>44080370001204100370000</t>
  </si>
  <si>
    <t>4408047000120410058400000</t>
  </si>
  <si>
    <t>440808700012041005244732</t>
  </si>
  <si>
    <t>440821700012031003314036,62</t>
  </si>
  <si>
    <t>4408227000120310011414572,79</t>
  </si>
  <si>
    <t>44082970001204100541782</t>
  </si>
  <si>
    <t>44083870001204100349836</t>
  </si>
  <si>
    <t>44084170001204100456938</t>
  </si>
  <si>
    <t>44084270001204100477086</t>
  </si>
  <si>
    <t>4408547000120410031698530</t>
  </si>
  <si>
    <t>44085570001204100277759</t>
  </si>
  <si>
    <t>4408607000120310024311</t>
  </si>
  <si>
    <t>4408627000120410015248,59</t>
  </si>
  <si>
    <t>44087170001204175270209</t>
  </si>
  <si>
    <t>44088270001204170123230</t>
  </si>
  <si>
    <t>4408927000120410031860000</t>
  </si>
  <si>
    <t>44091570001203400136403</t>
  </si>
  <si>
    <t>440939700012041004105866</t>
  </si>
  <si>
    <t>44096270001204100678091</t>
  </si>
  <si>
    <t>440965700012037001150000</t>
  </si>
  <si>
    <t>44097270001203100414978763,43</t>
  </si>
  <si>
    <t>440973700012031004273665,57</t>
  </si>
  <si>
    <t>44097470001204570332255</t>
  </si>
  <si>
    <t>440985700012041004109650</t>
  </si>
  <si>
    <t>4410037000120210045996761</t>
  </si>
  <si>
    <t>441032700012041003111130</t>
  </si>
  <si>
    <t>441047700012041004337831</t>
  </si>
  <si>
    <t>441053700012041006114280</t>
  </si>
  <si>
    <t>441060700012041003174003</t>
  </si>
  <si>
    <t>441068700012041004264020</t>
  </si>
  <si>
    <t>441083700012045009821665</t>
  </si>
  <si>
    <t>44108670001203700150000</t>
  </si>
  <si>
    <t>44108970001204100332602</t>
  </si>
  <si>
    <t>44109770001204100196189</t>
  </si>
  <si>
    <t>4411057000120310043549196,38</t>
  </si>
  <si>
    <t>4411067000120310043778690,47</t>
  </si>
  <si>
    <t>4411147000120410021870620,5</t>
  </si>
  <si>
    <t>441127700012032002532997</t>
  </si>
  <si>
    <t>44113570001204100438441</t>
  </si>
  <si>
    <t>44114770001204100654483</t>
  </si>
  <si>
    <t>44116270001204100455650</t>
  </si>
  <si>
    <t>4411777000120410011690916,51</t>
  </si>
  <si>
    <t>441178700012041006565059,99</t>
  </si>
  <si>
    <t>4411937000110200034879830</t>
  </si>
  <si>
    <t>44119570001204100438565</t>
  </si>
  <si>
    <t>44119670001204100465133</t>
  </si>
  <si>
    <t>441223700012037001150000</t>
  </si>
  <si>
    <t>44122470001203700150000</t>
  </si>
  <si>
    <t>441231700012037001150000</t>
  </si>
  <si>
    <t>44123970001203100327925547</t>
  </si>
  <si>
    <t>441241700012037001150000</t>
  </si>
  <si>
    <t>44126670001204170114800</t>
  </si>
  <si>
    <t>441299700012037001150000</t>
  </si>
  <si>
    <t>44130170001204100530468</t>
  </si>
  <si>
    <t>441305700012041001143500</t>
  </si>
  <si>
    <t>441306700012041001166087</t>
  </si>
  <si>
    <t>4413097000120410038576,34</t>
  </si>
  <si>
    <t>441380700012034001239032</t>
  </si>
  <si>
    <t>441421700012041002222019</t>
  </si>
  <si>
    <t>441427700012041001274607</t>
  </si>
  <si>
    <t>44145970001204100221321</t>
  </si>
  <si>
    <t>4414757000120410034360</t>
  </si>
  <si>
    <t>441496700012041006121344</t>
  </si>
  <si>
    <t>441514700012041004202568</t>
  </si>
  <si>
    <t>441525700012041003393360</t>
  </si>
  <si>
    <t>44157270001204100650000</t>
  </si>
  <si>
    <t>4415837000110200038683651,71</t>
  </si>
  <si>
    <t>4415847000110200035210194,83</t>
  </si>
  <si>
    <t>44158570001203100412047331,05</t>
  </si>
  <si>
    <t>4415907000120310042096756,08</t>
  </si>
  <si>
    <t>44159970001204100390477</t>
  </si>
  <si>
    <t>44161270001204100654483</t>
  </si>
  <si>
    <t>441640700012041752954957</t>
  </si>
  <si>
    <t>441660700012041752494128</t>
  </si>
  <si>
    <t>441666700012041752164066</t>
  </si>
  <si>
    <t>441691700012041006417158</t>
  </si>
  <si>
    <t>441710700012041003512110</t>
  </si>
  <si>
    <t>441725700012041003361014</t>
  </si>
  <si>
    <t>441759700012041004119000</t>
  </si>
  <si>
    <t>44176270001204100461000</t>
  </si>
  <si>
    <t>441764700012034002146667</t>
  </si>
  <si>
    <t>441765700012041002119000</t>
  </si>
  <si>
    <t>441766700012041002119000</t>
  </si>
  <si>
    <t>441771700012041004119000</t>
  </si>
  <si>
    <t>44177570001204100461000</t>
  </si>
  <si>
    <t>441777700012034002146667</t>
  </si>
  <si>
    <t>441778700012041002119000</t>
  </si>
  <si>
    <t>441779700012041002119000</t>
  </si>
  <si>
    <t>44178170001204100412745</t>
  </si>
  <si>
    <t>44178270001204100312745</t>
  </si>
  <si>
    <t>44178470001204100112745</t>
  </si>
  <si>
    <t>44178670001204100586795</t>
  </si>
  <si>
    <t>441788700012041004202227</t>
  </si>
  <si>
    <t>441851700012041003182016</t>
  </si>
  <si>
    <t>441854700012041006347390</t>
  </si>
  <si>
    <t>441882700012041003182016</t>
  </si>
  <si>
    <t>441886700012041001151680</t>
  </si>
  <si>
    <t>441893700012041001151680</t>
  </si>
  <si>
    <t>441897700012041005182016</t>
  </si>
  <si>
    <t>44190870001204100415686</t>
  </si>
  <si>
    <t>4419287000120340011573519,36</t>
  </si>
  <si>
    <t>441949700012041005157668</t>
  </si>
  <si>
    <t>441953700012041004196357,9</t>
  </si>
  <si>
    <t>44196470001204100621428,57</t>
  </si>
  <si>
    <t>441989700012041004219111</t>
  </si>
  <si>
    <t>44199170001204170174193,55</t>
  </si>
  <si>
    <t>442011700012041752225406</t>
  </si>
  <si>
    <t>44204070001204100494211</t>
  </si>
  <si>
    <t>442044700012041005180819</t>
  </si>
  <si>
    <t>442045700012041001180819</t>
  </si>
  <si>
    <t>442052700012041005188422</t>
  </si>
  <si>
    <t>442056700012041005180819</t>
  </si>
  <si>
    <t>442061700012041005180819</t>
  </si>
  <si>
    <t>44206270001204100145234</t>
  </si>
  <si>
    <t>44206370001204100236134</t>
  </si>
  <si>
    <t>44206770001204100394277</t>
  </si>
  <si>
    <t>442095700012041701201935</t>
  </si>
  <si>
    <t>44210070001204100561556</t>
  </si>
  <si>
    <t>44210970001204100390410</t>
  </si>
  <si>
    <t>44212170001204100589713</t>
  </si>
  <si>
    <t>44212570001204100531343</t>
  </si>
  <si>
    <t>44213170001204100573794</t>
  </si>
  <si>
    <t>44213370001204100149350</t>
  </si>
  <si>
    <t>44214270001204100245431</t>
  </si>
  <si>
    <t>44214370001204100374622</t>
  </si>
  <si>
    <t>44214470001204100374622</t>
  </si>
  <si>
    <t>44215670001204100599145</t>
  </si>
  <si>
    <t>44215970001204100619785,96</t>
  </si>
  <si>
    <t>44216470001204100690766</t>
  </si>
  <si>
    <t>442175700012041003108297</t>
  </si>
  <si>
    <t>442178700012041752325919</t>
  </si>
  <si>
    <t>44218170001204100491088</t>
  </si>
  <si>
    <t>442190700012041005439618</t>
  </si>
  <si>
    <t>442232700012041003392058</t>
  </si>
  <si>
    <t>442236700012041701657632</t>
  </si>
  <si>
    <t>44225070001204100570817</t>
  </si>
  <si>
    <t>44226070001204100195681</t>
  </si>
  <si>
    <t>442271700012031003305424</t>
  </si>
  <si>
    <t>442320700012041005444470</t>
  </si>
  <si>
    <t>442322700012041752374547</t>
  </si>
  <si>
    <t>44233170001204100430006</t>
  </si>
  <si>
    <t>442339700012041005108297</t>
  </si>
  <si>
    <t>44238470001204100370817</t>
  </si>
  <si>
    <t>44238570001204100470817</t>
  </si>
  <si>
    <t>442401700012041005169622</t>
  </si>
  <si>
    <t>44243670001204100417200</t>
  </si>
  <si>
    <t>442442700012041701172514</t>
  </si>
  <si>
    <t>442443700012041004169622</t>
  </si>
  <si>
    <t>44247270001204100145770</t>
  </si>
  <si>
    <t>442474700012041701423829</t>
  </si>
  <si>
    <t>442476700012041003449385</t>
  </si>
  <si>
    <t>442483700012041005790577</t>
  </si>
  <si>
    <t>442578700012041701374547</t>
  </si>
  <si>
    <t>442591700012041004173452</t>
  </si>
  <si>
    <t>442615700012041701599180</t>
  </si>
  <si>
    <t>4426337000120310011062911</t>
  </si>
  <si>
    <t>442656700012041001153645</t>
  </si>
  <si>
    <t>442676700012041003180235,7</t>
  </si>
  <si>
    <t>442706700012041003763773,22</t>
  </si>
  <si>
    <t>44272570001204100541237</t>
  </si>
  <si>
    <t>442728700012041001124735</t>
  </si>
  <si>
    <t>4427387000120410013463</t>
  </si>
  <si>
    <t>442740700012041001791</t>
  </si>
  <si>
    <t>442749700012041005901214</t>
  </si>
  <si>
    <t>44276170001203400121237</t>
  </si>
  <si>
    <t>44276270001203400235745</t>
  </si>
  <si>
    <t>4428137000120410062279562,93</t>
  </si>
  <si>
    <t>442827700012041001183763,52</t>
  </si>
  <si>
    <t>442835700012041005145271,33</t>
  </si>
  <si>
    <t>442860700012041006191296,17</t>
  </si>
  <si>
    <t>442880700012041004178992,84</t>
  </si>
  <si>
    <t>442946700012041005470771,92</t>
  </si>
  <si>
    <t>442966700012041004179243,93</t>
  </si>
  <si>
    <t>442976700012041004166438,42</t>
  </si>
  <si>
    <t>442986700012041004204101,68</t>
  </si>
  <si>
    <t>442999700012041005138944,24</t>
  </si>
  <si>
    <t>443014700012041701153632,91</t>
  </si>
  <si>
    <t>44301670001204100173072,06</t>
  </si>
  <si>
    <t>443022700012041003178992,84</t>
  </si>
  <si>
    <t>443031700012041004181378,18</t>
  </si>
  <si>
    <t>443065700012041752149741,04</t>
  </si>
  <si>
    <t>44307370001204170178373,31</t>
  </si>
  <si>
    <t>443083700012041004146144,12</t>
  </si>
  <si>
    <t>443103700012041005116858,27</t>
  </si>
  <si>
    <t>443108700012041001141329,58</t>
  </si>
  <si>
    <t>443115700012041003235098,31</t>
  </si>
  <si>
    <t>443147700012041004526253,63</t>
  </si>
  <si>
    <t>443254700012041004181214,81</t>
  </si>
  <si>
    <t>44327070001204100120681</t>
  </si>
  <si>
    <t>44327670001204100220202</t>
  </si>
  <si>
    <t>4432807000120410033201320</t>
  </si>
  <si>
    <t>4432907000120410063543</t>
  </si>
  <si>
    <t>443324700012041003181107</t>
  </si>
  <si>
    <t>443339700012034002791775</t>
  </si>
  <si>
    <t>443378700012041004258247</t>
  </si>
  <si>
    <t>443389700012041003323411</t>
  </si>
  <si>
    <t>443440700012037001300000</t>
  </si>
  <si>
    <t>44346370001204100242989</t>
  </si>
  <si>
    <t>44346570001203100274049</t>
  </si>
  <si>
    <t>44347370001204100476500</t>
  </si>
  <si>
    <t>443479700012041005138000</t>
  </si>
  <si>
    <t>443483700012041005104000</t>
  </si>
  <si>
    <t>44348570001204100181500</t>
  </si>
  <si>
    <t>443489700012041004134370</t>
  </si>
  <si>
    <t>44349570001203400220821</t>
  </si>
  <si>
    <t>44350270001203400247110</t>
  </si>
  <si>
    <t>44354270001203400114894</t>
  </si>
  <si>
    <t>443558700012050001587472</t>
  </si>
  <si>
    <t>44356370001204100223086</t>
  </si>
  <si>
    <t>4435667000120320021031000</t>
  </si>
  <si>
    <t>4435797000120310046139359,67</t>
  </si>
  <si>
    <t>443590700012041004294215</t>
  </si>
  <si>
    <t>44360970001203400147660</t>
  </si>
  <si>
    <t>44362970001203400220821</t>
  </si>
  <si>
    <t>44363670001203400247314</t>
  </si>
  <si>
    <t>44366570001203400121340</t>
  </si>
  <si>
    <t>44366970001204100547444</t>
  </si>
  <si>
    <t>443673700012037001150000</t>
  </si>
  <si>
    <t>4436887000120310045523686,48</t>
  </si>
  <si>
    <t>44369370001204100214500</t>
  </si>
  <si>
    <t>44371770001204100546263</t>
  </si>
  <si>
    <t>44372570001204100389331</t>
  </si>
  <si>
    <t>44375470001203400147660</t>
  </si>
  <si>
    <t>44377070001204100692721</t>
  </si>
  <si>
    <t>443785700012037001150000</t>
  </si>
  <si>
    <t>443793700012037001150000</t>
  </si>
  <si>
    <t>44380270001204100452562</t>
  </si>
  <si>
    <t>443816700012034002104619</t>
  </si>
  <si>
    <t>443852700012041002128294</t>
  </si>
  <si>
    <t>44386270001204100562340</t>
  </si>
  <si>
    <t>44388370001204000150000</t>
  </si>
  <si>
    <t>44388870001204000150000</t>
  </si>
  <si>
    <t>44388970001204000150000</t>
  </si>
  <si>
    <t>443890700012037001150000</t>
  </si>
  <si>
    <t>443891700012037001300000</t>
  </si>
  <si>
    <t>443892700012041004162109</t>
  </si>
  <si>
    <t>443893700012040001100000</t>
  </si>
  <si>
    <t>44389470001204000150000</t>
  </si>
  <si>
    <t>443895700012040001100000</t>
  </si>
  <si>
    <t>44389670001204000120000</t>
  </si>
  <si>
    <t>44389770001204100150000</t>
  </si>
  <si>
    <t>443898700012040001100000</t>
  </si>
  <si>
    <t>44389970001204000150000</t>
  </si>
  <si>
    <t>44390070001204000150000</t>
  </si>
  <si>
    <t>44390270001204000130000</t>
  </si>
  <si>
    <t>44390570001204000150000</t>
  </si>
  <si>
    <t>443906700012031004713205,72</t>
  </si>
  <si>
    <t>44390770001204000150000</t>
  </si>
  <si>
    <t>443908700012037001150000</t>
  </si>
  <si>
    <t>44390970001203100416812695</t>
  </si>
  <si>
    <t>443916700012040001118200</t>
  </si>
  <si>
    <t>4439207000120340014558,86</t>
  </si>
  <si>
    <t>443925700012041005397612,5</t>
  </si>
  <si>
    <t>443926700012041005397612,5</t>
  </si>
  <si>
    <t>44395470001203400148984</t>
  </si>
  <si>
    <t>44397470001203400220821</t>
  </si>
  <si>
    <t>44398170001203400247314</t>
  </si>
  <si>
    <t>44401470001204000150000</t>
  </si>
  <si>
    <t>44401570001204000150000</t>
  </si>
  <si>
    <t>44401670001204000150000</t>
  </si>
  <si>
    <t>44401970001204000150000</t>
  </si>
  <si>
    <t>44402070001204000160000</t>
  </si>
  <si>
    <t>44402170001204000150000</t>
  </si>
  <si>
    <t>44402270001204000150000</t>
  </si>
  <si>
    <t>44402670001204100329444</t>
  </si>
  <si>
    <t>444033700012037001300000</t>
  </si>
  <si>
    <t>444034700012037001150000</t>
  </si>
  <si>
    <t>444045700012040001100000</t>
  </si>
  <si>
    <t>44404670001204000150000</t>
  </si>
  <si>
    <t>4440477000120400011300</t>
  </si>
  <si>
    <t>444048700012040001100200</t>
  </si>
  <si>
    <t>44404970001204000150000</t>
  </si>
  <si>
    <t>44405070001204000150000</t>
  </si>
  <si>
    <t>44405170001204000125000</t>
  </si>
  <si>
    <t>44405270001204000250000</t>
  </si>
  <si>
    <t>44405370001204000250000</t>
  </si>
  <si>
    <t>44405470001204000250000</t>
  </si>
  <si>
    <t>444055700012040002203876</t>
  </si>
  <si>
    <t>44405670001204000240000</t>
  </si>
  <si>
    <t>44405770001204000220000</t>
  </si>
  <si>
    <t>44405870001204000220000</t>
  </si>
  <si>
    <t>44405970001204000250000</t>
  </si>
  <si>
    <t>44406070001204000250000</t>
  </si>
  <si>
    <t>44406170001204000220000</t>
  </si>
  <si>
    <t>44406270001204000225000</t>
  </si>
  <si>
    <t>444063700012040002100000</t>
  </si>
  <si>
    <t>44406470001204000220000</t>
  </si>
  <si>
    <t>44406570001204000220000</t>
  </si>
  <si>
    <t>44406670001204000250000</t>
  </si>
  <si>
    <t>44406770001204000240000</t>
  </si>
  <si>
    <t>44406870001204000250000</t>
  </si>
  <si>
    <t>44406970001204000230000</t>
  </si>
  <si>
    <t>44407070001204000250000</t>
  </si>
  <si>
    <t>44407170001204000230000</t>
  </si>
  <si>
    <t>44407270001204000244500</t>
  </si>
  <si>
    <t>44407370001204000250000</t>
  </si>
  <si>
    <t>44407470001204000220000</t>
  </si>
  <si>
    <t>44407570001204000250000</t>
  </si>
  <si>
    <t>44407670001204000250000</t>
  </si>
  <si>
    <t>44407770001204000250000</t>
  </si>
  <si>
    <t>44407870001204000250000</t>
  </si>
  <si>
    <t>44407970001204000250000</t>
  </si>
  <si>
    <t>44408070001204000220000</t>
  </si>
  <si>
    <t>44408170001204000240000</t>
  </si>
  <si>
    <t>44408270001204000150000</t>
  </si>
  <si>
    <t>44408370001204000150000</t>
  </si>
  <si>
    <t>44408470001204000150000</t>
  </si>
  <si>
    <t>44408570001204000140000</t>
  </si>
  <si>
    <t>444089700012037001150000</t>
  </si>
  <si>
    <t>44409870001204100354115</t>
  </si>
  <si>
    <t>44410270001204100577522</t>
  </si>
  <si>
    <t>444105700012034002110000</t>
  </si>
  <si>
    <t>4441097000120310045246753,46</t>
  </si>
  <si>
    <t>444114700012041003217314</t>
  </si>
  <si>
    <t>444131700012048001300000</t>
  </si>
  <si>
    <t>444132700012034001525535</t>
  </si>
  <si>
    <t>44414470001204100679924</t>
  </si>
  <si>
    <t>44414770001204100416784</t>
  </si>
  <si>
    <t>444161700012031004440000</t>
  </si>
  <si>
    <t>4441637000120410025100</t>
  </si>
  <si>
    <t>444199700012041003272343</t>
  </si>
  <si>
    <t>444212700012041002427741</t>
  </si>
  <si>
    <t>444235700012041003383201</t>
  </si>
  <si>
    <t>444242700012041004136409</t>
  </si>
  <si>
    <t>44429770001204100480044</t>
  </si>
  <si>
    <t>444308700012041001280050</t>
  </si>
  <si>
    <t>444345700012041701115778</t>
  </si>
  <si>
    <t>444369700012041003160262</t>
  </si>
  <si>
    <t>44437670001204100351346</t>
  </si>
  <si>
    <t>44442870001204100327642,07</t>
  </si>
  <si>
    <t>444436700012037001150000</t>
  </si>
  <si>
    <t>44444370001204100377805</t>
  </si>
  <si>
    <t>4444447000120310011663244,12</t>
  </si>
  <si>
    <t>444448700012048001100000</t>
  </si>
  <si>
    <t>44445170001204100467223</t>
  </si>
  <si>
    <t>44446070001204100346785</t>
  </si>
  <si>
    <t>44446470001204100683256</t>
  </si>
  <si>
    <t>44449170001204100141589</t>
  </si>
  <si>
    <t>44449870001204100389963</t>
  </si>
  <si>
    <t>44450570001204000130000</t>
  </si>
  <si>
    <t>444512700012040001118219</t>
  </si>
  <si>
    <t>44451370001204000150000</t>
  </si>
  <si>
    <t>44451470001204000120000</t>
  </si>
  <si>
    <t>44451570001204000130000</t>
  </si>
  <si>
    <t>44451670001204000130000</t>
  </si>
  <si>
    <t>444517700012040001236460</t>
  </si>
  <si>
    <t>44451870001204000140000</t>
  </si>
  <si>
    <t>444520700012037001150000</t>
  </si>
  <si>
    <t>44452670001204000150000</t>
  </si>
  <si>
    <t>4445277000120410031200000</t>
  </si>
  <si>
    <t>4445417000120410021161340,12</t>
  </si>
  <si>
    <t>444547700012041001164378</t>
  </si>
  <si>
    <t>444551700012037001300000</t>
  </si>
  <si>
    <t>44455470001203200119498,02</t>
  </si>
  <si>
    <t>44456670001204100459545</t>
  </si>
  <si>
    <t>444583700012041002249469</t>
  </si>
  <si>
    <t>44459670001203400250450</t>
  </si>
  <si>
    <t>44463670001203400150997</t>
  </si>
  <si>
    <t>444660700012041005123506</t>
  </si>
  <si>
    <t>444663700012031003197333</t>
  </si>
  <si>
    <t>44469170001204100541237</t>
  </si>
  <si>
    <t>444694700012041001145564</t>
  </si>
  <si>
    <t>444697700012034001236523</t>
  </si>
  <si>
    <t>444701700012034001548846</t>
  </si>
  <si>
    <t>44470370001204100110018</t>
  </si>
  <si>
    <t>4447057000120410017032</t>
  </si>
  <si>
    <t>444714700012041005668872</t>
  </si>
  <si>
    <t>44471570001204100438565</t>
  </si>
  <si>
    <t>44472370001204175257023</t>
  </si>
  <si>
    <t>444742700012037001300000</t>
  </si>
  <si>
    <t>444744700012048001100000</t>
  </si>
  <si>
    <t>444745700012048001100000</t>
  </si>
  <si>
    <t>444746700012031003325909</t>
  </si>
  <si>
    <t>4447667000120410067536,6</t>
  </si>
  <si>
    <t>444769700012041005305000</t>
  </si>
  <si>
    <t>44479570001204100417191</t>
  </si>
  <si>
    <t>44479670001204100317191</t>
  </si>
  <si>
    <t>44479870001204100117191</t>
  </si>
  <si>
    <t>44480170001204100380541,47</t>
  </si>
  <si>
    <t>44480470001204800150000</t>
  </si>
  <si>
    <t>444808700012037001150000</t>
  </si>
  <si>
    <t>444816700012041003217314</t>
  </si>
  <si>
    <t>44482170001204100577522</t>
  </si>
  <si>
    <t>44482770001203700150000</t>
  </si>
  <si>
    <t>4448347000120320016611357</t>
  </si>
  <si>
    <t>44493770001203400279966,4</t>
  </si>
  <si>
    <t>44494570001204170114800</t>
  </si>
  <si>
    <t>44495570001204100354115</t>
  </si>
  <si>
    <t>444962700012041701175660</t>
  </si>
  <si>
    <t>444971700012031004938812,94</t>
  </si>
  <si>
    <t>44497670001204100470048</t>
  </si>
  <si>
    <t>444979700012041004168523</t>
  </si>
  <si>
    <t>44500770001204100221321</t>
  </si>
  <si>
    <t>4450237000120410034360</t>
  </si>
  <si>
    <t>445045700012041006121344</t>
  </si>
  <si>
    <t>445063700012041004202568</t>
  </si>
  <si>
    <t>445074700012041003393360</t>
  </si>
  <si>
    <t>44511370001204100399276</t>
  </si>
  <si>
    <t>445116700012041752316898</t>
  </si>
  <si>
    <t>44512070001204100482067</t>
  </si>
  <si>
    <t>445128700012041004870063</t>
  </si>
  <si>
    <t>4451367000120340011028282</t>
  </si>
  <si>
    <t>445168700012041003392058</t>
  </si>
  <si>
    <t>44518570001204100561796</t>
  </si>
  <si>
    <t>44519770001204100186660</t>
  </si>
  <si>
    <t>445208700012031003220619</t>
  </si>
  <si>
    <t>445238700012041003765718</t>
  </si>
  <si>
    <t>445245700012041003177288</t>
  </si>
  <si>
    <t>445254700012041701160601</t>
  </si>
  <si>
    <t>445259700012041005435449</t>
  </si>
  <si>
    <t>445261700012041752365526</t>
  </si>
  <si>
    <t>44527070001204100432125</t>
  </si>
  <si>
    <t>445273700012041001365526</t>
  </si>
  <si>
    <t>44528070001204100599276</t>
  </si>
  <si>
    <t>445322700012041002127620</t>
  </si>
  <si>
    <t>44532670001204100361796</t>
  </si>
  <si>
    <t>44532770001204100461796</t>
  </si>
  <si>
    <t>445345700012041005160601</t>
  </si>
  <si>
    <t>44535370001204175282067</t>
  </si>
  <si>
    <t>44538070001204100417200</t>
  </si>
  <si>
    <t>445387700012041004160601</t>
  </si>
  <si>
    <t>44541570001204100136749</t>
  </si>
  <si>
    <t>445417700012041701112698</t>
  </si>
  <si>
    <t>445421700012041003479037</t>
  </si>
  <si>
    <t>445444700012041004611055</t>
  </si>
  <si>
    <t>445535700012041004164431</t>
  </si>
  <si>
    <t>445558700012041701638717</t>
  </si>
  <si>
    <t>445610700012041003182016</t>
  </si>
  <si>
    <t>445616700012041001151680</t>
  </si>
  <si>
    <t>445617700012041005182016</t>
  </si>
  <si>
    <t>445629700012041006347390</t>
  </si>
  <si>
    <t>445632700012041003182016</t>
  </si>
  <si>
    <t>445636700012041001151680</t>
  </si>
  <si>
    <t>445668700012041001183763,52</t>
  </si>
  <si>
    <t>445676700012041005145271,33</t>
  </si>
  <si>
    <t>445701700012041006191296,17</t>
  </si>
  <si>
    <t>445722700012041004178992,84</t>
  </si>
  <si>
    <t>44575170001204100556109,3</t>
  </si>
  <si>
    <t>445771700012041005116858,27</t>
  </si>
  <si>
    <t>445777700012041001141329,58</t>
  </si>
  <si>
    <t>445784700012041003235098,31</t>
  </si>
  <si>
    <t>445814700012041004526253,63</t>
  </si>
  <si>
    <t>445922700012041004181214,81</t>
  </si>
  <si>
    <t>445968700012041005470771,92</t>
  </si>
  <si>
    <t>445989700012041004179243,93</t>
  </si>
  <si>
    <t>445999700012041004166438,42</t>
  </si>
  <si>
    <t>446009700012041004204101,68</t>
  </si>
  <si>
    <t>446021700012041005138944,24</t>
  </si>
  <si>
    <t>446036700012041701203850,59</t>
  </si>
  <si>
    <t>44603870001204100173072,06</t>
  </si>
  <si>
    <t>446043700012041003178992,84</t>
  </si>
  <si>
    <t>446052700012041004181378,18</t>
  </si>
  <si>
    <t>446086700012041752149741,04</t>
  </si>
  <si>
    <t>446103700012041004146144,12</t>
  </si>
  <si>
    <t>44610770001203100312882,47</t>
  </si>
  <si>
    <t>44610870001204100510744540,22</t>
  </si>
  <si>
    <t>44611370001203200236942</t>
  </si>
  <si>
    <t>446120700012034001794000</t>
  </si>
  <si>
    <t>446126700012041701128808</t>
  </si>
  <si>
    <t>44612970001204100390477</t>
  </si>
  <si>
    <t>446140700012041005157668</t>
  </si>
  <si>
    <t>446144700012041004196357,9</t>
  </si>
  <si>
    <t>44615570001204100621428,57</t>
  </si>
  <si>
    <t>446177700012041004219111</t>
  </si>
  <si>
    <t>44617970001204170174193,55</t>
  </si>
  <si>
    <t>446221700012041004113340</t>
  </si>
  <si>
    <t>44622970001204100494211</t>
  </si>
  <si>
    <t>44623370001204100596024</t>
  </si>
  <si>
    <t>446234700012041001180819</t>
  </si>
  <si>
    <t>446241700012041005188422</t>
  </si>
  <si>
    <t>446245700012041005180819</t>
  </si>
  <si>
    <t>446246700012041701183879</t>
  </si>
  <si>
    <t>44624870001204100595528</t>
  </si>
  <si>
    <t>44625070001204100145234</t>
  </si>
  <si>
    <t>44625170001204100236134</t>
  </si>
  <si>
    <t>446253700012041001172811</t>
  </si>
  <si>
    <t>446258700012041701137397</t>
  </si>
  <si>
    <t>44627370001204100397166</t>
  </si>
  <si>
    <t>44628970001204100561759</t>
  </si>
  <si>
    <t>44629970001204100390410</t>
  </si>
  <si>
    <t>44631070001204100589713</t>
  </si>
  <si>
    <t>44631470001204100531343</t>
  </si>
  <si>
    <t>44632070001204100573794</t>
  </si>
  <si>
    <t>44632270001204100149350</t>
  </si>
  <si>
    <t>44633170001204100295271</t>
  </si>
  <si>
    <t>44633270001204100374622</t>
  </si>
  <si>
    <t>44633370001204100374622</t>
  </si>
  <si>
    <t>44634470001204100599145</t>
  </si>
  <si>
    <t>446379700012041005150000</t>
  </si>
  <si>
    <t>446383700012041005113000</t>
  </si>
  <si>
    <t>44638570001204100189000</t>
  </si>
  <si>
    <t>446415700012037001300000</t>
  </si>
  <si>
    <t>446418700012037001150000</t>
  </si>
  <si>
    <t>44641970001204100120696</t>
  </si>
  <si>
    <t>44642070001204100166472</t>
  </si>
  <si>
    <t>4464377000120310011322927</t>
  </si>
  <si>
    <t>446468700012045001999082,5</t>
  </si>
  <si>
    <t>446469700012031003235260,96</t>
  </si>
  <si>
    <t>446479700012037001300000</t>
  </si>
  <si>
    <t>446480700012037001150000</t>
  </si>
  <si>
    <t>446481700012037001300000</t>
  </si>
  <si>
    <t>446490700012050001147957</t>
  </si>
  <si>
    <t>446582700012041003160499</t>
  </si>
  <si>
    <t>446595700012041001692531</t>
  </si>
  <si>
    <t>446599700012041003272343</t>
  </si>
  <si>
    <t>446622700012041001359747</t>
  </si>
  <si>
    <t>44663170001204100551346</t>
  </si>
  <si>
    <t>446636700012041003428888</t>
  </si>
  <si>
    <t>446643700012041004160499</t>
  </si>
  <si>
    <t>446697700012041701481500</t>
  </si>
  <si>
    <t>44670070001204100499188</t>
  </si>
  <si>
    <t>446711700012041001316736</t>
  </si>
  <si>
    <t>44673370001204100336226</t>
  </si>
  <si>
    <t>446750700012041701138057</t>
  </si>
  <si>
    <t>446776700012041003186439</t>
  </si>
  <si>
    <t>446778700012041003276055</t>
  </si>
  <si>
    <t>44678270001204100351346</t>
  </si>
  <si>
    <t>44683970001204100310489,68</t>
  </si>
  <si>
    <t>44685170001203400121340</t>
  </si>
  <si>
    <t>446852700012041001153645</t>
  </si>
  <si>
    <t>4468587000120340018703327</t>
  </si>
  <si>
    <t>446862700012048001100000</t>
  </si>
  <si>
    <t>446867700012037001100000</t>
  </si>
  <si>
    <t>446883700012041003397775</t>
  </si>
  <si>
    <t>446905700012041003287003</t>
  </si>
  <si>
    <t>446915700012034002549982</t>
  </si>
  <si>
    <t>446937700012041006211560</t>
  </si>
  <si>
    <t>446946700012041004294183,5</t>
  </si>
  <si>
    <t>446948700012037001300000</t>
  </si>
  <si>
    <t>44696970001204100550000</t>
  </si>
  <si>
    <t>4469877000120410030,1</t>
  </si>
  <si>
    <t>446988700012041003605,57</t>
  </si>
  <si>
    <t>44698970001204100315256,97</t>
  </si>
  <si>
    <t>44699070001204100330807,39</t>
  </si>
  <si>
    <t>44699270001204100446785</t>
  </si>
  <si>
    <t>44700170001204100346785</t>
  </si>
  <si>
    <t>44700570001204100664074</t>
  </si>
  <si>
    <t>4470367000120417521084258</t>
  </si>
  <si>
    <t>447054700012041752561033</t>
  </si>
  <si>
    <t>447061700012041752186281</t>
  </si>
  <si>
    <t>447084700012041006473641</t>
  </si>
  <si>
    <t>447103700012041003581450</t>
  </si>
  <si>
    <t>447118700012041003409895</t>
  </si>
  <si>
    <t>44716370001204100389724</t>
  </si>
  <si>
    <t>447165700012041003144372</t>
  </si>
  <si>
    <t>447172700012041005146851</t>
  </si>
  <si>
    <t>4471787000120410063543</t>
  </si>
  <si>
    <t>44718270001204100699945</t>
  </si>
  <si>
    <t>44720770001204100465400</t>
  </si>
  <si>
    <t>4472087000120410062274987,75</t>
  </si>
  <si>
    <t>447228700012037001150000</t>
  </si>
  <si>
    <t>447231700012041002192929</t>
  </si>
  <si>
    <t>447235700012041004200000</t>
  </si>
  <si>
    <t>447238700012051001100000</t>
  </si>
  <si>
    <t>44724570001203700150000</t>
  </si>
  <si>
    <t>447250700012041004230589</t>
  </si>
  <si>
    <t>447265700012041004285170</t>
  </si>
  <si>
    <t>447271700012041003221152</t>
  </si>
  <si>
    <t>447274700012041004134370</t>
  </si>
  <si>
    <t>44728970001204100670224</t>
  </si>
  <si>
    <t>44729270001204100416784</t>
  </si>
  <si>
    <t>447309700012048001100000</t>
  </si>
  <si>
    <t>44733770001204100532186</t>
  </si>
  <si>
    <t>44734670001204100376717</t>
  </si>
  <si>
    <t>44736970001203100238617</t>
  </si>
  <si>
    <t>44738270001203400122723</t>
  </si>
  <si>
    <t>44738370001203400238248</t>
  </si>
  <si>
    <t>447456700012050001492898</t>
  </si>
  <si>
    <t>447498700012041002785344,5</t>
  </si>
  <si>
    <t>447499700012037001150000</t>
  </si>
  <si>
    <t>447502700012031004190000</t>
  </si>
  <si>
    <t>447503700012037001150000</t>
  </si>
  <si>
    <t>4475077000120500011818281</t>
  </si>
  <si>
    <t>4475087000120500011512073</t>
  </si>
  <si>
    <t>4475097000120500011076762</t>
  </si>
  <si>
    <t>4475127000120500011512073</t>
  </si>
  <si>
    <t>447522700012041003354711,88</t>
  </si>
  <si>
    <t>447550700012048001100000</t>
  </si>
  <si>
    <t>447552700012037001200000</t>
  </si>
  <si>
    <t>447553700012037001150000</t>
  </si>
  <si>
    <t>44756970001203400138502</t>
  </si>
  <si>
    <t>44758370001204100245984</t>
  </si>
  <si>
    <t>447594700012048001100000</t>
  </si>
  <si>
    <t>447595700012048001100000</t>
  </si>
  <si>
    <t>447601700012041002111000</t>
  </si>
  <si>
    <t>447604700012037001300000</t>
  </si>
  <si>
    <t>447605700012041701351320</t>
  </si>
  <si>
    <t>447610700012037001150000</t>
  </si>
  <si>
    <t>44762870001204100336805</t>
  </si>
  <si>
    <t>447633700012041004119000</t>
  </si>
  <si>
    <t>44763570001204100461000</t>
  </si>
  <si>
    <t>447637700012034002146667</t>
  </si>
  <si>
    <t>447638700012041002119000</t>
  </si>
  <si>
    <t>447639700012041002119000</t>
  </si>
  <si>
    <t>447645700012041003227006,96</t>
  </si>
  <si>
    <t>44765670001204100365951</t>
  </si>
  <si>
    <t>44766470001204100524241</t>
  </si>
  <si>
    <t>44766770001204100223086</t>
  </si>
  <si>
    <t>447677700012048001150000</t>
  </si>
  <si>
    <t>44769570001204100493253</t>
  </si>
  <si>
    <t>44773170001203100324050</t>
  </si>
  <si>
    <t>4477337000120410049884</t>
  </si>
  <si>
    <t>44775070001204100318160</t>
  </si>
  <si>
    <t>4477657000120410043429</t>
  </si>
  <si>
    <t>44779070001204100213875</t>
  </si>
  <si>
    <t>44780870001203400120953</t>
  </si>
  <si>
    <t>44784270001204170111923</t>
  </si>
  <si>
    <t>44784370001204100351212</t>
  </si>
  <si>
    <t>44785570001204100465433</t>
  </si>
  <si>
    <t>44791170001204170168281</t>
  </si>
  <si>
    <t>447926700012041002128294</t>
  </si>
  <si>
    <t>44793670001204100562340</t>
  </si>
  <si>
    <t>44794170001204170195652</t>
  </si>
  <si>
    <t>447963700012041003120260</t>
  </si>
  <si>
    <t>44796970001204100482067</t>
  </si>
  <si>
    <t>447977700012041004875254</t>
  </si>
  <si>
    <t>448019700012041003392058</t>
  </si>
  <si>
    <t>44803970001204100579464</t>
  </si>
  <si>
    <t>448050700012041001106528</t>
  </si>
  <si>
    <t>448061700012031003279458</t>
  </si>
  <si>
    <t>448109700012041005486176</t>
  </si>
  <si>
    <t>448111700012041752410067</t>
  </si>
  <si>
    <t>44812070001204100432133</t>
  </si>
  <si>
    <t>448130700012041005120260</t>
  </si>
  <si>
    <t>448172700012041002139729</t>
  </si>
  <si>
    <t>44817570001204100479464</t>
  </si>
  <si>
    <t>44817670001204100379464</t>
  </si>
  <si>
    <t>448187700012041001278253</t>
  </si>
  <si>
    <t>448197700012041005187011</t>
  </si>
  <si>
    <t>4482107000120340018788</t>
  </si>
  <si>
    <t>44823270001204100417200</t>
  </si>
  <si>
    <t>448240700012041004187011</t>
  </si>
  <si>
    <t>44826870001204100152201</t>
  </si>
  <si>
    <t>448273700012041003477411</t>
  </si>
  <si>
    <t>448296700012041004620635</t>
  </si>
  <si>
    <t>448388700012041004191180</t>
  </si>
  <si>
    <t>448411700012041701636549</t>
  </si>
  <si>
    <t>448427700012041002187011</t>
  </si>
  <si>
    <t>44843170001204100212605</t>
  </si>
  <si>
    <t>44843770001204100336320,33</t>
  </si>
  <si>
    <t>448441700012041004132339</t>
  </si>
  <si>
    <t>44844270001204100421169</t>
  </si>
  <si>
    <t>44854270001203400267730,86</t>
  </si>
  <si>
    <t>44866870001204100560505,19</t>
  </si>
  <si>
    <t>44872970001204100431545</t>
  </si>
  <si>
    <t>44873070001204100477130</t>
  </si>
  <si>
    <t>448736700012037001300000</t>
  </si>
  <si>
    <t>448741700012048001100000</t>
  </si>
  <si>
    <t>44878970001204175263860</t>
  </si>
  <si>
    <t>448797700012031004217000</t>
  </si>
  <si>
    <t>448816700012034002750000</t>
  </si>
  <si>
    <t>44881870001204100459545</t>
  </si>
  <si>
    <t>44882170001204100541237</t>
  </si>
  <si>
    <t>448824700012041001145564</t>
  </si>
  <si>
    <t>44883170001204100110018</t>
  </si>
  <si>
    <t>4488337000120410017032</t>
  </si>
  <si>
    <t>448842700012041005720843</t>
  </si>
  <si>
    <t>448852700012041005392203,5</t>
  </si>
  <si>
    <t>448853700012041005392203,5</t>
  </si>
  <si>
    <t>448879700012045703386067</t>
  </si>
  <si>
    <t>44888070001204570310745</t>
  </si>
  <si>
    <t>448882700012037001100000</t>
  </si>
  <si>
    <t>44888570001204100362155</t>
  </si>
  <si>
    <t>44890970001204100446785</t>
  </si>
  <si>
    <t>44891770001204100346785</t>
  </si>
  <si>
    <t>44892070001204100664074</t>
  </si>
  <si>
    <t>44893670001204100325129</t>
  </si>
  <si>
    <t>44898970001203400177532</t>
  </si>
  <si>
    <t>449002700012031003612178</t>
  </si>
  <si>
    <t>44901370001203700150000</t>
  </si>
  <si>
    <t>449016700012037001150000</t>
  </si>
  <si>
    <t>449022700012041002222019</t>
  </si>
  <si>
    <t>44902470001204100187168</t>
  </si>
  <si>
    <t>4490307000120410058171,65</t>
  </si>
  <si>
    <t>44903170001204100692721</t>
  </si>
  <si>
    <t>449055700012037001150000</t>
  </si>
  <si>
    <t>4490657000120410047077</t>
  </si>
  <si>
    <t>4490667000120410039695</t>
  </si>
  <si>
    <t>4490687000120410018508</t>
  </si>
  <si>
    <t>44907170001204100534504</t>
  </si>
  <si>
    <t>449081700012037001150000</t>
  </si>
  <si>
    <t>44910770001204100450900</t>
  </si>
  <si>
    <t>4491427000120410066392,58</t>
  </si>
  <si>
    <t>4492017000120340018703327</t>
  </si>
  <si>
    <t>449225700012048001100000</t>
  </si>
  <si>
    <t>449227700012037001150000</t>
  </si>
  <si>
    <t>44926770001204100221321</t>
  </si>
  <si>
    <t>4492837000120410034360</t>
  </si>
  <si>
    <t>449304700012041006121344</t>
  </si>
  <si>
    <t>449322700012041004202568</t>
  </si>
  <si>
    <t>449333700012041003393360</t>
  </si>
  <si>
    <t>449370700012050001314822</t>
  </si>
  <si>
    <t>449374700012037001150000</t>
  </si>
  <si>
    <t>44939470001204800170000</t>
  </si>
  <si>
    <t>44941370001204100474830</t>
  </si>
  <si>
    <t>4494927000120310011573786</t>
  </si>
  <si>
    <t>449497700012034001594397</t>
  </si>
  <si>
    <t>44952070001204100221144,44</t>
  </si>
  <si>
    <t>449521700012048001300000</t>
  </si>
  <si>
    <t>44954770001204100343076,15</t>
  </si>
  <si>
    <t>449548700012041003113833,83</t>
  </si>
  <si>
    <t>449559700012037001150000</t>
  </si>
  <si>
    <t>44956370001204100411130</t>
  </si>
  <si>
    <t>44956770001204100211130</t>
  </si>
  <si>
    <t>44956870001204100211130</t>
  </si>
  <si>
    <t>449573700012041701128870</t>
  </si>
  <si>
    <t>44957570001204100411130</t>
  </si>
  <si>
    <t>44957970001204100211130</t>
  </si>
  <si>
    <t>44958070001204100211130</t>
  </si>
  <si>
    <t>449585700012041701128870</t>
  </si>
  <si>
    <t>44958670001204100411130</t>
  </si>
  <si>
    <t>44959070001204100211130</t>
  </si>
  <si>
    <t>44959170001204100211130</t>
  </si>
  <si>
    <t>449596700012041701128870</t>
  </si>
  <si>
    <t>44959970001204100411130</t>
  </si>
  <si>
    <t>44960370001204100211130</t>
  </si>
  <si>
    <t>44960470001204100211130</t>
  </si>
  <si>
    <t>449609700012041701128870</t>
  </si>
  <si>
    <t>44961270001204100411130</t>
  </si>
  <si>
    <t>44961670001204100211130</t>
  </si>
  <si>
    <t>44961770001204100211130</t>
  </si>
  <si>
    <t>449622700012041701128870</t>
  </si>
  <si>
    <t>44962670001204100411130</t>
  </si>
  <si>
    <t>44963070001204100211130</t>
  </si>
  <si>
    <t>449635700012041701128870</t>
  </si>
  <si>
    <t>449643700012041701128808</t>
  </si>
  <si>
    <t>449655700012041001218903</t>
  </si>
  <si>
    <t>449681700012041003262955</t>
  </si>
  <si>
    <t>449688700012041006238712</t>
  </si>
  <si>
    <t>44970770001204100494598</t>
  </si>
  <si>
    <t>449715700012041001181003</t>
  </si>
  <si>
    <t>449719700012041005157668</t>
  </si>
  <si>
    <t>449727700012041004196357,9</t>
  </si>
  <si>
    <t>449729700012041005189197</t>
  </si>
  <si>
    <t>449733700012041005181003</t>
  </si>
  <si>
    <t>44974070001204100145234</t>
  </si>
  <si>
    <t>44974270001204100236134</t>
  </si>
  <si>
    <t>449745700012041001172995</t>
  </si>
  <si>
    <t>44975070001204100621428,57</t>
  </si>
  <si>
    <t>449772700012041006144117,65</t>
  </si>
  <si>
    <t>44978670001204100397258</t>
  </si>
  <si>
    <t>449802700012041004219111</t>
  </si>
  <si>
    <t>44980570001204170174193,55</t>
  </si>
  <si>
    <t>44981470001204100561821</t>
  </si>
  <si>
    <t>44983770001204100390502</t>
  </si>
  <si>
    <t>44985870001204100589713</t>
  </si>
  <si>
    <t>44986270001204100531343</t>
  </si>
  <si>
    <t>449868700012041004113340</t>
  </si>
  <si>
    <t>44987570001204100573116</t>
  </si>
  <si>
    <t>44987770001204100149350</t>
  </si>
  <si>
    <t>44989170001204100295455</t>
  </si>
  <si>
    <t>44989270001204100374622</t>
  </si>
  <si>
    <t>449904700012041004113340</t>
  </si>
  <si>
    <t>44991370001204100599145</t>
  </si>
  <si>
    <t>44993070001203400159470</t>
  </si>
  <si>
    <t>449957700012034001121344</t>
  </si>
  <si>
    <t>449959700012041003182016</t>
  </si>
  <si>
    <t>449962700012041006347390</t>
  </si>
  <si>
    <t>449988700012041003182016</t>
  </si>
  <si>
    <t>449992700012041001151680</t>
  </si>
  <si>
    <t>449999700012041001151680</t>
  </si>
  <si>
    <t>450003700012041005182016</t>
  </si>
  <si>
    <t>45004270001204100443000</t>
  </si>
  <si>
    <t>4500437000120410049100</t>
  </si>
  <si>
    <t>45006170001204800170000</t>
  </si>
  <si>
    <t>450084700012041005167273,19</t>
  </si>
  <si>
    <t>450110700012041006176284,47</t>
  </si>
  <si>
    <t>450132700012041004203614,87</t>
  </si>
  <si>
    <t>450180700012041005133973,86</t>
  </si>
  <si>
    <t>450186700012041001163025,17</t>
  </si>
  <si>
    <t>450193700012041003267303,53</t>
  </si>
  <si>
    <t>450223700012041004577857,85</t>
  </si>
  <si>
    <t>450334700012041004207929,84</t>
  </si>
  <si>
    <t>450377700012041005434527,41</t>
  </si>
  <si>
    <t>450397700012041004163801,95</t>
  </si>
  <si>
    <t>450407700012041004190084,97</t>
  </si>
  <si>
    <t>450414700012041005157713,49</t>
  </si>
  <si>
    <t>450417700012041004230674,67</t>
  </si>
  <si>
    <t>450429700012041005194279,24</t>
  </si>
  <si>
    <t>450431700012041002227880,65</t>
  </si>
  <si>
    <t>450436700012041005167943,19</t>
  </si>
  <si>
    <t>450445700012041701215521,18</t>
  </si>
  <si>
    <t>45044770001204100184106,9</t>
  </si>
  <si>
    <t>450452700012041003203614,87</t>
  </si>
  <si>
    <t>450462700012041004203479,57</t>
  </si>
  <si>
    <t>450476700012041005150442,36</t>
  </si>
  <si>
    <t>450513700012041004168213,79</t>
  </si>
  <si>
    <t>450515700012041003173490,45</t>
  </si>
  <si>
    <t>45052770001204100389724</t>
  </si>
  <si>
    <t>450532700012041005254796</t>
  </si>
  <si>
    <t>45060170001204100488500</t>
  </si>
  <si>
    <t>450607700012041005150000</t>
  </si>
  <si>
    <t>450611700012041005113000</t>
  </si>
  <si>
    <t>45061370001204100189000</t>
  </si>
  <si>
    <t>4506217000120410064811</t>
  </si>
  <si>
    <t>45062570001204100699945</t>
  </si>
  <si>
    <t>45063970001204100322502,44</t>
  </si>
  <si>
    <t>45064070001204100331567,65</t>
  </si>
  <si>
    <t>450644700012031003828198,52</t>
  </si>
  <si>
    <t>45064570001204100317863,1</t>
  </si>
  <si>
    <t>450672700012041002224922</t>
  </si>
  <si>
    <t>45068170001203400121340</t>
  </si>
  <si>
    <t>450740700012041004285170</t>
  </si>
  <si>
    <t>450746700012041003221152</t>
  </si>
  <si>
    <t>450753700012041003397775</t>
  </si>
  <si>
    <t>45076470001204100217027</t>
  </si>
  <si>
    <t>4507677000120410051950</t>
  </si>
  <si>
    <t>45077070001204500853697</t>
  </si>
  <si>
    <t>45078170001204100330185,62</t>
  </si>
  <si>
    <t>450785700012048001100000</t>
  </si>
  <si>
    <t>450790700012048001100000</t>
  </si>
  <si>
    <t>450792700012048001100000</t>
  </si>
  <si>
    <t>450808700012034001801479,36</t>
  </si>
  <si>
    <t>450809700012037001150000</t>
  </si>
  <si>
    <t>45082270001204100552296</t>
  </si>
  <si>
    <t>45083170001204100384571</t>
  </si>
  <si>
    <t>450849700012041003220810</t>
  </si>
  <si>
    <t>450851700012041002227992</t>
  </si>
  <si>
    <t>45085270001204100446785</t>
  </si>
  <si>
    <t>45086070001204100346785</t>
  </si>
  <si>
    <t>45086370001204100664074</t>
  </si>
  <si>
    <t>45087470001204000273343</t>
  </si>
  <si>
    <t>450892700012041003419549,32</t>
  </si>
  <si>
    <t>4509087000120410062278419,09</t>
  </si>
  <si>
    <t>450915700012041002128294</t>
  </si>
  <si>
    <t>45092670001204100562340</t>
  </si>
  <si>
    <t>45093170001204170195652</t>
  </si>
  <si>
    <t>45098770001204100223086</t>
  </si>
  <si>
    <t>4510047000120417521019607</t>
  </si>
  <si>
    <t>451023700012041752527580</t>
  </si>
  <si>
    <t>451054700012041006445399</t>
  </si>
  <si>
    <t>451071700012041003546780</t>
  </si>
  <si>
    <t>451087700012041003385455</t>
  </si>
  <si>
    <t>45116070001204100411645</t>
  </si>
  <si>
    <t>45116570001204800120000</t>
  </si>
  <si>
    <t>45116670001204800120000</t>
  </si>
  <si>
    <t>451202700012041003460053</t>
  </si>
  <si>
    <t>451211700012041005382131</t>
  </si>
  <si>
    <t>4512337000120410069954</t>
  </si>
  <si>
    <t>45124070001204100583569</t>
  </si>
  <si>
    <t>451245700012041003116672</t>
  </si>
  <si>
    <t>451268700012041004202227</t>
  </si>
  <si>
    <t>45128870001203400250926</t>
  </si>
  <si>
    <t>45132270001203400163746</t>
  </si>
  <si>
    <t>45132870001203400150997</t>
  </si>
  <si>
    <t>451355700012038001100000</t>
  </si>
  <si>
    <t>451356700012038001100000</t>
  </si>
  <si>
    <t>45136170001205000144406</t>
  </si>
  <si>
    <t>451368700012037001216000</t>
  </si>
  <si>
    <t>451370700012041005586648</t>
  </si>
  <si>
    <t>451421700012041001635746</t>
  </si>
  <si>
    <t>451425700012041003304231</t>
  </si>
  <si>
    <t>45145970001204100566047</t>
  </si>
  <si>
    <t>451463700012041003428888</t>
  </si>
  <si>
    <t>451470700012041004160499</t>
  </si>
  <si>
    <t>45148870001204170186576</t>
  </si>
  <si>
    <t>451524700012041701606727</t>
  </si>
  <si>
    <t>45152770001204100499188</t>
  </si>
  <si>
    <t>451537700012041001316736</t>
  </si>
  <si>
    <t>45156770001204100252647</t>
  </si>
  <si>
    <t>451577700012041701138057</t>
  </si>
  <si>
    <t>451604700012041003186439</t>
  </si>
  <si>
    <t>45161070001204100366047</t>
  </si>
  <si>
    <t>45167470001204100541237</t>
  </si>
  <si>
    <t>451677700012041001145564</t>
  </si>
  <si>
    <t>451680700012034001236523</t>
  </si>
  <si>
    <t>45168470001204100110018</t>
  </si>
  <si>
    <t>4516867000120410017032</t>
  </si>
  <si>
    <t>451693700012031006159842</t>
  </si>
  <si>
    <t>451695700012041005720843</t>
  </si>
  <si>
    <t>451715700012041002215353</t>
  </si>
  <si>
    <t>45172870001204100520060</t>
  </si>
  <si>
    <t>451732700012037001100000</t>
  </si>
  <si>
    <t>451740700012037001150000</t>
  </si>
  <si>
    <t>451748700012041003120260</t>
  </si>
  <si>
    <t>45175470001204100482067</t>
  </si>
  <si>
    <t>451762700012041004875254</t>
  </si>
  <si>
    <t>451797700012041003226553</t>
  </si>
  <si>
    <t>451811700012041003392058</t>
  </si>
  <si>
    <t>451817700012041003410067</t>
  </si>
  <si>
    <t>45183370001204100579464</t>
  </si>
  <si>
    <t>451844700012041001106528</t>
  </si>
  <si>
    <t>451856700012031003279458</t>
  </si>
  <si>
    <t>451908700012041752410067</t>
  </si>
  <si>
    <t>45191770001204100432133</t>
  </si>
  <si>
    <t>451926700012041005120260</t>
  </si>
  <si>
    <t>451970700012041002139729</t>
  </si>
  <si>
    <t>45197670001204100479464</t>
  </si>
  <si>
    <t>45197770001204100379464</t>
  </si>
  <si>
    <t>451979700012041005187011</t>
  </si>
  <si>
    <t>451988700012041001278253</t>
  </si>
  <si>
    <t>451997700012041005187011</t>
  </si>
  <si>
    <t>45203370001204100417200</t>
  </si>
  <si>
    <t>452040700012041701187011</t>
  </si>
  <si>
    <t>452041700012041004187011</t>
  </si>
  <si>
    <t>45206970001204100152201</t>
  </si>
  <si>
    <t>452074700012041003477411</t>
  </si>
  <si>
    <t>452098700012041004620635</t>
  </si>
  <si>
    <t>452167700012041004631160</t>
  </si>
  <si>
    <t>452192700012041004191180</t>
  </si>
  <si>
    <t>452214700012041701636549</t>
  </si>
  <si>
    <t>45224670001204100692721</t>
  </si>
  <si>
    <t>452247700012041004134370</t>
  </si>
  <si>
    <t>452256700012037001100000</t>
  </si>
  <si>
    <t>45226370001204800170000</t>
  </si>
  <si>
    <t>45226570001203400137340160</t>
  </si>
  <si>
    <t>45226870001204100690000</t>
  </si>
  <si>
    <t>45228070001204100417864</t>
  </si>
  <si>
    <t>452292700012041005283571</t>
  </si>
  <si>
    <t>452293700012041005283571</t>
  </si>
  <si>
    <t>452299700012048001100000</t>
  </si>
  <si>
    <t>452300700012041001115675</t>
  </si>
  <si>
    <t>4523037000120510015745880</t>
  </si>
  <si>
    <t>452332700012041005305000</t>
  </si>
  <si>
    <t>45234170001204100423638</t>
  </si>
  <si>
    <t>45234970001204100346785</t>
  </si>
  <si>
    <t>45235170001204100664074</t>
  </si>
  <si>
    <t>45236270001204000273343</t>
  </si>
  <si>
    <t>45237470001204100477130</t>
  </si>
  <si>
    <t>452379700012037001150000</t>
  </si>
  <si>
    <t>452380700012037001150000</t>
  </si>
  <si>
    <t>45238170001204800170000</t>
  </si>
  <si>
    <t>452384700012037001100000</t>
  </si>
  <si>
    <t>4523917000120320021511859</t>
  </si>
  <si>
    <t>45242670001204100550000</t>
  </si>
  <si>
    <t>45243270001204100550000</t>
  </si>
  <si>
    <t>45243670001204100550000</t>
  </si>
  <si>
    <t>452440700012034001506300</t>
  </si>
  <si>
    <t>45247170001203400122723</t>
  </si>
  <si>
    <t>45248370001203400139280</t>
  </si>
  <si>
    <t>45250570001203400250926</t>
  </si>
  <si>
    <t>45256570001204100390477</t>
  </si>
  <si>
    <t>4525677000120410031200000</t>
  </si>
  <si>
    <t>45258970001204100390860</t>
  </si>
  <si>
    <t>452592700012041005203166</t>
  </si>
  <si>
    <t>45260970001203400150997</t>
  </si>
  <si>
    <t>452626700012037001150000</t>
  </si>
  <si>
    <t>45266870001204100221968</t>
  </si>
  <si>
    <t>45267170001204100557590</t>
  </si>
  <si>
    <t>452681700012031006138006000</t>
  </si>
  <si>
    <t>452691700012037001150000</t>
  </si>
  <si>
    <t>452692700012048001100000</t>
  </si>
  <si>
    <t>452732700012048001100000</t>
  </si>
  <si>
    <t>45274070001204570334876</t>
  </si>
  <si>
    <t>452741700012045703493933</t>
  </si>
  <si>
    <t>452742700012031003679716,57</t>
  </si>
  <si>
    <t>45274370001204100473175</t>
  </si>
  <si>
    <t>45274870001204175263860</t>
  </si>
  <si>
    <t>452757700012041005601769</t>
  </si>
  <si>
    <t>4527677000120410065248,59</t>
  </si>
  <si>
    <t>452770700012041003178938</t>
  </si>
  <si>
    <t>452772700012041003253379</t>
  </si>
  <si>
    <t>452777700012041003385361</t>
  </si>
  <si>
    <t>452779700012041004342482</t>
  </si>
  <si>
    <t>452780700012034001499688</t>
  </si>
  <si>
    <t>452781700012041002311557</t>
  </si>
  <si>
    <t>452782700012041005171968</t>
  </si>
  <si>
    <t>452788700012041002117001</t>
  </si>
  <si>
    <t>45278970001204100278000,5</t>
  </si>
  <si>
    <t>452793700012034001152793</t>
  </si>
  <si>
    <t>452796700012041006281613</t>
  </si>
  <si>
    <t>452799700012034002344547</t>
  </si>
  <si>
    <t>452803700012041005145366</t>
  </si>
  <si>
    <t>452804700012041001188937</t>
  </si>
  <si>
    <t>45280870001204100225836</t>
  </si>
  <si>
    <t>452810700012041003220897</t>
  </si>
  <si>
    <t>452814700012041005179500</t>
  </si>
  <si>
    <t>452818700012041701120718</t>
  </si>
  <si>
    <t>452819700012041004482588</t>
  </si>
  <si>
    <t>452820700012041001134025</t>
  </si>
  <si>
    <t>452823700012041006131782</t>
  </si>
  <si>
    <t>452826700012034001124602</t>
  </si>
  <si>
    <t>452834700012041003100874</t>
  </si>
  <si>
    <t>452837700012041752345350</t>
  </si>
  <si>
    <t>45284070001204100451389</t>
  </si>
  <si>
    <t>452841700012041003380495</t>
  </si>
  <si>
    <t>452842700012041004222810</t>
  </si>
  <si>
    <t>452844700012034002237377</t>
  </si>
  <si>
    <t>452849700012041005130536</t>
  </si>
  <si>
    <t>45285170001204100273830</t>
  </si>
  <si>
    <t>452855700012041006110907</t>
  </si>
  <si>
    <t>45285970001204100194535</t>
  </si>
  <si>
    <t>452860700012041001119926</t>
  </si>
  <si>
    <t>45286170001204100526785</t>
  </si>
  <si>
    <t>452862700012041002207442</t>
  </si>
  <si>
    <t>45286370001204100633712</t>
  </si>
  <si>
    <t>452864700012041006129094</t>
  </si>
  <si>
    <t>45286570001203400151292</t>
  </si>
  <si>
    <t>452869700012041005715423</t>
  </si>
  <si>
    <t>452870700012041003189729</t>
  </si>
  <si>
    <t>452879700012041701174806</t>
  </si>
  <si>
    <t>452887700012041004230523</t>
  </si>
  <si>
    <t>45289370001204170158915</t>
  </si>
  <si>
    <t>452894700012041002214350</t>
  </si>
  <si>
    <t>452895700012041004142899,5</t>
  </si>
  <si>
    <t>452903700012034002103553</t>
  </si>
  <si>
    <t>452904700012034001103553</t>
  </si>
  <si>
    <t>452907700012041003112754</t>
  </si>
  <si>
    <t>452908700012041003161057</t>
  </si>
  <si>
    <t>452909700012034001301425</t>
  </si>
  <si>
    <t>45291870001204100424290</t>
  </si>
  <si>
    <t>45291970001204100696381</t>
  </si>
  <si>
    <t>452924700012041004276619</t>
  </si>
  <si>
    <t>4529287000120410030,5</t>
  </si>
  <si>
    <t>45292970001203400259404</t>
  </si>
  <si>
    <t>452932700012041003177088</t>
  </si>
  <si>
    <t>452933700012041005176915</t>
  </si>
  <si>
    <t>45293470001204100355864</t>
  </si>
  <si>
    <t>452936700012041003186936</t>
  </si>
  <si>
    <t>45294970001204100171323</t>
  </si>
  <si>
    <t>45295470001204100292044</t>
  </si>
  <si>
    <t>45295570001203400127729</t>
  </si>
  <si>
    <t>452959700012041006135517</t>
  </si>
  <si>
    <t>452963700012041004202169</t>
  </si>
  <si>
    <t>45296670001204100448056</t>
  </si>
  <si>
    <t>452971700012034002178291</t>
  </si>
  <si>
    <t>452978700012034001131581</t>
  </si>
  <si>
    <t>452979700012041004311643</t>
  </si>
  <si>
    <t>45298270001204100328457</t>
  </si>
  <si>
    <t>45298570001204100369266</t>
  </si>
  <si>
    <t>45298770001204100228796,5</t>
  </si>
  <si>
    <t>452995700012041006220562</t>
  </si>
  <si>
    <t>453003700012041003306415</t>
  </si>
  <si>
    <t>453007700012041002103891,5</t>
  </si>
  <si>
    <t>453011700012041002144279</t>
  </si>
  <si>
    <t>45301270001204100537276</t>
  </si>
  <si>
    <t>45302070001204100559344</t>
  </si>
  <si>
    <t>453021700012041005201393</t>
  </si>
  <si>
    <t>45302470001204100273886</t>
  </si>
  <si>
    <t>453025700012041002264546</t>
  </si>
  <si>
    <t>453026700012041004111650</t>
  </si>
  <si>
    <t>453028700012041006226825</t>
  </si>
  <si>
    <t>453029700012041001197081</t>
  </si>
  <si>
    <t>453032700012041004389310</t>
  </si>
  <si>
    <t>45303370001204100322824</t>
  </si>
  <si>
    <t>453034700012041006112444</t>
  </si>
  <si>
    <t>45303770001204100314632</t>
  </si>
  <si>
    <t>45303970001204100539572</t>
  </si>
  <si>
    <t>45304370001204100268261</t>
  </si>
  <si>
    <t>45304570001204170134199</t>
  </si>
  <si>
    <t>453047700012041003207695</t>
  </si>
  <si>
    <t>453050700012041003126162,5</t>
  </si>
  <si>
    <t>45305470001204100513835</t>
  </si>
  <si>
    <t>45305670001204100259370</t>
  </si>
  <si>
    <t>453059700012041006135343</t>
  </si>
  <si>
    <t>453060700012041701209647</t>
  </si>
  <si>
    <t>45306170001204100496454,5</t>
  </si>
  <si>
    <t>453062700012041004208597</t>
  </si>
  <si>
    <t>45306470001204100644276</t>
  </si>
  <si>
    <t>453067700012041003174741</t>
  </si>
  <si>
    <t>453071700012041001126423</t>
  </si>
  <si>
    <t>45308170001203700180000</t>
  </si>
  <si>
    <t>453082700012037001150000</t>
  </si>
  <si>
    <t>45310570001204100666353</t>
  </si>
  <si>
    <t>45311070001204100427097</t>
  </si>
  <si>
    <t>45311870001204100527985</t>
  </si>
  <si>
    <t>453121700012031001280024</t>
  </si>
  <si>
    <t>45323470001203700150000</t>
  </si>
  <si>
    <t>453249700012041701449046</t>
  </si>
  <si>
    <t>45325670001204100453590000</t>
  </si>
  <si>
    <t>4532587000120500012634361</t>
  </si>
  <si>
    <t>453259700012048001100000</t>
  </si>
  <si>
    <t>45328470001204100221321</t>
  </si>
  <si>
    <t>4533007000120410034360</t>
  </si>
  <si>
    <t>453321700012041006121344</t>
  </si>
  <si>
    <t>453340700012034001309928</t>
  </si>
  <si>
    <t>453341700012041004202568</t>
  </si>
  <si>
    <t>453352700012041003393360</t>
  </si>
  <si>
    <t>453358700012041003205545</t>
  </si>
  <si>
    <t>453381700012041004260898</t>
  </si>
  <si>
    <t>4533867000120340018703350</t>
  </si>
  <si>
    <t>453391700012041002111000</t>
  </si>
  <si>
    <t>453398700012037001150000</t>
  </si>
  <si>
    <t>453399700012031001514605,17</t>
  </si>
  <si>
    <t>4534197000120417521019607</t>
  </si>
  <si>
    <t>453437700012041752527580</t>
  </si>
  <si>
    <t>453467700012041006445399</t>
  </si>
  <si>
    <t>453484700012041003546780</t>
  </si>
  <si>
    <t>4535317000120310011399648</t>
  </si>
  <si>
    <t>45355370001204100657748,45</t>
  </si>
  <si>
    <t>453563700012041003262955</t>
  </si>
  <si>
    <t>453573700012041006238712</t>
  </si>
  <si>
    <t>453617700012034001121344</t>
  </si>
  <si>
    <t>453637700012041001252852</t>
  </si>
  <si>
    <t>453638700012041003182016</t>
  </si>
  <si>
    <t>453643700012041001151680</t>
  </si>
  <si>
    <t>453644700012041005182016</t>
  </si>
  <si>
    <t>453657700012041006347390</t>
  </si>
  <si>
    <t>453659700012041003182016</t>
  </si>
  <si>
    <t>453660700012041003182016</t>
  </si>
  <si>
    <t>453664700012041001151680</t>
  </si>
  <si>
    <t>4536957000120410028500</t>
  </si>
  <si>
    <t>45369970001204100366109</t>
  </si>
  <si>
    <t>453701700012037001150000</t>
  </si>
  <si>
    <t>45372970001204100187168</t>
  </si>
  <si>
    <t>45375570001204100625245,71</t>
  </si>
  <si>
    <t>453756700012037001150000</t>
  </si>
  <si>
    <t>45375970001205000133546</t>
  </si>
  <si>
    <t>453777700012041005157668</t>
  </si>
  <si>
    <t>453781700012041004196357,9</t>
  </si>
  <si>
    <t>45379170001204100621428,57</t>
  </si>
  <si>
    <t>453801700012041006144117,65</t>
  </si>
  <si>
    <t>453812700012041004219111</t>
  </si>
  <si>
    <t>45381470001204170174193,55</t>
  </si>
  <si>
    <t>453828700012041005179172</t>
  </si>
  <si>
    <t>453843700012041004113340</t>
  </si>
  <si>
    <t>453857700012041004113340</t>
  </si>
  <si>
    <t>45386670001204100494598</t>
  </si>
  <si>
    <t>453870700012041001181003</t>
  </si>
  <si>
    <t>453876700012041005189197</t>
  </si>
  <si>
    <t>453880700012041005181003</t>
  </si>
  <si>
    <t>45388470001204100145234</t>
  </si>
  <si>
    <t>45388570001204100236134</t>
  </si>
  <si>
    <t>453887700012041001172995</t>
  </si>
  <si>
    <t>45390870001204100397258</t>
  </si>
  <si>
    <t>453919700012041701202710</t>
  </si>
  <si>
    <t>45392370001204100559029</t>
  </si>
  <si>
    <t>45393370001204100390502</t>
  </si>
  <si>
    <t>45394470001204100589713</t>
  </si>
  <si>
    <t>45394870001204100531343</t>
  </si>
  <si>
    <t>45395470001204100550217</t>
  </si>
  <si>
    <t>45395670001204100149350</t>
  </si>
  <si>
    <t>45396670001204100295455</t>
  </si>
  <si>
    <t>45396770001204100374622</t>
  </si>
  <si>
    <t>45397970001204100599145</t>
  </si>
  <si>
    <t>4539917000120410064811</t>
  </si>
  <si>
    <t>453993700012041701192823</t>
  </si>
  <si>
    <t>45399570001204100699945</t>
  </si>
  <si>
    <t>454005700012041004134233,53</t>
  </si>
  <si>
    <t>4540227000120410016016000</t>
  </si>
  <si>
    <t>45403070001204100477553</t>
  </si>
  <si>
    <t>454049700012041701524032</t>
  </si>
  <si>
    <t>4540947000120410011266443</t>
  </si>
  <si>
    <t>454099700012041003304231</t>
  </si>
  <si>
    <t>454103700012041751365855</t>
  </si>
  <si>
    <t>45413570001204100566047</t>
  </si>
  <si>
    <t>454139700012041003428888</t>
  </si>
  <si>
    <t>454143700012041003359747</t>
  </si>
  <si>
    <t>454146700012041004160499</t>
  </si>
  <si>
    <t>45416770001204170186576</t>
  </si>
  <si>
    <t>454171700012041004160499</t>
  </si>
  <si>
    <t>45420270001204100499188</t>
  </si>
  <si>
    <t>454212700012041001316736</t>
  </si>
  <si>
    <t>45424770001204100247047</t>
  </si>
  <si>
    <t>454257700012041701138057</t>
  </si>
  <si>
    <t>454285700012041003186439</t>
  </si>
  <si>
    <t>45429070001204100366047</t>
  </si>
  <si>
    <t>454364700012041005133973,86</t>
  </si>
  <si>
    <t>454368700012041001163025,17</t>
  </si>
  <si>
    <t>45439670001204100691367,19</t>
  </si>
  <si>
    <t>454402700012041004577857,85</t>
  </si>
  <si>
    <t>454513700012041004208580,16</t>
  </si>
  <si>
    <t>454540700012041004291836,3</t>
  </si>
  <si>
    <t>454572700012041004203885,47</t>
  </si>
  <si>
    <t>454582700012041004190084,97</t>
  </si>
  <si>
    <t>454586700012041005191032,06</t>
  </si>
  <si>
    <t>454589700012041005191032,06</t>
  </si>
  <si>
    <t>454592700012041004230674,67</t>
  </si>
  <si>
    <t>454604700012041005194279,24</t>
  </si>
  <si>
    <t>454606700012041002227880,65</t>
  </si>
  <si>
    <t>454620700012041701230404,07</t>
  </si>
  <si>
    <t>45462370001204100184106,9</t>
  </si>
  <si>
    <t>454626700012041003203614,87</t>
  </si>
  <si>
    <t>454637700012041004206185,55</t>
  </si>
  <si>
    <t>454651700012041005150442,36</t>
  </si>
  <si>
    <t>454689700012041004168213,79</t>
  </si>
  <si>
    <t>454694700012041006145030,4</t>
  </si>
  <si>
    <t>454698700012048001100000</t>
  </si>
  <si>
    <t>45473570001204100390477</t>
  </si>
  <si>
    <t>454771700012041001211326,91</t>
  </si>
  <si>
    <t>454779700012041005167273,19</t>
  </si>
  <si>
    <t>454789700012041004195226,33</t>
  </si>
  <si>
    <t>454807700012041006279111,71</t>
  </si>
  <si>
    <t>454829700012041004203614,87</t>
  </si>
  <si>
    <t>454832700012041004185881,65</t>
  </si>
  <si>
    <t>454838700012041005230451,33</t>
  </si>
  <si>
    <t>454841700012041701308534,8</t>
  </si>
  <si>
    <t>45487070001204100488500</t>
  </si>
  <si>
    <t>454875700012041005150000</t>
  </si>
  <si>
    <t>454878700012041005226000</t>
  </si>
  <si>
    <t>45488070001204100189000</t>
  </si>
  <si>
    <t>454885700012041003585256</t>
  </si>
  <si>
    <t>454910700012037001150000</t>
  </si>
  <si>
    <t>45491370001204100439000</t>
  </si>
  <si>
    <t>45491470001204100439000</t>
  </si>
  <si>
    <t>45493070001203000230000</t>
  </si>
  <si>
    <t>45493370001203400121340</t>
  </si>
  <si>
    <t>45493570001204100446785</t>
  </si>
  <si>
    <t>45494470001204100664074</t>
  </si>
  <si>
    <t>45495570001204000273343</t>
  </si>
  <si>
    <t>4549627000120410062276131,5</t>
  </si>
  <si>
    <t>455025700012048001100000</t>
  </si>
  <si>
    <t>455032700012037002150000</t>
  </si>
  <si>
    <t>455041700012041005583305</t>
  </si>
  <si>
    <t>455088700012041003392987,46</t>
  </si>
  <si>
    <t>455089700012041752132970,93</t>
  </si>
  <si>
    <t>455091700012041002372951</t>
  </si>
  <si>
    <t>455094700012041004100266</t>
  </si>
  <si>
    <t>455096700012041005377924</t>
  </si>
  <si>
    <t>455097700012041005377924</t>
  </si>
  <si>
    <t>4551067000120340024405877,8</t>
  </si>
  <si>
    <t>455112700012041004162109</t>
  </si>
  <si>
    <t>455113700012041004162109</t>
  </si>
  <si>
    <t>455115700012037001150000</t>
  </si>
  <si>
    <t>455131700012041701175660</t>
  </si>
  <si>
    <t>455178700012034002172364</t>
  </si>
  <si>
    <t>455182700012034001157813</t>
  </si>
  <si>
    <t>45521270001204100528164</t>
  </si>
  <si>
    <t>455220700012041002258375</t>
  </si>
  <si>
    <t>45522170001204100375527</t>
  </si>
  <si>
    <t>45524070001204100567197</t>
  </si>
  <si>
    <t>45524470001204100411890,08</t>
  </si>
  <si>
    <t>45526170001204800150000</t>
  </si>
  <si>
    <t>45528470001203700150000</t>
  </si>
  <si>
    <t>455287700012037001150000</t>
  </si>
  <si>
    <t>455288700012038001696000</t>
  </si>
  <si>
    <t>4552937000120370022068362</t>
  </si>
  <si>
    <t>455300700012041002128294</t>
  </si>
  <si>
    <t>45530870001204100595652</t>
  </si>
  <si>
    <t>45531170001204100562340</t>
  </si>
  <si>
    <t>45531670001204170195652</t>
  </si>
  <si>
    <t>455364700012048001100000</t>
  </si>
  <si>
    <t>455366700012037002150000</t>
  </si>
  <si>
    <t>455369700012037002150000</t>
  </si>
  <si>
    <t>455384700012041005152500</t>
  </si>
  <si>
    <t>455386700012041003234264</t>
  </si>
  <si>
    <t>45539170001204100583569</t>
  </si>
  <si>
    <t>45542970001204100541237</t>
  </si>
  <si>
    <t>455432700012041001145564</t>
  </si>
  <si>
    <t>45543870001204100110018</t>
  </si>
  <si>
    <t>4554407000120410017032</t>
  </si>
  <si>
    <t>455449700012041005720843</t>
  </si>
  <si>
    <t>455469700012041004285170</t>
  </si>
  <si>
    <t>455475700012041003221152</t>
  </si>
  <si>
    <t>45547670001204175276865</t>
  </si>
  <si>
    <t>455478700012041004549814,39</t>
  </si>
  <si>
    <t>455494700012041004200000</t>
  </si>
  <si>
    <t>45550970001204800130000</t>
  </si>
  <si>
    <t>45552070001204100434245</t>
  </si>
  <si>
    <t>45552470001203700150000</t>
  </si>
  <si>
    <t>45552870001204100358336</t>
  </si>
  <si>
    <t>4555307000120370021378908</t>
  </si>
  <si>
    <t>455538700012037002150000</t>
  </si>
  <si>
    <t>455541700012048001100000</t>
  </si>
  <si>
    <t>45557370001204100391446</t>
  </si>
  <si>
    <t>45558970001204100278119</t>
  </si>
  <si>
    <t>45560170001204100269361</t>
  </si>
  <si>
    <t>45560370001204100446892</t>
  </si>
  <si>
    <t>455618700012041003120260</t>
  </si>
  <si>
    <t>455619700012041752723953</t>
  </si>
  <si>
    <t>45562670001204100499169</t>
  </si>
  <si>
    <t>455634700012041004875254</t>
  </si>
  <si>
    <t>455669700012041003226553</t>
  </si>
  <si>
    <t>455684700012041003422540</t>
  </si>
  <si>
    <t>45570770001204100579464</t>
  </si>
  <si>
    <t>455720700012041001106528</t>
  </si>
  <si>
    <t>455730700012031003279458</t>
  </si>
  <si>
    <t>45575770001204100385532</t>
  </si>
  <si>
    <t>455775700012041701419188</t>
  </si>
  <si>
    <t>455781700012041752410067</t>
  </si>
  <si>
    <t>45578970001204100432133</t>
  </si>
  <si>
    <t>455794700012041001410067</t>
  </si>
  <si>
    <t>455801700012041005120260</t>
  </si>
  <si>
    <t>455805700012041006504928</t>
  </si>
  <si>
    <t>455852700012041002139729</t>
  </si>
  <si>
    <t>45585870001204100379464</t>
  </si>
  <si>
    <t>45585970001204100479464</t>
  </si>
  <si>
    <t>455860700012041005187011</t>
  </si>
  <si>
    <t>455869700012041001278253</t>
  </si>
  <si>
    <t>455878700012041005187011</t>
  </si>
  <si>
    <t>455883700012041004215255</t>
  </si>
  <si>
    <t>45591670001204100417200</t>
  </si>
  <si>
    <t>455924700012041004187011</t>
  </si>
  <si>
    <t>455938700012041006342127</t>
  </si>
  <si>
    <t>45595370001204100152201</t>
  </si>
  <si>
    <t>455960700012041003477411</t>
  </si>
  <si>
    <t>455984700012041004620635</t>
  </si>
  <si>
    <t>456004700012041752838375</t>
  </si>
  <si>
    <t>456051700012041004631160</t>
  </si>
  <si>
    <t>456072700012041752419188</t>
  </si>
  <si>
    <t>456077700012041004191180</t>
  </si>
  <si>
    <t>456079700012041005422540</t>
  </si>
  <si>
    <t>45612270001204100647445</t>
  </si>
  <si>
    <t>456147700012037001150000</t>
  </si>
  <si>
    <t>45615070001204100520060</t>
  </si>
  <si>
    <t>45615970001204100563521</t>
  </si>
  <si>
    <t>456160700012041004141759</t>
  </si>
  <si>
    <t>456162700012031005469846275</t>
  </si>
  <si>
    <t>45616670001204100423639</t>
  </si>
  <si>
    <t>45617570001204100664074</t>
  </si>
  <si>
    <t>45618670001204000268343</t>
  </si>
  <si>
    <t>45619670001204100477130</t>
  </si>
  <si>
    <t>456205700012037001150000</t>
  </si>
  <si>
    <t>45622570001204100223086</t>
  </si>
  <si>
    <t>456230700012031003736627,53</t>
  </si>
  <si>
    <t>4562437000120410063398,02</t>
  </si>
  <si>
    <t>456260700012037002150000</t>
  </si>
  <si>
    <t>456264700012037001150000</t>
  </si>
  <si>
    <t>456269700012021003450000</t>
  </si>
  <si>
    <t>4562747000120310024598</t>
  </si>
  <si>
    <t>45627770001204100459545</t>
  </si>
  <si>
    <t>456279700012041004338570,36</t>
  </si>
  <si>
    <t>45629870001204100390860</t>
  </si>
  <si>
    <t>456301700012041005254796</t>
  </si>
  <si>
    <t>456307700012031003757097,05</t>
  </si>
  <si>
    <t>456309700012038001616000</t>
  </si>
  <si>
    <t>456318700012037002150000</t>
  </si>
  <si>
    <t>456321700012037002150000</t>
  </si>
  <si>
    <t>45636770001203400153834</t>
  </si>
  <si>
    <t>45637970001203400122723</t>
  </si>
  <si>
    <t>45639170001203400139280</t>
  </si>
  <si>
    <t>45641070001204100672375</t>
  </si>
  <si>
    <t>45641270001204100426935</t>
  </si>
  <si>
    <t>456416700012031006423000</t>
  </si>
  <si>
    <t>456420700012041001124005</t>
  </si>
  <si>
    <t>456475700012037002150000</t>
  </si>
  <si>
    <t>45649070001203000270000</t>
  </si>
  <si>
    <t>45649370001204100338593</t>
  </si>
  <si>
    <t>456495700012037001150000</t>
  </si>
  <si>
    <t>456499700012041005268032</t>
  </si>
  <si>
    <t>45650170001204100475382</t>
  </si>
  <si>
    <t>45652070001204175263860</t>
  </si>
  <si>
    <t>4565287000120370011378908</t>
  </si>
  <si>
    <t>456535700012048001100000</t>
  </si>
  <si>
    <t>456537700012048001100000</t>
  </si>
  <si>
    <t>456543700012037002216000</t>
  </si>
  <si>
    <t>456550700012037001150000</t>
  </si>
  <si>
    <t>456551700012048001100000</t>
  </si>
  <si>
    <t>456552700012041001152616</t>
  </si>
  <si>
    <t>45655870001204800120000</t>
  </si>
  <si>
    <t>456560700012041001221553,38</t>
  </si>
  <si>
    <t>4565627000120340018703327</t>
  </si>
  <si>
    <t>45657770001204100477553</t>
  </si>
  <si>
    <t>45660070001204170173000</t>
  </si>
  <si>
    <t>45660370001204800170000</t>
  </si>
  <si>
    <t>4566197000120410067536,6</t>
  </si>
  <si>
    <t>456621700012041004211000,63</t>
  </si>
  <si>
    <t>456641700012041701524032</t>
  </si>
  <si>
    <t>456652700012048001100000</t>
  </si>
  <si>
    <t>45665370001203100444187</t>
  </si>
  <si>
    <t>456655700012048001100000</t>
  </si>
  <si>
    <t>45676070001203100610020595</t>
  </si>
  <si>
    <t>45676870001204170173000</t>
  </si>
  <si>
    <t>4567697000120500011000</t>
  </si>
  <si>
    <t>45682570001204100466510000</t>
  </si>
  <si>
    <t>456827700012041006160601</t>
  </si>
  <si>
    <t>456828700012041006359747</t>
  </si>
  <si>
    <t>456836700012041004217533</t>
  </si>
  <si>
    <t>45683970001204100135662</t>
  </si>
  <si>
    <t>45684170001204100183305</t>
  </si>
  <si>
    <t>45687670001204100221321</t>
  </si>
  <si>
    <t>456885700012031002681354</t>
  </si>
  <si>
    <t>4568927000120410034360</t>
  </si>
  <si>
    <t>456916700012041003393360</t>
  </si>
  <si>
    <t>456987700012041006121344</t>
  </si>
  <si>
    <t>457007700012041004202568</t>
  </si>
  <si>
    <t>457044700012041003304231</t>
  </si>
  <si>
    <t>457048700012041751365855</t>
  </si>
  <si>
    <t>45707870001204100566047</t>
  </si>
  <si>
    <t>457082700012041003421936</t>
  </si>
  <si>
    <t>457088700012041004148611</t>
  </si>
  <si>
    <t>45710870001204170186576</t>
  </si>
  <si>
    <t>45714470001204100499188</t>
  </si>
  <si>
    <t>457155700012041001282976</t>
  </si>
  <si>
    <t>45719070001204100250807</t>
  </si>
  <si>
    <t>457200700012041701138057</t>
  </si>
  <si>
    <t>4572237000120410021312864</t>
  </si>
  <si>
    <t>457228700012041003172583</t>
  </si>
  <si>
    <t>45723470001204100366047</t>
  </si>
  <si>
    <t>457245700012041003151667</t>
  </si>
  <si>
    <t>4572897000120320011511414</t>
  </si>
  <si>
    <t>457321700012037002150000</t>
  </si>
  <si>
    <t>457322700012048001100000</t>
  </si>
  <si>
    <t>45732370001204800120000</t>
  </si>
  <si>
    <t>45733270001204800120000</t>
  </si>
  <si>
    <t>4573437000120410043829954</t>
  </si>
  <si>
    <t>45741070001204100488500</t>
  </si>
  <si>
    <t>457411700012041004315667</t>
  </si>
  <si>
    <t>457416700012041005150000</t>
  </si>
  <si>
    <t>45742070001204100189000</t>
  </si>
  <si>
    <t>457422700012041003397775</t>
  </si>
  <si>
    <t>457429700012041004134237,4</t>
  </si>
  <si>
    <t>45743270001204100128742</t>
  </si>
  <si>
    <t>45744870001203400150997</t>
  </si>
  <si>
    <t>4575187000120310042330125,17</t>
  </si>
  <si>
    <t>4575337000120310049589524,34</t>
  </si>
  <si>
    <t>457550700012048001100000</t>
  </si>
  <si>
    <t>4575687000120410064811</t>
  </si>
  <si>
    <t>45757270001204100699945</t>
  </si>
  <si>
    <t>4575977000120417521019607</t>
  </si>
  <si>
    <t>457615700012041752527580</t>
  </si>
  <si>
    <t>457643700012041006445399</t>
  </si>
  <si>
    <t>457660700012041003546780</t>
  </si>
  <si>
    <t>45775770001203400122723</t>
  </si>
  <si>
    <t>45776970001203400139280</t>
  </si>
  <si>
    <t>45778770001204170176666</t>
  </si>
  <si>
    <t>45779070001204100494598</t>
  </si>
  <si>
    <t>457798700012041005189197</t>
  </si>
  <si>
    <t>45780070001204100299029</t>
  </si>
  <si>
    <t>457802700012041005181003</t>
  </si>
  <si>
    <t>457803700012041701184063</t>
  </si>
  <si>
    <t>45780670001204100145234</t>
  </si>
  <si>
    <t>45780770001204100236134</t>
  </si>
  <si>
    <t>457809700012041001135270</t>
  </si>
  <si>
    <t>45782570001204170190502</t>
  </si>
  <si>
    <t>45782970001204100397258</t>
  </si>
  <si>
    <t>45785370001204100390502</t>
  </si>
  <si>
    <t>45786570001204100589713</t>
  </si>
  <si>
    <t>45786970001204100531343</t>
  </si>
  <si>
    <t>45787570001204100579426</t>
  </si>
  <si>
    <t>45787770001204100149350</t>
  </si>
  <si>
    <t>45788770001204100295455</t>
  </si>
  <si>
    <t>45788870001204100374622</t>
  </si>
  <si>
    <t>45790070001204100599145</t>
  </si>
  <si>
    <t>45791070001204800150000</t>
  </si>
  <si>
    <t>457922700012037001150000</t>
  </si>
  <si>
    <t>457931700012037001150000</t>
  </si>
  <si>
    <t>457947700012041001203047,22</t>
  </si>
  <si>
    <t>457954700012041005167273,19</t>
  </si>
  <si>
    <t>457963700012041003195226,33</t>
  </si>
  <si>
    <t>457982700012041006216650,83</t>
  </si>
  <si>
    <t>458003700012041004203614,87</t>
  </si>
  <si>
    <t>458011700012041005230451,33</t>
  </si>
  <si>
    <t>458015700012041701178449,25</t>
  </si>
  <si>
    <t>458051700012041005133973,86</t>
  </si>
  <si>
    <t>458057700012041001163025,17</t>
  </si>
  <si>
    <t>458089700012041004577857,85</t>
  </si>
  <si>
    <t>458138700012041002354821,8</t>
  </si>
  <si>
    <t>458230700012041004170067,2</t>
  </si>
  <si>
    <t>458262700012041004203885,47</t>
  </si>
  <si>
    <t>458272700012041004190084,97</t>
  </si>
  <si>
    <t>458274700012041002149833,16</t>
  </si>
  <si>
    <t>458277700012041005157713,49</t>
  </si>
  <si>
    <t>458280700012041005191032,06</t>
  </si>
  <si>
    <t>458283700012041004230674,67</t>
  </si>
  <si>
    <t>45828470001204100541297,08</t>
  </si>
  <si>
    <t>458290700012041005185620,1</t>
  </si>
  <si>
    <t>458295700012041005194279,24</t>
  </si>
  <si>
    <t>458297700012041002227880,65</t>
  </si>
  <si>
    <t>458311700012041701216874,17</t>
  </si>
  <si>
    <t>45831370001204100184106,9</t>
  </si>
  <si>
    <t>458317700012041003163531,35</t>
  </si>
  <si>
    <t>458328700012041004206185,55</t>
  </si>
  <si>
    <t>458342700012041005150442,36</t>
  </si>
  <si>
    <t>458385700012041004168213,79</t>
  </si>
  <si>
    <t>45840270001204100654074</t>
  </si>
  <si>
    <t>45841370001204000273343</t>
  </si>
  <si>
    <t>458433700012034001121344</t>
  </si>
  <si>
    <t>458456700012041003182016</t>
  </si>
  <si>
    <t>458461700012041001151680</t>
  </si>
  <si>
    <t>458462700012041005182016</t>
  </si>
  <si>
    <t>458473700012041006347390</t>
  </si>
  <si>
    <t>458476700012041003182016</t>
  </si>
  <si>
    <t>458477700012041003182016</t>
  </si>
  <si>
    <t>458481700012041001151680</t>
  </si>
  <si>
    <t>4585067000120310011408044</t>
  </si>
  <si>
    <t>458544700012037002100000</t>
  </si>
  <si>
    <t>458560700012045004403667,74</t>
  </si>
  <si>
    <t>458563700012045004478420,99</t>
  </si>
  <si>
    <t>45857170001204500490252,67</t>
  </si>
  <si>
    <t>45857870001204500449561,37</t>
  </si>
  <si>
    <t>45860470001204100284264</t>
  </si>
  <si>
    <t>458605700012041004100266</t>
  </si>
  <si>
    <t>458622700012041005157668</t>
  </si>
  <si>
    <t>458625700012041004196357</t>
  </si>
  <si>
    <t>45863570001204100621429</t>
  </si>
  <si>
    <t>458645700012041006144117</t>
  </si>
  <si>
    <t>458656700012041004219111</t>
  </si>
  <si>
    <t>458671700012041005179172</t>
  </si>
  <si>
    <t>458686700012041004113340</t>
  </si>
  <si>
    <t>4587097000120320028439057</t>
  </si>
  <si>
    <t>458713700012048001100000</t>
  </si>
  <si>
    <t>4587617000120340011511363,36</t>
  </si>
  <si>
    <t>458778700012041004268709</t>
  </si>
  <si>
    <t>45879170001204100386713</t>
  </si>
  <si>
    <t>45881070001204100584571</t>
  </si>
  <si>
    <t>458820700012041003205893</t>
  </si>
  <si>
    <t>458874700012041752497328</t>
  </si>
  <si>
    <t>458878700012041004285170</t>
  </si>
  <si>
    <t>458883700012041003221152</t>
  </si>
  <si>
    <t>458900700012050001300000</t>
  </si>
  <si>
    <t>45891070001204800150000</t>
  </si>
  <si>
    <t>45891170001204800150000</t>
  </si>
  <si>
    <t>458916700012031001300000</t>
  </si>
  <si>
    <t>458917700012031001183500</t>
  </si>
  <si>
    <t>45895570001204500473902,63</t>
  </si>
  <si>
    <t>458967700012041002372951</t>
  </si>
  <si>
    <t>4589687000120410062276131,5</t>
  </si>
  <si>
    <t>45899170001203400121340</t>
  </si>
  <si>
    <t>458994700012034002118273</t>
  </si>
  <si>
    <t>458997700012037001100000</t>
  </si>
  <si>
    <t>45901470001204100223086</t>
  </si>
  <si>
    <t>4590217000120310036847800</t>
  </si>
  <si>
    <t>4590267000120410061295360</t>
  </si>
  <si>
    <t>459070700012041003120260</t>
  </si>
  <si>
    <t>459071700012041752723953</t>
  </si>
  <si>
    <t>45907870001204100499169</t>
  </si>
  <si>
    <t>459112700012041006486176</t>
  </si>
  <si>
    <t>459125700012041003226553</t>
  </si>
  <si>
    <t>459128700012041005513191</t>
  </si>
  <si>
    <t>459143700012041003422540</t>
  </si>
  <si>
    <t>45916670001204100579464</t>
  </si>
  <si>
    <t>459177700012041001106528</t>
  </si>
  <si>
    <t>459188700012031003279458</t>
  </si>
  <si>
    <t>459212700012041002410067</t>
  </si>
  <si>
    <t>45921770001204100385532</t>
  </si>
  <si>
    <t>459234700012041005513191</t>
  </si>
  <si>
    <t>459237700012041701419188</t>
  </si>
  <si>
    <t>459243700012041752410067</t>
  </si>
  <si>
    <t>45925170001204100432133</t>
  </si>
  <si>
    <t>459256700012041001410067</t>
  </si>
  <si>
    <t>459262700012041005120260</t>
  </si>
  <si>
    <t>459313700012041002139729</t>
  </si>
  <si>
    <t>45931970001204100479464</t>
  </si>
  <si>
    <t>45932070001204100379464</t>
  </si>
  <si>
    <t>459330700012041001278253</t>
  </si>
  <si>
    <t>459340700012041005187011</t>
  </si>
  <si>
    <t>459345700012041004215255</t>
  </si>
  <si>
    <t>459358700012041001171064</t>
  </si>
  <si>
    <t>45938170001204100417200</t>
  </si>
  <si>
    <t>459389700012041004187011</t>
  </si>
  <si>
    <t>459412700012041004347487</t>
  </si>
  <si>
    <t>45942170001204100152201</t>
  </si>
  <si>
    <t>459427700012041003477411</t>
  </si>
  <si>
    <t>459481700012041005716947</t>
  </si>
  <si>
    <t>459482700012041004358474</t>
  </si>
  <si>
    <t>459519700012041004631160</t>
  </si>
  <si>
    <t>459526700012041001410067</t>
  </si>
  <si>
    <t>459546700012041004191180</t>
  </si>
  <si>
    <t>45959970001204500488250,61</t>
  </si>
  <si>
    <t>4596007000120310038483608</t>
  </si>
  <si>
    <t>459605700012041003392987,46</t>
  </si>
  <si>
    <t>45960870001204100387122</t>
  </si>
  <si>
    <t>45962170001204100287896</t>
  </si>
  <si>
    <t>459631700012037001150000</t>
  </si>
  <si>
    <t>45963670001204100616009</t>
  </si>
  <si>
    <t>4596407000120517011156594</t>
  </si>
  <si>
    <t>45966370001204100256326</t>
  </si>
  <si>
    <t>45966670001204100520015</t>
  </si>
  <si>
    <t>459682700012041701175660</t>
  </si>
  <si>
    <t>459692700012048001100000</t>
  </si>
  <si>
    <t>459737700012041004191600</t>
  </si>
  <si>
    <t>45975070001204100356638</t>
  </si>
  <si>
    <t>4597517000120310035655858</t>
  </si>
  <si>
    <t>4597527000120310031341963</t>
  </si>
  <si>
    <t>45976670001204175290090</t>
  </si>
  <si>
    <t>459780700012041005679764</t>
  </si>
  <si>
    <t>45978470001203100211638</t>
  </si>
  <si>
    <t>45982070001204100466000</t>
  </si>
  <si>
    <t>45983170001204100566000</t>
  </si>
  <si>
    <t>45984970001204100583569</t>
  </si>
  <si>
    <t>45985470001204100258651</t>
  </si>
  <si>
    <t>45986370001204170114800</t>
  </si>
  <si>
    <t>459865700012041003234264</t>
  </si>
  <si>
    <t>45987370001204100320000</t>
  </si>
  <si>
    <t>459874700012041001109820</t>
  </si>
  <si>
    <t>45988270001204100358336</t>
  </si>
  <si>
    <t>45988670001204100535736</t>
  </si>
  <si>
    <t>459890700012045703927005</t>
  </si>
  <si>
    <t>459892700012041003229421</t>
  </si>
  <si>
    <t>4598947000120370021000000</t>
  </si>
  <si>
    <t>459899700012041005316894</t>
  </si>
  <si>
    <t>45991870001204500466686,26</t>
  </si>
  <si>
    <t>45992770001204100179103</t>
  </si>
  <si>
    <t>459938700012038001690000</t>
  </si>
  <si>
    <t>45993970001204800130000</t>
  </si>
  <si>
    <t>4599417000120320032745491,49</t>
  </si>
  <si>
    <t>45994270001203200399510303</t>
  </si>
  <si>
    <t>45995070001204800130000</t>
  </si>
  <si>
    <t>459961700012041004658200</t>
  </si>
  <si>
    <t>46002170001204100558128</t>
  </si>
  <si>
    <t>46002970001204100390860</t>
  </si>
  <si>
    <t>460032700012041005254796</t>
  </si>
  <si>
    <t>46003670001204800170000</t>
  </si>
  <si>
    <t>460037700012037001150000</t>
  </si>
  <si>
    <t>460038700012041004102109</t>
  </si>
  <si>
    <t>46005170001204800150000</t>
  </si>
  <si>
    <t>460052700012048001100000</t>
  </si>
  <si>
    <t>460057700012037001150000</t>
  </si>
  <si>
    <t>460058700012037001150000</t>
  </si>
  <si>
    <t>460077700012041005128586</t>
  </si>
  <si>
    <t>460078700012041002128294</t>
  </si>
  <si>
    <t>46008970001204100562340</t>
  </si>
  <si>
    <t>46009470001204170195652</t>
  </si>
  <si>
    <t>46011570001204100541237</t>
  </si>
  <si>
    <t>460118700012041001145564</t>
  </si>
  <si>
    <t>46012470001204100110018</t>
  </si>
  <si>
    <t>4601267000120410017032</t>
  </si>
  <si>
    <t>460133700012031006159842</t>
  </si>
  <si>
    <t>460136700012041001305016</t>
  </si>
  <si>
    <t>460146700012037001300000</t>
  </si>
  <si>
    <t>46016370001204800150000</t>
  </si>
  <si>
    <t>46018370001203400162381</t>
  </si>
  <si>
    <t>460188700012041701313038,44</t>
  </si>
  <si>
    <t>460194700012041002257461</t>
  </si>
  <si>
    <t>460197700012037001150000</t>
  </si>
  <si>
    <t>460198700012037001150000</t>
  </si>
  <si>
    <t>46024370001204100442797</t>
  </si>
  <si>
    <t>460255700012051701661689</t>
  </si>
  <si>
    <t>46025770001204800170000</t>
  </si>
  <si>
    <t>46025870001203400240000</t>
  </si>
  <si>
    <t>460300700012045004188297,55</t>
  </si>
  <si>
    <t>46030370001204100457561</t>
  </si>
  <si>
    <t>460309700012051001857720,94</t>
  </si>
  <si>
    <t>4603197000120210042351151</t>
  </si>
  <si>
    <t>4603217000120510017532059</t>
  </si>
  <si>
    <t>460331700012041005286561</t>
  </si>
  <si>
    <t>46035570001204100674096</t>
  </si>
  <si>
    <t>460356700012041005159261</t>
  </si>
  <si>
    <t>46035770001204100417461</t>
  </si>
  <si>
    <t>46038070001204175235012</t>
  </si>
  <si>
    <t>46038570001204100632583</t>
  </si>
  <si>
    <t>460389700012037001150000</t>
  </si>
  <si>
    <t>460395700012037001150000</t>
  </si>
  <si>
    <t>46040170001203100475580</t>
  </si>
  <si>
    <t>46041270001204100473027</t>
  </si>
  <si>
    <t>46041470001204100454768</t>
  </si>
  <si>
    <t>46042270001204100664074</t>
  </si>
  <si>
    <t>46043370001204000273343</t>
  </si>
  <si>
    <t>46045770001204800150000</t>
  </si>
  <si>
    <t>46045970001204100271565,14</t>
  </si>
  <si>
    <t>460490700012037002100000</t>
  </si>
  <si>
    <t>4604917000120417012269</t>
  </si>
  <si>
    <t>46049670001204100439000</t>
  </si>
  <si>
    <t>4605447000120410065248,59</t>
  </si>
  <si>
    <t>460549700012041004217533</t>
  </si>
  <si>
    <t>460575700012037001100000</t>
  </si>
  <si>
    <t>460581700012037001150000</t>
  </si>
  <si>
    <t>46062370001204100631069</t>
  </si>
  <si>
    <t>460636700012041003698608</t>
  </si>
  <si>
    <t>460663700012041701524032</t>
  </si>
  <si>
    <t>460667700012048001100000</t>
  </si>
  <si>
    <t>460668700012048001100000</t>
  </si>
  <si>
    <t>460693700012037001150000</t>
  </si>
  <si>
    <t>46069870001204100446785</t>
  </si>
  <si>
    <t>46070770001204100664074</t>
  </si>
  <si>
    <t>46071870001204000273343</t>
  </si>
  <si>
    <t>46072470001204100411130</t>
  </si>
  <si>
    <t>46072870001204100211130</t>
  </si>
  <si>
    <t>460732700012041003191600</t>
  </si>
  <si>
    <t>460733700012041701128870</t>
  </si>
  <si>
    <t>4607377000120410042109</t>
  </si>
  <si>
    <t>4607417000120410022109</t>
  </si>
  <si>
    <t>460745700012041701137891</t>
  </si>
  <si>
    <t>4607507000120410042109</t>
  </si>
  <si>
    <t>4607547000120410022109</t>
  </si>
  <si>
    <t>460757700012041701137891</t>
  </si>
  <si>
    <t>4607627000120410042109</t>
  </si>
  <si>
    <t>4607667000120410022109</t>
  </si>
  <si>
    <t>460769700012041701137891</t>
  </si>
  <si>
    <t>46081170001204800170000</t>
  </si>
  <si>
    <t>46081270001204800120000</t>
  </si>
  <si>
    <t>4608277000120310011105523</t>
  </si>
  <si>
    <t>460832700012041004134229,39</t>
  </si>
  <si>
    <t>46085870001204100268062</t>
  </si>
  <si>
    <t>4608757000120410038720</t>
  </si>
  <si>
    <t>460897700012041006259235</t>
  </si>
  <si>
    <t>460918700012041004432756</t>
  </si>
  <si>
    <t>460928700012041003840340</t>
  </si>
  <si>
    <t>460970700012041001211326,91</t>
  </si>
  <si>
    <t>460976700012041005167273,19</t>
  </si>
  <si>
    <t>460985700012041003195226,33</t>
  </si>
  <si>
    <t>461004700012041006216650,83</t>
  </si>
  <si>
    <t>461025700012041004206185,55</t>
  </si>
  <si>
    <t>461037700012041701178449,25</t>
  </si>
  <si>
    <t>461042700012041001276960,15</t>
  </si>
  <si>
    <t>461071700012041701226697,31</t>
  </si>
  <si>
    <t>461076700012041005133973,86</t>
  </si>
  <si>
    <t>461080700012041001163025,17</t>
  </si>
  <si>
    <t>461096700012034001635849,18</t>
  </si>
  <si>
    <t>461112700012041004577857,85</t>
  </si>
  <si>
    <t>461161700012041002248375,26</t>
  </si>
  <si>
    <t>461183700012041005266856,86</t>
  </si>
  <si>
    <t>461230700012041001208580,16</t>
  </si>
  <si>
    <t>461289700012041004203885,47</t>
  </si>
  <si>
    <t>461292700012041001354375,13</t>
  </si>
  <si>
    <t>461299700012041004196714,62</t>
  </si>
  <si>
    <t>461301700012041002150442,36</t>
  </si>
  <si>
    <t>461310700012041004197356,1</t>
  </si>
  <si>
    <t>461316700012041005185620,1</t>
  </si>
  <si>
    <t>461321700012041005194279,24</t>
  </si>
  <si>
    <t>461323700012041002221621,88</t>
  </si>
  <si>
    <t>461330700012041701162578,5</t>
  </si>
  <si>
    <t>461337700012041701243933,97</t>
  </si>
  <si>
    <t>46134070001204100184106,9</t>
  </si>
  <si>
    <t>46134170001204100481267,28</t>
  </si>
  <si>
    <t>461344700012041003203614,87</t>
  </si>
  <si>
    <t>461351700012041003207267,94</t>
  </si>
  <si>
    <t>461355700012041004206185,55</t>
  </si>
  <si>
    <t>461370700012041005150442,36</t>
  </si>
  <si>
    <t>461379700012041001232798,68</t>
  </si>
  <si>
    <t>461415700012041004168213,79</t>
  </si>
  <si>
    <t>461430700012037002300000</t>
  </si>
  <si>
    <t>461444700012037002100000</t>
  </si>
  <si>
    <t>461446700012032001460518</t>
  </si>
  <si>
    <t>46145070001203400121340</t>
  </si>
  <si>
    <t>46149470001204100466000</t>
  </si>
  <si>
    <t>461502700012041003138020</t>
  </si>
  <si>
    <t>4615057000120410064811</t>
  </si>
  <si>
    <t>461600700012041005157668</t>
  </si>
  <si>
    <t>461603700012041004196357</t>
  </si>
  <si>
    <t>461611700012041003252870</t>
  </si>
  <si>
    <t>46161370001204100621429</t>
  </si>
  <si>
    <t>461634700012041004219111</t>
  </si>
  <si>
    <t>46163670001204170174193</t>
  </si>
  <si>
    <t>461651700012041005179172</t>
  </si>
  <si>
    <t>461667700012041004113340</t>
  </si>
  <si>
    <t>46168470001204170176666</t>
  </si>
  <si>
    <t>46168770001204100494598</t>
  </si>
  <si>
    <t>461695700012041005189197</t>
  </si>
  <si>
    <t>461699700012041005181003</t>
  </si>
  <si>
    <t>461700700012041701184063</t>
  </si>
  <si>
    <t>46170370001204100145234</t>
  </si>
  <si>
    <t>46170470001204100236134</t>
  </si>
  <si>
    <t>461706700012041001185578</t>
  </si>
  <si>
    <t>46172770001204100397258</t>
  </si>
  <si>
    <t>461743700012041003194517</t>
  </si>
  <si>
    <t>46175370001204100390502</t>
  </si>
  <si>
    <t>461754700012041006132741</t>
  </si>
  <si>
    <t>46176770001204100589713</t>
  </si>
  <si>
    <t>46177170001204100531343</t>
  </si>
  <si>
    <t>46177770001204100579426</t>
  </si>
  <si>
    <t>46177970001204100149350</t>
  </si>
  <si>
    <t>46178970001204100295455</t>
  </si>
  <si>
    <t>46179070001204100374622</t>
  </si>
  <si>
    <t>46180370001204100599145</t>
  </si>
  <si>
    <t>461811700012041003216020</t>
  </si>
  <si>
    <t>461847700012041003182016</t>
  </si>
  <si>
    <t>461848700012041003206837</t>
  </si>
  <si>
    <t>461850700012034001121344</t>
  </si>
  <si>
    <t>461851700012034001137891</t>
  </si>
  <si>
    <t>461855700012041003182016</t>
  </si>
  <si>
    <t>461856700012041003206837</t>
  </si>
  <si>
    <t>461860700012041006347390</t>
  </si>
  <si>
    <t>461861700012041006394770</t>
  </si>
  <si>
    <t>461896700012041003182016</t>
  </si>
  <si>
    <t>461897700012041003206837</t>
  </si>
  <si>
    <t>461904700012041001151680</t>
  </si>
  <si>
    <t>461905700012041001172364</t>
  </si>
  <si>
    <t>461916700012041001151680</t>
  </si>
  <si>
    <t>461919700012041005182016</t>
  </si>
  <si>
    <t>461920700012041005206837</t>
  </si>
  <si>
    <t>461930700012034001574594,96</t>
  </si>
  <si>
    <t>46200470001203400150997</t>
  </si>
  <si>
    <t>4620347000120340011573519,36</t>
  </si>
  <si>
    <t>462036700012037001150000</t>
  </si>
  <si>
    <t>462039700012037001300000</t>
  </si>
  <si>
    <t>462040700012034001100000</t>
  </si>
  <si>
    <t>46204170001204175263478</t>
  </si>
  <si>
    <t>462059700012041006407459,8</t>
  </si>
  <si>
    <t>46206070001204100254052,43</t>
  </si>
  <si>
    <t>46206470001204100189527</t>
  </si>
  <si>
    <t>462071700012037001150000</t>
  </si>
  <si>
    <t>462077700012037001150000</t>
  </si>
  <si>
    <t>462102700012037001100000</t>
  </si>
  <si>
    <t>462150700012041003304231</t>
  </si>
  <si>
    <t>462153700012041751564338</t>
  </si>
  <si>
    <t>46216270001204100666047</t>
  </si>
  <si>
    <t>46218570001204100557167</t>
  </si>
  <si>
    <t>462188700012041003391232</t>
  </si>
  <si>
    <t>462195700012041004143363</t>
  </si>
  <si>
    <t>462205700012041001197305</t>
  </si>
  <si>
    <t>462213700012041003471278</t>
  </si>
  <si>
    <t>46221570001204170186464</t>
  </si>
  <si>
    <t>46225470001204100499060</t>
  </si>
  <si>
    <t>462265700012041001270408</t>
  </si>
  <si>
    <t>46229970001204100247367</t>
  </si>
  <si>
    <t>462310700012041701137913</t>
  </si>
  <si>
    <t>4623327000120410021195554</t>
  </si>
  <si>
    <t>462337700012041003172087</t>
  </si>
  <si>
    <t>46234270001204100366047</t>
  </si>
  <si>
    <t>462415700012048001100000</t>
  </si>
  <si>
    <t>462444700012038001689500</t>
  </si>
  <si>
    <t>462448700012041004100266</t>
  </si>
  <si>
    <t>4624657000120417521019607</t>
  </si>
  <si>
    <t>462483700012041752527580</t>
  </si>
  <si>
    <t>462512700012041006445399</t>
  </si>
  <si>
    <t>462529700012041003546780</t>
  </si>
  <si>
    <t>46258370001204100488500</t>
  </si>
  <si>
    <t>462584700012041004315667</t>
  </si>
  <si>
    <t>462589700012041005150000</t>
  </si>
  <si>
    <t>462592700012041005113000</t>
  </si>
  <si>
    <t>46259470001204100189000</t>
  </si>
  <si>
    <t>462639700012041003205893</t>
  </si>
  <si>
    <t>462643700012041004268709</t>
  </si>
  <si>
    <t>462647700012041001135119</t>
  </si>
  <si>
    <t>46265270001204100585047</t>
  </si>
  <si>
    <t>46265670001204100375527</t>
  </si>
  <si>
    <t>46267570001204100572671</t>
  </si>
  <si>
    <t>46268170001204100572314</t>
  </si>
  <si>
    <t>46273970001204500447841,83</t>
  </si>
  <si>
    <t>462744700012041006116936,73</t>
  </si>
  <si>
    <t>46274870001204500484126,86</t>
  </si>
  <si>
    <t>462751700012045004369100,1</t>
  </si>
  <si>
    <t>46275370001204500414020,32</t>
  </si>
  <si>
    <t>462757700012031005182328,72</t>
  </si>
  <si>
    <t>462758700012031005776901,32</t>
  </si>
  <si>
    <t>4627617000120310031836431</t>
  </si>
  <si>
    <t>462762700012045004100660,24</t>
  </si>
  <si>
    <t>4627737000120410062280706,8</t>
  </si>
  <si>
    <t>46277770001204100126826</t>
  </si>
  <si>
    <t>4628067000120510011788497</t>
  </si>
  <si>
    <t>462808700012050001859001</t>
  </si>
  <si>
    <t>46282170001204100223086</t>
  </si>
  <si>
    <t>46282570001203700180000</t>
  </si>
  <si>
    <t>46286970001204100356638</t>
  </si>
  <si>
    <t>463145700012041003162000</t>
  </si>
  <si>
    <t>46319170001204100678397</t>
  </si>
  <si>
    <t>46319270001204100416293</t>
  </si>
  <si>
    <t>463193700012037001150000</t>
  </si>
  <si>
    <t>4632157000120510016695720</t>
  </si>
  <si>
    <t>463222700012041002128294</t>
  </si>
  <si>
    <t>46323370001204100562340</t>
  </si>
  <si>
    <t>463268700012041002375816</t>
  </si>
  <si>
    <t>463396700012040002140000</t>
  </si>
  <si>
    <t>463402700012041006148718</t>
  </si>
  <si>
    <t>463410700012041003160968</t>
  </si>
  <si>
    <t>46341670001204800170000</t>
  </si>
  <si>
    <t>463420700012041005209500</t>
  </si>
  <si>
    <t>463421700012041005209500</t>
  </si>
  <si>
    <t>46343670001204100541237</t>
  </si>
  <si>
    <t>463439700012041001145564</t>
  </si>
  <si>
    <t>46344570001204100110018</t>
  </si>
  <si>
    <t>4634477000120410017032</t>
  </si>
  <si>
    <t>46346870001203400122723</t>
  </si>
  <si>
    <t>46348070001203400139280</t>
  </si>
  <si>
    <t>463505700012032002275003</t>
  </si>
  <si>
    <t>46351870001204100583569</t>
  </si>
  <si>
    <t>463522700012037001150000</t>
  </si>
  <si>
    <t>463525700012048001100000</t>
  </si>
  <si>
    <t>463528700012037002200000</t>
  </si>
  <si>
    <t>46353670001204100150000</t>
  </si>
  <si>
    <t>46353770001204100390477</t>
  </si>
  <si>
    <t>46354970001204100477130</t>
  </si>
  <si>
    <t>463570700012041006184360</t>
  </si>
  <si>
    <t>463572700012034001300911</t>
  </si>
  <si>
    <t>46359270001204100390860</t>
  </si>
  <si>
    <t>463595700012041003145508</t>
  </si>
  <si>
    <t>46360070001204100558128</t>
  </si>
  <si>
    <t>46361270001204100399016</t>
  </si>
  <si>
    <t>46361370001204100378542</t>
  </si>
  <si>
    <t>463614700012041005124609</t>
  </si>
  <si>
    <t>463619700012037001300000</t>
  </si>
  <si>
    <t>463626700012041003162000</t>
  </si>
  <si>
    <t>463629700012037002316000</t>
  </si>
  <si>
    <t>463714700012041003120260</t>
  </si>
  <si>
    <t>46372370001204100499169</t>
  </si>
  <si>
    <t>46373570001204100599169</t>
  </si>
  <si>
    <t>463758700012041006486176</t>
  </si>
  <si>
    <t>463772700012041003226553</t>
  </si>
  <si>
    <t>463776700012041005515131</t>
  </si>
  <si>
    <t>46381170001204100579464</t>
  </si>
  <si>
    <t>463822700012041001106528</t>
  </si>
  <si>
    <t>463832700012031003283728</t>
  </si>
  <si>
    <t>463834700012041003486176</t>
  </si>
  <si>
    <t>463842700012041004267367</t>
  </si>
  <si>
    <t>46384370001204100452201</t>
  </si>
  <si>
    <t>463861700012041002410067</t>
  </si>
  <si>
    <t>463862700012041006486176</t>
  </si>
  <si>
    <t>46386770001204100385855</t>
  </si>
  <si>
    <t>463886700012041005515131</t>
  </si>
  <si>
    <t>463889700012041701419188</t>
  </si>
  <si>
    <t>463896700012041752410067</t>
  </si>
  <si>
    <t>46390470001204100432507</t>
  </si>
  <si>
    <t>463908700012041001410067</t>
  </si>
  <si>
    <t>463915700012041005120260</t>
  </si>
  <si>
    <t>463962700012041002515131</t>
  </si>
  <si>
    <t>463963700012041002141864</t>
  </si>
  <si>
    <t>463969700012041005130000</t>
  </si>
  <si>
    <t>46397070001204100379464</t>
  </si>
  <si>
    <t>46397270001204100479464</t>
  </si>
  <si>
    <t>463973700012041005187011</t>
  </si>
  <si>
    <t>463984700012041001278253</t>
  </si>
  <si>
    <t>463987700012041001256321</t>
  </si>
  <si>
    <t>463993700012041005187011</t>
  </si>
  <si>
    <t>464015700012041001252407</t>
  </si>
  <si>
    <t>46403970001204100417200</t>
  </si>
  <si>
    <t>464046700012041004187011</t>
  </si>
  <si>
    <t>46407470001204100152201</t>
  </si>
  <si>
    <t>464080700012041003484705</t>
  </si>
  <si>
    <t>464130700012041004325024</t>
  </si>
  <si>
    <t>464170700012041001410067</t>
  </si>
  <si>
    <t>464192700012041004191180</t>
  </si>
  <si>
    <t>464247700012041701474056</t>
  </si>
  <si>
    <t>464257700012037001200000</t>
  </si>
  <si>
    <t>46425970001204100454768</t>
  </si>
  <si>
    <t>46426770001204100681810</t>
  </si>
  <si>
    <t>46427870001204000273343</t>
  </si>
  <si>
    <t>46428670001204100544694</t>
  </si>
  <si>
    <t>4643197000120500011834000</t>
  </si>
  <si>
    <t>464338700012041701175660</t>
  </si>
  <si>
    <t>464342700012041002111000</t>
  </si>
  <si>
    <t>464395700012037002150000</t>
  </si>
  <si>
    <t>46440370001204100466000</t>
  </si>
  <si>
    <t>464405700012041004345000</t>
  </si>
  <si>
    <t>464412700012031005300524,09</t>
  </si>
  <si>
    <t>464413700012045004497038,49</t>
  </si>
  <si>
    <t>464419700012041001690273,79</t>
  </si>
  <si>
    <t>464420700012045004252976,25</t>
  </si>
  <si>
    <t>464424700012045004258378,39</t>
  </si>
  <si>
    <t>4644267000120450095782860</t>
  </si>
  <si>
    <t>464447700012041005445578</t>
  </si>
  <si>
    <t>464448700012041005356462</t>
  </si>
  <si>
    <t>464452700012041004285170</t>
  </si>
  <si>
    <t>464456700012041003125407</t>
  </si>
  <si>
    <t>46445870001204100435841</t>
  </si>
  <si>
    <t>46446370001204500113950000</t>
  </si>
  <si>
    <t>464482700012041003848851</t>
  </si>
  <si>
    <t>464493700012037002100000</t>
  </si>
  <si>
    <t>46450170001204100260969,54</t>
  </si>
  <si>
    <t>464502700012041002247254,96</t>
  </si>
  <si>
    <t>46453070001204100554061</t>
  </si>
  <si>
    <t>464531700012041004102109</t>
  </si>
  <si>
    <t>464560700012037001300000</t>
  </si>
  <si>
    <t>46456570001204100652092</t>
  </si>
  <si>
    <t>464569700012045004177034,51</t>
  </si>
  <si>
    <t>46457670001204500488661,49</t>
  </si>
  <si>
    <t>46458370001204100459545</t>
  </si>
  <si>
    <t>464597700012041001146048</t>
  </si>
  <si>
    <t>464605700012037001150000</t>
  </si>
  <si>
    <t>46461270001204100374829</t>
  </si>
  <si>
    <t>464616700012037002216000</t>
  </si>
  <si>
    <t>46463570001203400122723</t>
  </si>
  <si>
    <t>46474470001204800150000</t>
  </si>
  <si>
    <t>46475170001204800150000</t>
  </si>
  <si>
    <t>46477270001204100556326</t>
  </si>
  <si>
    <t>46477470001204500473340,15</t>
  </si>
  <si>
    <t>464784700012045004235654,75</t>
  </si>
  <si>
    <t>464787700012045004101835,27</t>
  </si>
  <si>
    <t>4648027000120410066392,58</t>
  </si>
  <si>
    <t>46481370001204800150000</t>
  </si>
  <si>
    <t>46481470001204800150000</t>
  </si>
  <si>
    <t>46482270001203100460237</t>
  </si>
  <si>
    <t>464823700012048001300000</t>
  </si>
  <si>
    <t>46483970001204100467851</t>
  </si>
  <si>
    <t>46484070001204100446785</t>
  </si>
  <si>
    <t>46486170001204000273343</t>
  </si>
  <si>
    <t>4648677000120410042109</t>
  </si>
  <si>
    <t>4648717000120410022109</t>
  </si>
  <si>
    <t>46487470001204170178721</t>
  </si>
  <si>
    <t>46490470001204100221321</t>
  </si>
  <si>
    <t>4649217000120410034360</t>
  </si>
  <si>
    <t>464942700012041006121344</t>
  </si>
  <si>
    <t>464964700012041004202568</t>
  </si>
  <si>
    <t>464974700012041003393360</t>
  </si>
  <si>
    <t>465046700012032003183866</t>
  </si>
  <si>
    <t>465054700012037002200000</t>
  </si>
  <si>
    <t>46505570001204100549421</t>
  </si>
  <si>
    <t>465057700012037002150000</t>
  </si>
  <si>
    <t>465102700012041004191600</t>
  </si>
  <si>
    <t>4651047000120310011396216</t>
  </si>
  <si>
    <t>465108700012041004217533</t>
  </si>
  <si>
    <t>46511170001205100129906501</t>
  </si>
  <si>
    <t>465114700012041004134229,39</t>
  </si>
  <si>
    <t>46512670001204100488500</t>
  </si>
  <si>
    <t>465127700012041004315667</t>
  </si>
  <si>
    <t>465132700012041005300000</t>
  </si>
  <si>
    <t>465134700012041005113000</t>
  </si>
  <si>
    <t>46513670001204100189000</t>
  </si>
  <si>
    <t>46514370001204100644230</t>
  </si>
  <si>
    <t>4651707000120410064811</t>
  </si>
  <si>
    <t>465229700012041005157668</t>
  </si>
  <si>
    <t>465231700012041004196357</t>
  </si>
  <si>
    <t>465260700012041004219111</t>
  </si>
  <si>
    <t>46526270001204170174193</t>
  </si>
  <si>
    <t>465278700012041005179172</t>
  </si>
  <si>
    <t>465285700012041752281921</t>
  </si>
  <si>
    <t>465294700012041004113340</t>
  </si>
  <si>
    <t>46531470001204100494598</t>
  </si>
  <si>
    <t>46531770001204100293948</t>
  </si>
  <si>
    <t>465323700012041005189197</t>
  </si>
  <si>
    <t>465327700012041005181003</t>
  </si>
  <si>
    <t>46533170001204100145234</t>
  </si>
  <si>
    <t>46533270001204100236134</t>
  </si>
  <si>
    <t>465334700012041001185578</t>
  </si>
  <si>
    <t>46535970001204100397258</t>
  </si>
  <si>
    <t>46538470001204100366371</t>
  </si>
  <si>
    <t>46538570001204100649778</t>
  </si>
  <si>
    <t>46539870001204100589713</t>
  </si>
  <si>
    <t>46540270001204100531343</t>
  </si>
  <si>
    <t>46540670001204100253909</t>
  </si>
  <si>
    <t>46540870001204100579426</t>
  </si>
  <si>
    <t>46541070001204100149350</t>
  </si>
  <si>
    <t>46542070001204100295455</t>
  </si>
  <si>
    <t>46542170001204100374622</t>
  </si>
  <si>
    <t>46543370001204100599145</t>
  </si>
  <si>
    <t>465477700012041003304231</t>
  </si>
  <si>
    <t>465482700012041751366453</t>
  </si>
  <si>
    <t>46548870001204100666047</t>
  </si>
  <si>
    <t>46551670001204100566047</t>
  </si>
  <si>
    <t>465519700012041003414960</t>
  </si>
  <si>
    <t>465526700012041004155027</t>
  </si>
  <si>
    <t>465545700012041003468059</t>
  </si>
  <si>
    <t>46554870001204170186272</t>
  </si>
  <si>
    <t>46558670001204100498868</t>
  </si>
  <si>
    <t>465599700012041001295672</t>
  </si>
  <si>
    <t>46563470001204100249647</t>
  </si>
  <si>
    <t>465644700012041701137705</t>
  </si>
  <si>
    <t>465668700012041003179111</t>
  </si>
  <si>
    <t>46567470001204100366047</t>
  </si>
  <si>
    <t>465750700012048001100000</t>
  </si>
  <si>
    <t>46575370001203700150000</t>
  </si>
  <si>
    <t>465816700012041003168198</t>
  </si>
  <si>
    <t>465836700012041003182016</t>
  </si>
  <si>
    <t>465838700012041001151680</t>
  </si>
  <si>
    <t>465839700012041005182016</t>
  </si>
  <si>
    <t>465845700012041002223690</t>
  </si>
  <si>
    <t>465855700012041006347390</t>
  </si>
  <si>
    <t>465857700012041003182016</t>
  </si>
  <si>
    <t>465858700012041003182016</t>
  </si>
  <si>
    <t>465862700012041001151680</t>
  </si>
  <si>
    <t>465893700012041001380831</t>
  </si>
  <si>
    <t>465906700012034001121344</t>
  </si>
  <si>
    <t>465918700012041003216020</t>
  </si>
  <si>
    <t>46593170001204100550000</t>
  </si>
  <si>
    <t>46593970001203400121340</t>
  </si>
  <si>
    <t>465954700012037001150000</t>
  </si>
  <si>
    <t>465956700012037002150000</t>
  </si>
  <si>
    <t>46596370001203000250000</t>
  </si>
  <si>
    <t>465964700012037002150000</t>
  </si>
  <si>
    <t>465965700012045004113931,62</t>
  </si>
  <si>
    <t>4659667000120310031519998</t>
  </si>
  <si>
    <t>46596770001204500448788,57</t>
  </si>
  <si>
    <t>46596970001204500424297,96</t>
  </si>
  <si>
    <t>465985700012041004191999,46</t>
  </si>
  <si>
    <t>465987700012041002150442,36</t>
  </si>
  <si>
    <t>465996700012041004230674,67</t>
  </si>
  <si>
    <t>466002700012041005145536,58</t>
  </si>
  <si>
    <t>466007700012041005194279,24</t>
  </si>
  <si>
    <t>466010700012041002208938,79</t>
  </si>
  <si>
    <t>466024700012041701115202,03</t>
  </si>
  <si>
    <t>46602670001204100185064,14</t>
  </si>
  <si>
    <t>46602870001204100482033,08</t>
  </si>
  <si>
    <t>466030700012041003203614,87</t>
  </si>
  <si>
    <t>466037700012041003171243,39</t>
  </si>
  <si>
    <t>466043700012041004166102,03</t>
  </si>
  <si>
    <t>466059700012041005150442,36</t>
  </si>
  <si>
    <t>466068700012041701220754,11</t>
  </si>
  <si>
    <t>466069700012041001232798,68</t>
  </si>
  <si>
    <t>466074700012041006164939,66</t>
  </si>
  <si>
    <t>466093700012041701201044,19</t>
  </si>
  <si>
    <t>466101700012041006208756,23</t>
  </si>
  <si>
    <t>466107700012041004168213,79</t>
  </si>
  <si>
    <t>466128700012041001171243,39</t>
  </si>
  <si>
    <t>466132700012041005167273,19</t>
  </si>
  <si>
    <t>466141700012041003195226,33</t>
  </si>
  <si>
    <t>466156700012041005300333,84</t>
  </si>
  <si>
    <t>466161700012041006216650,83</t>
  </si>
  <si>
    <t>466182700012041004205529,36</t>
  </si>
  <si>
    <t>466194700012041701178449,25</t>
  </si>
  <si>
    <t>466225700012041701226697,31</t>
  </si>
  <si>
    <t>4662297000120410056844,81</t>
  </si>
  <si>
    <t>466234700012041001164939,66</t>
  </si>
  <si>
    <t>466266700012041004577857,85</t>
  </si>
  <si>
    <t>466316700012041002248375,26</t>
  </si>
  <si>
    <t>466386700012041001208580,16</t>
  </si>
  <si>
    <t>466391700012041005146419,75</t>
  </si>
  <si>
    <t>466445700012041004205811,71</t>
  </si>
  <si>
    <t>466454700012041004119814</t>
  </si>
  <si>
    <t>4664637000120340018703327</t>
  </si>
  <si>
    <t>46646570001204100439000</t>
  </si>
  <si>
    <t>466467700012037002100000</t>
  </si>
  <si>
    <t>46647570001204100124232</t>
  </si>
  <si>
    <t>466485700012041006419544,9</t>
  </si>
  <si>
    <t>46648870001204100189527</t>
  </si>
  <si>
    <t>466491700012041002383461</t>
  </si>
  <si>
    <t>466503700012041701706807</t>
  </si>
  <si>
    <t>4665097000120417521019607</t>
  </si>
  <si>
    <t>466519700012041002309257</t>
  </si>
  <si>
    <t>466527700012041752527580</t>
  </si>
  <si>
    <t>466557700012041006445399</t>
  </si>
  <si>
    <t>466573700012041003546780</t>
  </si>
  <si>
    <t>46662170001204100356638</t>
  </si>
  <si>
    <t>46668970001204100583569</t>
  </si>
  <si>
    <t>466696700012041004360241,75</t>
  </si>
  <si>
    <t>466697700012037002100000</t>
  </si>
  <si>
    <t>46670070001204100223086</t>
  </si>
  <si>
    <t>4667097000120450054121651,9</t>
  </si>
  <si>
    <t>466717700012041752132970,22</t>
  </si>
  <si>
    <t>46672170001204100150861</t>
  </si>
  <si>
    <t>466722700012041004268709</t>
  </si>
  <si>
    <t>466726700012041001163832</t>
  </si>
  <si>
    <t>46673170001204100580207</t>
  </si>
  <si>
    <t>46673570001204100396947</t>
  </si>
  <si>
    <t>466745700012041701990116</t>
  </si>
  <si>
    <t>46676070001204100563389</t>
  </si>
  <si>
    <t>466765700012037001150000</t>
  </si>
  <si>
    <t>466766700012037001150000</t>
  </si>
  <si>
    <t>46676770001204100180306,86</t>
  </si>
  <si>
    <t>46676870001204800170000</t>
  </si>
  <si>
    <t>466786700012030002200000</t>
  </si>
  <si>
    <t>466793700012037002150000</t>
  </si>
  <si>
    <t>466819700012041003120260</t>
  </si>
  <si>
    <t>46683070001204100499169</t>
  </si>
  <si>
    <t>46684370001204100599169</t>
  </si>
  <si>
    <t>466867700012041006486176</t>
  </si>
  <si>
    <t>46687870001204100299169</t>
  </si>
  <si>
    <t>466880700012041003226553</t>
  </si>
  <si>
    <t>466884700012041004288161</t>
  </si>
  <si>
    <t>466885700012041005513720</t>
  </si>
  <si>
    <t>466913700012041701213118</t>
  </si>
  <si>
    <t>46692070001204100579464</t>
  </si>
  <si>
    <t>466944700012031003280623</t>
  </si>
  <si>
    <t>466945700012041003486176</t>
  </si>
  <si>
    <t>46695270001204100452201</t>
  </si>
  <si>
    <t>466953700012041004273065</t>
  </si>
  <si>
    <t>466971700012041002410067</t>
  </si>
  <si>
    <t>466972700012041006486176</t>
  </si>
  <si>
    <t>466976700012041005316794</t>
  </si>
  <si>
    <t>466977700012041003187011</t>
  </si>
  <si>
    <t>466998700012041005513720</t>
  </si>
  <si>
    <t>467001700012041701419188</t>
  </si>
  <si>
    <t>467008700012041752410067</t>
  </si>
  <si>
    <t>46701670001204100432235</t>
  </si>
  <si>
    <t>467020700012041001410067</t>
  </si>
  <si>
    <t>467027700012041005120260</t>
  </si>
  <si>
    <t>467048700012041002635286</t>
  </si>
  <si>
    <t>467078700012041002140311</t>
  </si>
  <si>
    <t>46708370001204100479464</t>
  </si>
  <si>
    <t>46708470001204100379464</t>
  </si>
  <si>
    <t>467097700012041001278253</t>
  </si>
  <si>
    <t>467105700012041005187011</t>
  </si>
  <si>
    <t>467128700012041001203094</t>
  </si>
  <si>
    <t>467142700012041006486176</t>
  </si>
  <si>
    <t>46715170001204100417200</t>
  </si>
  <si>
    <t>467159700012041004187011</t>
  </si>
  <si>
    <t>46718670001204100152201</t>
  </si>
  <si>
    <t>467191700012041003479401</t>
  </si>
  <si>
    <t>467243700012041004198008</t>
  </si>
  <si>
    <t>467256700012041004850128</t>
  </si>
  <si>
    <t>467283700012041001410067</t>
  </si>
  <si>
    <t>467305700012041004191180</t>
  </si>
  <si>
    <t>467403700012038001689454</t>
  </si>
  <si>
    <t>467411700012041005445578</t>
  </si>
  <si>
    <t>467412700012041005356462</t>
  </si>
  <si>
    <t>467416700012041004285170</t>
  </si>
  <si>
    <t>467420700012041003325222</t>
  </si>
  <si>
    <t>46742470001204500420415,53</t>
  </si>
  <si>
    <t>46743070001204500476276,56</t>
  </si>
  <si>
    <t>467433700012045004586268,03</t>
  </si>
  <si>
    <t>467435700012041004118868</t>
  </si>
  <si>
    <t>467447700012041003205893</t>
  </si>
  <si>
    <t>46748270001204100541237</t>
  </si>
  <si>
    <t>467485700012041001145564</t>
  </si>
  <si>
    <t>46749170001204100110018</t>
  </si>
  <si>
    <t>4674937000120410017032</t>
  </si>
  <si>
    <t>467535700012030002867400</t>
  </si>
  <si>
    <t>46754870001204100659466</t>
  </si>
  <si>
    <t>467569700012037001150000</t>
  </si>
  <si>
    <t>467598700012051001180000</t>
  </si>
  <si>
    <t>467622700012037002316000</t>
  </si>
  <si>
    <t>467624700012037001150000</t>
  </si>
  <si>
    <t>46762870001204100477130</t>
  </si>
  <si>
    <t>467636700012045004128530,95</t>
  </si>
  <si>
    <t>467640700012041002460862</t>
  </si>
  <si>
    <t>4676457000120340018703327</t>
  </si>
  <si>
    <t>46765170001204800120000</t>
  </si>
  <si>
    <t>46765370001204800150000</t>
  </si>
  <si>
    <t>467715700012041004557599</t>
  </si>
  <si>
    <t>467734700012037002200000</t>
  </si>
  <si>
    <t>46773570001204800150000</t>
  </si>
  <si>
    <t>467737700012051701197404</t>
  </si>
  <si>
    <t>467755700012051701404034</t>
  </si>
  <si>
    <t>467756700012051701407844</t>
  </si>
  <si>
    <t>467757700012051701407844</t>
  </si>
  <si>
    <t>46776270001204100446785</t>
  </si>
  <si>
    <t>46778370001204000273343</t>
  </si>
  <si>
    <t>4677937000120410023134603,65</t>
  </si>
  <si>
    <t>467809700012037001150000</t>
  </si>
  <si>
    <t>467811700012041002111000</t>
  </si>
  <si>
    <t>467832700012041701161717</t>
  </si>
  <si>
    <t>467853700012037001150000</t>
  </si>
  <si>
    <t>467867700012037002316000</t>
  </si>
  <si>
    <t>46786970001204800120000</t>
  </si>
  <si>
    <t>4678747000120340018703327</t>
  </si>
  <si>
    <t>46787670001204100486613</t>
  </si>
  <si>
    <t>46788070001204100416785</t>
  </si>
  <si>
    <t>467895700012037002200000</t>
  </si>
  <si>
    <t>467908700012041006380111,84</t>
  </si>
  <si>
    <t>46790970001204100623342</t>
  </si>
  <si>
    <t>467915700012041006360000</t>
  </si>
  <si>
    <t>467917700012037001150000</t>
  </si>
  <si>
    <t>46793070001204100466000</t>
  </si>
  <si>
    <t>467932700012041004345000</t>
  </si>
  <si>
    <t>467938700012041006487329</t>
  </si>
  <si>
    <t>467945700012040002140000</t>
  </si>
  <si>
    <t>467957700012041003160968</t>
  </si>
  <si>
    <t>46796770001203700180000</t>
  </si>
  <si>
    <t>467970700012037002130000</t>
  </si>
  <si>
    <t>467975700012041004102109</t>
  </si>
  <si>
    <t>468004700012041002128294</t>
  </si>
  <si>
    <t>46801270001204100595652</t>
  </si>
  <si>
    <t>46801570001204100562340</t>
  </si>
  <si>
    <t>46801670001204100595652</t>
  </si>
  <si>
    <t>468048700012037002200000</t>
  </si>
  <si>
    <t>46804970001204800150000</t>
  </si>
  <si>
    <t>46805970001204000150000</t>
  </si>
  <si>
    <t>46806170001204000120000</t>
  </si>
  <si>
    <t>468062700012040001144785</t>
  </si>
  <si>
    <t>468066700012031001400000</t>
  </si>
  <si>
    <t>468090700012051701342127</t>
  </si>
  <si>
    <t>468095700012037001150000</t>
  </si>
  <si>
    <t>46809970001204100629622</t>
  </si>
  <si>
    <t>46810170001203100471368</t>
  </si>
  <si>
    <t>46812170001204100466588</t>
  </si>
  <si>
    <t>468128700012045004135133,59</t>
  </si>
  <si>
    <t>46813770001204100544694</t>
  </si>
  <si>
    <t>468147700012037001150000</t>
  </si>
  <si>
    <t>468161700012037002345000</t>
  </si>
  <si>
    <t>46816370001204100459545</t>
  </si>
  <si>
    <t>4681647000120310031860331</t>
  </si>
  <si>
    <t>46816670001204500448873,24</t>
  </si>
  <si>
    <t>468172700012045004157625</t>
  </si>
  <si>
    <t>46817470001203200178236</t>
  </si>
  <si>
    <t>46818370001204100390860</t>
  </si>
  <si>
    <t>468186700012041003145508</t>
  </si>
  <si>
    <t>468213700012031003108750835</t>
  </si>
  <si>
    <t>468214700012037001150000</t>
  </si>
  <si>
    <t>46821570001204800120000</t>
  </si>
  <si>
    <t>46827070001204100130099,73</t>
  </si>
  <si>
    <t>468292700012041002223690</t>
  </si>
  <si>
    <t>468297700012041003182016</t>
  </si>
  <si>
    <t>468302700012041001151680</t>
  </si>
  <si>
    <t>468305700012041004151680</t>
  </si>
  <si>
    <t>468314700012041001151680</t>
  </si>
  <si>
    <t>468317700012041005182016</t>
  </si>
  <si>
    <t>468319700012041001380831</t>
  </si>
  <si>
    <t>468325700012041003216020</t>
  </si>
  <si>
    <t>468356700012041003182016</t>
  </si>
  <si>
    <t>468358700012034001121344</t>
  </si>
  <si>
    <t>468361700012041003182016</t>
  </si>
  <si>
    <t>468363700012041006347390</t>
  </si>
  <si>
    <t>46838270001204500570000</t>
  </si>
  <si>
    <t>46838470001204800150000</t>
  </si>
  <si>
    <t>468394700012037001150000</t>
  </si>
  <si>
    <t>468396700012037001150000</t>
  </si>
  <si>
    <t>46840370001204800150000</t>
  </si>
  <si>
    <t>468418700012041004217533</t>
  </si>
  <si>
    <t>468426700012041003234264</t>
  </si>
  <si>
    <t>468434700012041002540000</t>
  </si>
  <si>
    <t>468435700012037002316000</t>
  </si>
  <si>
    <t>46843670001204800120000</t>
  </si>
  <si>
    <t>46845270001204100549421</t>
  </si>
  <si>
    <t>468462700012030002100000</t>
  </si>
  <si>
    <t>468467700012041005316894</t>
  </si>
  <si>
    <t>468470700012041002145148</t>
  </si>
  <si>
    <t>468482700012041001208620,93</t>
  </si>
  <si>
    <t>468486700012041005167273,19</t>
  </si>
  <si>
    <t>468495700012041003195002,99</t>
  </si>
  <si>
    <t>468505700012041004263061,63</t>
  </si>
  <si>
    <t>468506700012041006176061,13</t>
  </si>
  <si>
    <t>468510700012041005308311,46</t>
  </si>
  <si>
    <t>468515700012041006216650,83</t>
  </si>
  <si>
    <t>468531700012041005219444,85</t>
  </si>
  <si>
    <t>468537700012041004206185,55</t>
  </si>
  <si>
    <t>468549700012041701178449,25</t>
  </si>
  <si>
    <t>46864870001204100221321</t>
  </si>
  <si>
    <t>4686657000120410034360</t>
  </si>
  <si>
    <t>468687700012041006121344</t>
  </si>
  <si>
    <t>468707700012041004202568</t>
  </si>
  <si>
    <t>468717700012041003393360</t>
  </si>
  <si>
    <t>468733700012041001198446</t>
  </si>
  <si>
    <t>46874970001204100150000</t>
  </si>
  <si>
    <t>46875570001204100390477</t>
  </si>
  <si>
    <t>4687587000120310011396216</t>
  </si>
  <si>
    <t>468761700012041003291694</t>
  </si>
  <si>
    <t>468778700012041001165595,85</t>
  </si>
  <si>
    <t>468811700012041004218423,5</t>
  </si>
  <si>
    <t>468820700012041006175208,56</t>
  </si>
  <si>
    <t>468859700012041002248375,26</t>
  </si>
  <si>
    <t>468904700012041001231363,41</t>
  </si>
  <si>
    <t>468915700012041001520837,68</t>
  </si>
  <si>
    <t>468931700012041005187009,45</t>
  </si>
  <si>
    <t>468986700012041004192926,25</t>
  </si>
  <si>
    <t>468996700012041004192655,65</t>
  </si>
  <si>
    <t>468998700012041002150442,36</t>
  </si>
  <si>
    <t>469007700012041004230674,67</t>
  </si>
  <si>
    <t>469013700012041005185010,9</t>
  </si>
  <si>
    <t>469018700012041005184808,31</t>
  </si>
  <si>
    <t>469021700012041002218977,1</t>
  </si>
  <si>
    <t>469027700012041701162578,5</t>
  </si>
  <si>
    <t>469035700012041701119937,5</t>
  </si>
  <si>
    <t>46903870001204100185392,24</t>
  </si>
  <si>
    <t>46904070001204100466262,14</t>
  </si>
  <si>
    <t>469042700012041003203614,87</t>
  </si>
  <si>
    <t>469047700012041001193161,83</t>
  </si>
  <si>
    <t>469048700012041003200502,99</t>
  </si>
  <si>
    <t>469054700012041004199926,78</t>
  </si>
  <si>
    <t>469071700012041005150442,36</t>
  </si>
  <si>
    <t>469080700012041701227657,31</t>
  </si>
  <si>
    <t>469081700012041001232798,68</t>
  </si>
  <si>
    <t>469086700012041006165595,85</t>
  </si>
  <si>
    <t>469106700012041701190726,45</t>
  </si>
  <si>
    <t>469114700012041006208756,23</t>
  </si>
  <si>
    <t>469121700012041004168213,79</t>
  </si>
  <si>
    <t>469190700012041006160352</t>
  </si>
  <si>
    <t>46921770001204100446785</t>
  </si>
  <si>
    <t>46922870001204100664074</t>
  </si>
  <si>
    <t>4692507000120410064811</t>
  </si>
  <si>
    <t>469261700012041701192823</t>
  </si>
  <si>
    <t>469275700012041004134229,39</t>
  </si>
  <si>
    <t>46931270001204800150000</t>
  </si>
  <si>
    <t>4693157000120510012400000</t>
  </si>
  <si>
    <t>4693167000120510011500000</t>
  </si>
  <si>
    <t>469319700012048001100000</t>
  </si>
  <si>
    <t>46932170001204100439000</t>
  </si>
  <si>
    <t>469325700012037001150000</t>
  </si>
  <si>
    <t>4694007000120340021457095,71</t>
  </si>
  <si>
    <t>469405700012031004379203,33</t>
  </si>
  <si>
    <t>469419700012041006446538</t>
  </si>
  <si>
    <t>469437700012041003304231</t>
  </si>
  <si>
    <t>46944770001204100670567</t>
  </si>
  <si>
    <t>469456700012041003353611</t>
  </si>
  <si>
    <t>46947570001204100566047</t>
  </si>
  <si>
    <t>469478700012041003422736</t>
  </si>
  <si>
    <t>469481700012041003359747</t>
  </si>
  <si>
    <t>469486700012041004155395</t>
  </si>
  <si>
    <t>46950470001204170186576</t>
  </si>
  <si>
    <t>46954670001204100499188</t>
  </si>
  <si>
    <t>469557700012041001295280</t>
  </si>
  <si>
    <t>46959370001204100247767</t>
  </si>
  <si>
    <t>469603700012041701138057</t>
  </si>
  <si>
    <t>469628700012041003181239</t>
  </si>
  <si>
    <t>46963370001204100366047</t>
  </si>
  <si>
    <t>469698700012041006132741</t>
  </si>
  <si>
    <t>46969970001204170176666</t>
  </si>
  <si>
    <t>46970270001204100470468</t>
  </si>
  <si>
    <t>46970570001204100293948</t>
  </si>
  <si>
    <t>469711700012041005189197</t>
  </si>
  <si>
    <t>469715700012041005181003</t>
  </si>
  <si>
    <t>469716700012041701184063</t>
  </si>
  <si>
    <t>46971970001204100145234</t>
  </si>
  <si>
    <t>46972070001204100236134</t>
  </si>
  <si>
    <t>469722700012041001185578</t>
  </si>
  <si>
    <t>46974370001204170190502</t>
  </si>
  <si>
    <t>46974770001204100397258</t>
  </si>
  <si>
    <t>46976970001204100390502</t>
  </si>
  <si>
    <t>46977470001204100620000</t>
  </si>
  <si>
    <t>46978670001204100589713</t>
  </si>
  <si>
    <t>46978970001204100531343</t>
  </si>
  <si>
    <t>46979470001204100253909</t>
  </si>
  <si>
    <t>46979670001204100579426</t>
  </si>
  <si>
    <t>469797700012041701146232</t>
  </si>
  <si>
    <t>46979870001204100149350</t>
  </si>
  <si>
    <t>46980870001204100295455</t>
  </si>
  <si>
    <t>46980970001204100374622</t>
  </si>
  <si>
    <t>46982270001204100599145</t>
  </si>
  <si>
    <t>469867700012038001690000</t>
  </si>
  <si>
    <t>469902700012041003205893</t>
  </si>
  <si>
    <t>46995370001204100422150</t>
  </si>
  <si>
    <t>4699627000120310032192289</t>
  </si>
  <si>
    <t>46997670001204100132588</t>
  </si>
  <si>
    <t>469977700012041004268709</t>
  </si>
  <si>
    <t>469981700012041001116147</t>
  </si>
  <si>
    <t>46998670001204100585047</t>
  </si>
  <si>
    <t>46999070001204100384231</t>
  </si>
  <si>
    <t>4700007000120417011</t>
  </si>
  <si>
    <t>47001570001204100577431</t>
  </si>
  <si>
    <t>470049700012041002376306</t>
  </si>
  <si>
    <t>47006470001204100673060</t>
  </si>
  <si>
    <t>470075700012048001100000</t>
  </si>
  <si>
    <t>47009270001204100322371</t>
  </si>
  <si>
    <t>470094700012041006186663</t>
  </si>
  <si>
    <t>4701097000120410042109</t>
  </si>
  <si>
    <t>4701137000120410022109</t>
  </si>
  <si>
    <t>47011670001204170178721</t>
  </si>
  <si>
    <t>470123700012041002231972</t>
  </si>
  <si>
    <t>470159700012041002128909</t>
  </si>
  <si>
    <t>470165700012037001150000</t>
  </si>
  <si>
    <t>47017370001204100315360</t>
  </si>
  <si>
    <t>47017670001204100315360</t>
  </si>
  <si>
    <t>47017770001204100315360</t>
  </si>
  <si>
    <t>47017870001204100315360</t>
  </si>
  <si>
    <t>47017970001204100315360</t>
  </si>
  <si>
    <t>47018170001204100315360</t>
  </si>
  <si>
    <t>47018270001204100315360</t>
  </si>
  <si>
    <t>47018370001204800120000</t>
  </si>
  <si>
    <t>470186700012041006287645</t>
  </si>
  <si>
    <t>47018970001203400280000</t>
  </si>
  <si>
    <t>470200700012041005669989</t>
  </si>
  <si>
    <t>470201700012041005428793</t>
  </si>
  <si>
    <t>470205700012041004535991</t>
  </si>
  <si>
    <t>470207700012041003398349</t>
  </si>
  <si>
    <t>470208700012041003221152</t>
  </si>
  <si>
    <t>47023870001204100660000</t>
  </si>
  <si>
    <t>4702397000120310034057243</t>
  </si>
  <si>
    <t>470241700012045004135631,02</t>
  </si>
  <si>
    <t>470263700012041004204020</t>
  </si>
  <si>
    <t>470276700012041001706807</t>
  </si>
  <si>
    <t>4702827000120417521019607</t>
  </si>
  <si>
    <t>470299700012041752527580</t>
  </si>
  <si>
    <t>470329700012041006445399</t>
  </si>
  <si>
    <t>470344700012041003546780</t>
  </si>
  <si>
    <t>470378700012041006105955</t>
  </si>
  <si>
    <t>470391700012040002140000</t>
  </si>
  <si>
    <t>470401700012041003160968</t>
  </si>
  <si>
    <t>47040970001204100195735</t>
  </si>
  <si>
    <t>470421700012037001150000</t>
  </si>
  <si>
    <t>470491700012041004151751</t>
  </si>
  <si>
    <t>4704957000120410045526</t>
  </si>
  <si>
    <t>47050670001204100376092</t>
  </si>
  <si>
    <t>47052670001204100541237</t>
  </si>
  <si>
    <t>470529700012041001145564</t>
  </si>
  <si>
    <t>47053570001204100110018</t>
  </si>
  <si>
    <t>4705377000120410017032</t>
  </si>
  <si>
    <t>47055070001204800170000</t>
  </si>
  <si>
    <t>470556700012037001150000</t>
  </si>
  <si>
    <t>47056270001204170110900</t>
  </si>
  <si>
    <t>47056370001204170110900</t>
  </si>
  <si>
    <t>470565700012048001100000</t>
  </si>
  <si>
    <t>470578700012041006151605</t>
  </si>
  <si>
    <t>470579700012041004115068</t>
  </si>
  <si>
    <t>470589700012041005157668</t>
  </si>
  <si>
    <t>470591700012041004196357</t>
  </si>
  <si>
    <t>470621700012041004219111</t>
  </si>
  <si>
    <t>47062370001204170174193</t>
  </si>
  <si>
    <t>470655700012041004113340</t>
  </si>
  <si>
    <t>470664700012041002113340</t>
  </si>
  <si>
    <t>47071870001204100488500</t>
  </si>
  <si>
    <t>470719700012041004315667</t>
  </si>
  <si>
    <t>470727700012041005113000</t>
  </si>
  <si>
    <t>47072970001204100189000</t>
  </si>
  <si>
    <t>470732700012041005294477</t>
  </si>
  <si>
    <t>4707337000120410055430</t>
  </si>
  <si>
    <t>47075670001204170110900</t>
  </si>
  <si>
    <t>47075770001204170110900</t>
  </si>
  <si>
    <t>47075870001204100223086</t>
  </si>
  <si>
    <t>47076370001204170110900</t>
  </si>
  <si>
    <t>470771700012037002300000</t>
  </si>
  <si>
    <t>470781700012041004810545</t>
  </si>
  <si>
    <t>470785700012034001387890</t>
  </si>
  <si>
    <t>47078770001204100526087</t>
  </si>
  <si>
    <t>470791700012041005126087</t>
  </si>
  <si>
    <t>47079370001204100390860</t>
  </si>
  <si>
    <t>470796700012041003145508</t>
  </si>
  <si>
    <t>47080370001204800150000</t>
  </si>
  <si>
    <t>4708097000120340011385824</t>
  </si>
  <si>
    <t>47081270001204170110900</t>
  </si>
  <si>
    <t>470815700012037001150000</t>
  </si>
  <si>
    <t>470816700012031006642990627</t>
  </si>
  <si>
    <t>47081970001204170110900</t>
  </si>
  <si>
    <t>47082270001204800120000</t>
  </si>
  <si>
    <t>47082470001203700150000</t>
  </si>
  <si>
    <t>470829700012051001343421</t>
  </si>
  <si>
    <t>470831700012037002300000</t>
  </si>
  <si>
    <t>470845700012041004803334</t>
  </si>
  <si>
    <t>470849700012041003120260</t>
  </si>
  <si>
    <t>47086070001204100499169</t>
  </si>
  <si>
    <t>47087370001204100599169</t>
  </si>
  <si>
    <t>470899700012041006486176</t>
  </si>
  <si>
    <t>470906700012041003156016</t>
  </si>
  <si>
    <t>470912700012041003226553</t>
  </si>
  <si>
    <t>470917700012041005513191</t>
  </si>
  <si>
    <t>470945700012041006528175</t>
  </si>
  <si>
    <t>470949700012041701212233</t>
  </si>
  <si>
    <t>47095670001204100579464</t>
  </si>
  <si>
    <t>470978700012031003279458</t>
  </si>
  <si>
    <t>470980700012041003486176</t>
  </si>
  <si>
    <t>470986700012041004275201</t>
  </si>
  <si>
    <t>47098770001204100452201</t>
  </si>
  <si>
    <t>470993700012041701284649</t>
  </si>
  <si>
    <t>471007700012041002410067</t>
  </si>
  <si>
    <t>471008700012041006486176</t>
  </si>
  <si>
    <t>471012700012041003187011</t>
  </si>
  <si>
    <t>471013700012041005316468</t>
  </si>
  <si>
    <t>471035700012041005513191</t>
  </si>
  <si>
    <t>471038700012041701419188</t>
  </si>
  <si>
    <t>471044700012041752410067</t>
  </si>
  <si>
    <t>47105270001204100432133</t>
  </si>
  <si>
    <t>471056700012041001410067</t>
  </si>
  <si>
    <t>471065700012041005120260</t>
  </si>
  <si>
    <t>471115700012041002139729</t>
  </si>
  <si>
    <t>47112170001204100479464</t>
  </si>
  <si>
    <t>47112270001204100379464</t>
  </si>
  <si>
    <t>471125700012041701434372</t>
  </si>
  <si>
    <t>471139700012041001278253</t>
  </si>
  <si>
    <t>471145700012041005187011</t>
  </si>
  <si>
    <t>471157700012051701187011</t>
  </si>
  <si>
    <t>471173700012041001171064</t>
  </si>
  <si>
    <t>471177700012041002486176</t>
  </si>
  <si>
    <t>471187700012041006486176</t>
  </si>
  <si>
    <t>47119470001204100417200</t>
  </si>
  <si>
    <t>471202700012041004187011</t>
  </si>
  <si>
    <t>47122970001204100152201</t>
  </si>
  <si>
    <t>471234700012041003477411</t>
  </si>
  <si>
    <t>471301700012041004187011</t>
  </si>
  <si>
    <t>471305700012041006410067</t>
  </si>
  <si>
    <t>471306700012041004847553</t>
  </si>
  <si>
    <t>471307700012041001137000</t>
  </si>
  <si>
    <t>471313700012041004187011</t>
  </si>
  <si>
    <t>471320700012041001427659</t>
  </si>
  <si>
    <t>471337700012041001410067</t>
  </si>
  <si>
    <t>471359700012041004191180</t>
  </si>
  <si>
    <t>4713697000120410041188552</t>
  </si>
  <si>
    <t>471389700012041004404143</t>
  </si>
  <si>
    <t>47141770001204100427096</t>
  </si>
  <si>
    <t>47141970001204100675816</t>
  </si>
  <si>
    <t>471429700012041004102109</t>
  </si>
  <si>
    <t>4714327000120410069526000</t>
  </si>
  <si>
    <t>4714337000120310031363</t>
  </si>
  <si>
    <t>471434700012041002540000</t>
  </si>
  <si>
    <t>47143570001204800120000</t>
  </si>
  <si>
    <t>47143670001204800120000</t>
  </si>
  <si>
    <t>471437700012041005590464</t>
  </si>
  <si>
    <t>471438700012031001866000</t>
  </si>
  <si>
    <t>471440700012031002519600</t>
  </si>
  <si>
    <t>47144670001204100650675</t>
  </si>
  <si>
    <t>47144770001204100551020</t>
  </si>
  <si>
    <t>47145070001204100642057</t>
  </si>
  <si>
    <t>47145170001204100543436</t>
  </si>
  <si>
    <t>47145270001204100477130</t>
  </si>
  <si>
    <t>47145970001203200384264</t>
  </si>
  <si>
    <t>471487700012045703180288</t>
  </si>
  <si>
    <t>47149170001204800150000</t>
  </si>
  <si>
    <t>471496700012048001100000</t>
  </si>
  <si>
    <t>471498700012048001100000</t>
  </si>
  <si>
    <t>471500700012041752263037,42</t>
  </si>
  <si>
    <t>471501700012031003231939</t>
  </si>
  <si>
    <t>4715067000120310031682219</t>
  </si>
  <si>
    <t>47151070001204500444987,52</t>
  </si>
  <si>
    <t>4715177000120310042063120</t>
  </si>
  <si>
    <t>47152470001204100466000</t>
  </si>
  <si>
    <t>471532700012041006487329</t>
  </si>
  <si>
    <t>4715537000120310031918212</t>
  </si>
  <si>
    <t>471558700012041701327855</t>
  </si>
  <si>
    <t>47156570001203700130000</t>
  </si>
  <si>
    <t>471575700012051001323860,5</t>
  </si>
  <si>
    <t>471591700012041001110184</t>
  </si>
  <si>
    <t>47159270001204100446785</t>
  </si>
  <si>
    <t>47160370001204100664074</t>
  </si>
  <si>
    <t>471628700012048001400000</t>
  </si>
  <si>
    <t>471652700012048001400000</t>
  </si>
  <si>
    <t>471655700012048001400000</t>
  </si>
  <si>
    <t>471659700012031003161556991</t>
  </si>
  <si>
    <t>4716617000120340017448009,96</t>
  </si>
  <si>
    <t>47167370001203400122723</t>
  </si>
  <si>
    <t>4717047000120310038365129</t>
  </si>
  <si>
    <t>47170570001204500419103,54</t>
  </si>
  <si>
    <t>47171270001204100150000</t>
  </si>
  <si>
    <t>47171870001204100390477</t>
  </si>
  <si>
    <t>471742700012051001438374</t>
  </si>
  <si>
    <t>47175470001204500467805,19</t>
  </si>
  <si>
    <t>47175770001204100166347</t>
  </si>
  <si>
    <t>47175870001204100155341</t>
  </si>
  <si>
    <t>47176870001204100655341</t>
  </si>
  <si>
    <t>47176970001204100655341</t>
  </si>
  <si>
    <t>471787700012041002128294</t>
  </si>
  <si>
    <t>471833700012041004331515</t>
  </si>
  <si>
    <t>471836700012038001690000</t>
  </si>
  <si>
    <t>471879700012041003144645</t>
  </si>
  <si>
    <t>471939700012037002200000</t>
  </si>
  <si>
    <t>47194770001204100457561</t>
  </si>
  <si>
    <t>47196070001203400122723</t>
  </si>
  <si>
    <t>4719827000120320013035520</t>
  </si>
  <si>
    <t>47199370001204100134019</t>
  </si>
  <si>
    <t>47199470001204100261245</t>
  </si>
  <si>
    <t>47199570001204100240830,5</t>
  </si>
  <si>
    <t>47201870001204100653362</t>
  </si>
  <si>
    <t>47201970001204100610185</t>
  </si>
  <si>
    <t>47203770001204100218824,16</t>
  </si>
  <si>
    <t>47205770001204175222350</t>
  </si>
  <si>
    <t>472066700012037002100000</t>
  </si>
  <si>
    <t>4720727000120510015438650</t>
  </si>
  <si>
    <t>47207570001203200318779519,58</t>
  </si>
  <si>
    <t>472086700012041701405183</t>
  </si>
  <si>
    <t>472092700012037001150000</t>
  </si>
  <si>
    <t>47209470001204100496840</t>
  </si>
  <si>
    <t>47209870001203100148583</t>
  </si>
  <si>
    <t>472106700012041001790183</t>
  </si>
  <si>
    <t>472174700012037001150000</t>
  </si>
  <si>
    <t>472175700012041701161243</t>
  </si>
  <si>
    <t>47217670001204570356905</t>
  </si>
  <si>
    <t>472177700012045703210328</t>
  </si>
  <si>
    <t>4721787000120457031602412</t>
  </si>
  <si>
    <t>47218070001204100571500000</t>
  </si>
  <si>
    <t>472183700012041003234264</t>
  </si>
  <si>
    <t>47218670001204100583569</t>
  </si>
  <si>
    <t>47219470001204100412095</t>
  </si>
  <si>
    <t>47221070001204500468995,24</t>
  </si>
  <si>
    <t>47221470001204175255970</t>
  </si>
  <si>
    <t>47222170001204100262125</t>
  </si>
  <si>
    <t>47222470001204100362125</t>
  </si>
  <si>
    <t>47222570001204100362125</t>
  </si>
  <si>
    <t>47222970001204100362125</t>
  </si>
  <si>
    <t>47223070001204100562125</t>
  </si>
  <si>
    <t>47223370001204100262125</t>
  </si>
  <si>
    <t>472256700012051001137610</t>
  </si>
  <si>
    <t>47233770001204100469568</t>
  </si>
  <si>
    <t>472344700012041003216020</t>
  </si>
  <si>
    <t>472376700012041003182016</t>
  </si>
  <si>
    <t>472378700012034001121344</t>
  </si>
  <si>
    <t>472381700012041003182016</t>
  </si>
  <si>
    <t>472384700012041006347390</t>
  </si>
  <si>
    <t>472391700012041003460127</t>
  </si>
  <si>
    <t>472409700012041006121344</t>
  </si>
  <si>
    <t>472412700012041003182016</t>
  </si>
  <si>
    <t>472417700012041001151680</t>
  </si>
  <si>
    <t>472420700012041004151680</t>
  </si>
  <si>
    <t>472429700012041001151680</t>
  </si>
  <si>
    <t>472432700012041005182016</t>
  </si>
  <si>
    <t>472434700012041001380831</t>
  </si>
  <si>
    <t>472440700012041004217533</t>
  </si>
  <si>
    <t>472443700012045001988977</t>
  </si>
  <si>
    <t>472455700012041004232771,53</t>
  </si>
  <si>
    <t>472483700012041006342776</t>
  </si>
  <si>
    <t>472554700012041001211326,91</t>
  </si>
  <si>
    <t>472559700012041005167273,19</t>
  </si>
  <si>
    <t>472569700012041003162934,8</t>
  </si>
  <si>
    <t>472579700012041004224036,15</t>
  </si>
  <si>
    <t>472584700012041005311535,31</t>
  </si>
  <si>
    <t>472586700012041002216468,27</t>
  </si>
  <si>
    <t>472589700012041006176061,13</t>
  </si>
  <si>
    <t>472610700012041004172360,8</t>
  </si>
  <si>
    <t>472644700012041752370565,01</t>
  </si>
  <si>
    <t>472653700012041701229921,15</t>
  </si>
  <si>
    <t>472661700012041001165595,85</t>
  </si>
  <si>
    <t>472739700012041002248375,26</t>
  </si>
  <si>
    <t>472810700012041005146419,75</t>
  </si>
  <si>
    <t>472867700012041004228103,99</t>
  </si>
  <si>
    <t>472879700012041004192655,65</t>
  </si>
  <si>
    <t>472889700012041004230674,67</t>
  </si>
  <si>
    <t>472896700012041005185620,1</t>
  </si>
  <si>
    <t>472901700012041005184808,31</t>
  </si>
  <si>
    <t>472904700012041002176331,73</t>
  </si>
  <si>
    <t>472920700012041701112947,05</t>
  </si>
  <si>
    <t>47292170001204100185392,24</t>
  </si>
  <si>
    <t>47292470001204100482295,55</t>
  </si>
  <si>
    <t>472926700012041003203614,87</t>
  </si>
  <si>
    <t>472931700012041001185890,7</t>
  </si>
  <si>
    <t>472932700012041003204561,96</t>
  </si>
  <si>
    <t>472938700012041004206185,55</t>
  </si>
  <si>
    <t>472955700012041005150442,36</t>
  </si>
  <si>
    <t>472964700012041701227657,31</t>
  </si>
  <si>
    <t>472965700012041001232798,68</t>
  </si>
  <si>
    <t>472970700012041006165595,85</t>
  </si>
  <si>
    <t>472991700012041701201044,19</t>
  </si>
  <si>
    <t>472999700012041006208756,23</t>
  </si>
  <si>
    <t>473006700012041004168213,79</t>
  </si>
  <si>
    <t>47301370001205100123140410</t>
  </si>
  <si>
    <t>4730147000120310011346966</t>
  </si>
  <si>
    <t>47303570001204100650007</t>
  </si>
  <si>
    <t>473055700012041004202568</t>
  </si>
  <si>
    <t>473065700012041003393360</t>
  </si>
  <si>
    <t>473084700012041001198446</t>
  </si>
  <si>
    <t>47312470001204100221321</t>
  </si>
  <si>
    <t>4731417000120410034360</t>
  </si>
  <si>
    <t>47317470001204100549421</t>
  </si>
  <si>
    <t>47317970001204800150000</t>
  </si>
  <si>
    <t>47318470001204800150000</t>
  </si>
  <si>
    <t>4731877000120410014236581</t>
  </si>
  <si>
    <t>47319770001204800150000</t>
  </si>
  <si>
    <t>473199700012048001100000</t>
  </si>
  <si>
    <t>473202700012031006164108000</t>
  </si>
  <si>
    <t>47320870001204100427096</t>
  </si>
  <si>
    <t>47321070001204100638396</t>
  </si>
  <si>
    <t>47322370001204100488500</t>
  </si>
  <si>
    <t>473224700012041004315667</t>
  </si>
  <si>
    <t>473236700012041005113000</t>
  </si>
  <si>
    <t>47323870001204100189000</t>
  </si>
  <si>
    <t>473243700012041701128808</t>
  </si>
  <si>
    <t>4732487000120410064811</t>
  </si>
  <si>
    <t>473259700012041701192823</t>
  </si>
  <si>
    <t>473265700012031003750924</t>
  </si>
  <si>
    <t>47326670001204500497884,45</t>
  </si>
  <si>
    <t>4732697000120310031011350</t>
  </si>
  <si>
    <t>473271700012045004126784,4</t>
  </si>
  <si>
    <t>473273700012041003397775</t>
  </si>
  <si>
    <t>473306700012041005157668</t>
  </si>
  <si>
    <t>473338700012041004219111</t>
  </si>
  <si>
    <t>47334070001204100474193</t>
  </si>
  <si>
    <t>473372700012041004113340</t>
  </si>
  <si>
    <t>473394700012041006132741</t>
  </si>
  <si>
    <t>47339670001204170176666</t>
  </si>
  <si>
    <t>47339970001204100494598</t>
  </si>
  <si>
    <t>47340270001204100293948</t>
  </si>
  <si>
    <t>473408700012041005189197</t>
  </si>
  <si>
    <t>473412700012041005181003</t>
  </si>
  <si>
    <t>473413700012041701184063</t>
  </si>
  <si>
    <t>47341670001204100145234</t>
  </si>
  <si>
    <t>47341770001204100236134</t>
  </si>
  <si>
    <t>473419700012041001185578</t>
  </si>
  <si>
    <t>473435700012041004199091</t>
  </si>
  <si>
    <t>47344170001204170190502</t>
  </si>
  <si>
    <t>47344570001204100397258</t>
  </si>
  <si>
    <t>47346770001204100390502</t>
  </si>
  <si>
    <t>47347270001204100620000</t>
  </si>
  <si>
    <t>47348470001204100589713</t>
  </si>
  <si>
    <t>47348770001204100531343</t>
  </si>
  <si>
    <t>47349070001204100664105</t>
  </si>
  <si>
    <t>47349270001204100253909</t>
  </si>
  <si>
    <t>47349470001204100579426</t>
  </si>
  <si>
    <t>473495700012041701146232</t>
  </si>
  <si>
    <t>47349670001204100149350</t>
  </si>
  <si>
    <t>47350670001204100295455</t>
  </si>
  <si>
    <t>47350770001204100374622</t>
  </si>
  <si>
    <t>47352170001204100599145</t>
  </si>
  <si>
    <t>473558700012041001125145,18</t>
  </si>
  <si>
    <t>47355970001204100115344,67</t>
  </si>
  <si>
    <t>473575700012041003186483</t>
  </si>
  <si>
    <t>473580700012040002280000</t>
  </si>
  <si>
    <t>47360870001204100381251</t>
  </si>
  <si>
    <t>473612700012037001150000</t>
  </si>
  <si>
    <t>473613700012037002300000</t>
  </si>
  <si>
    <t>473635700012037001100000</t>
  </si>
  <si>
    <t>473637700012048001100000</t>
  </si>
  <si>
    <t>47363870001204800130000</t>
  </si>
  <si>
    <t>473655700012041701186439</t>
  </si>
  <si>
    <t>473669700012041003304231</t>
  </si>
  <si>
    <t>47370870001204100566047</t>
  </si>
  <si>
    <t>473711700012041003420672</t>
  </si>
  <si>
    <t>473715700012041003359747</t>
  </si>
  <si>
    <t>473720700012041004153699</t>
  </si>
  <si>
    <t>473738700012041002596606</t>
  </si>
  <si>
    <t>47374070001204170186576</t>
  </si>
  <si>
    <t>47378570001204100499188</t>
  </si>
  <si>
    <t>473794700012041003261923</t>
  </si>
  <si>
    <t>473797700012041001291192</t>
  </si>
  <si>
    <t>47383470001204100242607</t>
  </si>
  <si>
    <t>473847700012041701138057</t>
  </si>
  <si>
    <t>473855700012041006812683</t>
  </si>
  <si>
    <t>473870700012041003178119</t>
  </si>
  <si>
    <t>47387670001204100366047</t>
  </si>
  <si>
    <t>4739067000120340011075695</t>
  </si>
  <si>
    <t>4739947000120417521019607</t>
  </si>
  <si>
    <t>474011700012041752527580</t>
  </si>
  <si>
    <t>474042700012041006445399</t>
  </si>
  <si>
    <t>474058700012041003546780</t>
  </si>
  <si>
    <t>474108700012041002128909</t>
  </si>
  <si>
    <t>47411570001204100422150</t>
  </si>
  <si>
    <t>474124700012048001100000</t>
  </si>
  <si>
    <t>47414470001204100446785</t>
  </si>
  <si>
    <t>47415570001204100664074</t>
  </si>
  <si>
    <t>474182700012041001218903</t>
  </si>
  <si>
    <t>474212700012041003271324</t>
  </si>
  <si>
    <t>47421970001204175270488</t>
  </si>
  <si>
    <t>474230700012037002100000</t>
  </si>
  <si>
    <t>4742637000120320018050000</t>
  </si>
  <si>
    <t>47428070001204100322371</t>
  </si>
  <si>
    <t>4742817000120410042109</t>
  </si>
  <si>
    <t>4742847000120410022109</t>
  </si>
  <si>
    <t>47429070001204100150000</t>
  </si>
  <si>
    <t>474295700012041001196686</t>
  </si>
  <si>
    <t>47430470001204100123814</t>
  </si>
  <si>
    <t>474305700012041004268709</t>
  </si>
  <si>
    <t>474309700012041001103652</t>
  </si>
  <si>
    <t>47431470001204100569101</t>
  </si>
  <si>
    <t>47431870001204100369101</t>
  </si>
  <si>
    <t>47432370001204100374135</t>
  </si>
  <si>
    <t>47434370001204100567197</t>
  </si>
  <si>
    <t>474357700012051701337804</t>
  </si>
  <si>
    <t>47438670001204100156722</t>
  </si>
  <si>
    <t>474392700012041005174788</t>
  </si>
  <si>
    <t>47441870001204100541237</t>
  </si>
  <si>
    <t>474421700012041001145564</t>
  </si>
  <si>
    <t>47442670001204170170612</t>
  </si>
  <si>
    <t>47442770001204100110018</t>
  </si>
  <si>
    <t>4744297000120410017031</t>
  </si>
  <si>
    <t>474440700012031006159842</t>
  </si>
  <si>
    <t>474485700012034001136552</t>
  </si>
  <si>
    <t>474487700012034001203536</t>
  </si>
  <si>
    <t>474508700012041002380512</t>
  </si>
  <si>
    <t>474524700012037001150000</t>
  </si>
  <si>
    <t>47453470001204800130000</t>
  </si>
  <si>
    <t>474536700012034002540000</t>
  </si>
  <si>
    <t>474537700012034002540000</t>
  </si>
  <si>
    <t>47454670001205100123140410</t>
  </si>
  <si>
    <t>47454970001204800150000</t>
  </si>
  <si>
    <t>47455370001204100356638</t>
  </si>
  <si>
    <t>474555700012041004118868</t>
  </si>
  <si>
    <t>474586700012037001150000</t>
  </si>
  <si>
    <t>474619700012040002319272,25</t>
  </si>
  <si>
    <t>47462770001204800150000</t>
  </si>
  <si>
    <t>474630700012037001150000</t>
  </si>
  <si>
    <t>474636700012037002316000</t>
  </si>
  <si>
    <t>474640700012034001645689</t>
  </si>
  <si>
    <t>474647700012041006821717</t>
  </si>
  <si>
    <t>474656700012041752132970,22</t>
  </si>
  <si>
    <t>47465870001204100195735</t>
  </si>
  <si>
    <t>474668700012041005729336</t>
  </si>
  <si>
    <t>474669700012041005437601</t>
  </si>
  <si>
    <t>474670700012041002168764</t>
  </si>
  <si>
    <t>474673700012041004350081</t>
  </si>
  <si>
    <t>474675700012041003221152</t>
  </si>
  <si>
    <t>474693700012037002200000</t>
  </si>
  <si>
    <t>474695700012037001150000</t>
  </si>
  <si>
    <t>47470070001205100114802738</t>
  </si>
  <si>
    <t>47471370001204800170000</t>
  </si>
  <si>
    <t>474714700012037001150000</t>
  </si>
  <si>
    <t>47472170001204500465564,88</t>
  </si>
  <si>
    <t>47472370001204500488217,39</t>
  </si>
  <si>
    <t>474735700012041005298918</t>
  </si>
  <si>
    <t>47474570001204100439000</t>
  </si>
  <si>
    <t>474761700012031005424500</t>
  </si>
  <si>
    <t>474772700012048001100000</t>
  </si>
  <si>
    <t>47477870001204100466000</t>
  </si>
  <si>
    <t>474786700012041006487329</t>
  </si>
  <si>
    <t>47479070001204100477130</t>
  </si>
  <si>
    <t>474800700012041004803334</t>
  </si>
  <si>
    <t>474804700012041003120260</t>
  </si>
  <si>
    <t>474806700012041752723953</t>
  </si>
  <si>
    <t>47482970001204100599169</t>
  </si>
  <si>
    <t>474854700012041006486176</t>
  </si>
  <si>
    <t>474861700012041003156016</t>
  </si>
  <si>
    <t>474873700012041005513191</t>
  </si>
  <si>
    <t>474888700012041003422540</t>
  </si>
  <si>
    <t>474907700012041701212233</t>
  </si>
  <si>
    <t>47491570001204100579464</t>
  </si>
  <si>
    <t>474935700012031003279458</t>
  </si>
  <si>
    <t>474936700012041003486176</t>
  </si>
  <si>
    <t>474942700012041004275201</t>
  </si>
  <si>
    <t>47494370001204100452201</t>
  </si>
  <si>
    <t>474961700012041003187011</t>
  </si>
  <si>
    <t>474964700012041002410067</t>
  </si>
  <si>
    <t>474965700012041006486176</t>
  </si>
  <si>
    <t>474970700012041005316468</t>
  </si>
  <si>
    <t>474971700012041003187011</t>
  </si>
  <si>
    <t>474991700012041005325021</t>
  </si>
  <si>
    <t>474995700012041701419188</t>
  </si>
  <si>
    <t>475001700012041752410067</t>
  </si>
  <si>
    <t>47501070001204100432133</t>
  </si>
  <si>
    <t>475014700012041001410067</t>
  </si>
  <si>
    <t>475025700012041004631160</t>
  </si>
  <si>
    <t>475071700012041002139729</t>
  </si>
  <si>
    <t>47507770001204100379464</t>
  </si>
  <si>
    <t>47508070001204100479464</t>
  </si>
  <si>
    <t>475082700012041701434372</t>
  </si>
  <si>
    <t>475101700012041005187011</t>
  </si>
  <si>
    <t>475113700012051701187011</t>
  </si>
  <si>
    <t>475128700012041001171064</t>
  </si>
  <si>
    <t>475133700012041004285477</t>
  </si>
  <si>
    <t>475141700012041006486176</t>
  </si>
  <si>
    <t>47514870001204100417200</t>
  </si>
  <si>
    <t>475154700012041004187011</t>
  </si>
  <si>
    <t>47518170001204100152201</t>
  </si>
  <si>
    <t>475186700012041003477411</t>
  </si>
  <si>
    <t>475252700012041004187011</t>
  </si>
  <si>
    <t>475258700012041004706294</t>
  </si>
  <si>
    <t>475264700012041004187011</t>
  </si>
  <si>
    <t>475272700012041001427659</t>
  </si>
  <si>
    <t>475290700012041001410067</t>
  </si>
  <si>
    <t>475302700012041005636549</t>
  </si>
  <si>
    <t>475312700012041004191180</t>
  </si>
  <si>
    <t>475323700012041004717930</t>
  </si>
  <si>
    <t>475341700012041004404143</t>
  </si>
  <si>
    <t>47536870001203400121416</t>
  </si>
  <si>
    <t>47537570001203400124031</t>
  </si>
  <si>
    <t>47541470001205100122452406,62</t>
  </si>
  <si>
    <t>47545770001204100446785</t>
  </si>
  <si>
    <t>47546870001204100664074</t>
  </si>
  <si>
    <t>47548870001204100412095</t>
  </si>
  <si>
    <t>4755027000120320011232000</t>
  </si>
  <si>
    <t>4755037000120410055430</t>
  </si>
  <si>
    <t>475515700012037001100000</t>
  </si>
  <si>
    <t>475534700012031003601341</t>
  </si>
  <si>
    <t>475537700012031003102229</t>
  </si>
  <si>
    <t>4755387000120310039741471</t>
  </si>
  <si>
    <t>475547700012041002128294</t>
  </si>
  <si>
    <t>475594700012041004331515</t>
  </si>
  <si>
    <t>475599700010909001345000</t>
  </si>
  <si>
    <t>475607700012041002540000</t>
  </si>
  <si>
    <t>47561070001204500412221693,79</t>
  </si>
  <si>
    <t>47562070001204800150000</t>
  </si>
  <si>
    <t>475626700012041006595919</t>
  </si>
  <si>
    <t>475627700012041006524588</t>
  </si>
  <si>
    <t>475628700012041006152207</t>
  </si>
  <si>
    <t>4756297000120410069146</t>
  </si>
  <si>
    <t>475630700012041006704658</t>
  </si>
  <si>
    <t>475634700012041003335105,16</t>
  </si>
  <si>
    <t>475635700012041003326084,16</t>
  </si>
  <si>
    <t>475636700012041003326084,16</t>
  </si>
  <si>
    <t>475637700012041003361688,39</t>
  </si>
  <si>
    <t>475638700012041003361688,39</t>
  </si>
  <si>
    <t>475639700012041003361688,39</t>
  </si>
  <si>
    <t>475640700012041003126590,94</t>
  </si>
  <si>
    <t>475641700012041003126245,34</t>
  </si>
  <si>
    <t>475642700012041003126590,94</t>
  </si>
  <si>
    <t>475643700012041003128027,09</t>
  </si>
  <si>
    <t>47564770001204100457561</t>
  </si>
  <si>
    <t>475657700012037002150000</t>
  </si>
  <si>
    <t>475658700012037002100000</t>
  </si>
  <si>
    <t>47566570001204800150000</t>
  </si>
  <si>
    <t>47566670001204800150000</t>
  </si>
  <si>
    <t>475668700012037001100000</t>
  </si>
  <si>
    <t>475678700012041003249978,73</t>
  </si>
  <si>
    <t>475679700012041003206085,07</t>
  </si>
  <si>
    <t>475680700012041003335934,09</t>
  </si>
  <si>
    <t>47568570001204100650675</t>
  </si>
  <si>
    <t>47568670001204100551020</t>
  </si>
  <si>
    <t>47568970001203100389480</t>
  </si>
  <si>
    <t>4756917000120310031294605</t>
  </si>
  <si>
    <t>475694700012031003247697</t>
  </si>
  <si>
    <t>47569970001205100113188733</t>
  </si>
  <si>
    <t>47570270001204100390477</t>
  </si>
  <si>
    <t>47570370001203100147700</t>
  </si>
  <si>
    <t>475705700012037001150000</t>
  </si>
  <si>
    <t>47570770001204800150000</t>
  </si>
  <si>
    <t>475710700012037001150000</t>
  </si>
  <si>
    <t>47573270001204100355341</t>
  </si>
  <si>
    <t>47573570001204100655341</t>
  </si>
  <si>
    <t>47573970001204100145923</t>
  </si>
  <si>
    <t>47580570001204100526087</t>
  </si>
  <si>
    <t>475809700012041005126087</t>
  </si>
  <si>
    <t>47581170001204100390860</t>
  </si>
  <si>
    <t>475814700012041003145508</t>
  </si>
  <si>
    <t>47582370001204100491501</t>
  </si>
  <si>
    <t>47582470001204100465765</t>
  </si>
  <si>
    <t>475826700012031003165131</t>
  </si>
  <si>
    <t>47582870001203100369163</t>
  </si>
  <si>
    <t>475842700012041002111196</t>
  </si>
  <si>
    <t>475851700012037002216000</t>
  </si>
  <si>
    <t>475881700012041004129740</t>
  </si>
  <si>
    <t>47596470001203700150000</t>
  </si>
  <si>
    <t>475976700012037002150000</t>
  </si>
  <si>
    <t>475977700012037002150000</t>
  </si>
  <si>
    <t>47597870001204100557626</t>
  </si>
  <si>
    <t>475980700012037001150000</t>
  </si>
  <si>
    <t>475992700012037001300000</t>
  </si>
  <si>
    <t>476021700012041005182016</t>
  </si>
  <si>
    <t>47603570001204100221321</t>
  </si>
  <si>
    <t>4760547000120410034360</t>
  </si>
  <si>
    <t>476099700012041004202568</t>
  </si>
  <si>
    <t>476112700012041003393360</t>
  </si>
  <si>
    <t>476135700012041001198446</t>
  </si>
  <si>
    <t>476156700012041006342776</t>
  </si>
  <si>
    <t>476188700012034001121344</t>
  </si>
  <si>
    <t>476202700012041003216020</t>
  </si>
  <si>
    <t>476206700012041006121344</t>
  </si>
  <si>
    <t>476212700012041005182016</t>
  </si>
  <si>
    <t>476213700012041001151680</t>
  </si>
  <si>
    <t>476214700012041003182016</t>
  </si>
  <si>
    <t>476230700012041006347390</t>
  </si>
  <si>
    <t>476231700012041003460127</t>
  </si>
  <si>
    <t>476233700012041003182016</t>
  </si>
  <si>
    <t>476234700012041003182016</t>
  </si>
  <si>
    <t>476238700012041001151680</t>
  </si>
  <si>
    <t>476258700012041004151680</t>
  </si>
  <si>
    <t>476274700012041001380831</t>
  </si>
  <si>
    <t>476286700012041004102109</t>
  </si>
  <si>
    <t>47632370001204100412094</t>
  </si>
  <si>
    <t>47633470001204100664074</t>
  </si>
  <si>
    <t>47635970001204100488500</t>
  </si>
  <si>
    <t>476360700012041004315667</t>
  </si>
  <si>
    <t>476367700012041004400000</t>
  </si>
  <si>
    <t>476371700012041005113000</t>
  </si>
  <si>
    <t>47637370001204100189000</t>
  </si>
  <si>
    <t>4763797000120410064811</t>
  </si>
  <si>
    <t>476390700012041701192823</t>
  </si>
  <si>
    <t>476401700012041005157668</t>
  </si>
  <si>
    <t>476418700012041004162447</t>
  </si>
  <si>
    <t>476420700012041005207000</t>
  </si>
  <si>
    <t>476434700012041004219111</t>
  </si>
  <si>
    <t>47643670001204100474193</t>
  </si>
  <si>
    <t>47644070001204100234145</t>
  </si>
  <si>
    <t>476467700012041004113340</t>
  </si>
  <si>
    <t>476490700012041006132741</t>
  </si>
  <si>
    <t>47649170001204170176666</t>
  </si>
  <si>
    <t>47649470001204100494598</t>
  </si>
  <si>
    <t>47649770001204100293948</t>
  </si>
  <si>
    <t>476503700012041005140935</t>
  </si>
  <si>
    <t>476507700012041005181003</t>
  </si>
  <si>
    <t>476508700012041701184063</t>
  </si>
  <si>
    <t>47651170001204100145234</t>
  </si>
  <si>
    <t>47651370001204100236134</t>
  </si>
  <si>
    <t>476519700012041001110574</t>
  </si>
  <si>
    <t>47652870001204100472553</t>
  </si>
  <si>
    <t>47653470001204170190502</t>
  </si>
  <si>
    <t>47653770001204100397258</t>
  </si>
  <si>
    <t>476547700012041701202710</t>
  </si>
  <si>
    <t>47656170001204100390502</t>
  </si>
  <si>
    <t>47656370001204100620000</t>
  </si>
  <si>
    <t>47657570001204100589713</t>
  </si>
  <si>
    <t>47657970001204100531343</t>
  </si>
  <si>
    <t>47658170001204100664105</t>
  </si>
  <si>
    <t>47658370001204100253909</t>
  </si>
  <si>
    <t>47658570001204100579426</t>
  </si>
  <si>
    <t>476586700012041701155195</t>
  </si>
  <si>
    <t>47658870001204100149350</t>
  </si>
  <si>
    <t>47659770001204100295455</t>
  </si>
  <si>
    <t>47659870001204100374622</t>
  </si>
  <si>
    <t>47661270001204100599145</t>
  </si>
  <si>
    <t>4766167000120310011513710</t>
  </si>
  <si>
    <t>476621700012041003397775</t>
  </si>
  <si>
    <t>476638700012041001211326,91</t>
  </si>
  <si>
    <t>476643700012041005167273,19</t>
  </si>
  <si>
    <t>476663700012041004268151,91</t>
  </si>
  <si>
    <t>476669700012041005311535,31</t>
  </si>
  <si>
    <t>476671700012041002218353,41</t>
  </si>
  <si>
    <t>476674700012041006216650,83</t>
  </si>
  <si>
    <t>476695700012041004233245,35</t>
  </si>
  <si>
    <t>476740700012041701229921,15</t>
  </si>
  <si>
    <t>476748700012041001165595,85</t>
  </si>
  <si>
    <t>476826700012041002248375,26</t>
  </si>
  <si>
    <t>476857700012041003355045,14</t>
  </si>
  <si>
    <t>476884700012041004187243,69</t>
  </si>
  <si>
    <t>476897700012041005145749,74</t>
  </si>
  <si>
    <t>476950700012041005157883,81</t>
  </si>
  <si>
    <t>476958700012041004228103,99</t>
  </si>
  <si>
    <t>476966700012041004192655,65</t>
  </si>
  <si>
    <t>476976700012041004230674,67</t>
  </si>
  <si>
    <t>476982700012041005185620,1</t>
  </si>
  <si>
    <t>476987700012041005201044,19</t>
  </si>
  <si>
    <t>476989700012041002223686,38</t>
  </si>
  <si>
    <t>47700470001204170188142,23</t>
  </si>
  <si>
    <t>47700770001204100185392,24</t>
  </si>
  <si>
    <t>47701170001204100482295,55</t>
  </si>
  <si>
    <t>477012700012041003203614,87</t>
  </si>
  <si>
    <t>477018700012041001199420,6</t>
  </si>
  <si>
    <t>477019700012041002204561,96</t>
  </si>
  <si>
    <t>477025700012041004206185,55</t>
  </si>
  <si>
    <t>477043700012041005162657,2</t>
  </si>
  <si>
    <t>477052700012041701227657,31</t>
  </si>
  <si>
    <t>477053700012041001232798,68</t>
  </si>
  <si>
    <t>477058700012041002165595,85</t>
  </si>
  <si>
    <t>477077700012041701167219,44</t>
  </si>
  <si>
    <t>477085700012041006208756,23</t>
  </si>
  <si>
    <t>477092700012041004168213,79</t>
  </si>
  <si>
    <t>477097700012041004144807,06</t>
  </si>
  <si>
    <t>477137700012041005193112</t>
  </si>
  <si>
    <t>47714170001204800170000</t>
  </si>
  <si>
    <t>477196700012041003160968</t>
  </si>
  <si>
    <t>4772477000120340021467000</t>
  </si>
  <si>
    <t>477255700012031003235783</t>
  </si>
  <si>
    <t>477256700012031003774363</t>
  </si>
  <si>
    <t>477294700012041003285780</t>
  </si>
  <si>
    <t>47736470001204100422150</t>
  </si>
  <si>
    <t>477366700012041003174918</t>
  </si>
  <si>
    <t>477409700012031003105734</t>
  </si>
  <si>
    <t>477412700012031003964297</t>
  </si>
  <si>
    <t>47742770001204100322371</t>
  </si>
  <si>
    <t>477442700012041701706807</t>
  </si>
  <si>
    <t>4774487000120417521019607</t>
  </si>
  <si>
    <t>477465700012041752527580</t>
  </si>
  <si>
    <t>477494700012041006445399</t>
  </si>
  <si>
    <t>477510700012041003546780</t>
  </si>
  <si>
    <t>47755970001204100195735</t>
  </si>
  <si>
    <t>477580700012041002128909</t>
  </si>
  <si>
    <t>477604700012037002200000</t>
  </si>
  <si>
    <t>477605700012037001100000</t>
  </si>
  <si>
    <t>477608700012037002200000</t>
  </si>
  <si>
    <t>4776107000110200011958407</t>
  </si>
  <si>
    <t>47763770001204100673774</t>
  </si>
  <si>
    <t>477641700012041004150000</t>
  </si>
  <si>
    <t>47764370001204100595360</t>
  </si>
  <si>
    <t>4776447000120310035826535,3</t>
  </si>
  <si>
    <t>477646700012037002100000</t>
  </si>
  <si>
    <t>477650700012041004150000</t>
  </si>
  <si>
    <t>477652700012041004150000</t>
  </si>
  <si>
    <t>4776547000120340018358600</t>
  </si>
  <si>
    <t>477655700012041004150000</t>
  </si>
  <si>
    <t>477665700012032001208076,58</t>
  </si>
  <si>
    <t>477696700012041003284271</t>
  </si>
  <si>
    <t>47770670001204100667007</t>
  </si>
  <si>
    <t>477711700012041002557165</t>
  </si>
  <si>
    <t>47773670001204100566047</t>
  </si>
  <si>
    <t>477739700012041003420672</t>
  </si>
  <si>
    <t>477740700012041001635746</t>
  </si>
  <si>
    <t>477745700012041003359747</t>
  </si>
  <si>
    <t>47776870001204170186576</t>
  </si>
  <si>
    <t>47781170001204100499188</t>
  </si>
  <si>
    <t>477820700012041003262283</t>
  </si>
  <si>
    <t>477823700012041001291192</t>
  </si>
  <si>
    <t>47785970001204100258727</t>
  </si>
  <si>
    <t>477870700012041701138057</t>
  </si>
  <si>
    <t>477893700012041003178823</t>
  </si>
  <si>
    <t>47789870001204100366047</t>
  </si>
  <si>
    <t>477964700012041005729336</t>
  </si>
  <si>
    <t>477965700012041005437601</t>
  </si>
  <si>
    <t>477966700012041005168764</t>
  </si>
  <si>
    <t>477968700012041004350081</t>
  </si>
  <si>
    <t>477970700012041003221152</t>
  </si>
  <si>
    <t>477974700012041752132970,22</t>
  </si>
  <si>
    <t>47797770001204100343422</t>
  </si>
  <si>
    <t>47799170001204100435691,39</t>
  </si>
  <si>
    <t>47799270001204100673774</t>
  </si>
  <si>
    <t>47804070001204100460200</t>
  </si>
  <si>
    <t>47804270001204100427902</t>
  </si>
  <si>
    <t>47804470001204100631944</t>
  </si>
  <si>
    <t>47805170001204100126957</t>
  </si>
  <si>
    <t>47805670001204100141282</t>
  </si>
  <si>
    <t>478061700012041005103611</t>
  </si>
  <si>
    <t>47806570001204100388617</t>
  </si>
  <si>
    <t>47807070001204100386891</t>
  </si>
  <si>
    <t>47809070001204100581001</t>
  </si>
  <si>
    <t>478095700012034002750000</t>
  </si>
  <si>
    <t>478096700012030002689454</t>
  </si>
  <si>
    <t>478098700012031005744547,4</t>
  </si>
  <si>
    <t>47810870001203700150000</t>
  </si>
  <si>
    <t>478109700012048001100000</t>
  </si>
  <si>
    <t>478110700012037001100000</t>
  </si>
  <si>
    <t>47813670001204100244906</t>
  </si>
  <si>
    <t>478146700012031005572635904</t>
  </si>
  <si>
    <t>47815670001204100549421</t>
  </si>
  <si>
    <t>478158700012041004110783</t>
  </si>
  <si>
    <t>478160700012041002376306</t>
  </si>
  <si>
    <t>478162700012031003136222</t>
  </si>
  <si>
    <t>4781647000120310032132016</t>
  </si>
  <si>
    <t>47816870001204100512745</t>
  </si>
  <si>
    <t>47818470001204100390477</t>
  </si>
  <si>
    <t>47818670001204100150000</t>
  </si>
  <si>
    <t>4781917000120320015278476,17</t>
  </si>
  <si>
    <t>478197700012037001150000</t>
  </si>
  <si>
    <t>47820570001203200118625162</t>
  </si>
  <si>
    <t>47821370001204100129254</t>
  </si>
  <si>
    <t>47824070001204100664074</t>
  </si>
  <si>
    <t>478265700012037002300000</t>
  </si>
  <si>
    <t>47826870001203700250000</t>
  </si>
  <si>
    <t>47827170001203700130000</t>
  </si>
  <si>
    <t>47828570001204100142021</t>
  </si>
  <si>
    <t>478298700012041005167138</t>
  </si>
  <si>
    <t>478300700012041003234264</t>
  </si>
  <si>
    <t>478307700012048001100000</t>
  </si>
  <si>
    <t>478310700012037001100000</t>
  </si>
  <si>
    <t>478313700012041004118868</t>
  </si>
  <si>
    <t>478395700012041005193112</t>
  </si>
  <si>
    <t>478400700012037002150000</t>
  </si>
  <si>
    <t>478428700012051001294712</t>
  </si>
  <si>
    <t>47843970001204100526087</t>
  </si>
  <si>
    <t>478443700012041005126087</t>
  </si>
  <si>
    <t>47844570001204100390860</t>
  </si>
  <si>
    <t>478448700012041003145508</t>
  </si>
  <si>
    <t>47846570001203200121843379</t>
  </si>
  <si>
    <t>47846670001204100439000</t>
  </si>
  <si>
    <t>47846970001204100439000</t>
  </si>
  <si>
    <t>478473700012037001150000</t>
  </si>
  <si>
    <t>47850070001204800150000</t>
  </si>
  <si>
    <t>47850170001204800150000</t>
  </si>
  <si>
    <t>4785107000120510011070000</t>
  </si>
  <si>
    <t>4785247000120410022407,3</t>
  </si>
  <si>
    <t>47852770001204100477130</t>
  </si>
  <si>
    <t>4785317000120410042109</t>
  </si>
  <si>
    <t>4785347000120410022109</t>
  </si>
  <si>
    <t>478578700012041004546022</t>
  </si>
  <si>
    <t>478583700012041004331515</t>
  </si>
  <si>
    <t>47859470001204100412095</t>
  </si>
  <si>
    <t>47861870001203400124031</t>
  </si>
  <si>
    <t>478647700012037001150000</t>
  </si>
  <si>
    <t>478648700012041004102109</t>
  </si>
  <si>
    <t>47865970001203400154197</t>
  </si>
  <si>
    <t>47866870001204100355341</t>
  </si>
  <si>
    <t>47867270001204100655341</t>
  </si>
  <si>
    <t>47867570001204100145923</t>
  </si>
  <si>
    <t>4786767000120310034380290</t>
  </si>
  <si>
    <t>4786787000120310031130083</t>
  </si>
  <si>
    <t>478684700012041001801201</t>
  </si>
  <si>
    <t>478688700012041003120260</t>
  </si>
  <si>
    <t>478692700012051701342127</t>
  </si>
  <si>
    <t>47871370001204100599169</t>
  </si>
  <si>
    <t>478755700012041005513191</t>
  </si>
  <si>
    <t>478758700012041002159270</t>
  </si>
  <si>
    <t>478770700012041003693294</t>
  </si>
  <si>
    <t>478789700012041701212233</t>
  </si>
  <si>
    <t>47879070001204100179464</t>
  </si>
  <si>
    <t>478793700012041002486176</t>
  </si>
  <si>
    <t>47879870001204100579464</t>
  </si>
  <si>
    <t>478819700012031003279458</t>
  </si>
  <si>
    <t>478820700012041003486176</t>
  </si>
  <si>
    <t>478827700012041004275201</t>
  </si>
  <si>
    <t>47882870001204100452201</t>
  </si>
  <si>
    <t>478838700012041001631160</t>
  </si>
  <si>
    <t>478845700012041003187011</t>
  </si>
  <si>
    <t>478848700012041002410067</t>
  </si>
  <si>
    <t>478849700012041006486176</t>
  </si>
  <si>
    <t>47886170001204100499169</t>
  </si>
  <si>
    <t>4788717000120417521606667</t>
  </si>
  <si>
    <t>478873700012041005333262</t>
  </si>
  <si>
    <t>478876700012041701419188</t>
  </si>
  <si>
    <t>478882700012041752410067</t>
  </si>
  <si>
    <t>47889170001204100432133</t>
  </si>
  <si>
    <t>478895700012041001410067</t>
  </si>
  <si>
    <t>478907700012041004631160</t>
  </si>
  <si>
    <t>478934700012041001410067</t>
  </si>
  <si>
    <t>478952700012041002139729</t>
  </si>
  <si>
    <t>47896070001204100479464</t>
  </si>
  <si>
    <t>47896170001204100379000</t>
  </si>
  <si>
    <t>47896270001204100379464</t>
  </si>
  <si>
    <t>478964700012041701434372</t>
  </si>
  <si>
    <t>478985700012041005187011</t>
  </si>
  <si>
    <t>478996700012051701187011</t>
  </si>
  <si>
    <t>479012700012041001171064</t>
  </si>
  <si>
    <t>479019700012041004285477</t>
  </si>
  <si>
    <t>479026700012041006486176</t>
  </si>
  <si>
    <t>47903170001204100417200</t>
  </si>
  <si>
    <t>479038700012041004187011</t>
  </si>
  <si>
    <t>47906770001204100152201</t>
  </si>
  <si>
    <t>479072700012041003477411</t>
  </si>
  <si>
    <t>479142700012041004187011</t>
  </si>
  <si>
    <t>479152700012041004187011</t>
  </si>
  <si>
    <t>479159700012041001426318</t>
  </si>
  <si>
    <t>479179700012041001410067</t>
  </si>
  <si>
    <t>479200700012041004191180</t>
  </si>
  <si>
    <t>479211700012041004717930</t>
  </si>
  <si>
    <t>479228700012041004404143</t>
  </si>
  <si>
    <t>479231700012034001513705</t>
  </si>
  <si>
    <t>47926270001204100223086</t>
  </si>
  <si>
    <t>47926370001204100261130</t>
  </si>
  <si>
    <t>47927770001204100466000</t>
  </si>
  <si>
    <t>479285700012041006354902</t>
  </si>
  <si>
    <t>4793157000120310014254903,91</t>
  </si>
  <si>
    <t>479318700012041006213144</t>
  </si>
  <si>
    <t>479381700012041002212000</t>
  </si>
  <si>
    <t>479382700012041002212000</t>
  </si>
  <si>
    <t>47938370001204100212000</t>
  </si>
  <si>
    <t>47938670001204100473225</t>
  </si>
  <si>
    <t>47938770001203100316605431</t>
  </si>
  <si>
    <t>479412700012037002200000</t>
  </si>
  <si>
    <t>479421700012041004113340</t>
  </si>
  <si>
    <t>479444700012037002150000</t>
  </si>
  <si>
    <t>47944570001203100154616</t>
  </si>
  <si>
    <t>47944770001204100549421</t>
  </si>
  <si>
    <t>47944970001204800150000</t>
  </si>
  <si>
    <t>479450700012041752158206</t>
  </si>
  <si>
    <t>479471700012041006121344</t>
  </si>
  <si>
    <t>479476700012041003182016</t>
  </si>
  <si>
    <t>479477700012041003206837</t>
  </si>
  <si>
    <t>479486700012041001151680</t>
  </si>
  <si>
    <t>479487700012041001172364</t>
  </si>
  <si>
    <t>479488700012041003182016</t>
  </si>
  <si>
    <t>479490700012041004151680</t>
  </si>
  <si>
    <t>479503700012041001151680</t>
  </si>
  <si>
    <t>479506700012041005182016</t>
  </si>
  <si>
    <t>479507700012041005206837</t>
  </si>
  <si>
    <t>479509700012041001380831</t>
  </si>
  <si>
    <t>479518700012041003216020</t>
  </si>
  <si>
    <t>479568700012041003206837</t>
  </si>
  <si>
    <t>479570700012034001121344</t>
  </si>
  <si>
    <t>479571700012034001137891</t>
  </si>
  <si>
    <t>479575700012041003182016</t>
  </si>
  <si>
    <t>479576700012041003206837</t>
  </si>
  <si>
    <t>479579700012041006347390</t>
  </si>
  <si>
    <t>479580700012041006394770</t>
  </si>
  <si>
    <t>479589700012041003460127</t>
  </si>
  <si>
    <t>4796067000120510017785109</t>
  </si>
  <si>
    <t>47960870001203200227392124</t>
  </si>
  <si>
    <t>47961670001204800130000</t>
  </si>
  <si>
    <t>47965570001204100440986</t>
  </si>
  <si>
    <t>4796577000120310033333365</t>
  </si>
  <si>
    <t>4796587000120310031575998</t>
  </si>
  <si>
    <t>4796607000120310039298362</t>
  </si>
  <si>
    <t>479664700012041004369857</t>
  </si>
  <si>
    <t>4796817000120310011086573</t>
  </si>
  <si>
    <t>4796827000120310021086574</t>
  </si>
  <si>
    <t>479690700012037001150000</t>
  </si>
  <si>
    <t>4797177000120517017189,81</t>
  </si>
  <si>
    <t>47974570001204100541237</t>
  </si>
  <si>
    <t>47975270001204100151327</t>
  </si>
  <si>
    <t>47975370001204170170612</t>
  </si>
  <si>
    <t>47975470001204100110018</t>
  </si>
  <si>
    <t>479760700012041006301569</t>
  </si>
  <si>
    <t>479761700012041006342671</t>
  </si>
  <si>
    <t>4797637000120410041006890</t>
  </si>
  <si>
    <t>479767700012041006159842</t>
  </si>
  <si>
    <t>479769700012041001305016</t>
  </si>
  <si>
    <t>47977070001204100612190</t>
  </si>
  <si>
    <t>47978770001204100488500</t>
  </si>
  <si>
    <t>479788700012041004315667</t>
  </si>
  <si>
    <t>479790700012041001486332</t>
  </si>
  <si>
    <t>479800700012041005113000</t>
  </si>
  <si>
    <t>479802700012041001178000</t>
  </si>
  <si>
    <t>479805700012037001150000</t>
  </si>
  <si>
    <t>47980970001204100643526</t>
  </si>
  <si>
    <t>479812700012037001150000</t>
  </si>
  <si>
    <t>47982370001205170131343</t>
  </si>
  <si>
    <t>479857700012041006132557</t>
  </si>
  <si>
    <t>479858700012041006132741</t>
  </si>
  <si>
    <t>47986170001203200213998675</t>
  </si>
  <si>
    <t>47986670001204100459545</t>
  </si>
  <si>
    <t>479881700012041005169175,94</t>
  </si>
  <si>
    <t>479902700012041005207409,73</t>
  </si>
  <si>
    <t>479909700012041005188284,08</t>
  </si>
  <si>
    <t>479911700012041002219038,95</t>
  </si>
  <si>
    <t>479914700012041006218553,59</t>
  </si>
  <si>
    <t>479934700012041004233245,35</t>
  </si>
  <si>
    <t>479943700012041002169622,61</t>
  </si>
  <si>
    <t>479979700012041005229921,15</t>
  </si>
  <si>
    <t>479987700012041001165595,85</t>
  </si>
  <si>
    <t>480067700012041002248375,26</t>
  </si>
  <si>
    <t>480118700012041002180755,82</t>
  </si>
  <si>
    <t>480126700012041004211597,51</t>
  </si>
  <si>
    <t>480138700012041005147679,31</t>
  </si>
  <si>
    <t>480195700012041004187514,29</t>
  </si>
  <si>
    <t>480203700012041004192655,65</t>
  </si>
  <si>
    <t>480213700012041004230674,67</t>
  </si>
  <si>
    <t>480218700012041005185620,1</t>
  </si>
  <si>
    <t>480223700012041005163025,17</t>
  </si>
  <si>
    <t>480237700012041701108437,08</t>
  </si>
  <si>
    <t>48024170001204100188098,22</t>
  </si>
  <si>
    <t>48024470001204100482295,55</t>
  </si>
  <si>
    <t>480245700012041003203614,87</t>
  </si>
  <si>
    <t>480258700012041004206185,55</t>
  </si>
  <si>
    <t>480259700012041003218998,18</t>
  </si>
  <si>
    <t>480277700012041005163295,77</t>
  </si>
  <si>
    <t>480286700012041701227657,31</t>
  </si>
  <si>
    <t>480287700012041001232798,68</t>
  </si>
  <si>
    <t>480292700012041002165595,85</t>
  </si>
  <si>
    <t>480295700012041001203614,87</t>
  </si>
  <si>
    <t>480312700012041701203614,87</t>
  </si>
  <si>
    <t>480319700012041006170737,21</t>
  </si>
  <si>
    <t>480326700012041004168213,79</t>
  </si>
  <si>
    <t>480330700012041004144807,06</t>
  </si>
  <si>
    <t>480331700012041006185620,1</t>
  </si>
  <si>
    <t>480337700012041004218232,37</t>
  </si>
  <si>
    <t>480362700012041004432756</t>
  </si>
  <si>
    <t>480376700012041003840340</t>
  </si>
  <si>
    <t>480397700012041001423932</t>
  </si>
  <si>
    <t>480425700012041005388852</t>
  </si>
  <si>
    <t>48043970001204100268062</t>
  </si>
  <si>
    <t>4804587000120410038720</t>
  </si>
  <si>
    <t>480490700012037001345000</t>
  </si>
  <si>
    <t>48049770001204100383384,93</t>
  </si>
  <si>
    <t>480504700012037002200000</t>
  </si>
  <si>
    <t>48051370001204100465086,99</t>
  </si>
  <si>
    <t>480518700012031004486327</t>
  </si>
  <si>
    <t>480523700012041003397775</t>
  </si>
  <si>
    <t>4805297000120310011412921</t>
  </si>
  <si>
    <t>4805577000120410064811</t>
  </si>
  <si>
    <t>480567700012041701192823</t>
  </si>
  <si>
    <t>480595700012037001150000</t>
  </si>
  <si>
    <t>480602700012030002100000</t>
  </si>
  <si>
    <t>480604700012045005612891</t>
  </si>
  <si>
    <t>4806067000120310032091195</t>
  </si>
  <si>
    <t>480611700012037001150000</t>
  </si>
  <si>
    <t>480729700012041006342776</t>
  </si>
  <si>
    <t>48075770001204100460200</t>
  </si>
  <si>
    <t>48075970001204100425807</t>
  </si>
  <si>
    <t>480761700012041006108935</t>
  </si>
  <si>
    <t>4807757000120410042109</t>
  </si>
  <si>
    <t>4807787000120410022109</t>
  </si>
  <si>
    <t>480782700012041006132741</t>
  </si>
  <si>
    <t>48078770001204100494598</t>
  </si>
  <si>
    <t>480788700012041002132741</t>
  </si>
  <si>
    <t>48079070001204100293948</t>
  </si>
  <si>
    <t>480797700012041005189197</t>
  </si>
  <si>
    <t>48079970001204100299029</t>
  </si>
  <si>
    <t>480801700012041005132741</t>
  </si>
  <si>
    <t>480802700012041701184063</t>
  </si>
  <si>
    <t>48080570001204100145234</t>
  </si>
  <si>
    <t>48080670001204100236134</t>
  </si>
  <si>
    <t>480812700012041001110574</t>
  </si>
  <si>
    <t>48082270001204100472553</t>
  </si>
  <si>
    <t>48082870001204170190502</t>
  </si>
  <si>
    <t>48083170001204100397258</t>
  </si>
  <si>
    <t>480841700012041701202710</t>
  </si>
  <si>
    <t>48085570001204100390502</t>
  </si>
  <si>
    <t>48085770001204100620000</t>
  </si>
  <si>
    <t>48086970001204100589713</t>
  </si>
  <si>
    <t>48087370001204100531343</t>
  </si>
  <si>
    <t>48087570001204100664105</t>
  </si>
  <si>
    <t>48087770001204100253909</t>
  </si>
  <si>
    <t>48087970001204100579426</t>
  </si>
  <si>
    <t>480880700012041006158851</t>
  </si>
  <si>
    <t>48088170001204100149350</t>
  </si>
  <si>
    <t>480882700012041701186508</t>
  </si>
  <si>
    <t>480883700012041006186508</t>
  </si>
  <si>
    <t>480891700012041002103800</t>
  </si>
  <si>
    <t>48089270001204100374622</t>
  </si>
  <si>
    <t>48089370001204100128442</t>
  </si>
  <si>
    <t>48090770001204100599145</t>
  </si>
  <si>
    <t>480917700012030001250000</t>
  </si>
  <si>
    <t>480931700012041002182772,07</t>
  </si>
  <si>
    <t>48096470001204100630000</t>
  </si>
  <si>
    <t>48098070001204170110900</t>
  </si>
  <si>
    <t>48098170001204170110900</t>
  </si>
  <si>
    <t>480988700012034001989185</t>
  </si>
  <si>
    <t>48099070001204100286787</t>
  </si>
  <si>
    <t>481005700012041701706807</t>
  </si>
  <si>
    <t>4810117000120417521019607</t>
  </si>
  <si>
    <t>481027700012041752527580</t>
  </si>
  <si>
    <t>481057700012041006445399</t>
  </si>
  <si>
    <t>481066700012041701327722</t>
  </si>
  <si>
    <t>48112470001204100535622</t>
  </si>
  <si>
    <t>48112970001204100551364</t>
  </si>
  <si>
    <t>481167700012041003285780</t>
  </si>
  <si>
    <t>481172700012041004162447</t>
  </si>
  <si>
    <t>481179700012041006264121</t>
  </si>
  <si>
    <t>481183700012041004219111</t>
  </si>
  <si>
    <t>481186700012041005207000</t>
  </si>
  <si>
    <t>48118970001204100474193</t>
  </si>
  <si>
    <t>481199700012041005157668</t>
  </si>
  <si>
    <t>481218700012041004113340</t>
  </si>
  <si>
    <t>48122770001204100234145</t>
  </si>
  <si>
    <t>481251700012041701205000</t>
  </si>
  <si>
    <t>48130070001204175236137</t>
  </si>
  <si>
    <t>481320700012048001100000</t>
  </si>
  <si>
    <t>481341700012041001856000</t>
  </si>
  <si>
    <t>481344700012037002300000</t>
  </si>
  <si>
    <t>481347700012037002300000</t>
  </si>
  <si>
    <t>481348700012037001150000</t>
  </si>
  <si>
    <t>481356700012041004134208,72</t>
  </si>
  <si>
    <t>48136370001204100195735</t>
  </si>
  <si>
    <t>4813657000120320018909425,26</t>
  </si>
  <si>
    <t>481374700012041005729336</t>
  </si>
  <si>
    <t>481375700012041005437601</t>
  </si>
  <si>
    <t>481376700012041005168764</t>
  </si>
  <si>
    <t>481378700012041004350081</t>
  </si>
  <si>
    <t>481380700012041003221152</t>
  </si>
  <si>
    <t>481398700012048001100000</t>
  </si>
  <si>
    <t>48139970001204100223086</t>
  </si>
  <si>
    <t>48140070001204100261130</t>
  </si>
  <si>
    <t>48140170001204800130000</t>
  </si>
  <si>
    <t>4814117000120410011430000</t>
  </si>
  <si>
    <t>481417700012041003160968</t>
  </si>
  <si>
    <t>481424700012040002140000</t>
  </si>
  <si>
    <t>481428700012037001150000</t>
  </si>
  <si>
    <t>481432700012041002376306</t>
  </si>
  <si>
    <t>481435700012041004118868</t>
  </si>
  <si>
    <t>48144470001204100390477</t>
  </si>
  <si>
    <t>4814527000120410018053</t>
  </si>
  <si>
    <t>481457700012041001100016</t>
  </si>
  <si>
    <t>48146270001204100589331</t>
  </si>
  <si>
    <t>48146670001204100379533</t>
  </si>
  <si>
    <t>48147170001204100368325</t>
  </si>
  <si>
    <t>4814917000120410051</t>
  </si>
  <si>
    <t>481496700012031005156635,85</t>
  </si>
  <si>
    <t>4815147000120310031707098</t>
  </si>
  <si>
    <t>481516700012031003430469</t>
  </si>
  <si>
    <t>48152470001204570325254</t>
  </si>
  <si>
    <t>48152670001204100422150</t>
  </si>
  <si>
    <t>481530700012037001100000</t>
  </si>
  <si>
    <t>481835700012031005902006,37</t>
  </si>
  <si>
    <t>48183870001204175276798</t>
  </si>
  <si>
    <t>481868700012041003128027,09</t>
  </si>
  <si>
    <t>4818827000120410042700000</t>
  </si>
  <si>
    <t>48189870001204100664074</t>
  </si>
  <si>
    <t>481934700012040002467071</t>
  </si>
  <si>
    <t>48194670001204100457213</t>
  </si>
  <si>
    <t>48194770001204100357213</t>
  </si>
  <si>
    <t>4819527000120417012447303</t>
  </si>
  <si>
    <t>4819537000120410032259049</t>
  </si>
  <si>
    <t>4819567000120410021400000</t>
  </si>
  <si>
    <t>481959700012034001493745</t>
  </si>
  <si>
    <t>481988700012041001353203</t>
  </si>
  <si>
    <t>481994700012041003304231</t>
  </si>
  <si>
    <t>482009700012041002557165</t>
  </si>
  <si>
    <t>48203370001204100566047</t>
  </si>
  <si>
    <t>482036700012041003422736</t>
  </si>
  <si>
    <t>482037700012041001635746</t>
  </si>
  <si>
    <t>482041700012041003359747</t>
  </si>
  <si>
    <t>482063700012041002473423</t>
  </si>
  <si>
    <t>48206670001204170186576</t>
  </si>
  <si>
    <t>482104700012041001369260</t>
  </si>
  <si>
    <t>48210770001204100499188</t>
  </si>
  <si>
    <t>482116700012041003261419</t>
  </si>
  <si>
    <t>482119700012041001291192</t>
  </si>
  <si>
    <t>48215670001204100264847</t>
  </si>
  <si>
    <t>482192700012041003179511</t>
  </si>
  <si>
    <t>48219870001204100366047</t>
  </si>
  <si>
    <t>482219700012041001473423</t>
  </si>
  <si>
    <t>482220700012041005160499</t>
  </si>
  <si>
    <t>48231370001204100173248</t>
  </si>
  <si>
    <t>482332700012041001233245,35</t>
  </si>
  <si>
    <t>482337700012041002204561,96</t>
  </si>
  <si>
    <t>482347700012041004225503,06</t>
  </si>
  <si>
    <t>482362700012037001150000</t>
  </si>
  <si>
    <t>48236570001204100128705</t>
  </si>
  <si>
    <t>48239070001203400124031</t>
  </si>
  <si>
    <t>48247470001204800130000</t>
  </si>
  <si>
    <t>482480700012037001150000</t>
  </si>
  <si>
    <t>482481700012045703235190</t>
  </si>
  <si>
    <t>48249570001204500524554</t>
  </si>
  <si>
    <t>48251770001204500515694</t>
  </si>
  <si>
    <t>48256670001204500527773</t>
  </si>
  <si>
    <t>482601700012041003120260</t>
  </si>
  <si>
    <t>482605700012051701342127</t>
  </si>
  <si>
    <t>48262370001204100599169</t>
  </si>
  <si>
    <t>48265870001204100199169</t>
  </si>
  <si>
    <t>482666700012041005586294</t>
  </si>
  <si>
    <t>482668700012041002159270</t>
  </si>
  <si>
    <t>482678700012041003444838</t>
  </si>
  <si>
    <t>482696700012041701212233</t>
  </si>
  <si>
    <t>48269770001204100179464</t>
  </si>
  <si>
    <t>48270570001204100579464</t>
  </si>
  <si>
    <t>482725700012031003279458</t>
  </si>
  <si>
    <t>482726700012041003486176</t>
  </si>
  <si>
    <t>48273470001204100452201</t>
  </si>
  <si>
    <t>482735700012041004275201</t>
  </si>
  <si>
    <t>482751700012041002410067</t>
  </si>
  <si>
    <t>482752700012041006486176</t>
  </si>
  <si>
    <t>48276370001204100499169</t>
  </si>
  <si>
    <t>482774700012041005371319</t>
  </si>
  <si>
    <t>482777700012041701419188</t>
  </si>
  <si>
    <t>482781700012041752410067</t>
  </si>
  <si>
    <t>48279170001204100436814</t>
  </si>
  <si>
    <t>482795700012041001410067</t>
  </si>
  <si>
    <t>482827700012041001410067</t>
  </si>
  <si>
    <t>482844700012041002139729</t>
  </si>
  <si>
    <t>48285270001204100379464</t>
  </si>
  <si>
    <t>482855700012041701394972</t>
  </si>
  <si>
    <t>482876700012041005187011</t>
  </si>
  <si>
    <t>482902700012041001195431</t>
  </si>
  <si>
    <t>482909700012041004326039</t>
  </si>
  <si>
    <t>482916700012041006486176</t>
  </si>
  <si>
    <t>48292270001204100417200</t>
  </si>
  <si>
    <t>482928700012041004187011</t>
  </si>
  <si>
    <t>482939700012041003184069</t>
  </si>
  <si>
    <t>48295770001204100152201</t>
  </si>
  <si>
    <t>482961700012041003547619</t>
  </si>
  <si>
    <t>483031700012041004187011</t>
  </si>
  <si>
    <t>483066700012041001410067</t>
  </si>
  <si>
    <t>483086700012041004191180</t>
  </si>
  <si>
    <t>483096700012041004717930</t>
  </si>
  <si>
    <t>483113700012041004460480</t>
  </si>
  <si>
    <t>483142700012045005217601</t>
  </si>
  <si>
    <t>483143700012045005570814</t>
  </si>
  <si>
    <t>483172700012041002432242</t>
  </si>
  <si>
    <t>483176700012041002426561</t>
  </si>
  <si>
    <t>48318270001203700280000</t>
  </si>
  <si>
    <t>4831857000120310031616848</t>
  </si>
  <si>
    <t>483230700012037001150000</t>
  </si>
  <si>
    <t>48323270001204100261130</t>
  </si>
  <si>
    <t>48323370001204100223086</t>
  </si>
  <si>
    <t>483246700012037002100000</t>
  </si>
  <si>
    <t>483249700012048001100000</t>
  </si>
  <si>
    <t>48326270001204100541237</t>
  </si>
  <si>
    <t>483265700012041001145564</t>
  </si>
  <si>
    <t>48326870001204170170612</t>
  </si>
  <si>
    <t>48326970001204100110018</t>
  </si>
  <si>
    <t>4832717000120410017031</t>
  </si>
  <si>
    <t>483277700012041001188457</t>
  </si>
  <si>
    <t>483286700012041001788477</t>
  </si>
  <si>
    <t>48328770001204100537080</t>
  </si>
  <si>
    <t>48329070001204100249715</t>
  </si>
  <si>
    <t>483302700012041003215733</t>
  </si>
  <si>
    <t>48332670001204500584338</t>
  </si>
  <si>
    <t>48332770001204500588161</t>
  </si>
  <si>
    <t>483328700012045005300061</t>
  </si>
  <si>
    <t>483329700012045005151515</t>
  </si>
  <si>
    <t>483330700012045005435297</t>
  </si>
  <si>
    <t>483331700012045005107397</t>
  </si>
  <si>
    <t>483332700012045005207896</t>
  </si>
  <si>
    <t>48333670001204500529677</t>
  </si>
  <si>
    <t>48333770001204500520113</t>
  </si>
  <si>
    <t>483338700012045005174263</t>
  </si>
  <si>
    <t>483345700012045005171155</t>
  </si>
  <si>
    <t>483346700012045005128670</t>
  </si>
  <si>
    <t>483347700012045005527128</t>
  </si>
  <si>
    <t>483348700012045005470750</t>
  </si>
  <si>
    <t>48334970001204500556395</t>
  </si>
  <si>
    <t>483350700012045005284612</t>
  </si>
  <si>
    <t>483358700012045009785751</t>
  </si>
  <si>
    <t>483366700012045009581826</t>
  </si>
  <si>
    <t>483368700012037001345000</t>
  </si>
  <si>
    <t>48337070001204100252401</t>
  </si>
  <si>
    <t>483431700012041004331515</t>
  </si>
  <si>
    <t>48344170001204100412095</t>
  </si>
  <si>
    <t>4834567000120510014919748</t>
  </si>
  <si>
    <t>483470700012041752132970,22</t>
  </si>
  <si>
    <t>483481700012037001150000</t>
  </si>
  <si>
    <t>483487700012048001100000</t>
  </si>
  <si>
    <t>483496700012037001150000</t>
  </si>
  <si>
    <t>483497700012041004102109</t>
  </si>
  <si>
    <t>48349970001203700220000</t>
  </si>
  <si>
    <t>4835027000120450092161165</t>
  </si>
  <si>
    <t>4835037000120450032727711,56</t>
  </si>
  <si>
    <t>48350770001204100344742</t>
  </si>
  <si>
    <t>483517700012037002150000</t>
  </si>
  <si>
    <t>48352370001204800120000</t>
  </si>
  <si>
    <t>483531700012041004144256</t>
  </si>
  <si>
    <t>4835377000120500012113579</t>
  </si>
  <si>
    <t>48355070001204100366347</t>
  </si>
  <si>
    <t>48355470001204100655341</t>
  </si>
  <si>
    <t>48357170001204100649227</t>
  </si>
  <si>
    <t>483573700012041005167138</t>
  </si>
  <si>
    <t>483583700012041001130376</t>
  </si>
  <si>
    <t>483587700012045703188199</t>
  </si>
  <si>
    <t>483594700012041005193112</t>
  </si>
  <si>
    <t>48361270001204100321401</t>
  </si>
  <si>
    <t>483640700012041003394475</t>
  </si>
  <si>
    <t>483654700012041005267287</t>
  </si>
  <si>
    <t>48365570001204100282953</t>
  </si>
  <si>
    <t>483674700012041003179410</t>
  </si>
  <si>
    <t>483680700012041004143334</t>
  </si>
  <si>
    <t>483701700012041005169282</t>
  </si>
  <si>
    <t>48373670001204100272776</t>
  </si>
  <si>
    <t>483739700012041701226235</t>
  </si>
  <si>
    <t>483772700012041004148686</t>
  </si>
  <si>
    <t>48378970001204100382884</t>
  </si>
  <si>
    <t>483796700012041004262983</t>
  </si>
  <si>
    <t>483800700012041003248652</t>
  </si>
  <si>
    <t>483887700012041004206508</t>
  </si>
  <si>
    <t>483901700012041004493</t>
  </si>
  <si>
    <t>48391070001204100644074</t>
  </si>
  <si>
    <t>48391770001203400169525</t>
  </si>
  <si>
    <t>483937700012041004175811</t>
  </si>
  <si>
    <t>48394070001204100457561</t>
  </si>
  <si>
    <t>483957700012037002345000</t>
  </si>
  <si>
    <t>4840677000120310031410469</t>
  </si>
  <si>
    <t>484069700012031003554260</t>
  </si>
  <si>
    <t>4840717000120310035791892</t>
  </si>
  <si>
    <t>4840747000120310037367659</t>
  </si>
  <si>
    <t>48407570001204100480484</t>
  </si>
  <si>
    <t>48408370001203100640075,69</t>
  </si>
  <si>
    <t>4840847000120310061022540</t>
  </si>
  <si>
    <t>48408570001203100648841</t>
  </si>
  <si>
    <t>48408670001203100645564,9</t>
  </si>
  <si>
    <t>48408770001203100641508</t>
  </si>
  <si>
    <t>48408870001203100632103,51</t>
  </si>
  <si>
    <t>48408970001203100629883</t>
  </si>
  <si>
    <t>48409070001203100627447,95</t>
  </si>
  <si>
    <t>4840997000120410041257977</t>
  </si>
  <si>
    <t>484102700012041004544563</t>
  </si>
  <si>
    <t>484105700012037002200000</t>
  </si>
  <si>
    <t>484109700012041701878300</t>
  </si>
  <si>
    <t>484110700012041002444000</t>
  </si>
  <si>
    <t>48411870001204100525843</t>
  </si>
  <si>
    <t>484120700012041002292418</t>
  </si>
  <si>
    <t>484122700012041005125843</t>
  </si>
  <si>
    <t>484126700012041003145264</t>
  </si>
  <si>
    <t>484145700012037001150000</t>
  </si>
  <si>
    <t>484147700012031003745647,85</t>
  </si>
  <si>
    <t>4841547000120410063164621</t>
  </si>
  <si>
    <t>48416270001204100477553</t>
  </si>
  <si>
    <t>484181700012041003185671</t>
  </si>
  <si>
    <t>484194700012041003304231</t>
  </si>
  <si>
    <t>48420470001204100666047</t>
  </si>
  <si>
    <t>484210700012041002506400</t>
  </si>
  <si>
    <t>48423170001204100566047</t>
  </si>
  <si>
    <t>484234700012041003419168</t>
  </si>
  <si>
    <t>484235700012041001635746</t>
  </si>
  <si>
    <t>484239700012041003358459</t>
  </si>
  <si>
    <t>484262700012041002317846</t>
  </si>
  <si>
    <t>48430970001204100498580</t>
  </si>
  <si>
    <t>484318700012041003427384</t>
  </si>
  <si>
    <t>484319700012041001287936</t>
  </si>
  <si>
    <t>48435670001204100266047</t>
  </si>
  <si>
    <t>484391700012041003177015</t>
  </si>
  <si>
    <t>48439770001204100357167</t>
  </si>
  <si>
    <t>484417700012041001475695</t>
  </si>
  <si>
    <t>484457700012041003160968</t>
  </si>
  <si>
    <t>484464700012040002140000</t>
  </si>
  <si>
    <t>484470700012041003180954</t>
  </si>
  <si>
    <t>4844737000120310011210521</t>
  </si>
  <si>
    <t>484509700012041003831000</t>
  </si>
  <si>
    <t>484524700012041005556847</t>
  </si>
  <si>
    <t>484526700012041002172819</t>
  </si>
  <si>
    <t>484554700012041003373771</t>
  </si>
  <si>
    <t>484564700012041004298612</t>
  </si>
  <si>
    <t>484587700012041005352670</t>
  </si>
  <si>
    <t>484626700012041002151616</t>
  </si>
  <si>
    <t>484629700012041701471324</t>
  </si>
  <si>
    <t>484664700012041004309762</t>
  </si>
  <si>
    <t>484684700012041003174204</t>
  </si>
  <si>
    <t>4846957000120417016385</t>
  </si>
  <si>
    <t>484697700012041003518025</t>
  </si>
  <si>
    <t>484789700012041004293966</t>
  </si>
  <si>
    <t>484802700012041004437873</t>
  </si>
  <si>
    <t>484835700012037001350000</t>
  </si>
  <si>
    <t>484841700012037001150000</t>
  </si>
  <si>
    <t>48484270001203400235492050</t>
  </si>
  <si>
    <t>48485170001204100488500</t>
  </si>
  <si>
    <t>484852700012041004315667</t>
  </si>
  <si>
    <t>484862700012041005113000</t>
  </si>
  <si>
    <t>48486570001204100466541</t>
  </si>
  <si>
    <t>4849457000120310031523165</t>
  </si>
  <si>
    <t>4849467000120310037307326</t>
  </si>
  <si>
    <t>4849477000120310031335776</t>
  </si>
  <si>
    <t>48500070001203100164100</t>
  </si>
  <si>
    <t>48500170001204100439000</t>
  </si>
  <si>
    <t>48500270001204100141501,65</t>
  </si>
  <si>
    <t>485019700012041003546780</t>
  </si>
  <si>
    <t>485024700012041003683958</t>
  </si>
  <si>
    <t>485037700012037002300000</t>
  </si>
  <si>
    <t>485044700012037002150000</t>
  </si>
  <si>
    <t>48504970001204100673774</t>
  </si>
  <si>
    <t>48505870001204800150000</t>
  </si>
  <si>
    <t>485059700012037001690000</t>
  </si>
  <si>
    <t>48506070001204100549421</t>
  </si>
  <si>
    <t>485063700012031004162109</t>
  </si>
  <si>
    <t>48506770001204100277411</t>
  </si>
  <si>
    <t>4850817000120310031964818</t>
  </si>
  <si>
    <t>4850837000120310036355679</t>
  </si>
  <si>
    <t>4850877000120310033274161</t>
  </si>
  <si>
    <t>485089700012041003386310</t>
  </si>
  <si>
    <t>485152700012041004223690</t>
  </si>
  <si>
    <t>485153700012041006121344</t>
  </si>
  <si>
    <t>485157700012041003182016</t>
  </si>
  <si>
    <t>485163700012041001151680</t>
  </si>
  <si>
    <t>485166700012041004151680</t>
  </si>
  <si>
    <t>485176700012041001151680</t>
  </si>
  <si>
    <t>485179700012041005182016</t>
  </si>
  <si>
    <t>485181700012041001380831</t>
  </si>
  <si>
    <t>485187700012041003216020</t>
  </si>
  <si>
    <t>485193700012041004200882</t>
  </si>
  <si>
    <t>485202700012041001182016</t>
  </si>
  <si>
    <t>485221700012041003182016</t>
  </si>
  <si>
    <t>485223700012034001121344</t>
  </si>
  <si>
    <t>485226700012041003182016</t>
  </si>
  <si>
    <t>485229700012041006347390</t>
  </si>
  <si>
    <t>485237700012041003460127</t>
  </si>
  <si>
    <t>485249700012041004662110</t>
  </si>
  <si>
    <t>485264700012041005182016</t>
  </si>
  <si>
    <t>48527870001204100221321</t>
  </si>
  <si>
    <t>4852977000120410034360</t>
  </si>
  <si>
    <t>485344700012041004202568</t>
  </si>
  <si>
    <t>485360700012041003393360</t>
  </si>
  <si>
    <t>485380700012041001198446</t>
  </si>
  <si>
    <t>485404700012041006342776</t>
  </si>
  <si>
    <t>485441700012041006132741,4</t>
  </si>
  <si>
    <t>48544370001204170176666</t>
  </si>
  <si>
    <t>48544670001204100494598,43</t>
  </si>
  <si>
    <t>485447700012041002132741,4</t>
  </si>
  <si>
    <t>48544970001204100293948</t>
  </si>
  <si>
    <t>485456700012041005189196,85</t>
  </si>
  <si>
    <t>48545870001204100299029</t>
  </si>
  <si>
    <t>485460700012041005181003,25</t>
  </si>
  <si>
    <t>485461700012041701184063,25</t>
  </si>
  <si>
    <t>48546370001204100145234</t>
  </si>
  <si>
    <t>48546470001204100236134</t>
  </si>
  <si>
    <t>48546570001204100678969,02</t>
  </si>
  <si>
    <t>485470700012041001110573,59</t>
  </si>
  <si>
    <t>485474700012041701137581,4</t>
  </si>
  <si>
    <t>48548070001204100472553</t>
  </si>
  <si>
    <t>48548670001204170190501,63</t>
  </si>
  <si>
    <t>48548970001204100397258,33</t>
  </si>
  <si>
    <t>485499700012041701202710,25</t>
  </si>
  <si>
    <t>48551470001204100390501,63</t>
  </si>
  <si>
    <t>48551670001204100620000</t>
  </si>
  <si>
    <t>48552870001204100589713</t>
  </si>
  <si>
    <t>48553070001204100137891</t>
  </si>
  <si>
    <t>48553370001204100531343</t>
  </si>
  <si>
    <t>48553570001204100664105</t>
  </si>
  <si>
    <t>48553770001204100253909</t>
  </si>
  <si>
    <t>48553970001204100579425,68</t>
  </si>
  <si>
    <t>485540700012041701158851,35</t>
  </si>
  <si>
    <t>48554170001204100149349,73</t>
  </si>
  <si>
    <t>485543700012041006138246,2</t>
  </si>
  <si>
    <t>485551700012041002107376,11</t>
  </si>
  <si>
    <t>48555270001204100374622,02</t>
  </si>
  <si>
    <t>48556570001204100599145</t>
  </si>
  <si>
    <t>485578700012051001688003,38</t>
  </si>
  <si>
    <t>485581700012037001100000</t>
  </si>
  <si>
    <t>48558470001204100280000</t>
  </si>
  <si>
    <t>485600700012041001145564</t>
  </si>
  <si>
    <t>4856047000120410017031</t>
  </si>
  <si>
    <t>4856057000120410017031</t>
  </si>
  <si>
    <t>48560670001204100612190</t>
  </si>
  <si>
    <t>48560770001204100512190</t>
  </si>
  <si>
    <t>48560870001204100422150</t>
  </si>
  <si>
    <t>485632700012041004134203,35</t>
  </si>
  <si>
    <t>4856487000120410064811</t>
  </si>
  <si>
    <t>485657700012041005274700</t>
  </si>
  <si>
    <t>485658700012041701192823</t>
  </si>
  <si>
    <t>485674700012041004331515</t>
  </si>
  <si>
    <t>485679700012041001482494</t>
  </si>
  <si>
    <t>48568070001204100460200</t>
  </si>
  <si>
    <t>48568270001204100425807</t>
  </si>
  <si>
    <t>485684700012041006104941</t>
  </si>
  <si>
    <t>485694700012041002244218</t>
  </si>
  <si>
    <t>485699700012037002150000</t>
  </si>
  <si>
    <t>48571670001203400148314</t>
  </si>
  <si>
    <t>485754700012041003347406,79</t>
  </si>
  <si>
    <t>4857857000120320011376425,09</t>
  </si>
  <si>
    <t>485860700012037001350000</t>
  </si>
  <si>
    <t>485862700012037002300000</t>
  </si>
  <si>
    <t>48586470001204100549421</t>
  </si>
  <si>
    <t>485875700012041004162447</t>
  </si>
  <si>
    <t>485883700012041006264120,91</t>
  </si>
  <si>
    <t>485886700012041004219111</t>
  </si>
  <si>
    <t>485889700012041005207000</t>
  </si>
  <si>
    <t>48589270001204100474193</t>
  </si>
  <si>
    <t>485902700012041005157668</t>
  </si>
  <si>
    <t>48590470001204100136926</t>
  </si>
  <si>
    <t>485922700012041004113340</t>
  </si>
  <si>
    <t>48593170001204100234145</t>
  </si>
  <si>
    <t>485963700012041004370172</t>
  </si>
  <si>
    <t>48597570001204100261130</t>
  </si>
  <si>
    <t>48597670001204100223086</t>
  </si>
  <si>
    <t>4859877000120310041209201,05</t>
  </si>
  <si>
    <t>485992700012037001150000</t>
  </si>
  <si>
    <t>486001700012031003193525</t>
  </si>
  <si>
    <t>486003700012031003526586</t>
  </si>
  <si>
    <t>4860047000120310042657710,4</t>
  </si>
  <si>
    <t>486010700012037001150000</t>
  </si>
  <si>
    <t>486021700012037002300000</t>
  </si>
  <si>
    <t>48602970001204175272358</t>
  </si>
  <si>
    <t>486063700012041005169843,87</t>
  </si>
  <si>
    <t>486085700012041005207409,73</t>
  </si>
  <si>
    <t>486094700012041006219221,51</t>
  </si>
  <si>
    <t>486103700012041001233484,35</t>
  </si>
  <si>
    <t>486115700012041004223774,42</t>
  </si>
  <si>
    <t>486144700012041002312594</t>
  </si>
  <si>
    <t>486152700012041003191988,43</t>
  </si>
  <si>
    <t>486158700012041005229921,15</t>
  </si>
  <si>
    <t>486166700012041001165595,85</t>
  </si>
  <si>
    <t>486210700012041002369946,61</t>
  </si>
  <si>
    <t>486250700012041002248375,26</t>
  </si>
  <si>
    <t>486305700012041004211597,51</t>
  </si>
  <si>
    <t>486349700012041002155767,65</t>
  </si>
  <si>
    <t>486360700012041006169843,87</t>
  </si>
  <si>
    <t>486374700012041004228103,99</t>
  </si>
  <si>
    <t>486383700012041004192655,65</t>
  </si>
  <si>
    <t>486392700012041004232589,16</t>
  </si>
  <si>
    <t>486398700012041005185620,1</t>
  </si>
  <si>
    <t>486403700012041005162374,86</t>
  </si>
  <si>
    <t>486412700012041003164939,66</t>
  </si>
  <si>
    <t>486419700012041701135165,86</t>
  </si>
  <si>
    <t>48642070001204100185392,24</t>
  </si>
  <si>
    <t>48642470001204100482295,55</t>
  </si>
  <si>
    <t>486425700012041003205529,36</t>
  </si>
  <si>
    <t>486431700012041001233245,35</t>
  </si>
  <si>
    <t>486432700012041002199150</t>
  </si>
  <si>
    <t>486437700012041004208094,17</t>
  </si>
  <si>
    <t>486438700012041003216427,5</t>
  </si>
  <si>
    <t>486455700012041005150442,36</t>
  </si>
  <si>
    <t>486464700012041701227657,31</t>
  </si>
  <si>
    <t>486465700012041001234707,3</t>
  </si>
  <si>
    <t>486471700012041002165595,85</t>
  </si>
  <si>
    <t>486475700012041001166292,65</t>
  </si>
  <si>
    <t>486482700012041752184305,04</t>
  </si>
  <si>
    <t>486493700012041701202964,56</t>
  </si>
  <si>
    <t>486500700012041006210658,98</t>
  </si>
  <si>
    <t>486506700012041004170128,29</t>
  </si>
  <si>
    <t>486510700012041004144197,86</t>
  </si>
  <si>
    <t>486511700012041006185010,9</t>
  </si>
  <si>
    <t>486534700012041003120260</t>
  </si>
  <si>
    <t>486537700012051701345303</t>
  </si>
  <si>
    <t>48655370001204100599169</t>
  </si>
  <si>
    <t>486595700012041005517954</t>
  </si>
  <si>
    <t>486596700012041002152240</t>
  </si>
  <si>
    <t>486608700012041003422540</t>
  </si>
  <si>
    <t>486624700012041701220192</t>
  </si>
  <si>
    <t>48662570001204100179464</t>
  </si>
  <si>
    <t>48663370001204100579464</t>
  </si>
  <si>
    <t>486651700012031003289938</t>
  </si>
  <si>
    <t>486653700012041003486176</t>
  </si>
  <si>
    <t>48666170001204100452201</t>
  </si>
  <si>
    <t>486662700012041004255971</t>
  </si>
  <si>
    <t>486679700012041002410067</t>
  </si>
  <si>
    <t>486680700012041006486176</t>
  </si>
  <si>
    <t>48669170001204100499169</t>
  </si>
  <si>
    <t>486701700012041005328038</t>
  </si>
  <si>
    <t>486705700012041701419188</t>
  </si>
  <si>
    <t>486709700012041752410067</t>
  </si>
  <si>
    <t>48671970001204100433052</t>
  </si>
  <si>
    <t>486722700012041001410067</t>
  </si>
  <si>
    <t>486757700012041001410067</t>
  </si>
  <si>
    <t>486771700012041002144969</t>
  </si>
  <si>
    <t>486782700012041701394972</t>
  </si>
  <si>
    <t>486802700012041005187011</t>
  </si>
  <si>
    <t>486829700012041001172651</t>
  </si>
  <si>
    <t>486835700012041004287493</t>
  </si>
  <si>
    <t>486843700012041006486176</t>
  </si>
  <si>
    <t>48684970001204100417200</t>
  </si>
  <si>
    <t>486854700012041004187011</t>
  </si>
  <si>
    <t>486867700012041003165258</t>
  </si>
  <si>
    <t>48688370001204100152201</t>
  </si>
  <si>
    <t>486887700012041003495315</t>
  </si>
  <si>
    <t>486955700012041004187011</t>
  </si>
  <si>
    <t>486990700012041001410067</t>
  </si>
  <si>
    <t>487010700012041004191180</t>
  </si>
  <si>
    <t>487020700012041004263241</t>
  </si>
  <si>
    <t>487039700012041004400061</t>
  </si>
  <si>
    <t>4870707000120417521019607</t>
  </si>
  <si>
    <t>487080700012041002635016</t>
  </si>
  <si>
    <t>487087700012041752527580</t>
  </si>
  <si>
    <t>487116700012041003164781</t>
  </si>
  <si>
    <t>487121700012041006445399</t>
  </si>
  <si>
    <t>48727970001204100299793</t>
  </si>
  <si>
    <t>48728670001204100131365</t>
  </si>
  <si>
    <t>487291700012041001148838</t>
  </si>
  <si>
    <t>487296700012041005106705</t>
  </si>
  <si>
    <t>48730070001204100356963</t>
  </si>
  <si>
    <t>48730570001204100367499</t>
  </si>
  <si>
    <t>4873107000120410031</t>
  </si>
  <si>
    <t>48732570001204100577431</t>
  </si>
  <si>
    <t>48732770001204100638621</t>
  </si>
  <si>
    <t>487331700012037001100000</t>
  </si>
  <si>
    <t>4873417000120410021080000</t>
  </si>
  <si>
    <t>487344700012041701175630</t>
  </si>
  <si>
    <t>48735970001204100119020</t>
  </si>
  <si>
    <t>48737170001204100681774</t>
  </si>
  <si>
    <t>487390700012037001150000</t>
  </si>
  <si>
    <t>487397700012041003156964,13</t>
  </si>
  <si>
    <t>487405700012034002534199</t>
  </si>
  <si>
    <t>48743970001204100412095</t>
  </si>
  <si>
    <t>48746170001204100446785</t>
  </si>
  <si>
    <t>48747070001204100664074</t>
  </si>
  <si>
    <t>48747770001204100169525</t>
  </si>
  <si>
    <t>487490700012041004118868</t>
  </si>
  <si>
    <t>487502700012041752132970,22</t>
  </si>
  <si>
    <t>487503700012045007577076</t>
  </si>
  <si>
    <t>487504700012041001278381</t>
  </si>
  <si>
    <t>48752070001204100541237</t>
  </si>
  <si>
    <t>487523700012041001145564</t>
  </si>
  <si>
    <t>48752670001204170170612</t>
  </si>
  <si>
    <t>48752770001204100110018</t>
  </si>
  <si>
    <t>4875297000120410017031</t>
  </si>
  <si>
    <t>487535700012041001188457</t>
  </si>
  <si>
    <t>48754570001204100463123</t>
  </si>
  <si>
    <t>48754670001204100363123</t>
  </si>
  <si>
    <t>4875587000120320011232000</t>
  </si>
  <si>
    <t>487567700012041005729336</t>
  </si>
  <si>
    <t>487568700012041005437601</t>
  </si>
  <si>
    <t>487569700012041005168764</t>
  </si>
  <si>
    <t>487571700012041004350081</t>
  </si>
  <si>
    <t>487573700012041003221152</t>
  </si>
  <si>
    <t>4875777000120340014110356,85</t>
  </si>
  <si>
    <t>487584700012037002200000</t>
  </si>
  <si>
    <t>4875917000120310011755800</t>
  </si>
  <si>
    <t>48760270001204100398497</t>
  </si>
  <si>
    <t>48760470001204100655341</t>
  </si>
  <si>
    <t>48762770001204100134283</t>
  </si>
  <si>
    <t>48763570001204500860000</t>
  </si>
  <si>
    <t>4876437000120310055479992</t>
  </si>
  <si>
    <t>487650700012037002150000</t>
  </si>
  <si>
    <t>487679700012041002212708</t>
  </si>
  <si>
    <t>487695700012041004331515</t>
  </si>
  <si>
    <t>487703700012037001100000</t>
  </si>
  <si>
    <t>487704700012037002200000</t>
  </si>
  <si>
    <t>4877057000120410041257421</t>
  </si>
  <si>
    <t>48771170001204100384333</t>
  </si>
  <si>
    <t>48771570001204100384333</t>
  </si>
  <si>
    <t>48772070001204100441958</t>
  </si>
  <si>
    <t>487748700012041001103530</t>
  </si>
  <si>
    <t>4877537000120310035316818</t>
  </si>
  <si>
    <t>487767700012045703614002</t>
  </si>
  <si>
    <t>48777370001203100318630159</t>
  </si>
  <si>
    <t>4878067000120340011680800</t>
  </si>
  <si>
    <t>48781870001204100445336</t>
  </si>
  <si>
    <t>48785270001203400124031</t>
  </si>
  <si>
    <t>487884700012037001150000</t>
  </si>
  <si>
    <t>487885700012037001150000</t>
  </si>
  <si>
    <t>487887700012041006215947</t>
  </si>
  <si>
    <t>487896700012037001150000</t>
  </si>
  <si>
    <t>48791470001203100322597091</t>
  </si>
  <si>
    <t>48791570001203100140807</t>
  </si>
  <si>
    <t>4879247000120310032964663</t>
  </si>
  <si>
    <t>48792570001203100315753004</t>
  </si>
  <si>
    <t>4879267000120310038699390</t>
  </si>
  <si>
    <t>48793970001204100466212</t>
  </si>
  <si>
    <t>48794270001204100252401</t>
  </si>
  <si>
    <t>487951700012037001150000</t>
  </si>
  <si>
    <t>48795270001204800120000</t>
  </si>
  <si>
    <t>487955700012041004115730,67</t>
  </si>
  <si>
    <t>48796370001203700150000</t>
  </si>
  <si>
    <t>48803870001204100441958</t>
  </si>
  <si>
    <t>48804870001204100659247</t>
  </si>
  <si>
    <t>48806470001204100293475</t>
  </si>
  <si>
    <t>48806570001204100461323</t>
  </si>
  <si>
    <t>48806670001204100513939</t>
  </si>
  <si>
    <t>48806970001204100227675</t>
  </si>
  <si>
    <t>488086700012041004236556</t>
  </si>
  <si>
    <t>488087700012041006129823</t>
  </si>
  <si>
    <t>488091700012041003194735</t>
  </si>
  <si>
    <t>488097700012041001162279</t>
  </si>
  <si>
    <t>488100700012041004162279</t>
  </si>
  <si>
    <t>488110700012041001162279</t>
  </si>
  <si>
    <t>488113700012041005194735</t>
  </si>
  <si>
    <t>488115700012041001402713</t>
  </si>
  <si>
    <t>488120700012041003245298</t>
  </si>
  <si>
    <t>488121700012041003228455</t>
  </si>
  <si>
    <t>488125700012041004330138</t>
  </si>
  <si>
    <t>488128700012041004212427</t>
  </si>
  <si>
    <t>488154700012041003194735</t>
  </si>
  <si>
    <t>488156700012034001129823</t>
  </si>
  <si>
    <t>488159700012041003194735</t>
  </si>
  <si>
    <t>488162700012041006367389</t>
  </si>
  <si>
    <t>488170700012041003486593</t>
  </si>
  <si>
    <t>48817970001203400154,78</t>
  </si>
  <si>
    <t>48819270001204100649227</t>
  </si>
  <si>
    <t>488194700012041003234264</t>
  </si>
  <si>
    <t>488197700012041005193112</t>
  </si>
  <si>
    <t>4882017000120310036857136</t>
  </si>
  <si>
    <t>4882027000120310033668762</t>
  </si>
  <si>
    <t>488205700012041001130376</t>
  </si>
  <si>
    <t>488211700010909001737640</t>
  </si>
  <si>
    <t>488212700010909001737640</t>
  </si>
  <si>
    <t>488222700012041003160968</t>
  </si>
  <si>
    <t>488227700012040002140000</t>
  </si>
  <si>
    <t>488230700012041004100000</t>
  </si>
  <si>
    <t>488234700012041004330956</t>
  </si>
  <si>
    <t>48826570001203700170000</t>
  </si>
  <si>
    <t>488270700012032003496900</t>
  </si>
  <si>
    <t>48827270001204100474065</t>
  </si>
  <si>
    <t>4882767000120410014221,38</t>
  </si>
  <si>
    <t>488285700012041005194735</t>
  </si>
  <si>
    <t>48829170001204100120935</t>
  </si>
  <si>
    <t>48830070001204100222548</t>
  </si>
  <si>
    <t>4883197000120410034360</t>
  </si>
  <si>
    <t>488367700012041004214223</t>
  </si>
  <si>
    <t>488383700012041003415946</t>
  </si>
  <si>
    <t>488403700012041001209852</t>
  </si>
  <si>
    <t>488438700012041004102109</t>
  </si>
  <si>
    <t>48846170001203100317487333</t>
  </si>
  <si>
    <t>48849170001204100464414</t>
  </si>
  <si>
    <t>48849370001204100426982</t>
  </si>
  <si>
    <t>488495700012041006110097</t>
  </si>
  <si>
    <t>48850470001204800150000</t>
  </si>
  <si>
    <t>48850970001204800150000</t>
  </si>
  <si>
    <t>48852070001204800150000</t>
  </si>
  <si>
    <t>488527700012050001445640</t>
  </si>
  <si>
    <t>488532700012032002585821,97</t>
  </si>
  <si>
    <t>488570700012041003223630</t>
  </si>
  <si>
    <t>488574700012041004134209,72</t>
  </si>
  <si>
    <t>488576700012041006362494</t>
  </si>
  <si>
    <t>4885967000120310011311233</t>
  </si>
  <si>
    <t>488644700012031003397636,43</t>
  </si>
  <si>
    <t>488664700012031004326647</t>
  </si>
  <si>
    <t>48866570001204100632637</t>
  </si>
  <si>
    <t>48868770001204100677833</t>
  </si>
  <si>
    <t>48868970001204170176666</t>
  </si>
  <si>
    <t>488692700012041004100854</t>
  </si>
  <si>
    <t>48869370001204100254990</t>
  </si>
  <si>
    <t>48869570001204100293948</t>
  </si>
  <si>
    <t>488702700012041005201708</t>
  </si>
  <si>
    <t>48870470001204100299029</t>
  </si>
  <si>
    <t>488706700012041005193514</t>
  </si>
  <si>
    <t>488707700012041701196774</t>
  </si>
  <si>
    <t>48870970001204100145234</t>
  </si>
  <si>
    <t>48871070001204100236134</t>
  </si>
  <si>
    <t>488712700012041004193514</t>
  </si>
  <si>
    <t>488716700012041001118181</t>
  </si>
  <si>
    <t>48872670001204100472553</t>
  </si>
  <si>
    <t>488732700012041701103987</t>
  </si>
  <si>
    <t>48873570001204100378167</t>
  </si>
  <si>
    <t>48875870001204100396757</t>
  </si>
  <si>
    <t>48876270001204100620000</t>
  </si>
  <si>
    <t>48877470001204100589713</t>
  </si>
  <si>
    <t>48877570001204100137891</t>
  </si>
  <si>
    <t>48877970001204100531343</t>
  </si>
  <si>
    <t>48878170001204100664105</t>
  </si>
  <si>
    <t>48878370001204100253909</t>
  </si>
  <si>
    <t>48878570001204100561417</t>
  </si>
  <si>
    <t>488786700012041701169781</t>
  </si>
  <si>
    <t>48878770001204100149350</t>
  </si>
  <si>
    <t>488789700012041006147745</t>
  </si>
  <si>
    <t>488797700012041002114702</t>
  </si>
  <si>
    <t>48879870001204100374622</t>
  </si>
  <si>
    <t>48881270001204100599145</t>
  </si>
  <si>
    <t>48881970001205170136926</t>
  </si>
  <si>
    <t>488820700012041005207000</t>
  </si>
  <si>
    <t>488821700012041005157668</t>
  </si>
  <si>
    <t>488826700012041004162447</t>
  </si>
  <si>
    <t>488827700012041004219111</t>
  </si>
  <si>
    <t>488830700012041006255770</t>
  </si>
  <si>
    <t>48883870001204100474193</t>
  </si>
  <si>
    <t>48884270001204100234145</t>
  </si>
  <si>
    <t>48884570001203400143049</t>
  </si>
  <si>
    <t>488857700012041004113340</t>
  </si>
  <si>
    <t>488937700012041005160191,47</t>
  </si>
  <si>
    <t>488940700012041002140296,99</t>
  </si>
  <si>
    <t>488960700012041005197757,33</t>
  </si>
  <si>
    <t>488969700012041006209569,11</t>
  </si>
  <si>
    <t>488990700012041004223592,95</t>
  </si>
  <si>
    <t>488999700012041002160638,14</t>
  </si>
  <si>
    <t>489038700012041001155943,45</t>
  </si>
  <si>
    <t>489083700012041002413307</t>
  </si>
  <si>
    <t>489086700012041004161084,81</t>
  </si>
  <si>
    <t>489125700012041002241618,58</t>
  </si>
  <si>
    <t>489177700012041004201945,11</t>
  </si>
  <si>
    <t>489221700012041002150941,45</t>
  </si>
  <si>
    <t>489232700012041006162762,15</t>
  </si>
  <si>
    <t>489246700012041004218451,59</t>
  </si>
  <si>
    <t>489248700012051701168979,41</t>
  </si>
  <si>
    <t>489249700012041005396957,2</t>
  </si>
  <si>
    <t>489256700012041004183003,25</t>
  </si>
  <si>
    <t>489265700012041004223592,95</t>
  </si>
  <si>
    <t>489271700012041005173261,72</t>
  </si>
  <si>
    <t>489276700012041005153372,77</t>
  </si>
  <si>
    <t>489292700012041701104896,23</t>
  </si>
  <si>
    <t>48929770001204100462198,71</t>
  </si>
  <si>
    <t>489299700012041003196533,15</t>
  </si>
  <si>
    <t>489303700012051701196086,48</t>
  </si>
  <si>
    <t>489307700012041001223592,95</t>
  </si>
  <si>
    <t>489308700012041002196262,55</t>
  </si>
  <si>
    <t>489313700012041004199103,83</t>
  </si>
  <si>
    <t>489314700012041003209345,78</t>
  </si>
  <si>
    <t>489331700012041005175291,21</t>
  </si>
  <si>
    <t>489339700012041701218004,91</t>
  </si>
  <si>
    <t>489340700012041001225716,96</t>
  </si>
  <si>
    <t>489346700012041002155943,45</t>
  </si>
  <si>
    <t>489348700012041001185709,23</t>
  </si>
  <si>
    <t>489368700012041701193962,47</t>
  </si>
  <si>
    <t>489381700012041004161132,07</t>
  </si>
  <si>
    <t>489382700012051701201945,11</t>
  </si>
  <si>
    <t>489385700012041004135154,66</t>
  </si>
  <si>
    <t>489386700012041006175967,7</t>
  </si>
  <si>
    <t>489408700012041003177027</t>
  </si>
  <si>
    <t>489418700012041003294579</t>
  </si>
  <si>
    <t>489433700012041002465399</t>
  </si>
  <si>
    <t>48945470001204100556395</t>
  </si>
  <si>
    <t>489457700012041003419708</t>
  </si>
  <si>
    <t>489462700012041003356078</t>
  </si>
  <si>
    <t>48952570001204100489696</t>
  </si>
  <si>
    <t>48953070001204100389696</t>
  </si>
  <si>
    <t>489534700012041003419708</t>
  </si>
  <si>
    <t>489535700012041001307436</t>
  </si>
  <si>
    <t>48957370001204100256395</t>
  </si>
  <si>
    <t>489599700012041004151055</t>
  </si>
  <si>
    <t>489607700012041003177027</t>
  </si>
  <si>
    <t>48961470001204100356395</t>
  </si>
  <si>
    <t>489634700012041001465399</t>
  </si>
  <si>
    <t>48968370001204100155345</t>
  </si>
  <si>
    <t>489688700012041001113346</t>
  </si>
  <si>
    <t>48969370001204100583083</t>
  </si>
  <si>
    <t>48969770001204100396766</t>
  </si>
  <si>
    <t>48970270001204100392335</t>
  </si>
  <si>
    <t>48972070001204100592006</t>
  </si>
  <si>
    <t>48972270001204100646120</t>
  </si>
  <si>
    <t>4897277000120410064811</t>
  </si>
  <si>
    <t>489737700012041701192823</t>
  </si>
  <si>
    <t>48974070001204100292860</t>
  </si>
  <si>
    <t>489746700012041003394003</t>
  </si>
  <si>
    <t>48975770001204100126011462,85</t>
  </si>
  <si>
    <t>48976670001204100488500</t>
  </si>
  <si>
    <t>489767700012041004631334</t>
  </si>
  <si>
    <t>489778700012041005113000</t>
  </si>
  <si>
    <t>48978070001204100189000</t>
  </si>
  <si>
    <t>48979770001204800150000</t>
  </si>
  <si>
    <t>48979870001204800150000</t>
  </si>
  <si>
    <t>48980570001204800150000</t>
  </si>
  <si>
    <t>48988670001203700250000</t>
  </si>
  <si>
    <t>4899567000120410064703722,74</t>
  </si>
  <si>
    <t>48996670001203100323640072</t>
  </si>
  <si>
    <t>48996770001203200119920,32</t>
  </si>
  <si>
    <t>49000670001203400126521</t>
  </si>
  <si>
    <t>49003970001204100422117</t>
  </si>
  <si>
    <t>49004870001204800120000</t>
  </si>
  <si>
    <t>49006070001204100549951</t>
  </si>
  <si>
    <t>49006570001204100535162</t>
  </si>
  <si>
    <t>490066700012041001108966</t>
  </si>
  <si>
    <t>49006870001204100664122</t>
  </si>
  <si>
    <t>49007970001204100566000</t>
  </si>
  <si>
    <t>490082700012041002128000</t>
  </si>
  <si>
    <t>490089700012041001354902</t>
  </si>
  <si>
    <t>490142700012037001100000</t>
  </si>
  <si>
    <t>490143700012041002244217</t>
  </si>
  <si>
    <t>4901967000120417521019607</t>
  </si>
  <si>
    <t>490207700012041002635016</t>
  </si>
  <si>
    <t>490214700012041752527580</t>
  </si>
  <si>
    <t>490242700012041003164781</t>
  </si>
  <si>
    <t>490247700012041006445399</t>
  </si>
  <si>
    <t>4903147000120310031398591</t>
  </si>
  <si>
    <t>4903207000120310036301363</t>
  </si>
  <si>
    <t>49034570001204100441539</t>
  </si>
  <si>
    <t>49036870001203400148314</t>
  </si>
  <si>
    <t>49038570001203400149149</t>
  </si>
  <si>
    <t>490394700012041004312120</t>
  </si>
  <si>
    <t>49039570001205170187339</t>
  </si>
  <si>
    <t>49039970001204100111093746</t>
  </si>
  <si>
    <t>490401700012031006347004</t>
  </si>
  <si>
    <t>490403700012041005157000</t>
  </si>
  <si>
    <t>490408700012041005157000</t>
  </si>
  <si>
    <t>490411700012048001100000</t>
  </si>
  <si>
    <t>490427700012041001130376</t>
  </si>
  <si>
    <t>490430700012041005193112</t>
  </si>
  <si>
    <t>490431700012037002300000</t>
  </si>
  <si>
    <t>49043470001204800150000</t>
  </si>
  <si>
    <t>490439700012037001150000</t>
  </si>
  <si>
    <t>490455700012041752137423,81</t>
  </si>
  <si>
    <t>49048070001203400148314</t>
  </si>
  <si>
    <t>49049770001203400149149</t>
  </si>
  <si>
    <t>49053170001203400151238</t>
  </si>
  <si>
    <t>49053470001203400155242</t>
  </si>
  <si>
    <t>49054570001204100649227</t>
  </si>
  <si>
    <t>490550700012037001100000</t>
  </si>
  <si>
    <t>490560700012048001100000</t>
  </si>
  <si>
    <t>49056270001203100160000</t>
  </si>
  <si>
    <t>49056970001204100427753</t>
  </si>
  <si>
    <t>49057070001204100327753</t>
  </si>
  <si>
    <t>49057970001204100310468</t>
  </si>
  <si>
    <t>49058370001204100557401</t>
  </si>
  <si>
    <t>49058470001204100532984</t>
  </si>
  <si>
    <t>49060570001203400125713</t>
  </si>
  <si>
    <t>49065570001203400155242</t>
  </si>
  <si>
    <t>490718700012034002142890</t>
  </si>
  <si>
    <t>49074770001204100261130</t>
  </si>
  <si>
    <t>49074870001204100223086</t>
  </si>
  <si>
    <t>49075870001203100321067568</t>
  </si>
  <si>
    <t>490767700012034002366233</t>
  </si>
  <si>
    <t>49076970001204100322371</t>
  </si>
  <si>
    <t>490777700012041005435925</t>
  </si>
  <si>
    <t>490778700012041005348740</t>
  </si>
  <si>
    <t>490779700012041005168764</t>
  </si>
  <si>
    <t>490781700012041001278992</t>
  </si>
  <si>
    <t>49081370001203400155242</t>
  </si>
  <si>
    <t>49082470001203400163746</t>
  </si>
  <si>
    <t>49083070001203400163746</t>
  </si>
  <si>
    <t>49083570001203400144622</t>
  </si>
  <si>
    <t>49083670001203400150997</t>
  </si>
  <si>
    <t>49084270001203400131873</t>
  </si>
  <si>
    <t>49084770001203400129259</t>
  </si>
  <si>
    <t>490852700012041003238578,18</t>
  </si>
  <si>
    <t>490854700012037002200000</t>
  </si>
  <si>
    <t>49085870001204800120000</t>
  </si>
  <si>
    <t>49086570001204800150000</t>
  </si>
  <si>
    <t>4908677000120380012174339</t>
  </si>
  <si>
    <t>490870700012037002200000</t>
  </si>
  <si>
    <t>49087170001203800138812</t>
  </si>
  <si>
    <t>490874700012041002362288</t>
  </si>
  <si>
    <t>49087770001204100541237</t>
  </si>
  <si>
    <t>490880700012041001135911</t>
  </si>
  <si>
    <t>49088370001204100160959</t>
  </si>
  <si>
    <t>490884700012041001366</t>
  </si>
  <si>
    <t>490892700012041001178804</t>
  </si>
  <si>
    <t>4909037000120410042109</t>
  </si>
  <si>
    <t>4909047000120410062109</t>
  </si>
  <si>
    <t>4909057000120410022109</t>
  </si>
  <si>
    <t>49092370001203400163746</t>
  </si>
  <si>
    <t>49092970001203400150997</t>
  </si>
  <si>
    <t>49093570001203400131873</t>
  </si>
  <si>
    <t>49094070001203400129259</t>
  </si>
  <si>
    <t>49094970001203400163746</t>
  </si>
  <si>
    <t>49095570001203400163746</t>
  </si>
  <si>
    <t>49096170001203400150997</t>
  </si>
  <si>
    <t>49097270001203400129259</t>
  </si>
  <si>
    <t>4909807000120310031810951,15</t>
  </si>
  <si>
    <t>49098870001203700170000</t>
  </si>
  <si>
    <t>4910057000120310035643793</t>
  </si>
  <si>
    <t>49102970001204100644871,1</t>
  </si>
  <si>
    <t>49105770001203400163746</t>
  </si>
  <si>
    <t>49106370001203400163746</t>
  </si>
  <si>
    <t>49106970001203400150997</t>
  </si>
  <si>
    <t>49108070001203400130566</t>
  </si>
  <si>
    <t>49109070001203400163746</t>
  </si>
  <si>
    <t>49109670001203400163746</t>
  </si>
  <si>
    <t>49110270001203400150997</t>
  </si>
  <si>
    <t>49111370001203400129259</t>
  </si>
  <si>
    <t>49112270001203400163746</t>
  </si>
  <si>
    <t>49112870001203400163746</t>
  </si>
  <si>
    <t>49113470001203400150997</t>
  </si>
  <si>
    <t>49114570001203400129259</t>
  </si>
  <si>
    <t>49115470001203400163746</t>
  </si>
  <si>
    <t>49116070001203400163746</t>
  </si>
  <si>
    <t>49116670001203400150997</t>
  </si>
  <si>
    <t>49117770001203400130566</t>
  </si>
  <si>
    <t>4911817000120510011140910</t>
  </si>
  <si>
    <t>4912067000120410041257421</t>
  </si>
  <si>
    <t>491227700012037002150000</t>
  </si>
  <si>
    <t>49123070001204100441958</t>
  </si>
  <si>
    <t>49124070001204100659247</t>
  </si>
  <si>
    <t>4912417000120410034010</t>
  </si>
  <si>
    <t>4912597000120310037843049</t>
  </si>
  <si>
    <t>49126470001204175278400</t>
  </si>
  <si>
    <t>491303700012041004331515</t>
  </si>
  <si>
    <t>491311700012041003110608</t>
  </si>
  <si>
    <t>491315700012051701343068</t>
  </si>
  <si>
    <t>49133070001204100589517</t>
  </si>
  <si>
    <t>491371700012041005514602</t>
  </si>
  <si>
    <t>491372700012041002186660</t>
  </si>
  <si>
    <t>491383700012041003422540</t>
  </si>
  <si>
    <t>491399700012041701214591</t>
  </si>
  <si>
    <t>49140070001204100169812</t>
  </si>
  <si>
    <t>49140770001204100569812</t>
  </si>
  <si>
    <t>491427700012031003282563</t>
  </si>
  <si>
    <t>491429700012041003476524</t>
  </si>
  <si>
    <t>49143970001204100442549</t>
  </si>
  <si>
    <t>491440700012041004270501</t>
  </si>
  <si>
    <t>491456700012041002400414</t>
  </si>
  <si>
    <t>491457700012041006476524</t>
  </si>
  <si>
    <t>491478700012041005325915</t>
  </si>
  <si>
    <t>491480700012041701419188</t>
  </si>
  <si>
    <t>491484700012041752400414</t>
  </si>
  <si>
    <t>49149470001204100437086</t>
  </si>
  <si>
    <t>491497700012041001400414</t>
  </si>
  <si>
    <t>491500700012041002211270</t>
  </si>
  <si>
    <t>491532700012041001400414</t>
  </si>
  <si>
    <t>491544700012041004274997</t>
  </si>
  <si>
    <t>491550700012041002141282</t>
  </si>
  <si>
    <t>491559700012041701491355</t>
  </si>
  <si>
    <t>491578700012041005177359</t>
  </si>
  <si>
    <t>491603700012041001171534</t>
  </si>
  <si>
    <t>491608700012041004286074</t>
  </si>
  <si>
    <t>491617700012041006476524</t>
  </si>
  <si>
    <t>49162270001204100417200</t>
  </si>
  <si>
    <t>491628700012041004177359</t>
  </si>
  <si>
    <t>491638700012041003185429</t>
  </si>
  <si>
    <t>49165670001204100142549</t>
  </si>
  <si>
    <t>491660700012041003552923</t>
  </si>
  <si>
    <t>491725700012041004177359</t>
  </si>
  <si>
    <t>491755700012041004921539</t>
  </si>
  <si>
    <t>491778700012041004509073</t>
  </si>
  <si>
    <t>491779700012041004339382</t>
  </si>
  <si>
    <t>491789700012041004263241</t>
  </si>
  <si>
    <t>491807700012041004402934</t>
  </si>
  <si>
    <t>49182570001204100525843</t>
  </si>
  <si>
    <t>491827700012041002292418</t>
  </si>
  <si>
    <t>491829700012041005125843</t>
  </si>
  <si>
    <t>491833700012041003145264</t>
  </si>
  <si>
    <t>49186770001203400155242</t>
  </si>
  <si>
    <t>491880700012037002150000</t>
  </si>
  <si>
    <t>491898700012037002300000</t>
  </si>
  <si>
    <t>49190570001204100520440</t>
  </si>
  <si>
    <t>49190870001204100224711</t>
  </si>
  <si>
    <t>49192270001204100438565</t>
  </si>
  <si>
    <t>4919237000120320012076</t>
  </si>
  <si>
    <t>49193070001204100315804</t>
  </si>
  <si>
    <t>49193470001204100615421</t>
  </si>
  <si>
    <t>49193970001204100243308</t>
  </si>
  <si>
    <t>491979700012034001300000</t>
  </si>
  <si>
    <t>49199270001204100463714</t>
  </si>
  <si>
    <t>491999700012041002167162</t>
  </si>
  <si>
    <t>492001700012034002141631</t>
  </si>
  <si>
    <t>492002700012037002150000</t>
  </si>
  <si>
    <t>49201570001204100566000</t>
  </si>
  <si>
    <t>492018700012041002128000</t>
  </si>
  <si>
    <t>492025700012041001354902</t>
  </si>
  <si>
    <t>49202770001204100475560</t>
  </si>
  <si>
    <t>49202870001204500130383151,73</t>
  </si>
  <si>
    <t>492029700012045001280030,33</t>
  </si>
  <si>
    <t>492030700012045001178215,18</t>
  </si>
  <si>
    <t>49204770001204100525843</t>
  </si>
  <si>
    <t>492049700012041002292418</t>
  </si>
  <si>
    <t>492055700012041003145264</t>
  </si>
  <si>
    <t>492063700012041003228455</t>
  </si>
  <si>
    <t>492066700012041006205643</t>
  </si>
  <si>
    <t>492068700012041004330138</t>
  </si>
  <si>
    <t>492071700012041004212427</t>
  </si>
  <si>
    <t>492096700012041003194735</t>
  </si>
  <si>
    <t>492098700012034001129823</t>
  </si>
  <si>
    <t>492101700012041003194735</t>
  </si>
  <si>
    <t>492104700012041006367389</t>
  </si>
  <si>
    <t>492113700012041003486593</t>
  </si>
  <si>
    <t>492131700012041004236556</t>
  </si>
  <si>
    <t>492132700012041006129823</t>
  </si>
  <si>
    <t>492136700012041003194735</t>
  </si>
  <si>
    <t>492142700012041001162279</t>
  </si>
  <si>
    <t>492145700012041004162279</t>
  </si>
  <si>
    <t>492155700012041001162279</t>
  </si>
  <si>
    <t>492158700012041005194735</t>
  </si>
  <si>
    <t>492160700012041001402713</t>
  </si>
  <si>
    <t>492164700012041004162279</t>
  </si>
  <si>
    <t>492166700012041003245298</t>
  </si>
  <si>
    <t>492181700012041006307311</t>
  </si>
  <si>
    <t>49218270001204800130000</t>
  </si>
  <si>
    <t>49218370001203100318414346</t>
  </si>
  <si>
    <t>492187700012050001402862</t>
  </si>
  <si>
    <t>4921887000120320022346124004</t>
  </si>
  <si>
    <t>49220570001204100492457</t>
  </si>
  <si>
    <t>49222770001203100144139</t>
  </si>
  <si>
    <t>492250700012041004316132</t>
  </si>
  <si>
    <t>492251700012041004476167</t>
  </si>
  <si>
    <t>492252700012041004377483</t>
  </si>
  <si>
    <t>492253700012041004377483</t>
  </si>
  <si>
    <t>492254700012041004376713</t>
  </si>
  <si>
    <t>492256700012041004395509</t>
  </si>
  <si>
    <t>492257700012041004394519</t>
  </si>
  <si>
    <t>49225870001204100418046,66</t>
  </si>
  <si>
    <t>492259700012041004376860,34</t>
  </si>
  <si>
    <t>492260700012041004541049</t>
  </si>
  <si>
    <t>492261700012041004394519</t>
  </si>
  <si>
    <t>492262700012041004617258</t>
  </si>
  <si>
    <t>492263700012041004464039</t>
  </si>
  <si>
    <t>49226470001203100311275867</t>
  </si>
  <si>
    <t>4922657000120310031820293</t>
  </si>
  <si>
    <t>49228070001203700250000</t>
  </si>
  <si>
    <t>49228370001203100650911,06</t>
  </si>
  <si>
    <t>49235770001204100292032</t>
  </si>
  <si>
    <t>49235870001204100476972</t>
  </si>
  <si>
    <t>492362700012031006588086</t>
  </si>
  <si>
    <t>492364700012037001150000</t>
  </si>
  <si>
    <t>492405700012048001150000</t>
  </si>
  <si>
    <t>49242870001204100488500</t>
  </si>
  <si>
    <t>492439700012041005113000</t>
  </si>
  <si>
    <t>49244170001204100189000</t>
  </si>
  <si>
    <t>492489700012041005194735</t>
  </si>
  <si>
    <t>49249570001204100120779</t>
  </si>
  <si>
    <t>49250470001204100222528</t>
  </si>
  <si>
    <t>4925237000120410034360</t>
  </si>
  <si>
    <t>492584700012041003415946</t>
  </si>
  <si>
    <t>492602700012041001209832</t>
  </si>
  <si>
    <t>492625700012041701175660</t>
  </si>
  <si>
    <t>49263070001203100372985884</t>
  </si>
  <si>
    <t>492638700012037001150000</t>
  </si>
  <si>
    <t>492644700012038001737717</t>
  </si>
  <si>
    <t>4926457000120380012213151</t>
  </si>
  <si>
    <t>492672700012037002150000</t>
  </si>
  <si>
    <t>49267370001204100422117</t>
  </si>
  <si>
    <t>492674700012031003167051,75</t>
  </si>
  <si>
    <t>49269970001203400115935433</t>
  </si>
  <si>
    <t>492710700012041006362494</t>
  </si>
  <si>
    <t>492733700012041003394003</t>
  </si>
  <si>
    <t>4927397000120310011478547</t>
  </si>
  <si>
    <t>49274470001204100677833</t>
  </si>
  <si>
    <t>49274770001204100475034</t>
  </si>
  <si>
    <t>49274870001204100254990</t>
  </si>
  <si>
    <t>49275070001204100293948</t>
  </si>
  <si>
    <t>492757700012041005201708</t>
  </si>
  <si>
    <t>49275970001204100299029</t>
  </si>
  <si>
    <t>492761700012041005193514</t>
  </si>
  <si>
    <t>492762700012041701196774</t>
  </si>
  <si>
    <t>49276370001204100596757</t>
  </si>
  <si>
    <t>49276470001204100145234</t>
  </si>
  <si>
    <t>49276570001204100678969</t>
  </si>
  <si>
    <t>49276670001204100236134</t>
  </si>
  <si>
    <t>492767700012041004193514</t>
  </si>
  <si>
    <t>492768700012041003216167</t>
  </si>
  <si>
    <t>492772700012041001118181</t>
  </si>
  <si>
    <t>49278170001204100472553</t>
  </si>
  <si>
    <t>492787700012041701103987</t>
  </si>
  <si>
    <t>492790700012041003103987</t>
  </si>
  <si>
    <t>492800700012041701216167</t>
  </si>
  <si>
    <t>49281370001204100396757</t>
  </si>
  <si>
    <t>49281570001204100620000</t>
  </si>
  <si>
    <t>49282870001204100589713</t>
  </si>
  <si>
    <t>49282970001204100137891</t>
  </si>
  <si>
    <t>49283470001204100664105</t>
  </si>
  <si>
    <t>49283670001204100253909</t>
  </si>
  <si>
    <t>492838700012041701169781</t>
  </si>
  <si>
    <t>492839700012041006147745</t>
  </si>
  <si>
    <t>49284070001204100149350</t>
  </si>
  <si>
    <t>492849700012041002114702</t>
  </si>
  <si>
    <t>49285070001204100374622</t>
  </si>
  <si>
    <t>49286370001204100599145</t>
  </si>
  <si>
    <t>492903700012037001150000</t>
  </si>
  <si>
    <t>49291470001204800120000</t>
  </si>
  <si>
    <t>49291570001204800130000</t>
  </si>
  <si>
    <t>492917700012037001150000</t>
  </si>
  <si>
    <t>492924700012037001100000</t>
  </si>
  <si>
    <t>492925700012048001200000</t>
  </si>
  <si>
    <t>49301170001204100136926</t>
  </si>
  <si>
    <t>493013700012041004162447</t>
  </si>
  <si>
    <t>493015700012041005207000</t>
  </si>
  <si>
    <t>493017700012041006256637</t>
  </si>
  <si>
    <t>493030700012041004219111</t>
  </si>
  <si>
    <t>49303270001204100474193</t>
  </si>
  <si>
    <t>493036700012041005248343</t>
  </si>
  <si>
    <t>493038700012041005157668</t>
  </si>
  <si>
    <t>49304170001204100234145</t>
  </si>
  <si>
    <t>49305570001203400143049</t>
  </si>
  <si>
    <t>493087700012041005160191,47</t>
  </si>
  <si>
    <t>493090700012041002135491,8</t>
  </si>
  <si>
    <t>493110700012041005197757,33</t>
  </si>
  <si>
    <t>493139700012041004223592,95</t>
  </si>
  <si>
    <t>493166700012041003131349,45</t>
  </si>
  <si>
    <t>493186700012041001155943,45</t>
  </si>
  <si>
    <t>493230700012041002414285,06</t>
  </si>
  <si>
    <t>493233700012041004161084,81</t>
  </si>
  <si>
    <t>493269700012041002240940,5</t>
  </si>
  <si>
    <t>493323700012041004201945,11</t>
  </si>
  <si>
    <t>493337700012041005140940,96</t>
  </si>
  <si>
    <t>49337070001204170142199,21</t>
  </si>
  <si>
    <t>493377700012041006159523,54</t>
  </si>
  <si>
    <t>493391700012041004218451,59</t>
  </si>
  <si>
    <t>493393700012051701168979,41</t>
  </si>
  <si>
    <t>493394700012041005395878,66</t>
  </si>
  <si>
    <t>493401700012041004183003,25</t>
  </si>
  <si>
    <t>493410700012041004223592,95</t>
  </si>
  <si>
    <t>493416700012041005175967,7</t>
  </si>
  <si>
    <t>493420700012041005153372,77</t>
  </si>
  <si>
    <t>493432700012041752198927,76</t>
  </si>
  <si>
    <t>493436700012041701104896,23</t>
  </si>
  <si>
    <t>49344270001204100462198,71</t>
  </si>
  <si>
    <t>493444700012041003196533,15</t>
  </si>
  <si>
    <t>493448700012051701193380,5</t>
  </si>
  <si>
    <t>493452700012041001223592,95</t>
  </si>
  <si>
    <t>493453700012041002190850,59</t>
  </si>
  <si>
    <t>493458700012041004199103,83</t>
  </si>
  <si>
    <t>493459700012041003182285,98</t>
  </si>
  <si>
    <t>493477700012041005175291,21</t>
  </si>
  <si>
    <t>493485700012041701218004,91</t>
  </si>
  <si>
    <t>493486700012041001225716,96</t>
  </si>
  <si>
    <t>493493700012041002155943,45</t>
  </si>
  <si>
    <t>493495700012041001196533,15</t>
  </si>
  <si>
    <t>49351370001203400235513,58</t>
  </si>
  <si>
    <t>493517700012041701193962,47</t>
  </si>
  <si>
    <t>493524700012041006201674,51</t>
  </si>
  <si>
    <t>493530700012041004161132,07</t>
  </si>
  <si>
    <t>493531700012051701201945,11</t>
  </si>
  <si>
    <t>493534700012041004135154,66</t>
  </si>
  <si>
    <t>493535700012041006175967,7</t>
  </si>
  <si>
    <t>49353870001204100298620,7</t>
  </si>
  <si>
    <t>493544700012041003160968</t>
  </si>
  <si>
    <t>493550700012041004100000</t>
  </si>
  <si>
    <t>49355970001204100680000</t>
  </si>
  <si>
    <t>493560700012051701192308</t>
  </si>
  <si>
    <t>49356270001204100390477</t>
  </si>
  <si>
    <t>493564700012041004112069</t>
  </si>
  <si>
    <t>49357570001203100345561817</t>
  </si>
  <si>
    <t>49357970001204100267749</t>
  </si>
  <si>
    <t>493588700012037001150000</t>
  </si>
  <si>
    <t>493595700012045703126123</t>
  </si>
  <si>
    <t>49359670001204570334307</t>
  </si>
  <si>
    <t>49360970001204800150000</t>
  </si>
  <si>
    <t>49361070001204100577615</t>
  </si>
  <si>
    <t>49361170001204100165300</t>
  </si>
  <si>
    <t>4936217000120410064811</t>
  </si>
  <si>
    <t>493631700012041701192823</t>
  </si>
  <si>
    <t>493635700012041001183171</t>
  </si>
  <si>
    <t>49363970001204100170000</t>
  </si>
  <si>
    <t>49364370001204100441958</t>
  </si>
  <si>
    <t>49365470001204100372338</t>
  </si>
  <si>
    <t>49367170001204100120905</t>
  </si>
  <si>
    <t>49367670001204100161221</t>
  </si>
  <si>
    <t>49368170001204100549606</t>
  </si>
  <si>
    <t>49368570001204100372122</t>
  </si>
  <si>
    <t>49369070001204100352391</t>
  </si>
  <si>
    <t>49370870001204100572122</t>
  </si>
  <si>
    <t>493751700012041005435925</t>
  </si>
  <si>
    <t>493752700012041005348740</t>
  </si>
  <si>
    <t>493753700012041005168764</t>
  </si>
  <si>
    <t>493755700012041001278992</t>
  </si>
  <si>
    <t>4937817000120410061294952</t>
  </si>
  <si>
    <t>493782700012041004134193,14</t>
  </si>
  <si>
    <t>49378370001204100117304,14</t>
  </si>
  <si>
    <t>493816700012041006229233</t>
  </si>
  <si>
    <t>49381970001204100322371</t>
  </si>
  <si>
    <t>493820700012041751173527</t>
  </si>
  <si>
    <t>493854700012031003625685</t>
  </si>
  <si>
    <t>49386770001204800150000</t>
  </si>
  <si>
    <t>49388970001203400263171</t>
  </si>
  <si>
    <t>4938917000120340011613903</t>
  </si>
  <si>
    <t>4938937000120310033264525</t>
  </si>
  <si>
    <t>49390770001204100464415</t>
  </si>
  <si>
    <t>49390970001204100417960</t>
  </si>
  <si>
    <t>49391170001204100654299</t>
  </si>
  <si>
    <t>49391770001205170119672</t>
  </si>
  <si>
    <t>493925700012041004119000</t>
  </si>
  <si>
    <t>49392870001204100561000</t>
  </si>
  <si>
    <t>493930700012041003119000</t>
  </si>
  <si>
    <t>493933700012041002119000</t>
  </si>
  <si>
    <t>49394170001204100566000</t>
  </si>
  <si>
    <t>493943700012041003128000</t>
  </si>
  <si>
    <t>493946700012041002128000</t>
  </si>
  <si>
    <t>493949700012041004128000</t>
  </si>
  <si>
    <t>49395570001204100566000</t>
  </si>
  <si>
    <t>493958700012041002128000</t>
  </si>
  <si>
    <t>493965700012041004354902</t>
  </si>
  <si>
    <t>493975700012041004119000</t>
  </si>
  <si>
    <t>49397870001204100561000</t>
  </si>
  <si>
    <t>493980700012041003119000</t>
  </si>
  <si>
    <t>493983700012041002119000</t>
  </si>
  <si>
    <t>493989700012041004119000</t>
  </si>
  <si>
    <t>49399270001204100561000</t>
  </si>
  <si>
    <t>493994700012041003119000</t>
  </si>
  <si>
    <t>493996700012041002119000</t>
  </si>
  <si>
    <t>493997700012041002119000</t>
  </si>
  <si>
    <t>494013700012041004743196</t>
  </si>
  <si>
    <t>494014700012041004743196</t>
  </si>
  <si>
    <t>494023700012041002130656</t>
  </si>
  <si>
    <t>494025700012031001313965,1</t>
  </si>
  <si>
    <t>494026700012031003153362,51</t>
  </si>
  <si>
    <t>49404270001203700220000</t>
  </si>
  <si>
    <t>494056700012041752360503,33</t>
  </si>
  <si>
    <t>494057700012041002356574</t>
  </si>
  <si>
    <t>494058700012041001108966</t>
  </si>
  <si>
    <t>494095700012041003177347</t>
  </si>
  <si>
    <t>494109700012041003294579</t>
  </si>
  <si>
    <t>494123700012041002464443</t>
  </si>
  <si>
    <t>49414570001204100556395</t>
  </si>
  <si>
    <t>494148700012041003420364</t>
  </si>
  <si>
    <t>49422370001204100489952</t>
  </si>
  <si>
    <t>494229700012041003420364</t>
  </si>
  <si>
    <t>494230700012041001307884</t>
  </si>
  <si>
    <t>49427070001204100256395</t>
  </si>
  <si>
    <t>494297700012041004151359</t>
  </si>
  <si>
    <t>494298700012041002851861</t>
  </si>
  <si>
    <t>494307700012041003177347</t>
  </si>
  <si>
    <t>49431370001204100356395</t>
  </si>
  <si>
    <t>494330700012041005151359</t>
  </si>
  <si>
    <t>494332700012041001464443</t>
  </si>
  <si>
    <t>494334700012041004390557</t>
  </si>
  <si>
    <t>494372700012041003176055</t>
  </si>
  <si>
    <t>494377700012041006208078</t>
  </si>
  <si>
    <t>4943907000120340011078627</t>
  </si>
  <si>
    <t>49442370001204100450714</t>
  </si>
  <si>
    <t>4944257000120320011356592,33</t>
  </si>
  <si>
    <t>49444470001204800150000</t>
  </si>
  <si>
    <t>49445170001204100439000</t>
  </si>
  <si>
    <t>49445470001204100326451</t>
  </si>
  <si>
    <t>494456700012041701175660</t>
  </si>
  <si>
    <t>494503700012031003565724</t>
  </si>
  <si>
    <t>4945057000120310031375839</t>
  </si>
  <si>
    <t>4945077000120310033140233</t>
  </si>
  <si>
    <t>49451270001204100413560288</t>
  </si>
  <si>
    <t>494581700012037001100000</t>
  </si>
  <si>
    <t>49458270001203700150000</t>
  </si>
  <si>
    <t>494583700012037002200000</t>
  </si>
  <si>
    <t>494584700012041001412000</t>
  </si>
  <si>
    <t>49462070001204100550000</t>
  </si>
  <si>
    <t>494623700012031004457551</t>
  </si>
  <si>
    <t>494631700012041002172916</t>
  </si>
  <si>
    <t>4946417000120417521136862</t>
  </si>
  <si>
    <t>494653700012041002708043</t>
  </si>
  <si>
    <t>494661700012041752588252</t>
  </si>
  <si>
    <t>494685700012041003183731</t>
  </si>
  <si>
    <t>494689700012041006496620</t>
  </si>
  <si>
    <t>494796700012041003280692</t>
  </si>
  <si>
    <t>49480270001204175262004</t>
  </si>
  <si>
    <t>4948077000120410044493</t>
  </si>
  <si>
    <t>494814700012051701154082</t>
  </si>
  <si>
    <t>494817700012045001348002,67</t>
  </si>
  <si>
    <t>49481870001204500111214629</t>
  </si>
  <si>
    <t>49482470001204100422000</t>
  </si>
  <si>
    <t>494829700012037001150000</t>
  </si>
  <si>
    <t>494837700012037001150000</t>
  </si>
  <si>
    <t>494842700012037001100000</t>
  </si>
  <si>
    <t>49485170001204100541237</t>
  </si>
  <si>
    <t>494854700012041001135911</t>
  </si>
  <si>
    <t>49485770001204170160959</t>
  </si>
  <si>
    <t>494858700012041001366</t>
  </si>
  <si>
    <t>49488170001203400168208</t>
  </si>
  <si>
    <t>49488770001203400168208</t>
  </si>
  <si>
    <t>49489370001203400154566</t>
  </si>
  <si>
    <t>49489970001203400134104</t>
  </si>
  <si>
    <t>49490470001203400132706</t>
  </si>
  <si>
    <t>494925700012037001150000</t>
  </si>
  <si>
    <t>494934700012037002150000</t>
  </si>
  <si>
    <t>4949497000120310051888000</t>
  </si>
  <si>
    <t>49497270001204800120000</t>
  </si>
  <si>
    <t>49497370001204100520440</t>
  </si>
  <si>
    <t>49498370001204100477130</t>
  </si>
  <si>
    <t>494997700012034002366233</t>
  </si>
  <si>
    <t>49499870001204100524951</t>
  </si>
  <si>
    <t>495000700012041002291526</t>
  </si>
  <si>
    <t>495001700012041005124951</t>
  </si>
  <si>
    <t>49500370001204100389724</t>
  </si>
  <si>
    <t>495007700012041003144372</t>
  </si>
  <si>
    <t>49500970001204100544078</t>
  </si>
  <si>
    <t>495010700012041002144607</t>
  </si>
  <si>
    <t>49501170001204100556992</t>
  </si>
  <si>
    <t>49502370001204100595652</t>
  </si>
  <si>
    <t>49502570001204100690857</t>
  </si>
  <si>
    <t>49503070001204100395652</t>
  </si>
  <si>
    <t>495052700012041004331515</t>
  </si>
  <si>
    <t>49505870001203400168208</t>
  </si>
  <si>
    <t>49506470001203400168208</t>
  </si>
  <si>
    <t>49507070001203400154566</t>
  </si>
  <si>
    <t>49507670001203400134104</t>
  </si>
  <si>
    <t>49508170001203400132706</t>
  </si>
  <si>
    <t>49511270001203400155242</t>
  </si>
  <si>
    <t>495118700012041004530120,1</t>
  </si>
  <si>
    <t>49514670001203400155242</t>
  </si>
  <si>
    <t>495156700012041004400045</t>
  </si>
  <si>
    <t>495168700012037002200000</t>
  </si>
  <si>
    <t>49517670001204100441958</t>
  </si>
  <si>
    <t>495187700012041003138520</t>
  </si>
  <si>
    <t>4952047000120410042109</t>
  </si>
  <si>
    <t>4952057000120410062109</t>
  </si>
  <si>
    <t>4952067000120410022109</t>
  </si>
  <si>
    <t>4952117000120410042109</t>
  </si>
  <si>
    <t>4952127000120410062109</t>
  </si>
  <si>
    <t>4952137000120410022109</t>
  </si>
  <si>
    <t>495222700012051001713831</t>
  </si>
  <si>
    <t>49522470001204100223086</t>
  </si>
  <si>
    <t>49522570001204100261130</t>
  </si>
  <si>
    <t>495229700012037001150000</t>
  </si>
  <si>
    <t>495231700012037001150000</t>
  </si>
  <si>
    <t>495232700012037001150000</t>
  </si>
  <si>
    <t>4952347000120410041257421</t>
  </si>
  <si>
    <t>495236700012037001150000</t>
  </si>
  <si>
    <t>495239700012037001150000</t>
  </si>
  <si>
    <t>49524970001204100463714</t>
  </si>
  <si>
    <t>495252700012031003123441</t>
  </si>
  <si>
    <t>4952537000120310031042426</t>
  </si>
  <si>
    <t>49526070001204100113057,55</t>
  </si>
  <si>
    <t>4952787000120410021280750</t>
  </si>
  <si>
    <t>495279700012034001556276</t>
  </si>
  <si>
    <t>495281700012034002100000</t>
  </si>
  <si>
    <t>495327700012041004120872</t>
  </si>
  <si>
    <t>495330700012038001738000</t>
  </si>
  <si>
    <t>49537170001204100472415</t>
  </si>
  <si>
    <t>49541170001203700230000</t>
  </si>
  <si>
    <t>495412700012031003228000</t>
  </si>
  <si>
    <t>495414700012038001737717</t>
  </si>
  <si>
    <t>49542070001204100525843</t>
  </si>
  <si>
    <t>495422700012041002292418</t>
  </si>
  <si>
    <t>495424700012041005125843</t>
  </si>
  <si>
    <t>495428700012041003145264</t>
  </si>
  <si>
    <t>495436700012041004510619</t>
  </si>
  <si>
    <t>495460700012048001100000</t>
  </si>
  <si>
    <t>495461700012041006261629</t>
  </si>
  <si>
    <t>495464700012041004486176</t>
  </si>
  <si>
    <t>49546970001204800120000</t>
  </si>
  <si>
    <t>495481700012041002248851</t>
  </si>
  <si>
    <t>495496700012041003110608</t>
  </si>
  <si>
    <t>495500700012051701342127</t>
  </si>
  <si>
    <t>49551470001204100589517</t>
  </si>
  <si>
    <t>495555700012041005511582</t>
  </si>
  <si>
    <t>495557700012041002184609</t>
  </si>
  <si>
    <t>495583700012041701212233</t>
  </si>
  <si>
    <t>49558470001204100169812</t>
  </si>
  <si>
    <t>49559170001204100569812</t>
  </si>
  <si>
    <t>495598700012041002198311</t>
  </si>
  <si>
    <t>495602700012041001331077</t>
  </si>
  <si>
    <t>495611700012031003279458</t>
  </si>
  <si>
    <t>495613700012041003476524</t>
  </si>
  <si>
    <t>495623700012041004276561</t>
  </si>
  <si>
    <t>49562470001204100442549</t>
  </si>
  <si>
    <t>495638700012041002400414</t>
  </si>
  <si>
    <t>495639700012041006476524</t>
  </si>
  <si>
    <t>495658700012041005325021</t>
  </si>
  <si>
    <t>495661700012041701419188</t>
  </si>
  <si>
    <t>495664700012041752400414</t>
  </si>
  <si>
    <t>495671700012041002838375</t>
  </si>
  <si>
    <t>49567470001204100432133</t>
  </si>
  <si>
    <t>495677700012041001400414</t>
  </si>
  <si>
    <t>495680700012041002211270</t>
  </si>
  <si>
    <t>495685700012041003757392</t>
  </si>
  <si>
    <t>495712700012041001400414</t>
  </si>
  <si>
    <t>495724700012041004274997</t>
  </si>
  <si>
    <t>495728700012041002139729</t>
  </si>
  <si>
    <t>495739700012041701425062</t>
  </si>
  <si>
    <t>495749700012041701424467</t>
  </si>
  <si>
    <t>495758700012041005177359</t>
  </si>
  <si>
    <t>495782700012041001171064</t>
  </si>
  <si>
    <t>495786700012041004285477</t>
  </si>
  <si>
    <t>495795700012041006476524</t>
  </si>
  <si>
    <t>49580170001204100417200</t>
  </si>
  <si>
    <t>495805700012041004855318</t>
  </si>
  <si>
    <t>495815700012041003160667</t>
  </si>
  <si>
    <t>49583370001204100142549</t>
  </si>
  <si>
    <t>495838700012041003477411</t>
  </si>
  <si>
    <t>495901700012041004177359</t>
  </si>
  <si>
    <t>495931700012041004795686</t>
  </si>
  <si>
    <t>495954700012041004335652</t>
  </si>
  <si>
    <t>495955700012041004503479</t>
  </si>
  <si>
    <t>495965700012041004263241</t>
  </si>
  <si>
    <t>495983700012041004404143</t>
  </si>
  <si>
    <t>496003700012037001100000</t>
  </si>
  <si>
    <t>496004700012037001100000</t>
  </si>
  <si>
    <t>496010700012037002150000</t>
  </si>
  <si>
    <t>496011700012037001150000</t>
  </si>
  <si>
    <t>496012700012037002150000</t>
  </si>
  <si>
    <t>49601770001203100123979</t>
  </si>
  <si>
    <t>49602370001204100492457</t>
  </si>
  <si>
    <t>49603370001204100238030</t>
  </si>
  <si>
    <t>49603470001204100482760</t>
  </si>
  <si>
    <t>49605370001205100112759267</t>
  </si>
  <si>
    <t>496076700012031001500000</t>
  </si>
  <si>
    <t>49608170001204100517610</t>
  </si>
  <si>
    <t>496088700012041004130663</t>
  </si>
  <si>
    <t>496096700012041003160968</t>
  </si>
  <si>
    <t>496097700012041002195725</t>
  </si>
  <si>
    <t>496099700012041004100000</t>
  </si>
  <si>
    <t>49610970001204100566000</t>
  </si>
  <si>
    <t>496111700012041002128000</t>
  </si>
  <si>
    <t>496112700012041002128000</t>
  </si>
  <si>
    <t>496119700012041001354902</t>
  </si>
  <si>
    <t>4961217000120310031103590</t>
  </si>
  <si>
    <t>49613070001203100326337459</t>
  </si>
  <si>
    <t>496186700012041003394003</t>
  </si>
  <si>
    <t>4961927000120510011688197</t>
  </si>
  <si>
    <t>49619870001204100441800</t>
  </si>
  <si>
    <t>49621070001204100136742</t>
  </si>
  <si>
    <t>49621970001204100488500</t>
  </si>
  <si>
    <t>496220700012041004315667</t>
  </si>
  <si>
    <t>496228700012041005150000</t>
  </si>
  <si>
    <t>496232700012041005113000</t>
  </si>
  <si>
    <t>49623470001204100189000</t>
  </si>
  <si>
    <t>496244700012041006362494</t>
  </si>
  <si>
    <t>496264700012041003228455</t>
  </si>
  <si>
    <t>496267700012041006205643</t>
  </si>
  <si>
    <t>496269700012041004330138</t>
  </si>
  <si>
    <t>496272700012041004212427</t>
  </si>
  <si>
    <t>496295700012041003194735</t>
  </si>
  <si>
    <t>496297700012041006193165</t>
  </si>
  <si>
    <t>496298700012034001129823</t>
  </si>
  <si>
    <t>496301700012041003194735</t>
  </si>
  <si>
    <t>496304700012041006367389</t>
  </si>
  <si>
    <t>496315700012041003486593</t>
  </si>
  <si>
    <t>496333700012041004236556</t>
  </si>
  <si>
    <t>496336700012041003194735</t>
  </si>
  <si>
    <t>496343700012041001162279</t>
  </si>
  <si>
    <t>496346700012041004162279</t>
  </si>
  <si>
    <t>496356700012041001162279</t>
  </si>
  <si>
    <t>496359700012041005194735</t>
  </si>
  <si>
    <t>496361700012041001402713</t>
  </si>
  <si>
    <t>496365700012041004162279</t>
  </si>
  <si>
    <t>496377700012041005194735</t>
  </si>
  <si>
    <t>49638470001204100120779</t>
  </si>
  <si>
    <t>49639370001204100222528</t>
  </si>
  <si>
    <t>4964117000120410034360</t>
  </si>
  <si>
    <t>4964387000120410021044566</t>
  </si>
  <si>
    <t>496439700012041006308652</t>
  </si>
  <si>
    <t>496469700012041004485142</t>
  </si>
  <si>
    <t>496473700012041003415946</t>
  </si>
  <si>
    <t>496475700012041002326352</t>
  </si>
  <si>
    <t>4964857000120410022791627</t>
  </si>
  <si>
    <t>49649670001204100445194</t>
  </si>
  <si>
    <t>49649770001204100489046</t>
  </si>
  <si>
    <t>496501700012037002400000</t>
  </si>
  <si>
    <t>496507700012031003114071</t>
  </si>
  <si>
    <t>496509700012041004136713</t>
  </si>
  <si>
    <t>496528700012041001314746</t>
  </si>
  <si>
    <t>496529700012041002500376</t>
  </si>
  <si>
    <t>49654870001204100390477</t>
  </si>
  <si>
    <t>49654970001204100680000</t>
  </si>
  <si>
    <t>496552700012041004134193,14</t>
  </si>
  <si>
    <t>49656670001203400125713</t>
  </si>
  <si>
    <t>4965827000120340012728</t>
  </si>
  <si>
    <t>4966067000120410061294952</t>
  </si>
  <si>
    <t>4966077000120310011477992</t>
  </si>
  <si>
    <t>49664470001204100136926</t>
  </si>
  <si>
    <t>496646700012041004162447</t>
  </si>
  <si>
    <t>496648700012041005207000</t>
  </si>
  <si>
    <t>496651700012041006256637</t>
  </si>
  <si>
    <t>496665700012041004219111</t>
  </si>
  <si>
    <t>49666770001204100474193</t>
  </si>
  <si>
    <t>496672700012041005248343</t>
  </si>
  <si>
    <t>49667670001204100234145</t>
  </si>
  <si>
    <t>496685700012041002246609</t>
  </si>
  <si>
    <t>49669270001204100677833</t>
  </si>
  <si>
    <t>496696700012041004100854</t>
  </si>
  <si>
    <t>49669770001204100254990</t>
  </si>
  <si>
    <t>49669970001204100293948</t>
  </si>
  <si>
    <t>496707700012041005201708</t>
  </si>
  <si>
    <t>49670970001204100299029</t>
  </si>
  <si>
    <t>496711700012041005193514</t>
  </si>
  <si>
    <t>496713700012041701145134</t>
  </si>
  <si>
    <t>49671470001204100596757</t>
  </si>
  <si>
    <t>49671570001204100145234</t>
  </si>
  <si>
    <t>49671670001204100678969</t>
  </si>
  <si>
    <t>49671770001204100236134</t>
  </si>
  <si>
    <t>49671870001204100456141</t>
  </si>
  <si>
    <t>496719700012041003216167</t>
  </si>
  <si>
    <t>496722700012041001118181</t>
  </si>
  <si>
    <t>496726700012041006146774</t>
  </si>
  <si>
    <t>49673270001204100472553</t>
  </si>
  <si>
    <t>49673470001204100680000</t>
  </si>
  <si>
    <t>496750700012041701216167</t>
  </si>
  <si>
    <t>496758700012041005169541</t>
  </si>
  <si>
    <t>49676670001204100396757</t>
  </si>
  <si>
    <t>49676870001204100620000</t>
  </si>
  <si>
    <t>49678270001204100589713</t>
  </si>
  <si>
    <t>49678370001204100137891</t>
  </si>
  <si>
    <t>49678870001204100664105</t>
  </si>
  <si>
    <t>49679070001204100253909</t>
  </si>
  <si>
    <t>496792700012041701169781</t>
  </si>
  <si>
    <t>49679370001204100149350</t>
  </si>
  <si>
    <t>496795700012041006199385</t>
  </si>
  <si>
    <t>496803700012041002114702</t>
  </si>
  <si>
    <t>49680470001204100374622</t>
  </si>
  <si>
    <t>496814700012041001207973</t>
  </si>
  <si>
    <t>49681770001204100599145</t>
  </si>
  <si>
    <t>4968967000120320013676</t>
  </si>
  <si>
    <t>49691170001204100298620,7</t>
  </si>
  <si>
    <t>496921700012037001100000</t>
  </si>
  <si>
    <t>49692770001204570322191</t>
  </si>
  <si>
    <t>496930700012031003623118</t>
  </si>
  <si>
    <t>496955700012041005160191,47</t>
  </si>
  <si>
    <t>496958700012041002144616,25</t>
  </si>
  <si>
    <t>496978700012041005199630,72</t>
  </si>
  <si>
    <t>497009700012041004223592,95</t>
  </si>
  <si>
    <t>497056700012041001155943,45</t>
  </si>
  <si>
    <t>497101700012041002414285,06</t>
  </si>
  <si>
    <t>497104700012041004161084,81</t>
  </si>
  <si>
    <t>497191700012041004161355,41</t>
  </si>
  <si>
    <t>497206700012041005140940,96</t>
  </si>
  <si>
    <t>49724170001204170142199,21</t>
  </si>
  <si>
    <t>497247700012041006162762,15</t>
  </si>
  <si>
    <t>497261700012041004218451,59</t>
  </si>
  <si>
    <t>497263700012051701168979,41</t>
  </si>
  <si>
    <t>497264700012041005465210,04</t>
  </si>
  <si>
    <t>497271700012041004183003,25</t>
  </si>
  <si>
    <t>497280700012041004223592,95</t>
  </si>
  <si>
    <t>497286700012041005175967,7</t>
  </si>
  <si>
    <t>497291700012041005153372,77</t>
  </si>
  <si>
    <t>497300700012041006160638,14</t>
  </si>
  <si>
    <t>497303700012041752158338,06</t>
  </si>
  <si>
    <t>497307700012041701111661,18</t>
  </si>
  <si>
    <t>49731470001204100462198,71</t>
  </si>
  <si>
    <t>497316700012041003196533,15</t>
  </si>
  <si>
    <t>497320700012051701196086,48</t>
  </si>
  <si>
    <t>497325700012041001223592,95</t>
  </si>
  <si>
    <t>497327700012041002194909,56</t>
  </si>
  <si>
    <t>497332700012041004199103,83</t>
  </si>
  <si>
    <t>497333700012041003209345,78</t>
  </si>
  <si>
    <t>497355700012041005175291,21</t>
  </si>
  <si>
    <t>497364700012041701207180,99</t>
  </si>
  <si>
    <t>497365700012041001225716,96</t>
  </si>
  <si>
    <t>497372700012041002155943,45</t>
  </si>
  <si>
    <t>497374700012041001196533,15</t>
  </si>
  <si>
    <t>497396700012041701180432,57</t>
  </si>
  <si>
    <t>497403700012041006201674,51</t>
  </si>
  <si>
    <t>497409700012041004161132,07</t>
  </si>
  <si>
    <t>497410700012051701201945,11</t>
  </si>
  <si>
    <t>497414700012041004135154,66</t>
  </si>
  <si>
    <t>497416700012041006173261,72</t>
  </si>
  <si>
    <t>497498700012041003280692</t>
  </si>
  <si>
    <t>497514700012041006385480,45</t>
  </si>
  <si>
    <t>497529700012037001150000</t>
  </si>
  <si>
    <t>49753570001204100422117</t>
  </si>
  <si>
    <t>4975467000120410064811</t>
  </si>
  <si>
    <t>497555700012041701192823</t>
  </si>
  <si>
    <t>497558700012041001183171</t>
  </si>
  <si>
    <t>49757270001204100322371</t>
  </si>
  <si>
    <t>49757970001204100279454</t>
  </si>
  <si>
    <t>49760570001203400125734483</t>
  </si>
  <si>
    <t>497609700012041004743196</t>
  </si>
  <si>
    <t>49761470001204800120000</t>
  </si>
  <si>
    <t>497631700012037001100000</t>
  </si>
  <si>
    <t>497632700012031003692003,94</t>
  </si>
  <si>
    <t>497633700012034002150000</t>
  </si>
  <si>
    <t>497670700012041005348740</t>
  </si>
  <si>
    <t>497671700012041005168764</t>
  </si>
  <si>
    <t>497673700012041001435925</t>
  </si>
  <si>
    <t>497694700012048001100000</t>
  </si>
  <si>
    <t>49769870001203400263171</t>
  </si>
  <si>
    <t>497714700012048001100000</t>
  </si>
  <si>
    <t>49775170001204100464414</t>
  </si>
  <si>
    <t>49775370001204100428993</t>
  </si>
  <si>
    <t>49775570001204100645357</t>
  </si>
  <si>
    <t>4977617000120517019836</t>
  </si>
  <si>
    <t>49776270001204100692611</t>
  </si>
  <si>
    <t>497764700012041004757445</t>
  </si>
  <si>
    <t>49776570001204100441958</t>
  </si>
  <si>
    <t>497795700012041751387575</t>
  </si>
  <si>
    <t>497801700012041004115334</t>
  </si>
  <si>
    <t>497819700012041701175660</t>
  </si>
  <si>
    <t>4978257000120310038192338</t>
  </si>
  <si>
    <t>497827700012037001150000</t>
  </si>
  <si>
    <t>497837700012050001154305</t>
  </si>
  <si>
    <t>497839700012041001114</t>
  </si>
  <si>
    <t>497844700012041752788090</t>
  </si>
  <si>
    <t>497881700012041003333019</t>
  </si>
  <si>
    <t>497895700012041002546724</t>
  </si>
  <si>
    <t>4979137000120410022560</t>
  </si>
  <si>
    <t>49791770001204100574115</t>
  </si>
  <si>
    <t>497919700012041003420364</t>
  </si>
  <si>
    <t>497945700012041002335648</t>
  </si>
  <si>
    <t>49799570001204100489952</t>
  </si>
  <si>
    <t>498003700012041003420364</t>
  </si>
  <si>
    <t>498004700012041001307884</t>
  </si>
  <si>
    <t>49803870001204100274115</t>
  </si>
  <si>
    <t>49804670001204100274115</t>
  </si>
  <si>
    <t>498072700012041004151359</t>
  </si>
  <si>
    <t>498079700012041003177347</t>
  </si>
  <si>
    <t>49808370001204100374115</t>
  </si>
  <si>
    <t>498100700012041001464443</t>
  </si>
  <si>
    <t>498101700012041005151359</t>
  </si>
  <si>
    <t>498103700012041004390557</t>
  </si>
  <si>
    <t>498134700012041001108966</t>
  </si>
  <si>
    <t>49813870001204100327694</t>
  </si>
  <si>
    <t>49814370001204100660534</t>
  </si>
  <si>
    <t>498146700012041005160196</t>
  </si>
  <si>
    <t>4981597000120410042109</t>
  </si>
  <si>
    <t>4981607000120410022109</t>
  </si>
  <si>
    <t>498166700012041004535245</t>
  </si>
  <si>
    <t>49816770001204100157682</t>
  </si>
  <si>
    <t>49817270001204100125341</t>
  </si>
  <si>
    <t>49817770001204100583083</t>
  </si>
  <si>
    <t>49818170001204100381044</t>
  </si>
  <si>
    <t>49818670001204100345287</t>
  </si>
  <si>
    <t>498189700012041005102249</t>
  </si>
  <si>
    <t>49820370001204100466722</t>
  </si>
  <si>
    <t>49820470001204100588182</t>
  </si>
  <si>
    <t>498209700012041005138008</t>
  </si>
  <si>
    <t>498219700012048001100000</t>
  </si>
  <si>
    <t>498227700012041002130656</t>
  </si>
  <si>
    <t>498229700012037002200000</t>
  </si>
  <si>
    <t>498235700012041002356574</t>
  </si>
  <si>
    <t>498240700012041005311124,6</t>
  </si>
  <si>
    <t>498250700012041003162000</t>
  </si>
  <si>
    <t>498251700012041003162000</t>
  </si>
  <si>
    <t>498252700012041003162000</t>
  </si>
  <si>
    <t>498253700012041003162000</t>
  </si>
  <si>
    <t>498254700012041003162000</t>
  </si>
  <si>
    <t>4982587000120310033258377</t>
  </si>
  <si>
    <t>498296700012041003110608</t>
  </si>
  <si>
    <t>498298700012051701342127</t>
  </si>
  <si>
    <t>498349700012041003347484</t>
  </si>
  <si>
    <t>498355700012041005513191</t>
  </si>
  <si>
    <t>498356700012041002184609</t>
  </si>
  <si>
    <t>498361700012041004283370</t>
  </si>
  <si>
    <t>498385700012041701212233</t>
  </si>
  <si>
    <t>49838670001204100169812</t>
  </si>
  <si>
    <t>49839470001204100569812</t>
  </si>
  <si>
    <t>498403700012041002198311</t>
  </si>
  <si>
    <t>498407700012041001331077</t>
  </si>
  <si>
    <t>498415700012031003279458</t>
  </si>
  <si>
    <t>498417700012041003476524</t>
  </si>
  <si>
    <t>498427700012041004276561</t>
  </si>
  <si>
    <t>49842870001204100442549</t>
  </si>
  <si>
    <t>498433700012041701274997</t>
  </si>
  <si>
    <t>498441700012041002400414</t>
  </si>
  <si>
    <t>498442700012041006476524</t>
  </si>
  <si>
    <t>498463700012041005325021</t>
  </si>
  <si>
    <t>498465700012041701419188</t>
  </si>
  <si>
    <t>498468700012041752400414</t>
  </si>
  <si>
    <t>498477700012041002838375</t>
  </si>
  <si>
    <t>49847870001204100432133</t>
  </si>
  <si>
    <t>498481700012041001400414</t>
  </si>
  <si>
    <t>498484700012041002211270</t>
  </si>
  <si>
    <t>498517700012041001400414</t>
  </si>
  <si>
    <t>498528700012041004274997</t>
  </si>
  <si>
    <t>498534700012041002139729</t>
  </si>
  <si>
    <t>498543700012041701431901</t>
  </si>
  <si>
    <t>498553700012041701746311</t>
  </si>
  <si>
    <t>498562700012041005177359</t>
  </si>
  <si>
    <t>498589700012041001171064</t>
  </si>
  <si>
    <t>498594700012041004285477</t>
  </si>
  <si>
    <t>498601700012041006476524</t>
  </si>
  <si>
    <t>49860770001204100417200</t>
  </si>
  <si>
    <t>498611700012041004855318</t>
  </si>
  <si>
    <t>498624700012041003160667</t>
  </si>
  <si>
    <t>498632700012041005213200</t>
  </si>
  <si>
    <t>49864270001204100142549</t>
  </si>
  <si>
    <t>498647700012041003477411</t>
  </si>
  <si>
    <t>498690700012041001152917</t>
  </si>
  <si>
    <t>498718700012041004177359</t>
  </si>
  <si>
    <t>498735700012041001427659</t>
  </si>
  <si>
    <t>498752700012041001400414</t>
  </si>
  <si>
    <t>498772700012041004335652</t>
  </si>
  <si>
    <t>498773700012041004503479</t>
  </si>
  <si>
    <t>498783700012041004263241</t>
  </si>
  <si>
    <t>498786700012041005331077</t>
  </si>
  <si>
    <t>498799700012041004404143</t>
  </si>
  <si>
    <t>498806700012041004476524</t>
  </si>
  <si>
    <t>49882170001203100376050</t>
  </si>
  <si>
    <t>4988327000120410011600000</t>
  </si>
  <si>
    <t>49885170001204100421735</t>
  </si>
  <si>
    <t>49885570001204100525843</t>
  </si>
  <si>
    <t>498857700012041002292418</t>
  </si>
  <si>
    <t>498859700012041005125843</t>
  </si>
  <si>
    <t>498863700012041003145264</t>
  </si>
  <si>
    <t>498871700012041004510579</t>
  </si>
  <si>
    <t>4988837000120310031195851</t>
  </si>
  <si>
    <t>4988857000120410026168000</t>
  </si>
  <si>
    <t>498887700012031003698934</t>
  </si>
  <si>
    <t>49889470001204100252904</t>
  </si>
  <si>
    <t>49890170001204100651970</t>
  </si>
  <si>
    <t>49891070001204100477130</t>
  </si>
  <si>
    <t>49891170001204100520440</t>
  </si>
  <si>
    <t>49891370001204100238951</t>
  </si>
  <si>
    <t>49894370001204175247477</t>
  </si>
  <si>
    <t>4989447000120320021064003</t>
  </si>
  <si>
    <t>498952700012037001150000</t>
  </si>
  <si>
    <t>4989557000120410062814450</t>
  </si>
  <si>
    <t>49895670001203100370100</t>
  </si>
  <si>
    <t>49896370001203700220000</t>
  </si>
  <si>
    <t>498971700012041006105346</t>
  </si>
  <si>
    <t>498977700012041005334138</t>
  </si>
  <si>
    <t>498979700012041005406501</t>
  </si>
  <si>
    <t>498980700012048001200000</t>
  </si>
  <si>
    <t>498982700012041001274441</t>
  </si>
  <si>
    <t>49899670001204100463714</t>
  </si>
  <si>
    <t>498999700012037001150000</t>
  </si>
  <si>
    <t>4990027000120340029836</t>
  </si>
  <si>
    <t>499025700012051701154082</t>
  </si>
  <si>
    <t>499057700012041002252962,05</t>
  </si>
  <si>
    <t>499092700012034002210000</t>
  </si>
  <si>
    <t>499093700012041002540000</t>
  </si>
  <si>
    <t>499097700012037002200000</t>
  </si>
  <si>
    <t>499102700012048001100000</t>
  </si>
  <si>
    <t>49910570001203100320387174</t>
  </si>
  <si>
    <t>49910670001203100325061086</t>
  </si>
  <si>
    <t>49910970001204100668642</t>
  </si>
  <si>
    <t>499131700012037002300000</t>
  </si>
  <si>
    <t>49916670001204100684898</t>
  </si>
  <si>
    <t>499181700012041004236556</t>
  </si>
  <si>
    <t>499184700012041003194735</t>
  </si>
  <si>
    <t>499191700012041001162279</t>
  </si>
  <si>
    <t>499194700012041004162279</t>
  </si>
  <si>
    <t>499204700012041001162279</t>
  </si>
  <si>
    <t>499207700012041005194735</t>
  </si>
  <si>
    <t>499208700012041001402713</t>
  </si>
  <si>
    <t>499212700012041004162279</t>
  </si>
  <si>
    <t>499216700012041003228455</t>
  </si>
  <si>
    <t>499219700012041006205643</t>
  </si>
  <si>
    <t>499221700012041004330138</t>
  </si>
  <si>
    <t>499224700012041004212427</t>
  </si>
  <si>
    <t>499244700012041003194735</t>
  </si>
  <si>
    <t>499246700012041006193165</t>
  </si>
  <si>
    <t>499247700012034001129823</t>
  </si>
  <si>
    <t>499250700012041003194735</t>
  </si>
  <si>
    <t>499252700012041006367389</t>
  </si>
  <si>
    <t>499268700012041006261629</t>
  </si>
  <si>
    <t>49927670001204100492457</t>
  </si>
  <si>
    <t>499284700012041002540000</t>
  </si>
  <si>
    <t>49928770001204100441800</t>
  </si>
  <si>
    <t>49931470001204100441958</t>
  </si>
  <si>
    <t>49932570001204100659247</t>
  </si>
  <si>
    <t>49934270001204100475560</t>
  </si>
  <si>
    <t>49934570001204100541237</t>
  </si>
  <si>
    <t>499348700012041001135911</t>
  </si>
  <si>
    <t>49935170001204100160959</t>
  </si>
  <si>
    <t>499352700012041001366</t>
  </si>
  <si>
    <t>499364700012041002412099</t>
  </si>
  <si>
    <t>49936970001203200171</t>
  </si>
  <si>
    <t>499371700012041002161,64</t>
  </si>
  <si>
    <t>4993747000120410061046,85</t>
  </si>
  <si>
    <t>4993807000120340021820,87</t>
  </si>
  <si>
    <t>4993817000120410011941</t>
  </si>
  <si>
    <t>4993857000120450052682,73</t>
  </si>
  <si>
    <t>4993877000120320022963,77</t>
  </si>
  <si>
    <t>4993937000120510015790,22</t>
  </si>
  <si>
    <t>4993977000120417528796,21</t>
  </si>
  <si>
    <t>49940570001204100614694,97</t>
  </si>
  <si>
    <t>49941370001204100618371,9</t>
  </si>
  <si>
    <t>49942670001205100171434,75</t>
  </si>
  <si>
    <t>49942770001204100184264</t>
  </si>
  <si>
    <t>499434700012031001291282,39</t>
  </si>
  <si>
    <t>499440700012041005318659,28</t>
  </si>
  <si>
    <t>499464700012041002914167</t>
  </si>
  <si>
    <t>499465700012031001966704</t>
  </si>
  <si>
    <t>4994797000120410022457930</t>
  </si>
  <si>
    <t>4995037000120310022433265</t>
  </si>
  <si>
    <t>49950870001204100410058000</t>
  </si>
  <si>
    <t>49950970001204100249801</t>
  </si>
  <si>
    <t>49951370001204170138018</t>
  </si>
  <si>
    <t>49951470001204100522004</t>
  </si>
  <si>
    <t>4995287000120310031954479</t>
  </si>
  <si>
    <t>499529700012031003295077</t>
  </si>
  <si>
    <t>499530700012031003831951</t>
  </si>
  <si>
    <t>49955470001204800130000</t>
  </si>
  <si>
    <t>499555700012041003517881</t>
  </si>
  <si>
    <t>4995577000120410041257421</t>
  </si>
  <si>
    <t>499631700012041003160968</t>
  </si>
  <si>
    <t>499633700012041004100000</t>
  </si>
  <si>
    <t>49965270001203400124314</t>
  </si>
  <si>
    <t>49965970001203400125713</t>
  </si>
  <si>
    <t>499681700012041006362494</t>
  </si>
  <si>
    <t>499708700012041005194735</t>
  </si>
  <si>
    <t>49971570001204100120779</t>
  </si>
  <si>
    <t>499718700012041004147089</t>
  </si>
  <si>
    <t>49972570001204100222528</t>
  </si>
  <si>
    <t>4997457000120410034360</t>
  </si>
  <si>
    <t>4998357000120410021044566</t>
  </si>
  <si>
    <t>499836700012041006308652</t>
  </si>
  <si>
    <t>499868700012041004485142</t>
  </si>
  <si>
    <t>499874700012041003415946</t>
  </si>
  <si>
    <t>499876700012041002326352</t>
  </si>
  <si>
    <t>499894700012041001314746</t>
  </si>
  <si>
    <t>499895700012041002500376</t>
  </si>
  <si>
    <t>4999117000120310033251327</t>
  </si>
  <si>
    <t>499922700012032003330,98</t>
  </si>
  <si>
    <t>4999237000120310031907564</t>
  </si>
  <si>
    <t>4999247000120310031089260</t>
  </si>
  <si>
    <t>49992870001204100390477</t>
  </si>
  <si>
    <t>49992970001204100680000</t>
  </si>
  <si>
    <t>49998870001204100677833</t>
  </si>
  <si>
    <t>499989700012041001141874</t>
  </si>
  <si>
    <t>499993700012041004100854</t>
  </si>
  <si>
    <t>49999470001204100254990</t>
  </si>
  <si>
    <t>49999670001204100293948</t>
  </si>
  <si>
    <t>500004700012041005201708</t>
  </si>
  <si>
    <t>50000670001204100299029</t>
  </si>
  <si>
    <t>500008700012041005193514</t>
  </si>
  <si>
    <t>500010700012041701196774</t>
  </si>
  <si>
    <t>50001170001204100570937</t>
  </si>
  <si>
    <t>50001270001204100145234</t>
  </si>
  <si>
    <t>50001470001204100236134</t>
  </si>
  <si>
    <t>50001570001204100678969</t>
  </si>
  <si>
    <t>500016700012041003216167</t>
  </si>
  <si>
    <t>500020700012041001130226</t>
  </si>
  <si>
    <t>500024700012041005193514</t>
  </si>
  <si>
    <t>50003070001204100472553</t>
  </si>
  <si>
    <t>500036700012041701103987</t>
  </si>
  <si>
    <t>500046700012041701216167</t>
  </si>
  <si>
    <t>500048700012041002234048</t>
  </si>
  <si>
    <t>500051700012041005207973</t>
  </si>
  <si>
    <t>500053700012041003207973</t>
  </si>
  <si>
    <t>500055700012041005172113</t>
  </si>
  <si>
    <t>50006070001204100396757</t>
  </si>
  <si>
    <t>50006470001204100620000</t>
  </si>
  <si>
    <t>50007870001204100589713</t>
  </si>
  <si>
    <t>500080700012041001193514</t>
  </si>
  <si>
    <t>50008170001204100137891</t>
  </si>
  <si>
    <t>50008370001204100664105</t>
  </si>
  <si>
    <t>50008570001204100253909</t>
  </si>
  <si>
    <t>500087700012041701169781</t>
  </si>
  <si>
    <t>50008870001204100149350</t>
  </si>
  <si>
    <t>500090700012041006199385</t>
  </si>
  <si>
    <t>500098700012041002114702</t>
  </si>
  <si>
    <t>50009970001204100374622</t>
  </si>
  <si>
    <t>500110700012041001207973</t>
  </si>
  <si>
    <t>50011470001204100599145</t>
  </si>
  <si>
    <t>500130700012041005252228</t>
  </si>
  <si>
    <t>50014670001204100280000</t>
  </si>
  <si>
    <t>50014870001204100251027</t>
  </si>
  <si>
    <t>50015670001204100563786</t>
  </si>
  <si>
    <t>50016070001205170136926</t>
  </si>
  <si>
    <t>500162700012041004162447</t>
  </si>
  <si>
    <t>500166700012041006256637</t>
  </si>
  <si>
    <t>500180700012041701341937</t>
  </si>
  <si>
    <t>500183700012041004219111</t>
  </si>
  <si>
    <t>50018570001204100474193</t>
  </si>
  <si>
    <t>500190700012041005248343</t>
  </si>
  <si>
    <t>500192700012041005157668</t>
  </si>
  <si>
    <t>50019670001204100234145</t>
  </si>
  <si>
    <t>500205700012041002246609</t>
  </si>
  <si>
    <t>500215700012041003170000</t>
  </si>
  <si>
    <t>50022070001204100488500</t>
  </si>
  <si>
    <t>500221700012041004315667</t>
  </si>
  <si>
    <t>500229700012041005150000</t>
  </si>
  <si>
    <t>500233700012041005226000</t>
  </si>
  <si>
    <t>50023570001204100189000</t>
  </si>
  <si>
    <t>500256700012041001150000</t>
  </si>
  <si>
    <t>50026570001204100422117</t>
  </si>
  <si>
    <t>500289700012041003575597</t>
  </si>
  <si>
    <t>5002997000120410064811</t>
  </si>
  <si>
    <t>500308700012041701192823</t>
  </si>
  <si>
    <t>500311700012041001183171</t>
  </si>
  <si>
    <t>5003187000120310011467753</t>
  </si>
  <si>
    <t>500341700012041002162298</t>
  </si>
  <si>
    <t>5003527000120417521078235</t>
  </si>
  <si>
    <t>500365700012041002671529</t>
  </si>
  <si>
    <t>500375700012041752557916</t>
  </si>
  <si>
    <t>500402700012041003174256</t>
  </si>
  <si>
    <t>500406700012041006471010</t>
  </si>
  <si>
    <t>500428700012041002162702</t>
  </si>
  <si>
    <t>500429700012041002244053</t>
  </si>
  <si>
    <t>50046670001204100254245</t>
  </si>
  <si>
    <t>500480700012041004134172,73</t>
  </si>
  <si>
    <t>500494700012041002321627,68</t>
  </si>
  <si>
    <t>500495700012041005160191,47</t>
  </si>
  <si>
    <t>500497700012041002144362,37</t>
  </si>
  <si>
    <t>500518700012041005200328,01</t>
  </si>
  <si>
    <t>500548700012041004223592,95</t>
  </si>
  <si>
    <t>500596700012041001155943,45</t>
  </si>
  <si>
    <t>500642700012041002360294,21</t>
  </si>
  <si>
    <t>500645700012041004161084,81</t>
  </si>
  <si>
    <t>500729700012041004201945,11</t>
  </si>
  <si>
    <t>500742700012041005140940,96</t>
  </si>
  <si>
    <t>500754700012041002228510,97</t>
  </si>
  <si>
    <t>50078170001204170142199,21</t>
  </si>
  <si>
    <t>500788700012041006162762,15</t>
  </si>
  <si>
    <t>500803700012041004218451,59</t>
  </si>
  <si>
    <t>500805700012051701168979,41</t>
  </si>
  <si>
    <t>500813700012041001181379,66</t>
  </si>
  <si>
    <t>500814700012041004183003,25</t>
  </si>
  <si>
    <t>500823700012041004223592,95</t>
  </si>
  <si>
    <t>500828700012041005175967,7</t>
  </si>
  <si>
    <t>500833700012041005153372,77</t>
  </si>
  <si>
    <t>500843700012041006160638,14</t>
  </si>
  <si>
    <t>500846700012041752192162,81</t>
  </si>
  <si>
    <t>50085070001204170187983,85</t>
  </si>
  <si>
    <t>50085670001204100462198,71</t>
  </si>
  <si>
    <t>500858700012041003196533,15</t>
  </si>
  <si>
    <t>500862700012051701196086,48</t>
  </si>
  <si>
    <t>500863700012034002353651,75</t>
  </si>
  <si>
    <t>500867700012041001223592,95</t>
  </si>
  <si>
    <t>500870700012041002198968,53</t>
  </si>
  <si>
    <t>500875700012041004199103,83</t>
  </si>
  <si>
    <t>500876700012041003209345,78</t>
  </si>
  <si>
    <t>500899700012041005175291,21</t>
  </si>
  <si>
    <t>500901700012041004196309,81</t>
  </si>
  <si>
    <t>500909700012041001225716,96</t>
  </si>
  <si>
    <t>500915700012041002155943,45</t>
  </si>
  <si>
    <t>500917700012041001196533,15</t>
  </si>
  <si>
    <t>500929700012041752175291,21</t>
  </si>
  <si>
    <t>500931700012041005135378</t>
  </si>
  <si>
    <t>500940700012041701193962,47</t>
  </si>
  <si>
    <t>500948700012041006201674,51</t>
  </si>
  <si>
    <t>500953700012041004161132,07</t>
  </si>
  <si>
    <t>500954700012051701201945,11</t>
  </si>
  <si>
    <t>500958700012041004135154,66</t>
  </si>
  <si>
    <t>500960700012041006135378</t>
  </si>
  <si>
    <t>500982700012034001947692</t>
  </si>
  <si>
    <t>50103670001204100452940,13</t>
  </si>
  <si>
    <t>501058700012034002366233</t>
  </si>
  <si>
    <t>50106970001203100145548</t>
  </si>
  <si>
    <t>501083700012037001150000</t>
  </si>
  <si>
    <t>501085700012041004743196</t>
  </si>
  <si>
    <t>50108770001204100223086</t>
  </si>
  <si>
    <t>50108970001204100261130</t>
  </si>
  <si>
    <t>50109170001204100261130</t>
  </si>
  <si>
    <t>50109270001204100223086</t>
  </si>
  <si>
    <t>50109570001204100268074</t>
  </si>
  <si>
    <t>50109670001204100480723</t>
  </si>
  <si>
    <t>501153700012041003280692</t>
  </si>
  <si>
    <t>501210700012037001150000</t>
  </si>
  <si>
    <t>5012167000120310031744935</t>
  </si>
  <si>
    <t>5012197000120310031751929</t>
  </si>
  <si>
    <t>50122070001203100314454916</t>
  </si>
  <si>
    <t>501223700012041004137841</t>
  </si>
  <si>
    <t>50122470001204100482628</t>
  </si>
  <si>
    <t>501226700012041004130663</t>
  </si>
  <si>
    <t>501263700012048001100000</t>
  </si>
  <si>
    <t>50126670001203400263171</t>
  </si>
  <si>
    <t>501276700012041005348740</t>
  </si>
  <si>
    <t>501277700012041005168764</t>
  </si>
  <si>
    <t>501279700012041001435925</t>
  </si>
  <si>
    <t>50128570001204100458966</t>
  </si>
  <si>
    <t>501287700012041002278992</t>
  </si>
  <si>
    <t>50129170001204100278146</t>
  </si>
  <si>
    <t>50129970001204100159650</t>
  </si>
  <si>
    <t>501304700012041001149480</t>
  </si>
  <si>
    <t>50130870001204100598888</t>
  </si>
  <si>
    <t>50131270001204100395829</t>
  </si>
  <si>
    <t>501317700012041003103405</t>
  </si>
  <si>
    <t>501334700012041005106026</t>
  </si>
  <si>
    <t>50134170001204100685295</t>
  </si>
  <si>
    <t>50134370001204100110186</t>
  </si>
  <si>
    <t>50134470001204100212682240</t>
  </si>
  <si>
    <t>501385700012032003496900</t>
  </si>
  <si>
    <t>50138770001204100441958</t>
  </si>
  <si>
    <t>5013987000120410061</t>
  </si>
  <si>
    <t>501415700012041004757445</t>
  </si>
  <si>
    <t>50141670001204100464414</t>
  </si>
  <si>
    <t>50141870001204100417960</t>
  </si>
  <si>
    <t>50142070001204100650617</t>
  </si>
  <si>
    <t>50142670001205170129509</t>
  </si>
  <si>
    <t>50143270001204170189956</t>
  </si>
  <si>
    <t>501458700012041003294539</t>
  </si>
  <si>
    <t>501472700012041002546736</t>
  </si>
  <si>
    <t>50149470001204100556355</t>
  </si>
  <si>
    <t>501496700012041003420318</t>
  </si>
  <si>
    <t>501527700012041002151367</t>
  </si>
  <si>
    <t>50157070001204100489956</t>
  </si>
  <si>
    <t>501577700012041003420318</t>
  </si>
  <si>
    <t>501578700012041001307882</t>
  </si>
  <si>
    <t>501579700012041701420318</t>
  </si>
  <si>
    <t>50161370001204100241795</t>
  </si>
  <si>
    <t>50162170001204100256355</t>
  </si>
  <si>
    <t>501646700012041004151367</t>
  </si>
  <si>
    <t>501653700012041003177351</t>
  </si>
  <si>
    <t>50165770001204100356355</t>
  </si>
  <si>
    <t>50166270001204100528875</t>
  </si>
  <si>
    <t>501668700012041701518877</t>
  </si>
  <si>
    <t>501676700012041001464455</t>
  </si>
  <si>
    <t>501678700012041004390563</t>
  </si>
  <si>
    <t>501692700012041001454118</t>
  </si>
  <si>
    <t>50172970001203400245435</t>
  </si>
  <si>
    <t>50175370001203400155242</t>
  </si>
  <si>
    <t>501762700012041001418000</t>
  </si>
  <si>
    <t>50177070001204100157</t>
  </si>
  <si>
    <t>50177170001203100610610601</t>
  </si>
  <si>
    <t>501783700012041003407803</t>
  </si>
  <si>
    <t>50178570001204100333019</t>
  </si>
  <si>
    <t>501805700012051701154082</t>
  </si>
  <si>
    <t>501816700012032002702699</t>
  </si>
  <si>
    <t>50181870001204100124691</t>
  </si>
  <si>
    <t>501820700012041005160196</t>
  </si>
  <si>
    <t>50183570001203400168208</t>
  </si>
  <si>
    <t>50184170001203400168208</t>
  </si>
  <si>
    <t>50184670001203400147746</t>
  </si>
  <si>
    <t>50184770001203400154566</t>
  </si>
  <si>
    <t>50185370001203400134104</t>
  </si>
  <si>
    <t>50185870001203400132706</t>
  </si>
  <si>
    <t>501907700012037001150000</t>
  </si>
  <si>
    <t>501908700012034002366233</t>
  </si>
  <si>
    <t>50191170001204100439847</t>
  </si>
  <si>
    <t>501925700012041003110608</t>
  </si>
  <si>
    <t>501945700012041004900523</t>
  </si>
  <si>
    <t>501979700012041003347484</t>
  </si>
  <si>
    <t>501984700012041005513191</t>
  </si>
  <si>
    <t>501985700012041002184609</t>
  </si>
  <si>
    <t>501989700012041004283372</t>
  </si>
  <si>
    <t>502014700012041701212233</t>
  </si>
  <si>
    <t>50201570001204100169812</t>
  </si>
  <si>
    <t>50202170001204100569812</t>
  </si>
  <si>
    <t>502031700012041002198311</t>
  </si>
  <si>
    <t>502035700012041001331077</t>
  </si>
  <si>
    <t>502042700012031003279458</t>
  </si>
  <si>
    <t>502044700012041003476524</t>
  </si>
  <si>
    <t>502048700012041006425183</t>
  </si>
  <si>
    <t>50205570001204100442549</t>
  </si>
  <si>
    <t>502056700012041004276561</t>
  </si>
  <si>
    <t>502069700012041002400414</t>
  </si>
  <si>
    <t>502070700012041006476524</t>
  </si>
  <si>
    <t>502090700012041005325021</t>
  </si>
  <si>
    <t>502093700012041701419188</t>
  </si>
  <si>
    <t>502096700012041752400414</t>
  </si>
  <si>
    <t>50210570001204100432133</t>
  </si>
  <si>
    <t>502110700012041002211270</t>
  </si>
  <si>
    <t>502143700012041001400414</t>
  </si>
  <si>
    <t>502153700012041004274997</t>
  </si>
  <si>
    <t>502165700012041701436004</t>
  </si>
  <si>
    <t>50218270001204100289517</t>
  </si>
  <si>
    <t>502183700012041004855318</t>
  </si>
  <si>
    <t>502185700012041005177359</t>
  </si>
  <si>
    <t>502212700012041001171064</t>
  </si>
  <si>
    <t>502217700012041004285477</t>
  </si>
  <si>
    <t>502224700012041006476524</t>
  </si>
  <si>
    <t>50223170001204100417200</t>
  </si>
  <si>
    <t>502235700012041004855318</t>
  </si>
  <si>
    <t>502250700012041003160667</t>
  </si>
  <si>
    <t>502255700012041005213200</t>
  </si>
  <si>
    <t>50226570001204100142549</t>
  </si>
  <si>
    <t>502270700012041003477411</t>
  </si>
  <si>
    <t>502298700012041002372180</t>
  </si>
  <si>
    <t>502314700012041001152917</t>
  </si>
  <si>
    <t>502345700012041004177359</t>
  </si>
  <si>
    <t>502363700012041001427659</t>
  </si>
  <si>
    <t>502379700012041001400414</t>
  </si>
  <si>
    <t>502399700012041004503479</t>
  </si>
  <si>
    <t>502407700012041004355375</t>
  </si>
  <si>
    <t>502424700012041004404143</t>
  </si>
  <si>
    <t>502432700012041004476524</t>
  </si>
  <si>
    <t>502439700012041002251519</t>
  </si>
  <si>
    <t>5024547000120310031071503</t>
  </si>
  <si>
    <t>502463700012037002300000</t>
  </si>
  <si>
    <t>502471700012031003396243,98</t>
  </si>
  <si>
    <t>502512700012041006647476</t>
  </si>
  <si>
    <t>50251970001204100541237</t>
  </si>
  <si>
    <t>502522700012041001135911</t>
  </si>
  <si>
    <t>50252570001204100160959</t>
  </si>
  <si>
    <t>502526700012041001366</t>
  </si>
  <si>
    <t>502538700012041002412099</t>
  </si>
  <si>
    <t>502543700012041752747448</t>
  </si>
  <si>
    <t>502545700012041752137423,81</t>
  </si>
  <si>
    <t>502548700012041004535249</t>
  </si>
  <si>
    <t>5025587000120310031447199</t>
  </si>
  <si>
    <t>5025607000120310034119866</t>
  </si>
  <si>
    <t>50258870001203400237449</t>
  </si>
  <si>
    <t>5025937000120310065362334</t>
  </si>
  <si>
    <t>502607700012041004422736</t>
  </si>
  <si>
    <t>502608700012041004417120</t>
  </si>
  <si>
    <t>50265370001204100322371</t>
  </si>
  <si>
    <t>502654700012041002356578</t>
  </si>
  <si>
    <t>50266170001204100475</t>
  </si>
  <si>
    <t>50267970001204175260835</t>
  </si>
  <si>
    <t>502699700012031006203109,3</t>
  </si>
  <si>
    <t>502716700012037002300000</t>
  </si>
  <si>
    <t>502729700012041002292418</t>
  </si>
  <si>
    <t>502734700012041003145264</t>
  </si>
  <si>
    <t>502742700012041004494385</t>
  </si>
  <si>
    <t>50275070001204100292032</t>
  </si>
  <si>
    <t>502751700012041004107058</t>
  </si>
  <si>
    <t>50275370001204100477130</t>
  </si>
  <si>
    <t>50277270001204100463714</t>
  </si>
  <si>
    <t>502788700012041005250303</t>
  </si>
  <si>
    <t>502789700012037001150000</t>
  </si>
  <si>
    <t>502791700012037002690000</t>
  </si>
  <si>
    <t>502796700012037001150000</t>
  </si>
  <si>
    <t>502798700012041006142413</t>
  </si>
  <si>
    <t>5028167000120410058198</t>
  </si>
  <si>
    <t>50281970001204100252448</t>
  </si>
  <si>
    <t>5028327000120310031894447</t>
  </si>
  <si>
    <t>50285670001204100244883</t>
  </si>
  <si>
    <t>50285970001204800120000</t>
  </si>
  <si>
    <t>5028607000120410042109</t>
  </si>
  <si>
    <t>5028617000120410022109</t>
  </si>
  <si>
    <t>50287070001203100330040136</t>
  </si>
  <si>
    <t>5028717000120310032335664</t>
  </si>
  <si>
    <t>50287370001204100475908</t>
  </si>
  <si>
    <t>5028797000120410015959272</t>
  </si>
  <si>
    <t>502888700012041003336320</t>
  </si>
  <si>
    <t>50289170001204100661533</t>
  </si>
  <si>
    <t>502893700012037001737717</t>
  </si>
  <si>
    <t>5028947000120500014971613</t>
  </si>
  <si>
    <t>5028957000120500014073874</t>
  </si>
  <si>
    <t>502896700012037001150000</t>
  </si>
  <si>
    <t>50289770001204100296057</t>
  </si>
  <si>
    <t>50291270001204800130000</t>
  </si>
  <si>
    <t>50291370001204800120000</t>
  </si>
  <si>
    <t>502915700012037002300000</t>
  </si>
  <si>
    <t>50292170001204100441958</t>
  </si>
  <si>
    <t>50293270001204100659247</t>
  </si>
  <si>
    <t>502962700012041003194735</t>
  </si>
  <si>
    <t>502966700012041001162279</t>
  </si>
  <si>
    <t>502968700012041004162279</t>
  </si>
  <si>
    <t>502975700012041001162279</t>
  </si>
  <si>
    <t>502978700012041005194735</t>
  </si>
  <si>
    <t>502979700012041001402713</t>
  </si>
  <si>
    <t>502993700012041004162279</t>
  </si>
  <si>
    <t>503000700012041003228455</t>
  </si>
  <si>
    <t>503003700012041006205643</t>
  </si>
  <si>
    <t>503005700012041004330088</t>
  </si>
  <si>
    <t>503007700012041001633427</t>
  </si>
  <si>
    <t>503008700012041004212427</t>
  </si>
  <si>
    <t>503028700012041003194735</t>
  </si>
  <si>
    <t>503030700012041006193165</t>
  </si>
  <si>
    <t>503031700012034001129823</t>
  </si>
  <si>
    <t>503035700012041003194735</t>
  </si>
  <si>
    <t>503037700012041006367389</t>
  </si>
  <si>
    <t>503055700012041006261629</t>
  </si>
  <si>
    <t>503056700012037002300000</t>
  </si>
  <si>
    <t>50311470001204170122869</t>
  </si>
  <si>
    <t>50315170001204500447391,3</t>
  </si>
  <si>
    <t>503154700012050001466101</t>
  </si>
  <si>
    <t>503156700012037001150000</t>
  </si>
  <si>
    <t>50315770001204100384333</t>
  </si>
  <si>
    <t>50315970001204100384333</t>
  </si>
  <si>
    <t>50316170001204100384333</t>
  </si>
  <si>
    <t>503180700012041701175660</t>
  </si>
  <si>
    <t>503256700012031003810678</t>
  </si>
  <si>
    <t>503257700012031003497061</t>
  </si>
  <si>
    <t>50328870001203400125713</t>
  </si>
  <si>
    <t>503303700012034001909</t>
  </si>
  <si>
    <t>50331070001203400113642</t>
  </si>
  <si>
    <t>503318700012037001150000</t>
  </si>
  <si>
    <t>503326700012037001300000</t>
  </si>
  <si>
    <t>503331700012041005206630</t>
  </si>
  <si>
    <t>503336700012037001150000</t>
  </si>
  <si>
    <t>50333870001204100652673</t>
  </si>
  <si>
    <t>5033537000120410041257421</t>
  </si>
  <si>
    <t>503356700012041005119721,95</t>
  </si>
  <si>
    <t>5033577000120500013977</t>
  </si>
  <si>
    <t>503361700012041003170000</t>
  </si>
  <si>
    <t>50336670001204100488500</t>
  </si>
  <si>
    <t>503367700012041004315667</t>
  </si>
  <si>
    <t>503377700012041005150000</t>
  </si>
  <si>
    <t>50338270001204100189000</t>
  </si>
  <si>
    <t>503391700012041002162298</t>
  </si>
  <si>
    <t>503394700012041752747448</t>
  </si>
  <si>
    <t>5034027000120417521078235</t>
  </si>
  <si>
    <t>503415700012041002671529</t>
  </si>
  <si>
    <t>503425700012041752557916</t>
  </si>
  <si>
    <t>503452700012041003174256</t>
  </si>
  <si>
    <t>503456700012041006471010</t>
  </si>
  <si>
    <t>503478700012041002162702</t>
  </si>
  <si>
    <t>503479700012041002244053</t>
  </si>
  <si>
    <t>50351670001204100254245</t>
  </si>
  <si>
    <t>503582700012032002246523</t>
  </si>
  <si>
    <t>503584700012041006362494</t>
  </si>
  <si>
    <t>50360670001203100150418</t>
  </si>
  <si>
    <t>50360770001203700120000</t>
  </si>
  <si>
    <t>50361570001204100150000</t>
  </si>
  <si>
    <t>50362970001204100492457</t>
  </si>
  <si>
    <t>5036467000120410029001</t>
  </si>
  <si>
    <t>50364770001204100212457</t>
  </si>
  <si>
    <t>503662700012048001100000</t>
  </si>
  <si>
    <t>503664700012041003394003</t>
  </si>
  <si>
    <t>503669700012031003119051</t>
  </si>
  <si>
    <t>50367670001204100390477</t>
  </si>
  <si>
    <t>50367970001204100680000</t>
  </si>
  <si>
    <t>503684700012041003196366</t>
  </si>
  <si>
    <t>503688700012041003160968</t>
  </si>
  <si>
    <t>503690700012041004100000</t>
  </si>
  <si>
    <t>5037167000120310011467753</t>
  </si>
  <si>
    <t>50372270001204100418824</t>
  </si>
  <si>
    <t>50373370001204100659247</t>
  </si>
  <si>
    <t>503749700012041004757445</t>
  </si>
  <si>
    <t>503755700012041003194735</t>
  </si>
  <si>
    <t>503762700012041005194735</t>
  </si>
  <si>
    <t>50376970001204100120779</t>
  </si>
  <si>
    <t>503772700012041004147089</t>
  </si>
  <si>
    <t>50377870001204100222528</t>
  </si>
  <si>
    <t>5037997000120410034360</t>
  </si>
  <si>
    <t>5038267000120410021044566</t>
  </si>
  <si>
    <t>503827700012041006308652</t>
  </si>
  <si>
    <t>503860700012041004485142</t>
  </si>
  <si>
    <t>503866700012041003415946</t>
  </si>
  <si>
    <t>503868700012041002326352</t>
  </si>
  <si>
    <t>503906700012041001314746</t>
  </si>
  <si>
    <t>503949700012041005231899,94</t>
  </si>
  <si>
    <t>503952700012041002144616,25</t>
  </si>
  <si>
    <t>503971700012041005200328,01</t>
  </si>
  <si>
    <t>504001700012041004220886,97</t>
  </si>
  <si>
    <t>504013700012041701251203,44</t>
  </si>
  <si>
    <t>504029700012041003251426,78</t>
  </si>
  <si>
    <t>504050700012041001155943,45</t>
  </si>
  <si>
    <t>504093700012041003182556,58</t>
  </si>
  <si>
    <t>504097700012041002414285,06</t>
  </si>
  <si>
    <t>504100700012041004161084,81</t>
  </si>
  <si>
    <t>504186700012041004161355,41</t>
  </si>
  <si>
    <t>504199700012041005140940,96</t>
  </si>
  <si>
    <t>504211700012041002230407,85</t>
  </si>
  <si>
    <t>50423870001204170142199,21</t>
  </si>
  <si>
    <t>504240700012041005512480,09</t>
  </si>
  <si>
    <t>504246700012041006162762,15</t>
  </si>
  <si>
    <t>504260700012041004218451,59</t>
  </si>
  <si>
    <t>504262700012051701170876,29</t>
  </si>
  <si>
    <t>504263700012041005465210,04</t>
  </si>
  <si>
    <t>504270700012041001181379,66</t>
  </si>
  <si>
    <t>504271700012041004183003,25</t>
  </si>
  <si>
    <t>504278700012041004223592,95</t>
  </si>
  <si>
    <t>504284700012041005175967,7</t>
  </si>
  <si>
    <t>504289700012041005104415,82</t>
  </si>
  <si>
    <t>504299700012041006160638,14</t>
  </si>
  <si>
    <t>504303700012041752192162,81</t>
  </si>
  <si>
    <t>504306700012041701108278,7</t>
  </si>
  <si>
    <t>504307700012041752216557,4</t>
  </si>
  <si>
    <t>50431270001204100462198,71</t>
  </si>
  <si>
    <t>504315700012041003155943,45</t>
  </si>
  <si>
    <t>504319700012051701196086,48</t>
  </si>
  <si>
    <t>504320700012034002353651,75</t>
  </si>
  <si>
    <t>504324700012041001223592,95</t>
  </si>
  <si>
    <t>504329700012041002203571,39</t>
  </si>
  <si>
    <t>504334700012041004199103,83</t>
  </si>
  <si>
    <t>504335700012041003195815,88</t>
  </si>
  <si>
    <t>504358700012041005175291,21</t>
  </si>
  <si>
    <t>504360700012041004193603,83</t>
  </si>
  <si>
    <t>504368700012041001185127,26</t>
  </si>
  <si>
    <t>504373700012041701153149,43</t>
  </si>
  <si>
    <t>504375700012041002155943,45</t>
  </si>
  <si>
    <t>504377700012041001193827,17</t>
  </si>
  <si>
    <t>504391700012041005135378</t>
  </si>
  <si>
    <t>504400700012041701221022,27</t>
  </si>
  <si>
    <t>504408700012041006201674,51</t>
  </si>
  <si>
    <t>504413700012041004161132,07</t>
  </si>
  <si>
    <t>504414700012051701168120,36</t>
  </si>
  <si>
    <t>504420700012041004135154,66</t>
  </si>
  <si>
    <t>504421700012041006175967,7</t>
  </si>
  <si>
    <t>504434700012037002200000</t>
  </si>
  <si>
    <t>5044357000120310068258894</t>
  </si>
  <si>
    <t>50443770001204800150000</t>
  </si>
  <si>
    <t>504451700012041001122585</t>
  </si>
  <si>
    <t>50445270001204100677833</t>
  </si>
  <si>
    <t>504456700012041004100854</t>
  </si>
  <si>
    <t>50445770001204100254990</t>
  </si>
  <si>
    <t>50445970001204100293948</t>
  </si>
  <si>
    <t>504467700012041005128015</t>
  </si>
  <si>
    <t>50446970001204100299029</t>
  </si>
  <si>
    <t>504471700012041005193514</t>
  </si>
  <si>
    <t>504473700012041701196774</t>
  </si>
  <si>
    <t>50447470001204100596757</t>
  </si>
  <si>
    <t>50447570001204100145234</t>
  </si>
  <si>
    <t>50447770001204100236134</t>
  </si>
  <si>
    <t>50447870001204100678969</t>
  </si>
  <si>
    <t>504479700012041003164527</t>
  </si>
  <si>
    <t>504482700012041001130226</t>
  </si>
  <si>
    <t>504487700012041005193514</t>
  </si>
  <si>
    <t>50449370001204100472553</t>
  </si>
  <si>
    <t>504498700012041701193514</t>
  </si>
  <si>
    <t>504499700012041701103987</t>
  </si>
  <si>
    <t>504509700012041701216167</t>
  </si>
  <si>
    <t>504511700012041002234048</t>
  </si>
  <si>
    <t>504515700012041003207973</t>
  </si>
  <si>
    <t>504517700012041005183026</t>
  </si>
  <si>
    <t>50452470001204100370937</t>
  </si>
  <si>
    <t>50452670001204100620000</t>
  </si>
  <si>
    <t>50454070001204100589713</t>
  </si>
  <si>
    <t>504541700012041001193514</t>
  </si>
  <si>
    <t>50454270001204100137891</t>
  </si>
  <si>
    <t>50454570001204100664105</t>
  </si>
  <si>
    <t>50454770001204100253909</t>
  </si>
  <si>
    <t>504549700012041701169781</t>
  </si>
  <si>
    <t>50455070001204100149350</t>
  </si>
  <si>
    <t>504551700012041701199385</t>
  </si>
  <si>
    <t>504552700012041006199385</t>
  </si>
  <si>
    <t>504560700012041002114702</t>
  </si>
  <si>
    <t>50456170001204100374622</t>
  </si>
  <si>
    <t>504571700012041001207973</t>
  </si>
  <si>
    <t>50457570001204100599145</t>
  </si>
  <si>
    <t>504583700012041005252228</t>
  </si>
  <si>
    <t>50459970001204100280000</t>
  </si>
  <si>
    <t>50460170001204100251027</t>
  </si>
  <si>
    <t>50460970001204100563786</t>
  </si>
  <si>
    <t>50461270001205170136926</t>
  </si>
  <si>
    <t>504614700012041004162447</t>
  </si>
  <si>
    <t>504618700012041006256637</t>
  </si>
  <si>
    <t>504621700012041701205000</t>
  </si>
  <si>
    <t>504636700012041004219111</t>
  </si>
  <si>
    <t>50463870001204100474193</t>
  </si>
  <si>
    <t>504644700012041005248343</t>
  </si>
  <si>
    <t>504646700012041005157668</t>
  </si>
  <si>
    <t>50465070001204100234145</t>
  </si>
  <si>
    <t>504660700012041002246609</t>
  </si>
  <si>
    <t>50467970001204100595652</t>
  </si>
  <si>
    <t>504702700012041004331515</t>
  </si>
  <si>
    <t>504739700012041004331515</t>
  </si>
  <si>
    <t>504741700012041006238408</t>
  </si>
  <si>
    <t>50474370001204100322371</t>
  </si>
  <si>
    <t>504745700012032002643427</t>
  </si>
  <si>
    <t>504790700012041003223630</t>
  </si>
  <si>
    <t>5047957000120410064811</t>
  </si>
  <si>
    <t>504806700012041001183171</t>
  </si>
  <si>
    <t>504811700012041004743196</t>
  </si>
  <si>
    <t>50481270001204500710000000</t>
  </si>
  <si>
    <t>50484370001204800130000</t>
  </si>
  <si>
    <t>50488770001203200168686</t>
  </si>
  <si>
    <t>504888700012032001175248</t>
  </si>
  <si>
    <t>50488970001203200154558</t>
  </si>
  <si>
    <t>504931700012037002100000</t>
  </si>
  <si>
    <t>504946700012037001300000</t>
  </si>
  <si>
    <t>50495270001204100566000</t>
  </si>
  <si>
    <t>504954700012041002128000</t>
  </si>
  <si>
    <t>504955700012041002128000</t>
  </si>
  <si>
    <t>504962700012041001354902</t>
  </si>
  <si>
    <t>504965700012041004134180,04</t>
  </si>
  <si>
    <t>50499670001204170189956</t>
  </si>
  <si>
    <t>505027700012041003294539</t>
  </si>
  <si>
    <t>505042700012041002546736</t>
  </si>
  <si>
    <t>50506470001204100556355</t>
  </si>
  <si>
    <t>505067700012041003420318</t>
  </si>
  <si>
    <t>505072700012041752357268</t>
  </si>
  <si>
    <t>505099700012041002151367</t>
  </si>
  <si>
    <t>505133700012041004307882</t>
  </si>
  <si>
    <t>50514270001204100489956</t>
  </si>
  <si>
    <t>505150700012041003446569</t>
  </si>
  <si>
    <t>505151700012041001307882</t>
  </si>
  <si>
    <t>50518470001204100230555</t>
  </si>
  <si>
    <t>50519470001204100256355</t>
  </si>
  <si>
    <t>505218700012041004151367</t>
  </si>
  <si>
    <t>505225700012041003177351</t>
  </si>
  <si>
    <t>50522970001204100356355</t>
  </si>
  <si>
    <t>50523470001204100535435</t>
  </si>
  <si>
    <t>505246700012041001464455</t>
  </si>
  <si>
    <t>505250700012034002243671</t>
  </si>
  <si>
    <t>505264700012041001454118</t>
  </si>
  <si>
    <t>50529070001203400258000</t>
  </si>
  <si>
    <t>505291700012050001671540</t>
  </si>
  <si>
    <t>5052957000120310035570136</t>
  </si>
  <si>
    <t>505300700012031003646275</t>
  </si>
  <si>
    <t>505303700012037001150000</t>
  </si>
  <si>
    <t>505321700012041004130663</t>
  </si>
  <si>
    <t>505327700012041001108966</t>
  </si>
  <si>
    <t>50533270001204100541237</t>
  </si>
  <si>
    <t>505335700012041001135911</t>
  </si>
  <si>
    <t>50533870001204100160959</t>
  </si>
  <si>
    <t>505339700012041001366</t>
  </si>
  <si>
    <t>505349700012041002412099</t>
  </si>
  <si>
    <t>505352700012051701569209</t>
  </si>
  <si>
    <t>505363700012051701184619</t>
  </si>
  <si>
    <t>505373700012041005160196</t>
  </si>
  <si>
    <t>505387700012041001108966</t>
  </si>
  <si>
    <t>505394700012041001537564,13</t>
  </si>
  <si>
    <t>505395700012032002246523</t>
  </si>
  <si>
    <t>50540070001204500440157,04</t>
  </si>
  <si>
    <t>505411700012041005305000</t>
  </si>
  <si>
    <t>505418700012037001150000</t>
  </si>
  <si>
    <t>505429700012021003450000</t>
  </si>
  <si>
    <t>5054307000120310061211000</t>
  </si>
  <si>
    <t>505433700012021003450000</t>
  </si>
  <si>
    <t>505454700012041005348740</t>
  </si>
  <si>
    <t>505455700012041005168764</t>
  </si>
  <si>
    <t>505457700012041001435925</t>
  </si>
  <si>
    <t>50546370001204100458966</t>
  </si>
  <si>
    <t>505465700012041002278992</t>
  </si>
  <si>
    <t>505501700012041001121566</t>
  </si>
  <si>
    <t>50550570001204100592006</t>
  </si>
  <si>
    <t>505509700012041003102202</t>
  </si>
  <si>
    <t>50551470001204100391043</t>
  </si>
  <si>
    <t>50553170001204100592006</t>
  </si>
  <si>
    <t>50553870001204100653542</t>
  </si>
  <si>
    <t>505545700012041006142413</t>
  </si>
  <si>
    <t>50554670001205000188167</t>
  </si>
  <si>
    <t>50554870001205000128931</t>
  </si>
  <si>
    <t>50554970001205000128931</t>
  </si>
  <si>
    <t>50555170001204100384333</t>
  </si>
  <si>
    <t>505570700012041003545434</t>
  </si>
  <si>
    <t>50557270001204100336390</t>
  </si>
  <si>
    <t>5056037000120310031518654</t>
  </si>
  <si>
    <t>50560670001203100363422</t>
  </si>
  <si>
    <t>50562170001204100157</t>
  </si>
  <si>
    <t>50562670001204100551600</t>
  </si>
  <si>
    <t>50563570001203400263171</t>
  </si>
  <si>
    <t>50563870001203400263171</t>
  </si>
  <si>
    <t>505698700012041004111062</t>
  </si>
  <si>
    <t>505699700012041004338322</t>
  </si>
  <si>
    <t>5057017000120417526348</t>
  </si>
  <si>
    <t>505708700012034002366233</t>
  </si>
  <si>
    <t>50573770001203400155242</t>
  </si>
  <si>
    <t>50575270001203100310725880</t>
  </si>
  <si>
    <t>50576970001204100510245</t>
  </si>
  <si>
    <t>505770700012041752137423,81</t>
  </si>
  <si>
    <t>505771700012041002356578</t>
  </si>
  <si>
    <t>505794700012034001154375</t>
  </si>
  <si>
    <t>50579970001204100441800</t>
  </si>
  <si>
    <t>505818700012037001150000</t>
  </si>
  <si>
    <t>505827700012048001100000</t>
  </si>
  <si>
    <t>505845700012037002300000</t>
  </si>
  <si>
    <t>505856700012048001100000</t>
  </si>
  <si>
    <t>505876700012041003110608</t>
  </si>
  <si>
    <t>505896700012041004900523</t>
  </si>
  <si>
    <t>505928700012041003347484</t>
  </si>
  <si>
    <t>505933700012041005513191</t>
  </si>
  <si>
    <t>505936700012041002184609</t>
  </si>
  <si>
    <t>505939700012041004283372</t>
  </si>
  <si>
    <t>505962700012041701212233</t>
  </si>
  <si>
    <t>50596370001204100169812</t>
  </si>
  <si>
    <t>505969700012041004152917</t>
  </si>
  <si>
    <t>50597070001204100569812</t>
  </si>
  <si>
    <t>505983700012041001331077</t>
  </si>
  <si>
    <t>505989700012041002838375</t>
  </si>
  <si>
    <t>505991700012031003279458</t>
  </si>
  <si>
    <t>505993700012041003476524</t>
  </si>
  <si>
    <t>505996700012041006396410</t>
  </si>
  <si>
    <t>506004700012041004276561</t>
  </si>
  <si>
    <t>50600570001204100442549</t>
  </si>
  <si>
    <t>506017700012041002400414</t>
  </si>
  <si>
    <t>506018700012041006476524</t>
  </si>
  <si>
    <t>506041700012041005325021</t>
  </si>
  <si>
    <t>506043700012041701419188</t>
  </si>
  <si>
    <t>506045700012041752400414</t>
  </si>
  <si>
    <t>50605370001204100432133</t>
  </si>
  <si>
    <t>506058700012041002211270</t>
  </si>
  <si>
    <t>506091700012041001400414</t>
  </si>
  <si>
    <t>506100700012041004274997</t>
  </si>
  <si>
    <t>506105700012041006642667</t>
  </si>
  <si>
    <t>506111700012041701436004</t>
  </si>
  <si>
    <t>506126700012041004855318</t>
  </si>
  <si>
    <t>506127700012041005177359</t>
  </si>
  <si>
    <t>506155700012041001171064</t>
  </si>
  <si>
    <t>506158700012041004647710</t>
  </si>
  <si>
    <t>506159700012041004285477</t>
  </si>
  <si>
    <t>506170700012041006476524</t>
  </si>
  <si>
    <t>50617770001204100417200</t>
  </si>
  <si>
    <t>506182700012041004855318</t>
  </si>
  <si>
    <t>506197700012041003160667</t>
  </si>
  <si>
    <t>506199700012034001308212</t>
  </si>
  <si>
    <t>5062017000120340011734179</t>
  </si>
  <si>
    <t>506206700012041005213200</t>
  </si>
  <si>
    <t>50621470001204100142549</t>
  </si>
  <si>
    <t>506219700012041003477411</t>
  </si>
  <si>
    <t>506246700012041002198311</t>
  </si>
  <si>
    <t>506252700012034001463380</t>
  </si>
  <si>
    <t>506256700012034001477860</t>
  </si>
  <si>
    <t>506260700012041001152917</t>
  </si>
  <si>
    <t>506262700012034002300000</t>
  </si>
  <si>
    <t>506289700012041004177359</t>
  </si>
  <si>
    <t>506301700012034001250000</t>
  </si>
  <si>
    <t>506308700012041001425424</t>
  </si>
  <si>
    <t>506324700012041001400414</t>
  </si>
  <si>
    <t>506344700012041004503479</t>
  </si>
  <si>
    <t>506350700012041002221315</t>
  </si>
  <si>
    <t>50635170001204100489517</t>
  </si>
  <si>
    <t>506354700012041004263241</t>
  </si>
  <si>
    <t>506368700012041005768996</t>
  </si>
  <si>
    <t>506370700012041004404143</t>
  </si>
  <si>
    <t>506378700012041004476524</t>
  </si>
  <si>
    <t>50638570001204100585532</t>
  </si>
  <si>
    <t>506430700012041004331515</t>
  </si>
  <si>
    <t>506432700012041006238408</t>
  </si>
  <si>
    <t>506449700012041004512886</t>
  </si>
  <si>
    <t>506450700012041004281620</t>
  </si>
  <si>
    <t>5064517000120410031717905</t>
  </si>
  <si>
    <t>506456700012031006808463</t>
  </si>
  <si>
    <t>506463700012050001805581</t>
  </si>
  <si>
    <t>506465700012041004308595</t>
  </si>
  <si>
    <t>50648070001203400150000</t>
  </si>
  <si>
    <t>50651670001204100464414</t>
  </si>
  <si>
    <t>50651970001204100673957</t>
  </si>
  <si>
    <t>5065257000120517018607</t>
  </si>
  <si>
    <t>50653070001203400168208</t>
  </si>
  <si>
    <t>50653670001203400168208</t>
  </si>
  <si>
    <t>50654170001203400154566</t>
  </si>
  <si>
    <t>5065637000120320021181367</t>
  </si>
  <si>
    <t>506570700012041002292418</t>
  </si>
  <si>
    <t>506575700012041003145264</t>
  </si>
  <si>
    <t>506583700012041004510573</t>
  </si>
  <si>
    <t>50658670001204100477130</t>
  </si>
  <si>
    <t>50658770001203270185935084,69</t>
  </si>
  <si>
    <t>50658870001203270112894943</t>
  </si>
  <si>
    <t>506601700012041005206630</t>
  </si>
  <si>
    <t>50660970001203700180000</t>
  </si>
  <si>
    <t>506658700012041004267609</t>
  </si>
  <si>
    <t>5066607000120327011944414</t>
  </si>
  <si>
    <t>506663700012051701132432,3</t>
  </si>
  <si>
    <t>506672700012037002150000</t>
  </si>
  <si>
    <t>506676700012037001150000</t>
  </si>
  <si>
    <t>506680700012037002300000</t>
  </si>
  <si>
    <t>50671070001204100659247</t>
  </si>
  <si>
    <t>5067257000120410043824541</t>
  </si>
  <si>
    <t>506736700012032701159363</t>
  </si>
  <si>
    <t>506773700012037001150000</t>
  </si>
  <si>
    <t>506777700012051701132432,3</t>
  </si>
  <si>
    <t>506778700012051701132432,3</t>
  </si>
  <si>
    <t>506779700012051701143827,96</t>
  </si>
  <si>
    <t>506780700012051701143827,96</t>
  </si>
  <si>
    <t>506781700012051701143827,96</t>
  </si>
  <si>
    <t>506782700012051701143827,96</t>
  </si>
  <si>
    <t>506783700012051701143827,96</t>
  </si>
  <si>
    <t>506784700012051701145535,74</t>
  </si>
  <si>
    <t>506785700012037002200000</t>
  </si>
  <si>
    <t>506786700012051701140437,09</t>
  </si>
  <si>
    <t>506787700012051701187219,27</t>
  </si>
  <si>
    <t>506788700012051701176423,38</t>
  </si>
  <si>
    <t>506789700012051701176423,38</t>
  </si>
  <si>
    <t>506790700012051701176423,38</t>
  </si>
  <si>
    <t>506791700012051701190650,27</t>
  </si>
  <si>
    <t>506792700012051701190650,27</t>
  </si>
  <si>
    <t>50679370001203700120000</t>
  </si>
  <si>
    <t>506794700012051701190650,27</t>
  </si>
  <si>
    <t>506797700012037001150000</t>
  </si>
  <si>
    <t>50681170001203270124378676</t>
  </si>
  <si>
    <t>50681470001204500431593,87</t>
  </si>
  <si>
    <t>506815700012037001150000</t>
  </si>
  <si>
    <t>50681870001204800170000</t>
  </si>
  <si>
    <t>50681970001203200114255810,67</t>
  </si>
  <si>
    <t>506825700012037001100000</t>
  </si>
  <si>
    <t>506826700012037001100000</t>
  </si>
  <si>
    <t>506827700012037001100000</t>
  </si>
  <si>
    <t>5068297000120410042109</t>
  </si>
  <si>
    <t>506865700012032701567277</t>
  </si>
  <si>
    <t>50687370001204500540266</t>
  </si>
  <si>
    <t>50687470001203100318144650</t>
  </si>
  <si>
    <t>5068767000120310039461876</t>
  </si>
  <si>
    <t>5068777000120410041257421</t>
  </si>
  <si>
    <t>50688470001204800150000</t>
  </si>
  <si>
    <t>50688570001204800150000</t>
  </si>
  <si>
    <t>50688970001204100474033</t>
  </si>
  <si>
    <t>50689670001204100348</t>
  </si>
  <si>
    <t>5068977000120410011869,13</t>
  </si>
  <si>
    <t>50689870001203170119920</t>
  </si>
  <si>
    <t>50689970001204100385084</t>
  </si>
  <si>
    <t>506905700012032001230269</t>
  </si>
  <si>
    <t>506907700012032001261459</t>
  </si>
  <si>
    <t>506913700012051001907510</t>
  </si>
  <si>
    <t>506914700012041002980271</t>
  </si>
  <si>
    <t>50691670001204500355056459,24</t>
  </si>
  <si>
    <t>5069197000120327015143446</t>
  </si>
  <si>
    <t>506923700012037002300000</t>
  </si>
  <si>
    <t>506926700012041006706229</t>
  </si>
  <si>
    <t>506928700012048001100000</t>
  </si>
  <si>
    <t>50693370001203400213103793</t>
  </si>
  <si>
    <t>50695270001204100463714</t>
  </si>
  <si>
    <t>506954700012041006317002,01</t>
  </si>
  <si>
    <t>5069607000120327015841376</t>
  </si>
  <si>
    <t>506961700012051701209026,83</t>
  </si>
  <si>
    <t>506962700012051701209026,83</t>
  </si>
  <si>
    <t>506963700012051701209026,83</t>
  </si>
  <si>
    <t>506964700012051701210941,32</t>
  </si>
  <si>
    <t>506965700012051701190650,27</t>
  </si>
  <si>
    <t>506966700012051701153456,69</t>
  </si>
  <si>
    <t>506967700012051701190650,27</t>
  </si>
  <si>
    <t>506968700012051701192432,19</t>
  </si>
  <si>
    <t>506969700012051701184014,61</t>
  </si>
  <si>
    <t>506970700012051701148076,47</t>
  </si>
  <si>
    <t>506971700012051701209026,83</t>
  </si>
  <si>
    <t>506972700012051701209026,83</t>
  </si>
  <si>
    <t>506973700012051701209026,83</t>
  </si>
  <si>
    <t>506974700012051701209026,83</t>
  </si>
  <si>
    <t>506975700012051701209026,83</t>
  </si>
  <si>
    <t>506976700012051701209026,83</t>
  </si>
  <si>
    <t>506981700012037002300000</t>
  </si>
  <si>
    <t>506982700012037001150000</t>
  </si>
  <si>
    <t>506983700012037002300000</t>
  </si>
  <si>
    <t>506985700012048001100000</t>
  </si>
  <si>
    <t>506987700012037002689454</t>
  </si>
  <si>
    <t>50698870001203700130000</t>
  </si>
  <si>
    <t>50698970001203700140000</t>
  </si>
  <si>
    <t>5069967000120310033220892</t>
  </si>
  <si>
    <t>506997700012045003154036,99</t>
  </si>
  <si>
    <t>5069997000120310031832768</t>
  </si>
  <si>
    <t>507026700012041003194735</t>
  </si>
  <si>
    <t>507027700012041003221315</t>
  </si>
  <si>
    <t>507037700012041001162279</t>
  </si>
  <si>
    <t>507038700012041001184429</t>
  </si>
  <si>
    <t>507041700012041004162279</t>
  </si>
  <si>
    <t>507056700012041001162279</t>
  </si>
  <si>
    <t>507059700012041005194735</t>
  </si>
  <si>
    <t>507060700012041005221315</t>
  </si>
  <si>
    <t>507061700012041002129823</t>
  </si>
  <si>
    <t>507062700012041001402713</t>
  </si>
  <si>
    <t>507067700012041004162279</t>
  </si>
  <si>
    <t>507068700012041004184429</t>
  </si>
  <si>
    <t>507070700012041006362494</t>
  </si>
  <si>
    <t>507095700012041003228455</t>
  </si>
  <si>
    <t>507098700012041006205643</t>
  </si>
  <si>
    <t>507100700012041004330088</t>
  </si>
  <si>
    <t>507104700012041001633397</t>
  </si>
  <si>
    <t>507105700012041001719797</t>
  </si>
  <si>
    <t>507106700012041004212427</t>
  </si>
  <si>
    <t>507107700012041004241387</t>
  </si>
  <si>
    <t>507136700012041003194735</t>
  </si>
  <si>
    <t>507137700012041003221315</t>
  </si>
  <si>
    <t>507139700012041006193165</t>
  </si>
  <si>
    <t>507140700012034001129823</t>
  </si>
  <si>
    <t>507141700012034001147543</t>
  </si>
  <si>
    <t>507147700012041003194735</t>
  </si>
  <si>
    <t>507148700012041003221315</t>
  </si>
  <si>
    <t>507150700012041006367389</t>
  </si>
  <si>
    <t>507151700012041006417469</t>
  </si>
  <si>
    <t>507173700012032701614641</t>
  </si>
  <si>
    <t>5071907000120310031330289</t>
  </si>
  <si>
    <t>50719670001204100492457</t>
  </si>
  <si>
    <t>50719770001204100238777</t>
  </si>
  <si>
    <t>50719870001204100212457</t>
  </si>
  <si>
    <t>507201700012038001737717</t>
  </si>
  <si>
    <t>507327700012041003160968</t>
  </si>
  <si>
    <t>507330700012041004100000</t>
  </si>
  <si>
    <t>50733870001204100390477</t>
  </si>
  <si>
    <t>50734170001204100680000</t>
  </si>
  <si>
    <t>507346700012041003196366</t>
  </si>
  <si>
    <t>5073517000120310031645918</t>
  </si>
  <si>
    <t>5073527000120450036221,29</t>
  </si>
  <si>
    <t>5073537000120450035769976,3</t>
  </si>
  <si>
    <t>507355700012031003928922</t>
  </si>
  <si>
    <t>507356700012041004105710</t>
  </si>
  <si>
    <t>507360700012041001557615</t>
  </si>
  <si>
    <t>507367700012041003416050</t>
  </si>
  <si>
    <t>507373700012041005416050</t>
  </si>
  <si>
    <t>50738070001204100144398</t>
  </si>
  <si>
    <t>507382700012041004314238</t>
  </si>
  <si>
    <t>50738870001204100271956</t>
  </si>
  <si>
    <t>507398700012041006281360</t>
  </si>
  <si>
    <t>5074147000120410038720</t>
  </si>
  <si>
    <t>5074437000120410022231602</t>
  </si>
  <si>
    <t>507444700012041006659404</t>
  </si>
  <si>
    <t>507478700012041004485142</t>
  </si>
  <si>
    <t>507484700012041003888627</t>
  </si>
  <si>
    <t>507486700012041002697224</t>
  </si>
  <si>
    <t>507504700012041001672422</t>
  </si>
  <si>
    <t>5075217000120327018332589</t>
  </si>
  <si>
    <t>50752270001204100110381746</t>
  </si>
  <si>
    <t>507523700012037002150000</t>
  </si>
  <si>
    <t>5075267000120310064382934</t>
  </si>
  <si>
    <t>507530700012037001150000</t>
  </si>
  <si>
    <t>507544700012031004457551</t>
  </si>
  <si>
    <t>507555700012041003170000</t>
  </si>
  <si>
    <t>50756070001204100488500</t>
  </si>
  <si>
    <t>507561700012041004315667</t>
  </si>
  <si>
    <t>507569700012041005150000</t>
  </si>
  <si>
    <t>507573700012041005113000</t>
  </si>
  <si>
    <t>50757570001204100189000</t>
  </si>
  <si>
    <t>507616700012041005160191,47</t>
  </si>
  <si>
    <t>507619700012041002144616,25</t>
  </si>
  <si>
    <t>507638700012041005200328,01</t>
  </si>
  <si>
    <t>507667700012041004220886,97</t>
  </si>
  <si>
    <t>507696700012041003251426,78</t>
  </si>
  <si>
    <t>507716700012041001155943,45</t>
  </si>
  <si>
    <t>507753700012041005248629,75</t>
  </si>
  <si>
    <t>507756700012041001362856,85</t>
  </si>
  <si>
    <t>507758700012041003182556,58</t>
  </si>
  <si>
    <t>507761700012041002414285,06</t>
  </si>
  <si>
    <t>507764700012041004161084,81</t>
  </si>
  <si>
    <t>507852700012041004166767,37</t>
  </si>
  <si>
    <t>507865700012041002187921,27</t>
  </si>
  <si>
    <t>507867700012041005140940,96</t>
  </si>
  <si>
    <t>50790670001204170142199,21</t>
  </si>
  <si>
    <t>507908700012041005512480,09</t>
  </si>
  <si>
    <t>507914700012041006162762,15</t>
  </si>
  <si>
    <t>507929700012041004218451,59</t>
  </si>
  <si>
    <t>507931700012051701171550,1</t>
  </si>
  <si>
    <t>507932700012041005465210,04</t>
  </si>
  <si>
    <t>507939700012041001181379,66</t>
  </si>
  <si>
    <t>507940700012041004183003,25</t>
  </si>
  <si>
    <t>507947700012041004223592,95</t>
  </si>
  <si>
    <t>507953700012041005135378</t>
  </si>
  <si>
    <t>507968700012041006160638,14</t>
  </si>
  <si>
    <t>507971700012041752198927,76</t>
  </si>
  <si>
    <t>507975700012041701110984,68</t>
  </si>
  <si>
    <t>507976700012041752221969,36</t>
  </si>
  <si>
    <t>50798170001204100462198,71</t>
  </si>
  <si>
    <t>507985700012041003196533,15</t>
  </si>
  <si>
    <t>507989700012051701196086,48</t>
  </si>
  <si>
    <t>507993700012041001223592,95</t>
  </si>
  <si>
    <t>507998700012041002200186,22</t>
  </si>
  <si>
    <t>508003700012041004198880,49</t>
  </si>
  <si>
    <t>508004700012041003208677,85</t>
  </si>
  <si>
    <t>508028700012041005175291,21</t>
  </si>
  <si>
    <t>508030700012041004196309,81</t>
  </si>
  <si>
    <t>508038700012041001224363,97</t>
  </si>
  <si>
    <t>508043700012041701155063,93</t>
  </si>
  <si>
    <t>508045700012041002155943,45</t>
  </si>
  <si>
    <t>508047700012041001196533,15</t>
  </si>
  <si>
    <t>508057700012041752175291,21</t>
  </si>
  <si>
    <t>508059700012041005135378</t>
  </si>
  <si>
    <t>508070700012041004182123,73</t>
  </si>
  <si>
    <t>508071700012041701221022,27</t>
  </si>
  <si>
    <t>508084700012041004161132,07</t>
  </si>
  <si>
    <t>508085700012051701191121,19</t>
  </si>
  <si>
    <t>508091700012041004135154,66</t>
  </si>
  <si>
    <t>508092700012041006175967,7</t>
  </si>
  <si>
    <t>508101700012041005276457</t>
  </si>
  <si>
    <t>50811770001204100280000</t>
  </si>
  <si>
    <t>50811970001204100251027</t>
  </si>
  <si>
    <t>50812970001204100562345</t>
  </si>
  <si>
    <t>50813070001205170136926</t>
  </si>
  <si>
    <t>508132700012041004162447</t>
  </si>
  <si>
    <t>508136700012041006197438</t>
  </si>
  <si>
    <t>508139700012041701205000</t>
  </si>
  <si>
    <t>508154700012041004219111</t>
  </si>
  <si>
    <t>50815770001204100474193</t>
  </si>
  <si>
    <t>508163700012041005272330</t>
  </si>
  <si>
    <t>508165700012041005157668</t>
  </si>
  <si>
    <t>50816970001204100234145</t>
  </si>
  <si>
    <t>508179700012041002246609</t>
  </si>
  <si>
    <t>508181700012041002198951</t>
  </si>
  <si>
    <t>508188700012041001120173</t>
  </si>
  <si>
    <t>50818970001204100677833</t>
  </si>
  <si>
    <t>508193700012041004124013</t>
  </si>
  <si>
    <t>50819470001204100254990</t>
  </si>
  <si>
    <t>50819670001204100293948</t>
  </si>
  <si>
    <t>508204700012041005128015</t>
  </si>
  <si>
    <t>50820570001204100299029</t>
  </si>
  <si>
    <t>50820770001204100577337</t>
  </si>
  <si>
    <t>508209700012041701194196</t>
  </si>
  <si>
    <t>50821070001204100595468</t>
  </si>
  <si>
    <t>50821170001204100145234</t>
  </si>
  <si>
    <t>50821370001204100236134</t>
  </si>
  <si>
    <t>50821470001204100678969</t>
  </si>
  <si>
    <t>508215700012041003100473</t>
  </si>
  <si>
    <t>508218700012041001163923</t>
  </si>
  <si>
    <t>508222700012041701142556</t>
  </si>
  <si>
    <t>508223700012041005190936</t>
  </si>
  <si>
    <t>50822970001204100472553</t>
  </si>
  <si>
    <t>508233700012041701190936</t>
  </si>
  <si>
    <t>508234700012041701127902</t>
  </si>
  <si>
    <t>508244700012041701205533</t>
  </si>
  <si>
    <t>508246700012041002231496</t>
  </si>
  <si>
    <t>508250700012041003205396</t>
  </si>
  <si>
    <t>508252700012041005128810</t>
  </si>
  <si>
    <t>508253700012041006196787</t>
  </si>
  <si>
    <t>50826070001204100395468</t>
  </si>
  <si>
    <t>50826170001204100620000</t>
  </si>
  <si>
    <t>50827770001204100589713</t>
  </si>
  <si>
    <t>508278700012041001190936</t>
  </si>
  <si>
    <t>50827970001204100137891</t>
  </si>
  <si>
    <t>50828270001204100664105</t>
  </si>
  <si>
    <t>50828470001204100253909</t>
  </si>
  <si>
    <t>508287700012041701167223</t>
  </si>
  <si>
    <t>50828870001204100149350</t>
  </si>
  <si>
    <t>508290700012041006196809</t>
  </si>
  <si>
    <t>508296700012041003179243</t>
  </si>
  <si>
    <t>508298700012041002112132</t>
  </si>
  <si>
    <t>50829970001204100374622</t>
  </si>
  <si>
    <t>508308700012041001255804</t>
  </si>
  <si>
    <t>50831270001204100599145</t>
  </si>
  <si>
    <t>50831870001203400268208</t>
  </si>
  <si>
    <t>50832070001203400168208</t>
  </si>
  <si>
    <t>50832670001203400168208</t>
  </si>
  <si>
    <t>50833070001203400154566</t>
  </si>
  <si>
    <t>50837170001203400155242</t>
  </si>
  <si>
    <t>5083867000120310011152718</t>
  </si>
  <si>
    <t>5083927000120327016023191</t>
  </si>
  <si>
    <t>5084067000120310035049621</t>
  </si>
  <si>
    <t>50841370001203200158842</t>
  </si>
  <si>
    <t>508491700012041001494543</t>
  </si>
  <si>
    <t>508492700012041001154548</t>
  </si>
  <si>
    <t>508493700012041004131568</t>
  </si>
  <si>
    <t>508540700012041004134164,84</t>
  </si>
  <si>
    <t>5085477000120410064811</t>
  </si>
  <si>
    <t>508558700012041001317111</t>
  </si>
  <si>
    <t>508604700012041003306874</t>
  </si>
  <si>
    <t>50860770001203270112868153</t>
  </si>
  <si>
    <t>50862370001204800150000</t>
  </si>
  <si>
    <t>508638700012048001300000</t>
  </si>
  <si>
    <t>5086407000120327012072066</t>
  </si>
  <si>
    <t>50864470001203100147633</t>
  </si>
  <si>
    <t>50865570001204100435178</t>
  </si>
  <si>
    <t>5086607000120410033481435</t>
  </si>
  <si>
    <t>5086627000120310034142914</t>
  </si>
  <si>
    <t>50867370001203400263171</t>
  </si>
  <si>
    <t>50867470001203400263171</t>
  </si>
  <si>
    <t>50868270001203700280000</t>
  </si>
  <si>
    <t>5086847000120340018529399</t>
  </si>
  <si>
    <t>50868770001205000115000</t>
  </si>
  <si>
    <t>50872270001204100441958</t>
  </si>
  <si>
    <t>50873270001204100659247</t>
  </si>
  <si>
    <t>508747700012041004757445</t>
  </si>
  <si>
    <t>50874870001204100653542</t>
  </si>
  <si>
    <t>508784700012041003106203</t>
  </si>
  <si>
    <t>508787700012041003784837</t>
  </si>
  <si>
    <t>508792700012041001108966</t>
  </si>
  <si>
    <t>508825700012032701232613</t>
  </si>
  <si>
    <t>508828700012048001300000</t>
  </si>
  <si>
    <t>508829700012048001300000</t>
  </si>
  <si>
    <t>5088497000120310038264788</t>
  </si>
  <si>
    <t>508865700012041004743196</t>
  </si>
  <si>
    <t>508888700012041752387575</t>
  </si>
  <si>
    <t>508923700012041002162298</t>
  </si>
  <si>
    <t>508926700012041752747448</t>
  </si>
  <si>
    <t>5089347000120417521078235</t>
  </si>
  <si>
    <t>508947700012041002671529</t>
  </si>
  <si>
    <t>508957700012041752557916</t>
  </si>
  <si>
    <t>508985700012041003174256</t>
  </si>
  <si>
    <t>508989700012041006471010</t>
  </si>
  <si>
    <t>509010700012041002162702</t>
  </si>
  <si>
    <t>509011700012041002244053</t>
  </si>
  <si>
    <t>50905070001204100254245</t>
  </si>
  <si>
    <t>50906570001204100322371</t>
  </si>
  <si>
    <t>5090697000120410035480</t>
  </si>
  <si>
    <t>509075700012051701184619</t>
  </si>
  <si>
    <t>5090927000120410051035506</t>
  </si>
  <si>
    <t>5091007000120327018891040</t>
  </si>
  <si>
    <t>509117700012050001294800</t>
  </si>
  <si>
    <t>509139700012041005380248</t>
  </si>
  <si>
    <t>509140700012041005168764</t>
  </si>
  <si>
    <t>509142700012041001475309</t>
  </si>
  <si>
    <t>509147700012041002304198</t>
  </si>
  <si>
    <t>509164700012041002252484,21</t>
  </si>
  <si>
    <t>50916570001204100261335,57</t>
  </si>
  <si>
    <t>5092207000120410032407,25</t>
  </si>
  <si>
    <t>509239700012034001201329,62</t>
  </si>
  <si>
    <t>5092737000120410052067,2</t>
  </si>
  <si>
    <t>50927870001204100275455,83</t>
  </si>
  <si>
    <t>509366700012041001105465,98</t>
  </si>
  <si>
    <t>50939570001204100496100,94</t>
  </si>
  <si>
    <t>509407700012041005222242,34</t>
  </si>
  <si>
    <t>509425700012034001102091</t>
  </si>
  <si>
    <t>50945470001203400174037,17</t>
  </si>
  <si>
    <t>50945570001204100131220,55</t>
  </si>
  <si>
    <t>509468700012041001558,21</t>
  </si>
  <si>
    <t>50949970001204100258252,02</t>
  </si>
  <si>
    <t>509672700012041005280506,92</t>
  </si>
  <si>
    <t>50977770001203400212141</t>
  </si>
  <si>
    <t>50978470001204100566000</t>
  </si>
  <si>
    <t>509786700012041002128000</t>
  </si>
  <si>
    <t>509787700012041002128000</t>
  </si>
  <si>
    <t>509794700012041001354902</t>
  </si>
  <si>
    <t>50980470001204100566000</t>
  </si>
  <si>
    <t>509806700012041002128000</t>
  </si>
  <si>
    <t>509807700012041002128000</t>
  </si>
  <si>
    <t>509814700012041001354902</t>
  </si>
  <si>
    <t>50983070001203400125713</t>
  </si>
  <si>
    <t>509858700012032701506997</t>
  </si>
  <si>
    <t>5098637000120410015891</t>
  </si>
  <si>
    <t>509885700012041002101926</t>
  </si>
  <si>
    <t>509886700012041003163361,2</t>
  </si>
  <si>
    <t>509889700012048001200000</t>
  </si>
  <si>
    <t>50989270001204100551600</t>
  </si>
  <si>
    <t>50991770001204100474193</t>
  </si>
  <si>
    <t>509929700012041002416235</t>
  </si>
  <si>
    <t>5099417000120327011476903</t>
  </si>
  <si>
    <t>509947700012034002121642</t>
  </si>
  <si>
    <t>509961700012037002100000</t>
  </si>
  <si>
    <t>509984700012037001150000</t>
  </si>
  <si>
    <t>51000170001204100157</t>
  </si>
  <si>
    <t>5100097000120310034209361</t>
  </si>
  <si>
    <t>510020700012041701110433</t>
  </si>
  <si>
    <t>510052700012041003324417</t>
  </si>
  <si>
    <t>510067700012041002501425</t>
  </si>
  <si>
    <t>510076700012041004469099</t>
  </si>
  <si>
    <t>51009370001204100560637</t>
  </si>
  <si>
    <t>510097700012041003469099</t>
  </si>
  <si>
    <t>510102700012041752549819</t>
  </si>
  <si>
    <t>510132700012041002177158</t>
  </si>
  <si>
    <t>510145700012041004740238</t>
  </si>
  <si>
    <t>510166700012041004347179</t>
  </si>
  <si>
    <t>510175700012041004110433</t>
  </si>
  <si>
    <t>510183700012041003495007</t>
  </si>
  <si>
    <t>510184700012041001347179</t>
  </si>
  <si>
    <t>51021770001204100253317</t>
  </si>
  <si>
    <t>51022470001204100270117</t>
  </si>
  <si>
    <t>510250700012041004177158</t>
  </si>
  <si>
    <t>510257700012041003205385</t>
  </si>
  <si>
    <t>51026270001204100370117</t>
  </si>
  <si>
    <t>51026770001204100549037</t>
  </si>
  <si>
    <t>510280700012041001501425</t>
  </si>
  <si>
    <t>510297700012041001507858</t>
  </si>
  <si>
    <t>510309700012041004393916</t>
  </si>
  <si>
    <t>5103967000120310027445</t>
  </si>
  <si>
    <t>510398700012032002439352</t>
  </si>
  <si>
    <t>51040070001203200116458</t>
  </si>
  <si>
    <t>5104017000120310061228215</t>
  </si>
  <si>
    <t>510402700012041752137423,81</t>
  </si>
  <si>
    <t>510412700012041004150731,7</t>
  </si>
  <si>
    <t>5104137000120327013684855</t>
  </si>
  <si>
    <t>510416700012037002100000</t>
  </si>
  <si>
    <t>510424700012031005375000</t>
  </si>
  <si>
    <t>510426700012034002557279</t>
  </si>
  <si>
    <t>51042770001204100464414</t>
  </si>
  <si>
    <t>51043070001204100656600</t>
  </si>
  <si>
    <t>51043570001205170120246</t>
  </si>
  <si>
    <t>5104757000120310034446848</t>
  </si>
  <si>
    <t>51048470001204100454336</t>
  </si>
  <si>
    <t>51050370001204100595652</t>
  </si>
  <si>
    <t>510536700012041006238408</t>
  </si>
  <si>
    <t>510538700012041004535249</t>
  </si>
  <si>
    <t>5105977000120327011124214</t>
  </si>
  <si>
    <t>510608700012041005206630</t>
  </si>
  <si>
    <t>510621700012038001100000</t>
  </si>
  <si>
    <t>510625700012037001150000</t>
  </si>
  <si>
    <t>510626700012048001100000</t>
  </si>
  <si>
    <t>51062970001204170141797</t>
  </si>
  <si>
    <t>51064170001203700270000</t>
  </si>
  <si>
    <t>51064370001204100531848</t>
  </si>
  <si>
    <t>51064770001204100230140</t>
  </si>
  <si>
    <t>510651700012041006134690</t>
  </si>
  <si>
    <t>510658700012041005234382</t>
  </si>
  <si>
    <t>51069670001203400158971</t>
  </si>
  <si>
    <t>51071370001203400154566</t>
  </si>
  <si>
    <t>51072870001204170139937</t>
  </si>
  <si>
    <t>510758700012041003102008</t>
  </si>
  <si>
    <t>510773700012041002228347</t>
  </si>
  <si>
    <t>51079670001204100520220</t>
  </si>
  <si>
    <t>510799700012041003186679</t>
  </si>
  <si>
    <t>510804700012041752188910</t>
  </si>
  <si>
    <t>51083370001204100226898</t>
  </si>
  <si>
    <t>51086270001204100427355</t>
  </si>
  <si>
    <t>51087370001204100439937</t>
  </si>
  <si>
    <t>510880700012041003189011</t>
  </si>
  <si>
    <t>510881700012041001136735</t>
  </si>
  <si>
    <t>5109117000120410029885</t>
  </si>
  <si>
    <t>51091970001204100220220</t>
  </si>
  <si>
    <t>51094470001204100467215</t>
  </si>
  <si>
    <t>51095170001204100378756</t>
  </si>
  <si>
    <t>51095570001204100320220</t>
  </si>
  <si>
    <t>5109597000120410054340</t>
  </si>
  <si>
    <t>510972700012041001206417</t>
  </si>
  <si>
    <t>51098570001204100180696</t>
  </si>
  <si>
    <t>51099770001204100463364</t>
  </si>
  <si>
    <t>511075700012041003133545</t>
  </si>
  <si>
    <t>511096700012041004996878</t>
  </si>
  <si>
    <t>511126700012041003391467</t>
  </si>
  <si>
    <t>511131700012041005550289</t>
  </si>
  <si>
    <t>511133700012041002204362</t>
  </si>
  <si>
    <t>511137700012041004308032</t>
  </si>
  <si>
    <t>511159700012041701234942</t>
  </si>
  <si>
    <t>51116070001204100189124</t>
  </si>
  <si>
    <t>511161700012041004509050</t>
  </si>
  <si>
    <t>511168700012041004179613</t>
  </si>
  <si>
    <t>51117070001204100589124</t>
  </si>
  <si>
    <t>511182700012041001331077</t>
  </si>
  <si>
    <t>511188700012041002928079</t>
  </si>
  <si>
    <t>511189700012041004509464</t>
  </si>
  <si>
    <t>511190700012031003309360</t>
  </si>
  <si>
    <t>511192700012041003531972</t>
  </si>
  <si>
    <t>511195700012041006265139</t>
  </si>
  <si>
    <t>511202700012041004289945</t>
  </si>
  <si>
    <t>51120370001204100459439</t>
  </si>
  <si>
    <t>511216700012041002449100</t>
  </si>
  <si>
    <t>511217700012041006531972</t>
  </si>
  <si>
    <t>51124070001204100591715</t>
  </si>
  <si>
    <t>511243700012041701419188</t>
  </si>
  <si>
    <t>511245700012041752449100</t>
  </si>
  <si>
    <t>51125570001204100449054</t>
  </si>
  <si>
    <t>511261700012041002339108</t>
  </si>
  <si>
    <t>511292700012041001449100</t>
  </si>
  <si>
    <t>511301700012041004274997</t>
  </si>
  <si>
    <t>51130570001204100655000</t>
  </si>
  <si>
    <t>511311700012041701463206</t>
  </si>
  <si>
    <t>511327700012041005206227</t>
  </si>
  <si>
    <t>511354700012041001183430</t>
  </si>
  <si>
    <t>511358700012041004311691</t>
  </si>
  <si>
    <t>51137770001204100417200</t>
  </si>
  <si>
    <t>511382700012041004917148</t>
  </si>
  <si>
    <t>511388700012041004622638</t>
  </si>
  <si>
    <t>511398700012041003708577</t>
  </si>
  <si>
    <t>511404700012041005213200</t>
  </si>
  <si>
    <t>511414700012041005249055</t>
  </si>
  <si>
    <t>51141570001204100159439</t>
  </si>
  <si>
    <t>511419700012041003528493</t>
  </si>
  <si>
    <t>511446700012041002471399</t>
  </si>
  <si>
    <t>511462700012041001179613</t>
  </si>
  <si>
    <t>511490700012041004206227</t>
  </si>
  <si>
    <t>511508700012041001928079</t>
  </si>
  <si>
    <t>511514700012041004773399</t>
  </si>
  <si>
    <t>511530700012041001449100</t>
  </si>
  <si>
    <t>511549700012041004557350</t>
  </si>
  <si>
    <t>511558700012041004263241</t>
  </si>
  <si>
    <t>511574700012041004437802</t>
  </si>
  <si>
    <t>511582700012041004531972</t>
  </si>
  <si>
    <t>51158870001204100590211</t>
  </si>
  <si>
    <t>5115987000120327011382189</t>
  </si>
  <si>
    <t>511610700012032003142500</t>
  </si>
  <si>
    <t>511617700012037002200000</t>
  </si>
  <si>
    <t>511620700012031702347973</t>
  </si>
  <si>
    <t>511621700012031702547973</t>
  </si>
  <si>
    <t>511630700012045001871058,1</t>
  </si>
  <si>
    <t>511634700012041003543678</t>
  </si>
  <si>
    <t>51163670001204100333220</t>
  </si>
  <si>
    <t>511645700012041005131408</t>
  </si>
  <si>
    <t>51164970001204100477130</t>
  </si>
  <si>
    <t>51165070001203100624013</t>
  </si>
  <si>
    <t>5116537000120327011094959</t>
  </si>
  <si>
    <t>511664700012037001150000</t>
  </si>
  <si>
    <t>51166670001203700180000</t>
  </si>
  <si>
    <t>5116717000120310033992360</t>
  </si>
  <si>
    <t>51169470001204100384333</t>
  </si>
  <si>
    <t>511706700012041001157728</t>
  </si>
  <si>
    <t>51171070001204100589966</t>
  </si>
  <si>
    <t>51171470001204100395065</t>
  </si>
  <si>
    <t>51171970001204100378221</t>
  </si>
  <si>
    <t>511730700012041005159039</t>
  </si>
  <si>
    <t>51173570001204100454461</t>
  </si>
  <si>
    <t>511736700012041005111125</t>
  </si>
  <si>
    <t>511752700012041002162298</t>
  </si>
  <si>
    <t>5117637000120417521078235</t>
  </si>
  <si>
    <t>511777700012041002671529</t>
  </si>
  <si>
    <t>511787700012041752557916</t>
  </si>
  <si>
    <t>511816700012041003174256</t>
  </si>
  <si>
    <t>511820700012041006471010</t>
  </si>
  <si>
    <t>511841700012041002162702</t>
  </si>
  <si>
    <t>511842700012041002244053</t>
  </si>
  <si>
    <t>51188470001204100254245</t>
  </si>
  <si>
    <t>51190470001204100463714</t>
  </si>
  <si>
    <t>511907700012032701378406</t>
  </si>
  <si>
    <t>511913700012037001150000</t>
  </si>
  <si>
    <t>51192270001204170147481</t>
  </si>
  <si>
    <t>511925700012030001100000</t>
  </si>
  <si>
    <t>5119277000120450082000000</t>
  </si>
  <si>
    <t>511928700012041005167000</t>
  </si>
  <si>
    <t>51193070001204100441958</t>
  </si>
  <si>
    <t>51194170001204100668115</t>
  </si>
  <si>
    <t>511969700012041006147758,01</t>
  </si>
  <si>
    <t>5119837000120450016859391,25</t>
  </si>
  <si>
    <t>5119847000120327013872978</t>
  </si>
  <si>
    <t>51198570001204500415797,1</t>
  </si>
  <si>
    <t>51199270001203200177892827</t>
  </si>
  <si>
    <t>51199370001203100345128978</t>
  </si>
  <si>
    <t>51199970001205000170000</t>
  </si>
  <si>
    <t>512001700012037001150000</t>
  </si>
  <si>
    <t>51201170001204100541237</t>
  </si>
  <si>
    <t>512014700012041001155045</t>
  </si>
  <si>
    <t>51201770001204100175033</t>
  </si>
  <si>
    <t>51201870001204100110349</t>
  </si>
  <si>
    <t>512028700012041002449875</t>
  </si>
  <si>
    <t>5120347000120410017161</t>
  </si>
  <si>
    <t>51203670001204100653732</t>
  </si>
  <si>
    <t>512038700012032002246523</t>
  </si>
  <si>
    <t>51203970001204500198411160</t>
  </si>
  <si>
    <t>512054700012032701360040</t>
  </si>
  <si>
    <t>51205770001204800170000</t>
  </si>
  <si>
    <t>512059700012037001100000</t>
  </si>
  <si>
    <t>512060700012037001150000</t>
  </si>
  <si>
    <t>512066700012037001200000</t>
  </si>
  <si>
    <t>5120977000120417521592453</t>
  </si>
  <si>
    <t>5120987000120410042650000</t>
  </si>
  <si>
    <t>5121247000120450012889790</t>
  </si>
  <si>
    <t>5121257000120327015127924</t>
  </si>
  <si>
    <t>51212770001204500539841</t>
  </si>
  <si>
    <t>512157700012041002540000</t>
  </si>
  <si>
    <t>512158700012041002540000</t>
  </si>
  <si>
    <t>512159700012041002540000</t>
  </si>
  <si>
    <t>512163700012041006261629</t>
  </si>
  <si>
    <t>512173700012041004180400</t>
  </si>
  <si>
    <t>51218170001203700280000</t>
  </si>
  <si>
    <t>51218270001204100464831</t>
  </si>
  <si>
    <t>5121837000120410042109</t>
  </si>
  <si>
    <t>51220070001204500310799948,66</t>
  </si>
  <si>
    <t>51220270001203400173454,15</t>
  </si>
  <si>
    <t>51220370001204100445199,15</t>
  </si>
  <si>
    <t>512205700012041003228455</t>
  </si>
  <si>
    <t>512208700012041006205643</t>
  </si>
  <si>
    <t>512210700012041004330088</t>
  </si>
  <si>
    <t>512213700012041001633397</t>
  </si>
  <si>
    <t>512214700012041004212427</t>
  </si>
  <si>
    <t>512236700012041003194735</t>
  </si>
  <si>
    <t>512238700012041006193165</t>
  </si>
  <si>
    <t>512239700012034001129823</t>
  </si>
  <si>
    <t>512243700012041003194735</t>
  </si>
  <si>
    <t>512245700012041006367389</t>
  </si>
  <si>
    <t>512283700012041003194735</t>
  </si>
  <si>
    <t>512293700012041001162279</t>
  </si>
  <si>
    <t>512296700012041004162279</t>
  </si>
  <si>
    <t>512308700012041001162279</t>
  </si>
  <si>
    <t>512311700012041005194735</t>
  </si>
  <si>
    <t>512313700012041001402713</t>
  </si>
  <si>
    <t>512316700012041004162279</t>
  </si>
  <si>
    <t>5123197000120327011492409,5</t>
  </si>
  <si>
    <t>51232170001203100148985</t>
  </si>
  <si>
    <t>51232270001204800150000</t>
  </si>
  <si>
    <t>512323700012031006348592,43</t>
  </si>
  <si>
    <t>512363700012041002296017</t>
  </si>
  <si>
    <t>512368700012041003148863</t>
  </si>
  <si>
    <t>512376700012041004492776</t>
  </si>
  <si>
    <t>5123847000120327012748083</t>
  </si>
  <si>
    <t>5123887000120310034297299</t>
  </si>
  <si>
    <t>51240670001205000167250</t>
  </si>
  <si>
    <t>512488700012041001244955</t>
  </si>
  <si>
    <t>512492700012032001182379</t>
  </si>
  <si>
    <t>512493700012041006362494</t>
  </si>
  <si>
    <t>5125127000120450018395513</t>
  </si>
  <si>
    <t>5125137000120327011315251</t>
  </si>
  <si>
    <t>51251470001204500534861</t>
  </si>
  <si>
    <t>5125207000120410041257421</t>
  </si>
  <si>
    <t>512524700012037002100000</t>
  </si>
  <si>
    <t>512551700012041001924055,76</t>
  </si>
  <si>
    <t>51255570001204100292032</t>
  </si>
  <si>
    <t>512559700012041006148980</t>
  </si>
  <si>
    <t>512565700012041003114685</t>
  </si>
  <si>
    <t>512566700012041752301016</t>
  </si>
  <si>
    <t>512583700012041004160024</t>
  </si>
  <si>
    <t>512611700012041003131949</t>
  </si>
  <si>
    <t>512616700012041005146285</t>
  </si>
  <si>
    <t>51261970001204100282010</t>
  </si>
  <si>
    <t>51262070001204100475531</t>
  </si>
  <si>
    <t>512631700012041001119441</t>
  </si>
  <si>
    <t>51263970001204170194285</t>
  </si>
  <si>
    <t>51264070001204100196560</t>
  </si>
  <si>
    <t>51264770001204100596560</t>
  </si>
  <si>
    <t>512663700012031003124150</t>
  </si>
  <si>
    <t>512665700012041003277240</t>
  </si>
  <si>
    <t>51267270001204100484450</t>
  </si>
  <si>
    <t>512673700012041004111958</t>
  </si>
  <si>
    <t>51268170001204100426973</t>
  </si>
  <si>
    <t>512685700012041002243430</t>
  </si>
  <si>
    <t>512686700012041006277240</t>
  </si>
  <si>
    <t>51268970001204100488522</t>
  </si>
  <si>
    <t>512700700012041006277240</t>
  </si>
  <si>
    <t>512712700012041752243430</t>
  </si>
  <si>
    <t>51271470001204100497167</t>
  </si>
  <si>
    <t>512719700012041002223470</t>
  </si>
  <si>
    <t>51272270001204100414655</t>
  </si>
  <si>
    <t>512725700012041001146058</t>
  </si>
  <si>
    <t>512755700012041001243430</t>
  </si>
  <si>
    <t>51276970001204100237245</t>
  </si>
  <si>
    <t>512776700012041701187603</t>
  </si>
  <si>
    <t>512785700012041004119967</t>
  </si>
  <si>
    <t>512788700012041701179452</t>
  </si>
  <si>
    <t>512797700012041005144340</t>
  </si>
  <si>
    <t>51280370001204100349543</t>
  </si>
  <si>
    <t>512821700012041004375380</t>
  </si>
  <si>
    <t>51282370001204100148225</t>
  </si>
  <si>
    <t>512829700012041004125621</t>
  </si>
  <si>
    <t>512832700012041003168235</t>
  </si>
  <si>
    <t>512838700012041006277240</t>
  </si>
  <si>
    <t>51284870001204100428868</t>
  </si>
  <si>
    <t>512849700012041004187180</t>
  </si>
  <si>
    <t>51286470001204100373263</t>
  </si>
  <si>
    <t>51287770001204100184450</t>
  </si>
  <si>
    <t>512881700012041003218333</t>
  </si>
  <si>
    <t>5128947000120410054679</t>
  </si>
  <si>
    <t>51291870001204100180088</t>
  </si>
  <si>
    <t>51294270001204100184231</t>
  </si>
  <si>
    <t>512943700012041004144340</t>
  </si>
  <si>
    <t>51294470001204100587050</t>
  </si>
  <si>
    <t>512970700012041001146058</t>
  </si>
  <si>
    <t>51298870001204100489469</t>
  </si>
  <si>
    <t>512989700012041004223670</t>
  </si>
  <si>
    <t>512999700012041004288555</t>
  </si>
  <si>
    <t>513005700012041004176916</t>
  </si>
  <si>
    <t>513010700012041001401091</t>
  </si>
  <si>
    <t>513013700012041004166344</t>
  </si>
  <si>
    <t>513022700012041003226270</t>
  </si>
  <si>
    <t>5130337000120327011199654</t>
  </si>
  <si>
    <t>51304670001204100148627,27</t>
  </si>
  <si>
    <t>513054700012041004281620</t>
  </si>
  <si>
    <t>513057700012041004512886</t>
  </si>
  <si>
    <t>51306670001204100680000</t>
  </si>
  <si>
    <t>513071700012041003196366</t>
  </si>
  <si>
    <t>51307370001204100120802</t>
  </si>
  <si>
    <t>513076700012041003160968</t>
  </si>
  <si>
    <t>513077700012041004100000</t>
  </si>
  <si>
    <t>513089700012031003503833</t>
  </si>
  <si>
    <t>5130957000120310011531325</t>
  </si>
  <si>
    <t>513125700012041004955572</t>
  </si>
  <si>
    <t>513126700012041004134156,3</t>
  </si>
  <si>
    <t>51313170001204100492457</t>
  </si>
  <si>
    <t>51313270001204100275140</t>
  </si>
  <si>
    <t>51313370001204100212457</t>
  </si>
  <si>
    <t>513137700012041003194735</t>
  </si>
  <si>
    <t>513143700012041005194735</t>
  </si>
  <si>
    <t>51315070001204100120779</t>
  </si>
  <si>
    <t>513152700012041004147089</t>
  </si>
  <si>
    <t>51315870001204100222528</t>
  </si>
  <si>
    <t>513168700012041006131690</t>
  </si>
  <si>
    <t>5131837000120410034360</t>
  </si>
  <si>
    <t>5132127000120410021044566</t>
  </si>
  <si>
    <t>513213700012041006308652</t>
  </si>
  <si>
    <t>513247700012041004485142</t>
  </si>
  <si>
    <t>513253700012041003415946</t>
  </si>
  <si>
    <t>513254700012041002178263</t>
  </si>
  <si>
    <t>513255700012041002326352</t>
  </si>
  <si>
    <t>513271700012041001314746</t>
  </si>
  <si>
    <t>5132897000120327013563808</t>
  </si>
  <si>
    <t>513301700012037002100000</t>
  </si>
  <si>
    <t>513302700012037001150000</t>
  </si>
  <si>
    <t>513309700012037001150000</t>
  </si>
  <si>
    <t>513330700012041003908</t>
  </si>
  <si>
    <t>51333570001204100520518</t>
  </si>
  <si>
    <t>5133367000120410052844</t>
  </si>
  <si>
    <t>51334970001203400125713</t>
  </si>
  <si>
    <t>513363700012034001909</t>
  </si>
  <si>
    <t>51337670001204100322371</t>
  </si>
  <si>
    <t>513378700012041001139296</t>
  </si>
  <si>
    <t>51337970001204100677833</t>
  </si>
  <si>
    <t>513383700012041004124013</t>
  </si>
  <si>
    <t>51338470001204100254990</t>
  </si>
  <si>
    <t>51338670001204100293948</t>
  </si>
  <si>
    <t>51339370001204100299029</t>
  </si>
  <si>
    <t>513396700012041701194196</t>
  </si>
  <si>
    <t>51339770001204100595468</t>
  </si>
  <si>
    <t>51339870001204100145234</t>
  </si>
  <si>
    <t>51340070001204100236134</t>
  </si>
  <si>
    <t>51340170001204100678969</t>
  </si>
  <si>
    <t>513404700012041001163923</t>
  </si>
  <si>
    <t>513409700012041006142556</t>
  </si>
  <si>
    <t>513410700012041005190936</t>
  </si>
  <si>
    <t>51341770001204100472553</t>
  </si>
  <si>
    <t>513421700012041701190936</t>
  </si>
  <si>
    <t>513422700012041701127902</t>
  </si>
  <si>
    <t>513423700012041001190936</t>
  </si>
  <si>
    <t>513432700012041701264551</t>
  </si>
  <si>
    <t>513434700012041002231496</t>
  </si>
  <si>
    <t>513439700012041005180450</t>
  </si>
  <si>
    <t>513440700012041006196787</t>
  </si>
  <si>
    <t>51344770001204100395468</t>
  </si>
  <si>
    <t>51344970001204100620000</t>
  </si>
  <si>
    <t>51346270001204100589713</t>
  </si>
  <si>
    <t>513463700012041001190936</t>
  </si>
  <si>
    <t>51346470001204100137891</t>
  </si>
  <si>
    <t>51346670001204100664105</t>
  </si>
  <si>
    <t>51346870001204100253909</t>
  </si>
  <si>
    <t>513471700012041701115583</t>
  </si>
  <si>
    <t>51347270001204100149350</t>
  </si>
  <si>
    <t>513474700012041006204578</t>
  </si>
  <si>
    <t>513480700012041003185061</t>
  </si>
  <si>
    <t>513482700012041002112132</t>
  </si>
  <si>
    <t>51348370001204100374622</t>
  </si>
  <si>
    <t>513491700012041005135841</t>
  </si>
  <si>
    <t>513492700012041001255804</t>
  </si>
  <si>
    <t>51349670001204100599145</t>
  </si>
  <si>
    <t>513500700012041004584279</t>
  </si>
  <si>
    <t>513517700012041005180963,64</t>
  </si>
  <si>
    <t>513535700012041005223809,41</t>
  </si>
  <si>
    <t>513564700012041004250682,21</t>
  </si>
  <si>
    <t>513592700012041001125097,29</t>
  </si>
  <si>
    <t>513594700012041003278357,48</t>
  </si>
  <si>
    <t>513614700012041001178466,36</t>
  </si>
  <si>
    <t>51364270001204100610043,58</t>
  </si>
  <si>
    <t>513654700012041005232280,43</t>
  </si>
  <si>
    <t>513657700012041004154236,87</t>
  </si>
  <si>
    <t>513660700012041003205076,83</t>
  </si>
  <si>
    <t>513663700012041002452208,46</t>
  </si>
  <si>
    <t>513666700012041004181917,31</t>
  </si>
  <si>
    <t>513755700012041004184243,63</t>
  </si>
  <si>
    <t>513768700012041005157923,92</t>
  </si>
  <si>
    <t>513769700012041002210565,23</t>
  </si>
  <si>
    <t>513777700012041001216775,79</t>
  </si>
  <si>
    <t>51381070001204170147537,48</t>
  </si>
  <si>
    <t>513811700012041005122414,56</t>
  </si>
  <si>
    <t>513817700012041006183707,85</t>
  </si>
  <si>
    <t>513832700012041004245206,34</t>
  </si>
  <si>
    <t>513835700012051701193089</t>
  </si>
  <si>
    <t>513844700012041001203582,06</t>
  </si>
  <si>
    <t>513846700012041004207352,7</t>
  </si>
  <si>
    <t>513853700012041004248644,75</t>
  </si>
  <si>
    <t>51385970001204100581870,42</t>
  </si>
  <si>
    <t>513874700012041006181440,48</t>
  </si>
  <si>
    <t>513878700012041752222314,65</t>
  </si>
  <si>
    <t>513881700012041752233912,72</t>
  </si>
  <si>
    <t>51388270001204170125969,96</t>
  </si>
  <si>
    <t>51388770001204100471195,81</t>
  </si>
  <si>
    <t>513891700012041003219758,41</t>
  </si>
  <si>
    <t>513894700012051701221319,04</t>
  </si>
  <si>
    <t>513898700012041001250682,21</t>
  </si>
  <si>
    <t>513903700012041002183217,19</t>
  </si>
  <si>
    <t>513907700012041004222264,2</t>
  </si>
  <si>
    <t>513908700012041003233435,89</t>
  </si>
  <si>
    <t>513928700012041005197082,64</t>
  </si>
  <si>
    <t>513930700012041004193522,29</t>
  </si>
  <si>
    <t>513938700012041001246579,17</t>
  </si>
  <si>
    <t>513944700012041002178466,36</t>
  </si>
  <si>
    <t>513946700012041001219520</t>
  </si>
  <si>
    <t>513957700012041005154475,28</t>
  </si>
  <si>
    <t>513966700012041003207352,7</t>
  </si>
  <si>
    <t>513968700012041004205076,83</t>
  </si>
  <si>
    <t>513969700012041701245900,55</t>
  </si>
  <si>
    <t>513982700012041004181967,75</t>
  </si>
  <si>
    <t>513983700012051701225535,68</t>
  </si>
  <si>
    <t>5139897000120327011888378</t>
  </si>
  <si>
    <t>513992700012037001150000</t>
  </si>
  <si>
    <t>513993700012037001150000</t>
  </si>
  <si>
    <t>513997700012048001100000</t>
  </si>
  <si>
    <t>513999700012041004743196</t>
  </si>
  <si>
    <t>514052700012041004609902</t>
  </si>
  <si>
    <t>51405370001204100441958</t>
  </si>
  <si>
    <t>514077700012041001498085</t>
  </si>
  <si>
    <t>514078700012041001197646</t>
  </si>
  <si>
    <t>514079700012041004131568</t>
  </si>
  <si>
    <t>5140907000120410064811</t>
  </si>
  <si>
    <t>514101700012041001205494</t>
  </si>
  <si>
    <t>514104700012041752156659,33</t>
  </si>
  <si>
    <t>51410970001204100655243,01</t>
  </si>
  <si>
    <t>51411070001204100653012</t>
  </si>
  <si>
    <t>514111700012032701154303</t>
  </si>
  <si>
    <t>514115700012041006142413</t>
  </si>
  <si>
    <t>51413170001204100441800</t>
  </si>
  <si>
    <t>51413270001204100441800</t>
  </si>
  <si>
    <t>514219700012041003181000</t>
  </si>
  <si>
    <t>51422370001204100494500</t>
  </si>
  <si>
    <t>514224700012041004336630</t>
  </si>
  <si>
    <t>514233700012041005362000</t>
  </si>
  <si>
    <t>514236700012041005120300</t>
  </si>
  <si>
    <t>51423870001204100194500</t>
  </si>
  <si>
    <t>5142397000120410041201000</t>
  </si>
  <si>
    <t>514285700012041003308986</t>
  </si>
  <si>
    <t>514292700012032701543735</t>
  </si>
  <si>
    <t>51429570001204500432891,76</t>
  </si>
  <si>
    <t>51429970001205170198454</t>
  </si>
  <si>
    <t>514307700012037001150000</t>
  </si>
  <si>
    <t>514311700012037001150000</t>
  </si>
  <si>
    <t>51431370001204500442070,57</t>
  </si>
  <si>
    <t>514315700012041004258000</t>
  </si>
  <si>
    <t>51431670001204800110000</t>
  </si>
  <si>
    <t>51433170001203100315008303</t>
  </si>
  <si>
    <t>514341700012041002162298</t>
  </si>
  <si>
    <t>514342700012031004162298</t>
  </si>
  <si>
    <t>5143527000120417521078235</t>
  </si>
  <si>
    <t>514359700012041005313589</t>
  </si>
  <si>
    <t>514366700012041002671529</t>
  </si>
  <si>
    <t>514376700012041752557916</t>
  </si>
  <si>
    <t>514406700012041003174256</t>
  </si>
  <si>
    <t>514410700012041006471010</t>
  </si>
  <si>
    <t>514429700012041002284957</t>
  </si>
  <si>
    <t>514431700012041002162702</t>
  </si>
  <si>
    <t>514432700012041002244053</t>
  </si>
  <si>
    <t>514474700012041002162702</t>
  </si>
  <si>
    <t>514500700012032001493526</t>
  </si>
  <si>
    <t>51450170001203100632977</t>
  </si>
  <si>
    <t>5145077000120327016772784</t>
  </si>
  <si>
    <t>514568700012037002300000</t>
  </si>
  <si>
    <t>514577700012030001737717</t>
  </si>
  <si>
    <t>51457970001205000167250</t>
  </si>
  <si>
    <t>51458070001205000167250</t>
  </si>
  <si>
    <t>514628700012041005380248</t>
  </si>
  <si>
    <t>514629700012041005168764</t>
  </si>
  <si>
    <t>514631700012041001475309</t>
  </si>
  <si>
    <t>514635700012041002304198</t>
  </si>
  <si>
    <t>514645700012041004290185</t>
  </si>
  <si>
    <t>514649700012032701984030</t>
  </si>
  <si>
    <t>514651700012041006139873</t>
  </si>
  <si>
    <t>514661700012037001150000</t>
  </si>
  <si>
    <t>514679700012041001185955</t>
  </si>
  <si>
    <t>514687700012041005276457</t>
  </si>
  <si>
    <t>51470270001204100280000</t>
  </si>
  <si>
    <t>51470570001204100251027</t>
  </si>
  <si>
    <t>51471570001204100572234</t>
  </si>
  <si>
    <t>51471670001205170136926</t>
  </si>
  <si>
    <t>514718700012041004162447</t>
  </si>
  <si>
    <t>514722700012041006218397</t>
  </si>
  <si>
    <t>514725700012041701205000</t>
  </si>
  <si>
    <t>514740700012041004219111</t>
  </si>
  <si>
    <t>51474370001204100474193</t>
  </si>
  <si>
    <t>514749700012041005272330</t>
  </si>
  <si>
    <t>514752700012041005157668</t>
  </si>
  <si>
    <t>51475670001204100234145</t>
  </si>
  <si>
    <t>514766700012041002246609</t>
  </si>
  <si>
    <t>514768700012051701265354</t>
  </si>
  <si>
    <t>5147837000120410035480</t>
  </si>
  <si>
    <t>514789700012051701184619</t>
  </si>
  <si>
    <t>5148207000120327013296466</t>
  </si>
  <si>
    <t>514822700012031005199203</t>
  </si>
  <si>
    <t>51483770001203170222597748</t>
  </si>
  <si>
    <t>514840700012031005368858</t>
  </si>
  <si>
    <t>514851700012031005325830</t>
  </si>
  <si>
    <t>514855700012037002100000</t>
  </si>
  <si>
    <t>51486470001204100541237</t>
  </si>
  <si>
    <t>514867700012041001155045</t>
  </si>
  <si>
    <t>51487070001204100175033</t>
  </si>
  <si>
    <t>51487170001204100110349</t>
  </si>
  <si>
    <t>514875700012041004170986</t>
  </si>
  <si>
    <t>514881700012041002449875</t>
  </si>
  <si>
    <t>5148877000120410017161</t>
  </si>
  <si>
    <t>5148987000120327011836945</t>
  </si>
  <si>
    <t>51490970001204800150000</t>
  </si>
  <si>
    <t>514910700012037001150000</t>
  </si>
  <si>
    <t>51491270001204100551600</t>
  </si>
  <si>
    <t>5149157000120310058402000</t>
  </si>
  <si>
    <t>514926700012037001150000</t>
  </si>
  <si>
    <t>5149287000120410021140983</t>
  </si>
  <si>
    <t>514933700012037001150000</t>
  </si>
  <si>
    <t>514938700012037002100000</t>
  </si>
  <si>
    <t>51495770001204800170000</t>
  </si>
  <si>
    <t>514967700012031003928476</t>
  </si>
  <si>
    <t>514970700012031003671713</t>
  </si>
  <si>
    <t>5149717000120310031789468</t>
  </si>
  <si>
    <t>5149737000120310038367298</t>
  </si>
  <si>
    <t>514975700012041006448263</t>
  </si>
  <si>
    <t>514983700012041701110328</t>
  </si>
  <si>
    <t>514987700012041004430989</t>
  </si>
  <si>
    <t>514999700012041003393673</t>
  </si>
  <si>
    <t>515002700012041001959611</t>
  </si>
  <si>
    <t>515016700012041003324417</t>
  </si>
  <si>
    <t>51502870001204100670117</t>
  </si>
  <si>
    <t>515034700012041002570223</t>
  </si>
  <si>
    <t>515042700012041004468828</t>
  </si>
  <si>
    <t>51505970001204100570117</t>
  </si>
  <si>
    <t>515063700012041003434040</t>
  </si>
  <si>
    <t>515068700012041752490107</t>
  </si>
  <si>
    <t>51509070001204100229822</t>
  </si>
  <si>
    <t>51509370001204170196609</t>
  </si>
  <si>
    <t>515097700012041003393673</t>
  </si>
  <si>
    <t>515100700012041002177038</t>
  </si>
  <si>
    <t>515113700012041004740238</t>
  </si>
  <si>
    <t>515135700012041004346995</t>
  </si>
  <si>
    <t>515145700012041004110328</t>
  </si>
  <si>
    <t>515152700012041003495007</t>
  </si>
  <si>
    <t>515153700012041001346995</t>
  </si>
  <si>
    <t>51518770001204100253317</t>
  </si>
  <si>
    <t>51519670001204100270117</t>
  </si>
  <si>
    <t>515222700012041004177038</t>
  </si>
  <si>
    <t>515229700012041003171726</t>
  </si>
  <si>
    <t>51523470001204100370117</t>
  </si>
  <si>
    <t>51524170001204100549037</t>
  </si>
  <si>
    <t>515255700012041001503500</t>
  </si>
  <si>
    <t>5152707000120410011360045</t>
  </si>
  <si>
    <t>515295700012041004117800</t>
  </si>
  <si>
    <t>51530270001204100595652</t>
  </si>
  <si>
    <t>515333700012041006238408</t>
  </si>
  <si>
    <t>515336700012034002366233</t>
  </si>
  <si>
    <t>515338700012032701710607</t>
  </si>
  <si>
    <t>51534370001204100157</t>
  </si>
  <si>
    <t>51536170001203400263171</t>
  </si>
  <si>
    <t>51536370001203400263171</t>
  </si>
  <si>
    <t>51536670001204800150000</t>
  </si>
  <si>
    <t>51536770001204800150000</t>
  </si>
  <si>
    <t>51537970001204800150000</t>
  </si>
  <si>
    <t>515380700012037001150000</t>
  </si>
  <si>
    <t>515382700012041002413125</t>
  </si>
  <si>
    <t>51538670001204100464414</t>
  </si>
  <si>
    <t>51538970001204100689013</t>
  </si>
  <si>
    <t>515396700012041003543720</t>
  </si>
  <si>
    <t>51539770001204100341209</t>
  </si>
  <si>
    <t>515406700012041001173569</t>
  </si>
  <si>
    <t>515410700012041005105771</t>
  </si>
  <si>
    <t>515414700012041003101947</t>
  </si>
  <si>
    <t>51541970001204100344069</t>
  </si>
  <si>
    <t>51542370001204100561372</t>
  </si>
  <si>
    <t>51543070001204100590731</t>
  </si>
  <si>
    <t>51543570001204100443121</t>
  </si>
  <si>
    <t>515436700012041005101947</t>
  </si>
  <si>
    <t>515442700012041004282640</t>
  </si>
  <si>
    <t>515447700012041005180317</t>
  </si>
  <si>
    <t>5154747000120327011249122</t>
  </si>
  <si>
    <t>515481700012031003356532</t>
  </si>
  <si>
    <t>51549270001204800120000</t>
  </si>
  <si>
    <t>515506700012041002292662</t>
  </si>
  <si>
    <t>515511700012041003145508</t>
  </si>
  <si>
    <t>515519700012041004577506</t>
  </si>
  <si>
    <t>515534700012041003133545</t>
  </si>
  <si>
    <t>5155457000120410042519305</t>
  </si>
  <si>
    <t>515555700012041004983258</t>
  </si>
  <si>
    <t>515570700012041003275674</t>
  </si>
  <si>
    <t>515588700012041003391467</t>
  </si>
  <si>
    <t>515595700012041002201570</t>
  </si>
  <si>
    <t>515598700012041004308457</t>
  </si>
  <si>
    <t>515622700012041701275595</t>
  </si>
  <si>
    <t>515623700012041004402535</t>
  </si>
  <si>
    <t>51562470001204100189124</t>
  </si>
  <si>
    <t>515628700012041004179613</t>
  </si>
  <si>
    <t>51563070001204100589124</t>
  </si>
  <si>
    <t>515637700012041005210766</t>
  </si>
  <si>
    <t>515643700012041001363384</t>
  </si>
  <si>
    <t>515650700012041004502505</t>
  </si>
  <si>
    <t>515651700012031003305134</t>
  </si>
  <si>
    <t>515654700012041003531972</t>
  </si>
  <si>
    <t>515657700012041006281141</t>
  </si>
  <si>
    <t>515660700012041002608934</t>
  </si>
  <si>
    <t>515664700012041004297492</t>
  </si>
  <si>
    <t>51566570001204100459439</t>
  </si>
  <si>
    <t>515678700012041002449100</t>
  </si>
  <si>
    <t>515679700012041006531972</t>
  </si>
  <si>
    <t>515695700012041006531972</t>
  </si>
  <si>
    <t>51570270001204100590462</t>
  </si>
  <si>
    <t>515706700012041701419188</t>
  </si>
  <si>
    <t>5157077000120410021216305</t>
  </si>
  <si>
    <t>515708700012041752449100</t>
  </si>
  <si>
    <t>51571770001204100436030</t>
  </si>
  <si>
    <t>515723700012041002317466</t>
  </si>
  <si>
    <t>515732700012041005147543</t>
  </si>
  <si>
    <t>515735700012041004452310</t>
  </si>
  <si>
    <t>515760700012041001449100</t>
  </si>
  <si>
    <t>515770700012041004303519</t>
  </si>
  <si>
    <t>515780700012041701470687</t>
  </si>
  <si>
    <t>515795700012041005206227</t>
  </si>
  <si>
    <t>515802700012041005507357</t>
  </si>
  <si>
    <t>515823700012041001180924</t>
  </si>
  <si>
    <t>515827700012041004310811</t>
  </si>
  <si>
    <t>51584870001204100417200</t>
  </si>
  <si>
    <t>515853700012041004904620</t>
  </si>
  <si>
    <t>515859700012041004616363</t>
  </si>
  <si>
    <t>515868700012041003701128</t>
  </si>
  <si>
    <t>515871700012041003249281</t>
  </si>
  <si>
    <t>515873700012041005213200</t>
  </si>
  <si>
    <t>515883700012041005246545</t>
  </si>
  <si>
    <t>51588470001204100159439</t>
  </si>
  <si>
    <t>515888700012041003521274</t>
  </si>
  <si>
    <t>515915700012041002404685</t>
  </si>
  <si>
    <t>515933700012041001179613</t>
  </si>
  <si>
    <t>515960700012041004206227</t>
  </si>
  <si>
    <t>5159767000120410011342392</t>
  </si>
  <si>
    <t>515982700012041004762834</t>
  </si>
  <si>
    <t>515998700012041001449100</t>
  </si>
  <si>
    <t>516017700012041004683212</t>
  </si>
  <si>
    <t>516028700012041004281010</t>
  </si>
  <si>
    <t>516041700012041004547927</t>
  </si>
  <si>
    <t>516050700012041004531972</t>
  </si>
  <si>
    <t>51605770001204100590211</t>
  </si>
  <si>
    <t>516063700012032701467714</t>
  </si>
  <si>
    <t>51607370001204100477130</t>
  </si>
  <si>
    <t>516090700012041006148301</t>
  </si>
  <si>
    <t>516091700012041006148301</t>
  </si>
  <si>
    <t>516092700012041004539702</t>
  </si>
  <si>
    <t>516093700012041004559431</t>
  </si>
  <si>
    <t>516095700012041001137166</t>
  </si>
  <si>
    <t>516096700012041001137166</t>
  </si>
  <si>
    <t>516102700012038001737717</t>
  </si>
  <si>
    <t>51614070001203400158971</t>
  </si>
  <si>
    <t>51615070001203400181272</t>
  </si>
  <si>
    <t>51615670001203400181272</t>
  </si>
  <si>
    <t>51616070001203400154566</t>
  </si>
  <si>
    <t>516176700012032701611818</t>
  </si>
  <si>
    <t>516181700012051701430000</t>
  </si>
  <si>
    <t>516203700012037002216000</t>
  </si>
  <si>
    <t>516208700012048001100000</t>
  </si>
  <si>
    <t>516225700012037002200000</t>
  </si>
  <si>
    <t>516226700012037001200000</t>
  </si>
  <si>
    <t>51623670001204100441958</t>
  </si>
  <si>
    <t>516260700012031003533408</t>
  </si>
  <si>
    <t>51626770001204100539675</t>
  </si>
  <si>
    <t>516274700012041006252751</t>
  </si>
  <si>
    <t>5162787000120327017164087</t>
  </si>
  <si>
    <t>516293700012037001150000</t>
  </si>
  <si>
    <t>5163127000120517015500000</t>
  </si>
  <si>
    <t>516315700012048001100000</t>
  </si>
  <si>
    <t>516331700012031003395790</t>
  </si>
  <si>
    <t>5163337000120310038734191</t>
  </si>
  <si>
    <t>516340700012032701367389</t>
  </si>
  <si>
    <t>516347700012041004512886</t>
  </si>
  <si>
    <t>516348700012041004281620</t>
  </si>
  <si>
    <t>516364700012041003329234</t>
  </si>
  <si>
    <t>5163737000120410042109</t>
  </si>
  <si>
    <t>5163827000120320021433467</t>
  </si>
  <si>
    <t>516383700012032001584061</t>
  </si>
  <si>
    <t>516386700012041003228455</t>
  </si>
  <si>
    <t>516389700012041006205643</t>
  </si>
  <si>
    <t>516391700012041004330088</t>
  </si>
  <si>
    <t>516394700012041001633397</t>
  </si>
  <si>
    <t>516395700012041004212427</t>
  </si>
  <si>
    <t>516413700012041005477770</t>
  </si>
  <si>
    <t>516417700012041003194735</t>
  </si>
  <si>
    <t>516419700012041006193165</t>
  </si>
  <si>
    <t>516420700012034001129823</t>
  </si>
  <si>
    <t>516424700012041003194735</t>
  </si>
  <si>
    <t>516426700012041006367389</t>
  </si>
  <si>
    <t>516428700012051701452748</t>
  </si>
  <si>
    <t>516465700012041003194735</t>
  </si>
  <si>
    <t>516467700012041001162279</t>
  </si>
  <si>
    <t>516475700012041001162279</t>
  </si>
  <si>
    <t>516477700012041004162279</t>
  </si>
  <si>
    <t>516491700012041001162279</t>
  </si>
  <si>
    <t>516494700012041005194735</t>
  </si>
  <si>
    <t>516496700012041001402713</t>
  </si>
  <si>
    <t>516499700012041004162279</t>
  </si>
  <si>
    <t>5165047000120327016081444</t>
  </si>
  <si>
    <t>516507700012034001210000</t>
  </si>
  <si>
    <t>516523700012037001300000</t>
  </si>
  <si>
    <t>516533700012034002600000</t>
  </si>
  <si>
    <t>516534700012034002600000</t>
  </si>
  <si>
    <t>516535700012037002300000</t>
  </si>
  <si>
    <t>516537700012041006142413</t>
  </si>
  <si>
    <t>5165447000120327012033634,81</t>
  </si>
  <si>
    <t>51654570001204500415797,1</t>
  </si>
  <si>
    <t>51654670001203100171033</t>
  </si>
  <si>
    <t>51654870001204100678950</t>
  </si>
  <si>
    <t>5165507000120410061397000</t>
  </si>
  <si>
    <t>516555700012037001150000</t>
  </si>
  <si>
    <t>5165627000120410041257421</t>
  </si>
  <si>
    <t>516563700012031701614764</t>
  </si>
  <si>
    <t>516564700012037002200000</t>
  </si>
  <si>
    <t>516602700012041006261629</t>
  </si>
  <si>
    <t>516603700012037002150000</t>
  </si>
  <si>
    <t>5166067000120310039583990</t>
  </si>
  <si>
    <t>51663670001203700220000</t>
  </si>
  <si>
    <t>516671700012037002737717</t>
  </si>
  <si>
    <t>516719700012031003678266</t>
  </si>
  <si>
    <t>5167247000120310035504935</t>
  </si>
  <si>
    <t>51673070001204100292032</t>
  </si>
  <si>
    <t>51673370001204100484964</t>
  </si>
  <si>
    <t>51674470001204500458687,86</t>
  </si>
  <si>
    <t>5167507000120510011221307</t>
  </si>
  <si>
    <t>516758700012031001698840</t>
  </si>
  <si>
    <t>516759700012031002698840</t>
  </si>
  <si>
    <t>516765700012030001737717</t>
  </si>
  <si>
    <t>51683770001204100463714</t>
  </si>
  <si>
    <t>516842700012041006362494</t>
  </si>
  <si>
    <t>516853700012041003529784</t>
  </si>
  <si>
    <t>516858700012041701554163</t>
  </si>
  <si>
    <t>51686170001203400115573</t>
  </si>
  <si>
    <t>516864700012030001737717</t>
  </si>
  <si>
    <t>516867700012030001737717</t>
  </si>
  <si>
    <t>516869700012030001737717</t>
  </si>
  <si>
    <t>51687670001204100651989</t>
  </si>
  <si>
    <t>51687770001204100656070</t>
  </si>
  <si>
    <t>51687870001204100650934</t>
  </si>
  <si>
    <t>516879700012041001137166</t>
  </si>
  <si>
    <t>516881700012041001137166</t>
  </si>
  <si>
    <t>516882700012041001137166</t>
  </si>
  <si>
    <t>51688370001204100685193</t>
  </si>
  <si>
    <t>516884700012037001200000</t>
  </si>
  <si>
    <t>516887700012041001147127</t>
  </si>
  <si>
    <t>51688870001204100114871</t>
  </si>
  <si>
    <t>51689070001204100114871</t>
  </si>
  <si>
    <t>51689170001204100114871</t>
  </si>
  <si>
    <t>51689270001204100414871</t>
  </si>
  <si>
    <t>51689370001204100672571</t>
  </si>
  <si>
    <t>51689670001204100672571</t>
  </si>
  <si>
    <t>51689770001204100672571</t>
  </si>
  <si>
    <t>51690070001204100672571</t>
  </si>
  <si>
    <t>51690170001204100416138</t>
  </si>
  <si>
    <t>516908700012037002200000</t>
  </si>
  <si>
    <t>516909700012041002123212</t>
  </si>
  <si>
    <t>51691170001204100672571</t>
  </si>
  <si>
    <t>51691270001204100672571</t>
  </si>
  <si>
    <t>51691370001204100672571</t>
  </si>
  <si>
    <t>51691470001204100672571</t>
  </si>
  <si>
    <t>51691570001204100672571</t>
  </si>
  <si>
    <t>51691670001204100672571</t>
  </si>
  <si>
    <t>51691770001204100672571</t>
  </si>
  <si>
    <t>51692170001204100152259</t>
  </si>
  <si>
    <t>516926700012031003420031</t>
  </si>
  <si>
    <t>51692870001204800120000</t>
  </si>
  <si>
    <t>51693070001204800150000</t>
  </si>
  <si>
    <t>51693170001204800150000</t>
  </si>
  <si>
    <t>51693270001204800120000</t>
  </si>
  <si>
    <t>516933700012037001150000</t>
  </si>
  <si>
    <t>516934700012037001200000</t>
  </si>
  <si>
    <t>516935700012037001150000</t>
  </si>
  <si>
    <t>51694070001204800150000</t>
  </si>
  <si>
    <t>51694270001204100441958</t>
  </si>
  <si>
    <t>51695270001204100659247</t>
  </si>
  <si>
    <t>516967700012041004382668</t>
  </si>
  <si>
    <t>5170117000120410043952422</t>
  </si>
  <si>
    <t>517016700012041004322420</t>
  </si>
  <si>
    <t>517022700012041006308652</t>
  </si>
  <si>
    <t>517053700012041004485142</t>
  </si>
  <si>
    <t>517058700012041003415946</t>
  </si>
  <si>
    <t>517059700012041002178263</t>
  </si>
  <si>
    <t>517060700012041002326352</t>
  </si>
  <si>
    <t>517075700012041001314746</t>
  </si>
  <si>
    <t>517088700012041004285294</t>
  </si>
  <si>
    <t>51709970001204100533644</t>
  </si>
  <si>
    <t>51710670001204100120779</t>
  </si>
  <si>
    <t>517108700012041004147089</t>
  </si>
  <si>
    <t>51711370001204100222528</t>
  </si>
  <si>
    <t>517123700012041006131690</t>
  </si>
  <si>
    <t>5171407000120410034360</t>
  </si>
  <si>
    <t>517207700012037001200000</t>
  </si>
  <si>
    <t>517208700012041002339870</t>
  </si>
  <si>
    <t>5172267000120320011490090</t>
  </si>
  <si>
    <t>517236700012041002162298</t>
  </si>
  <si>
    <t>517237700012031004162298</t>
  </si>
  <si>
    <t>5172467000120417521078235</t>
  </si>
  <si>
    <t>517253700012041005313589</t>
  </si>
  <si>
    <t>517259700012041002671529</t>
  </si>
  <si>
    <t>517269700012041752557916</t>
  </si>
  <si>
    <t>517300700012041003174256</t>
  </si>
  <si>
    <t>517304700012041006471010</t>
  </si>
  <si>
    <t>517324700012041002284957</t>
  </si>
  <si>
    <t>517325700012041002162702</t>
  </si>
  <si>
    <t>517326700012041002244053</t>
  </si>
  <si>
    <t>517367700012041002162702</t>
  </si>
  <si>
    <t>517374700012041001498763</t>
  </si>
  <si>
    <t>51739470001204100322371</t>
  </si>
  <si>
    <t>517401700012041701110608</t>
  </si>
  <si>
    <t>517428700012041003324417</t>
  </si>
  <si>
    <t>51744070001204100670117</t>
  </si>
  <si>
    <t>517447700012041002588954</t>
  </si>
  <si>
    <t>517456700012041004469564</t>
  </si>
  <si>
    <t>51747270001204100570117</t>
  </si>
  <si>
    <t>517476700012041003454688</t>
  </si>
  <si>
    <t>517481700012041752553771</t>
  </si>
  <si>
    <t>51750370001204170196876</t>
  </si>
  <si>
    <t>517508700012041002181529</t>
  </si>
  <si>
    <t>517523700012041004740238</t>
  </si>
  <si>
    <t>517543700012041004347484</t>
  </si>
  <si>
    <t>517552700012041005216900</t>
  </si>
  <si>
    <t>517553700012041004110608</t>
  </si>
  <si>
    <t>517562700012041003504248</t>
  </si>
  <si>
    <t>517563700012041001303662</t>
  </si>
  <si>
    <t>51759470001204100252077</t>
  </si>
  <si>
    <t>51759670001204100152077</t>
  </si>
  <si>
    <t>51760470001204100270117</t>
  </si>
  <si>
    <t>517612700012041752394294</t>
  </si>
  <si>
    <t>517632700012041004177359</t>
  </si>
  <si>
    <t>517639700012041003183612</t>
  </si>
  <si>
    <t>51764570001204100370117</t>
  </si>
  <si>
    <t>51765170001204100547757</t>
  </si>
  <si>
    <t>517666700012041001497967</t>
  </si>
  <si>
    <t>517680700012041001835880</t>
  </si>
  <si>
    <t>5177007000120310011531325</t>
  </si>
  <si>
    <t>51770370001204100492457</t>
  </si>
  <si>
    <t>51770470001204100245886</t>
  </si>
  <si>
    <t>51770570001204100212457</t>
  </si>
  <si>
    <t>517720700012041004743196</t>
  </si>
  <si>
    <t>517742700012037001200000</t>
  </si>
  <si>
    <t>517753700012041003160968</t>
  </si>
  <si>
    <t>517754700012041004100000</t>
  </si>
  <si>
    <t>51776870001204100680000</t>
  </si>
  <si>
    <t>517773700012041003196366</t>
  </si>
  <si>
    <t>51777470001204100120802</t>
  </si>
  <si>
    <t>517775700012041001139296</t>
  </si>
  <si>
    <t>51777670001204100677833</t>
  </si>
  <si>
    <t>51778070001204100424691</t>
  </si>
  <si>
    <t>51778170001204100254990</t>
  </si>
  <si>
    <t>51778370001204100293948</t>
  </si>
  <si>
    <t>51779070001204100299029</t>
  </si>
  <si>
    <t>517793700012041701194196</t>
  </si>
  <si>
    <t>517794700012041005190936</t>
  </si>
  <si>
    <t>51779570001204100145234</t>
  </si>
  <si>
    <t>51779770001204100236134</t>
  </si>
  <si>
    <t>51779870001204100678969</t>
  </si>
  <si>
    <t>517801700012041001163923</t>
  </si>
  <si>
    <t>517806700012041006142556</t>
  </si>
  <si>
    <t>517807700012041005190936</t>
  </si>
  <si>
    <t>51781470001204100472553</t>
  </si>
  <si>
    <t>517817700012041701190936</t>
  </si>
  <si>
    <t>517818700012041701127902</t>
  </si>
  <si>
    <t>517826700012041701264551</t>
  </si>
  <si>
    <t>517828700012041002231496</t>
  </si>
  <si>
    <t>517832700012041001142556</t>
  </si>
  <si>
    <t>517834700012041005180450</t>
  </si>
  <si>
    <t>517835700012041006196787</t>
  </si>
  <si>
    <t>517842700012041003108443</t>
  </si>
  <si>
    <t>51784370001204100620000</t>
  </si>
  <si>
    <t>51785670001204100589713</t>
  </si>
  <si>
    <t>517857700012041001190936</t>
  </si>
  <si>
    <t>51785870001204100137891</t>
  </si>
  <si>
    <t>51786070001204100664105</t>
  </si>
  <si>
    <t>51786270001204100253909</t>
  </si>
  <si>
    <t>517865700012041701167223</t>
  </si>
  <si>
    <t>51786670001204100149350</t>
  </si>
  <si>
    <t>517868700012041006210276</t>
  </si>
  <si>
    <t>517874700012041003192189</t>
  </si>
  <si>
    <t>517876700012041002112132</t>
  </si>
  <si>
    <t>51787770001204100374622</t>
  </si>
  <si>
    <t>517885700012041005298190</t>
  </si>
  <si>
    <t>517886700012041001255804</t>
  </si>
  <si>
    <t>51789070001204100599145</t>
  </si>
  <si>
    <t>517894700012041001271234</t>
  </si>
  <si>
    <t>517902700012041005276457</t>
  </si>
  <si>
    <t>51791670001204100280000</t>
  </si>
  <si>
    <t>51791970001204100251027</t>
  </si>
  <si>
    <t>51792770001204100562345</t>
  </si>
  <si>
    <t>51793070001205170136926</t>
  </si>
  <si>
    <t>517932700012041004162447</t>
  </si>
  <si>
    <t>517936700012041006342090</t>
  </si>
  <si>
    <t>517939700012041701205000</t>
  </si>
  <si>
    <t>517954700012041004219111</t>
  </si>
  <si>
    <t>51795770001204100474193</t>
  </si>
  <si>
    <t>51796470001204100523220</t>
  </si>
  <si>
    <t>517966700012041005157668</t>
  </si>
  <si>
    <t>51797070001204100234145</t>
  </si>
  <si>
    <t>517979700012041002246609</t>
  </si>
  <si>
    <t>517981700012051701193581</t>
  </si>
  <si>
    <t>517995700012041003311102</t>
  </si>
  <si>
    <t>517997700012041005186148</t>
  </si>
  <si>
    <t>518001700012041001176634</t>
  </si>
  <si>
    <t>518002700012041004156146</t>
  </si>
  <si>
    <t>518050700012041003370224</t>
  </si>
  <si>
    <t>518054700012041004134172,73</t>
  </si>
  <si>
    <t>51805670001204100670396,85</t>
  </si>
  <si>
    <t>518070700012037001150000</t>
  </si>
  <si>
    <t>51807770001204800130000</t>
  </si>
  <si>
    <t>5180807000120410064811</t>
  </si>
  <si>
    <t>518091700012041001205494</t>
  </si>
  <si>
    <t>51810870001203400125713</t>
  </si>
  <si>
    <t>518165700012050001185905</t>
  </si>
  <si>
    <t>5181687000120410041952000</t>
  </si>
  <si>
    <t>5181697000120310053967000</t>
  </si>
  <si>
    <t>518179700012030003100000</t>
  </si>
  <si>
    <t>51819070001203400117058796</t>
  </si>
  <si>
    <t>518197700012051701193675</t>
  </si>
  <si>
    <t>518232700012041004123388</t>
  </si>
  <si>
    <t>518270700012041005180963,64</t>
  </si>
  <si>
    <t>518289700012041005223809,41</t>
  </si>
  <si>
    <t>518320700012041004251388,95</t>
  </si>
  <si>
    <t>518349700012041003278357,48</t>
  </si>
  <si>
    <t>518368700012041001179173,1</t>
  </si>
  <si>
    <t>518408700012041005318701,04</t>
  </si>
  <si>
    <t>518411700012041003204838,41</t>
  </si>
  <si>
    <t>518414700012041002452208,46</t>
  </si>
  <si>
    <t>518417700012041004181917,31</t>
  </si>
  <si>
    <t>51843270001203400163699,92</t>
  </si>
  <si>
    <t>518491700012041004415357,71</t>
  </si>
  <si>
    <t>518506700012041003189434,67</t>
  </si>
  <si>
    <t>518507700012041004184950,37</t>
  </si>
  <si>
    <t>518520700012041002210565,23</t>
  </si>
  <si>
    <t>518521700012041005157923,92</t>
  </si>
  <si>
    <t>518530700012041001216775,79</t>
  </si>
  <si>
    <t>51856170001204170147537,48</t>
  </si>
  <si>
    <t>518568700012041006183707,85</t>
  </si>
  <si>
    <t>518574700012041002181202,06</t>
  </si>
  <si>
    <t>518585700012041004245900,55</t>
  </si>
  <si>
    <t>518587700012051701193089</t>
  </si>
  <si>
    <t>51859170001204100610043,58</t>
  </si>
  <si>
    <t>518597700012041001202931,74</t>
  </si>
  <si>
    <t>518599700012041004208059,44</t>
  </si>
  <si>
    <t>518603700012041004154236,87</t>
  </si>
  <si>
    <t>518608700012041004205315,24</t>
  </si>
  <si>
    <t>518630700012041006181440,48</t>
  </si>
  <si>
    <t>518634700012041752222314,65</t>
  </si>
  <si>
    <t>518637700012041752242932,65</t>
  </si>
  <si>
    <t>51864270001204100471478,51</t>
  </si>
  <si>
    <t>518646700012041003219758,41</t>
  </si>
  <si>
    <t>518649700012051701222025,78</t>
  </si>
  <si>
    <t>518653700012041001251388,95</t>
  </si>
  <si>
    <t>518659700012041002223658,07</t>
  </si>
  <si>
    <t>518663700012041004222264,2</t>
  </si>
  <si>
    <t>518677700012051701222264,2</t>
  </si>
  <si>
    <t>518685700012041005197082,64</t>
  </si>
  <si>
    <t>518694700012041001250912,12</t>
  </si>
  <si>
    <t>518701700012041002179173,1</t>
  </si>
  <si>
    <t>518703700012041001219520</t>
  </si>
  <si>
    <t>518707700012041001245900,55</t>
  </si>
  <si>
    <t>518711700012041752197082,64</t>
  </si>
  <si>
    <t>518723700012041004205076,83</t>
  </si>
  <si>
    <t>518724700012041701245900,55</t>
  </si>
  <si>
    <t>518730700012041004205748,56</t>
  </si>
  <si>
    <t>518736700012041004181967,75</t>
  </si>
  <si>
    <t>518737700012051701225535,68</t>
  </si>
  <si>
    <t>518755700012041006156125</t>
  </si>
  <si>
    <t>51877970001203400263171</t>
  </si>
  <si>
    <t>51878070001203400263171</t>
  </si>
  <si>
    <t>51878970001203700150000</t>
  </si>
  <si>
    <t>518790700012041001400000</t>
  </si>
  <si>
    <t>51879370001203700250000</t>
  </si>
  <si>
    <t>51879670001203100322144991</t>
  </si>
  <si>
    <t>518798700012031003147786</t>
  </si>
  <si>
    <t>5187997000120310031037501</t>
  </si>
  <si>
    <t>51884270001204100595652</t>
  </si>
  <si>
    <t>51884770001204100595652</t>
  </si>
  <si>
    <t>518878700012041006238408</t>
  </si>
  <si>
    <t>518885700012032001181583</t>
  </si>
  <si>
    <t>518895700012032001126897458,1</t>
  </si>
  <si>
    <t>51889870001204800150000</t>
  </si>
  <si>
    <t>51889970001204800150000</t>
  </si>
  <si>
    <t>51892070001204100464414</t>
  </si>
  <si>
    <t>51892370001204100697034</t>
  </si>
  <si>
    <t>51892570001205170197033</t>
  </si>
  <si>
    <t>51893070001205170118443</t>
  </si>
  <si>
    <t>5189317000120410069836</t>
  </si>
  <si>
    <t>51894170001204100541237</t>
  </si>
  <si>
    <t>518944700012041001155045</t>
  </si>
  <si>
    <t>51894770001204100175033</t>
  </si>
  <si>
    <t>51894870001204100110349</t>
  </si>
  <si>
    <t>518951700012041004170986</t>
  </si>
  <si>
    <t>518957700012041002449875</t>
  </si>
  <si>
    <t>5189637000120410017161</t>
  </si>
  <si>
    <t>5189717000120450071330700</t>
  </si>
  <si>
    <t>5189757000120310034989779</t>
  </si>
  <si>
    <t>518978700012037001150000</t>
  </si>
  <si>
    <t>518979700012037001150000</t>
  </si>
  <si>
    <t>518995700012041002244520</t>
  </si>
  <si>
    <t>51899670001204100292344</t>
  </si>
  <si>
    <t>518998700012031004150000</t>
  </si>
  <si>
    <t>519009700012041005693308</t>
  </si>
  <si>
    <t>519010700012041005168764</t>
  </si>
  <si>
    <t>519012700012041001554646</t>
  </si>
  <si>
    <t>519016700012041002443717</t>
  </si>
  <si>
    <t>5190297000120410035480</t>
  </si>
  <si>
    <t>519035700012051701184619</t>
  </si>
  <si>
    <t>519056700012034001210000</t>
  </si>
  <si>
    <t>5190667000120320015348788</t>
  </si>
  <si>
    <t>519069700012031005500000</t>
  </si>
  <si>
    <t>519070700012041002412347</t>
  </si>
  <si>
    <t>519073700012041003181000</t>
  </si>
  <si>
    <t>51907970001204100494500</t>
  </si>
  <si>
    <t>519080700012041004336630</t>
  </si>
  <si>
    <t>519091700012041005120300</t>
  </si>
  <si>
    <t>51909370001204100194500</t>
  </si>
  <si>
    <t>519094700012032002699710</t>
  </si>
  <si>
    <t>519145700012037001150000</t>
  </si>
  <si>
    <t>519166700012041002292662</t>
  </si>
  <si>
    <t>519171700012041003145508</t>
  </si>
  <si>
    <t>519178700012041004585082</t>
  </si>
  <si>
    <t>5191937000120510012207700</t>
  </si>
  <si>
    <t>51919970001204100566831</t>
  </si>
  <si>
    <t>519206700012041006252751</t>
  </si>
  <si>
    <t>51922970001203100316890740</t>
  </si>
  <si>
    <t>51923470001204100551600</t>
  </si>
  <si>
    <t>51923570001204100251600</t>
  </si>
  <si>
    <t>519240700012041701835868</t>
  </si>
  <si>
    <t>519241700012037002300000</t>
  </si>
  <si>
    <t>519275700012034002366233</t>
  </si>
  <si>
    <t>519276700012041752303035,19</t>
  </si>
  <si>
    <t>5192857000120517015667176</t>
  </si>
  <si>
    <t>519292700012037002100000</t>
  </si>
  <si>
    <t>51931470001204100640604194</t>
  </si>
  <si>
    <t>519315700012037002150000</t>
  </si>
  <si>
    <t>519326700012037001150000</t>
  </si>
  <si>
    <t>51932770001203700280000</t>
  </si>
  <si>
    <t>519341700012041003176927</t>
  </si>
  <si>
    <t>51934270001204100334128</t>
  </si>
  <si>
    <t>519346700012051701158719</t>
  </si>
  <si>
    <t>519374700012031004227794</t>
  </si>
  <si>
    <t>519388700012041003210666</t>
  </si>
  <si>
    <t>519400700012032002639164</t>
  </si>
  <si>
    <t>519419700012041001141067</t>
  </si>
  <si>
    <t>51942370001204100588946</t>
  </si>
  <si>
    <t>51942770001204100394045</t>
  </si>
  <si>
    <t>51943170001204100588946</t>
  </si>
  <si>
    <t>51944370001204100577730</t>
  </si>
  <si>
    <t>51944970001204100595975</t>
  </si>
  <si>
    <t>519456700012032001188621</t>
  </si>
  <si>
    <t>519469700012041003133545</t>
  </si>
  <si>
    <t>519473700012051701133545</t>
  </si>
  <si>
    <t>5194817000120410041923159</t>
  </si>
  <si>
    <t>519492700012041004980535</t>
  </si>
  <si>
    <t>519496700012041004659749</t>
  </si>
  <si>
    <t>519508700012041003274911</t>
  </si>
  <si>
    <t>519528700012041003391467</t>
  </si>
  <si>
    <t>519532700012041004314789</t>
  </si>
  <si>
    <t>519533700012041002201011</t>
  </si>
  <si>
    <t>519536700012041004308554</t>
  </si>
  <si>
    <t>519563700012041701274896</t>
  </si>
  <si>
    <t>519564700012041001164423</t>
  </si>
  <si>
    <t>519565700012041004448428</t>
  </si>
  <si>
    <t>519569700012041004179613</t>
  </si>
  <si>
    <t>51957170001204100589124</t>
  </si>
  <si>
    <t>519576700012041005210766</t>
  </si>
  <si>
    <t>519584700012041001363384</t>
  </si>
  <si>
    <t>519586700012041001206925</t>
  </si>
  <si>
    <t>519593700012041004501113</t>
  </si>
  <si>
    <t>519594700012031003304288</t>
  </si>
  <si>
    <t>519597700012041003531972</t>
  </si>
  <si>
    <t>519600700012041006281141</t>
  </si>
  <si>
    <t>519602700012051701531972</t>
  </si>
  <si>
    <t>519604700012041002451062</t>
  </si>
  <si>
    <t>519607700012041004299001</t>
  </si>
  <si>
    <t>51960870001204100459439</t>
  </si>
  <si>
    <t>519616700012041001687239</t>
  </si>
  <si>
    <t>519621700012041002449100</t>
  </si>
  <si>
    <t>519622700012041006531972</t>
  </si>
  <si>
    <t>51965070001204100590211</t>
  </si>
  <si>
    <t>519654700012041701419188</t>
  </si>
  <si>
    <t>5196557000120410021212936</t>
  </si>
  <si>
    <t>519656700012041752449100</t>
  </si>
  <si>
    <t>519664700012041001760721</t>
  </si>
  <si>
    <t>51966570001204100439605</t>
  </si>
  <si>
    <t>519672700012041002225531</t>
  </si>
  <si>
    <t>519682700012041005147543</t>
  </si>
  <si>
    <t>519684700012041004451057</t>
  </si>
  <si>
    <t>519710700012041001449100</t>
  </si>
  <si>
    <t>519717700012041004303519</t>
  </si>
  <si>
    <t>519727700012041701469376</t>
  </si>
  <si>
    <t>519736700012041001304143</t>
  </si>
  <si>
    <t>519740700012041005206227</t>
  </si>
  <si>
    <t>519746700012041005505951</t>
  </si>
  <si>
    <t>519766700012041001180423</t>
  </si>
  <si>
    <t>519770700012041004310636</t>
  </si>
  <si>
    <t>519774700012041001531972</t>
  </si>
  <si>
    <t>519776700012041002531972</t>
  </si>
  <si>
    <t>51979370001204100417200</t>
  </si>
  <si>
    <t>519798700012041004902113</t>
  </si>
  <si>
    <t>519811700012041003699638</t>
  </si>
  <si>
    <t>519816700012041005213200</t>
  </si>
  <si>
    <t>519826700012041005246043</t>
  </si>
  <si>
    <t>51982770001204100159439</t>
  </si>
  <si>
    <t>519831700012041003519830</t>
  </si>
  <si>
    <t>519860700012041002210856</t>
  </si>
  <si>
    <t>519868700012041004760721</t>
  </si>
  <si>
    <t>519878700012041001179613</t>
  </si>
  <si>
    <t>519892700012041001912865</t>
  </si>
  <si>
    <t>519901700012051701519830</t>
  </si>
  <si>
    <t>519907700012041004206227</t>
  </si>
  <si>
    <t>5199237000120410011044247</t>
  </si>
  <si>
    <t>519929700012041004760721</t>
  </si>
  <si>
    <t>519939700012041002687239</t>
  </si>
  <si>
    <t>519944700012041001449100</t>
  </si>
  <si>
    <t>519959700012041005305575</t>
  </si>
  <si>
    <t>519966700012041004628298</t>
  </si>
  <si>
    <t>519977700012041004281010</t>
  </si>
  <si>
    <t>519991700012041004439602</t>
  </si>
  <si>
    <t>519997700012041001345181</t>
  </si>
  <si>
    <t>520000700012041004531972</t>
  </si>
  <si>
    <t>52000870001204100590211</t>
  </si>
  <si>
    <t>5200097000120410041039659</t>
  </si>
  <si>
    <t>520014700012045004532274</t>
  </si>
  <si>
    <t>5200157000120450031455000</t>
  </si>
  <si>
    <t>52001770001204100250934</t>
  </si>
  <si>
    <t>52002070001204100657125</t>
  </si>
  <si>
    <t>520025700012041006163782</t>
  </si>
  <si>
    <t>520029700012037002100000</t>
  </si>
  <si>
    <t>520041700012041004269088,1</t>
  </si>
  <si>
    <t>52004370001204100632202</t>
  </si>
  <si>
    <t>52004470001204100170000</t>
  </si>
  <si>
    <t>520050700012041005180317</t>
  </si>
  <si>
    <t>520055700012041003251927</t>
  </si>
  <si>
    <t>520079700012041004102004</t>
  </si>
  <si>
    <t>520081700012041004100836</t>
  </si>
  <si>
    <t>52008270001204100499060</t>
  </si>
  <si>
    <t>52008370001204100498868</t>
  </si>
  <si>
    <t>52008470001204100499188</t>
  </si>
  <si>
    <t>520085700012037001150000</t>
  </si>
  <si>
    <t>52008670001204100499188</t>
  </si>
  <si>
    <t>520087700012041004100836</t>
  </si>
  <si>
    <t>52008870001204100499188</t>
  </si>
  <si>
    <t>52008970001204100498580</t>
  </si>
  <si>
    <t>52009070001204100489696</t>
  </si>
  <si>
    <t>52009370001204800150000</t>
  </si>
  <si>
    <t>52010070001204100489129</t>
  </si>
  <si>
    <t>52011070001204100570500</t>
  </si>
  <si>
    <t>520112700012041002137000</t>
  </si>
  <si>
    <t>520113700012041002136700</t>
  </si>
  <si>
    <t>520120700012041001377365</t>
  </si>
  <si>
    <t>520122700012041005341000</t>
  </si>
  <si>
    <t>52012870001204100570500</t>
  </si>
  <si>
    <t>520130700012041002137000</t>
  </si>
  <si>
    <t>520136700012041001377365</t>
  </si>
  <si>
    <t>52014570001204100592775</t>
  </si>
  <si>
    <t>520147700012041002153200</t>
  </si>
  <si>
    <t>520153700012041001497144</t>
  </si>
  <si>
    <t>520167700012037001100000</t>
  </si>
  <si>
    <t>52019470001204100477130</t>
  </si>
  <si>
    <t>520195700012037001150000</t>
  </si>
  <si>
    <t>520197700012050001629932</t>
  </si>
  <si>
    <t>52019870001204100441958</t>
  </si>
  <si>
    <t>52020770001204100659247</t>
  </si>
  <si>
    <t>52024270001203400234369</t>
  </si>
  <si>
    <t>52024770001203400158971</t>
  </si>
  <si>
    <t>52025870001203400181272</t>
  </si>
  <si>
    <t>52025970001203400134104</t>
  </si>
  <si>
    <t>52026470001203400181272</t>
  </si>
  <si>
    <t>52026870001203400154566</t>
  </si>
  <si>
    <t>52028670001204500590515</t>
  </si>
  <si>
    <t>52028770001204500415796,77</t>
  </si>
  <si>
    <t>520289700012032003600000</t>
  </si>
  <si>
    <t>520333700012034002422000</t>
  </si>
  <si>
    <t>520345700012034002340000</t>
  </si>
  <si>
    <t>52035370001204100567071</t>
  </si>
  <si>
    <t>52035470001204100673772</t>
  </si>
  <si>
    <t>52035770001204100557358</t>
  </si>
  <si>
    <t>52035870001204100657726</t>
  </si>
  <si>
    <t>5203627000120310038100699</t>
  </si>
  <si>
    <t>520386700012041003194735</t>
  </si>
  <si>
    <t>520388700012041001162279</t>
  </si>
  <si>
    <t>520396700012041001162279</t>
  </si>
  <si>
    <t>520399700012041004162279</t>
  </si>
  <si>
    <t>520413700012041001162279</t>
  </si>
  <si>
    <t>52041770001204100544927</t>
  </si>
  <si>
    <t>520419700012041001402713</t>
  </si>
  <si>
    <t>520422700012041004162279</t>
  </si>
  <si>
    <t>520425700012041003228455</t>
  </si>
  <si>
    <t>520428700012041006205643</t>
  </si>
  <si>
    <t>520430700012041004330088</t>
  </si>
  <si>
    <t>520433700012041004212427</t>
  </si>
  <si>
    <t>520453700012041005477770</t>
  </si>
  <si>
    <t>520457700012041003194735</t>
  </si>
  <si>
    <t>520459700012041006193165</t>
  </si>
  <si>
    <t>520460700012034001129823</t>
  </si>
  <si>
    <t>520464700012041003194735</t>
  </si>
  <si>
    <t>520466700012041006396321</t>
  </si>
  <si>
    <t>520468700012051701452748</t>
  </si>
  <si>
    <t>52049570001203100157644</t>
  </si>
  <si>
    <t>520498700012037001300000</t>
  </si>
  <si>
    <t>520510700012037002200000</t>
  </si>
  <si>
    <t>520522700012041006210692</t>
  </si>
  <si>
    <t>520527700012041005413260</t>
  </si>
  <si>
    <t>520538700012041005334000</t>
  </si>
  <si>
    <t>520542700012050001502000</t>
  </si>
  <si>
    <t>5205457000120310032022762</t>
  </si>
  <si>
    <t>52056470001204100435606</t>
  </si>
  <si>
    <t>520566700012034002332754</t>
  </si>
  <si>
    <t>52056770001204100653182</t>
  </si>
  <si>
    <t>520569700012041005972129</t>
  </si>
  <si>
    <t>52057070001203400178303</t>
  </si>
  <si>
    <t>520571700012034001838253</t>
  </si>
  <si>
    <t>520572700012034002191249</t>
  </si>
  <si>
    <t>520576700012041006111509</t>
  </si>
  <si>
    <t>520578700012041006104624</t>
  </si>
  <si>
    <t>520582700012041004149826</t>
  </si>
  <si>
    <t>520591700012041004291753</t>
  </si>
  <si>
    <t>52059270001204100584428</t>
  </si>
  <si>
    <t>520593700012041005112360</t>
  </si>
  <si>
    <t>52059470001204100289779</t>
  </si>
  <si>
    <t>52059570001204100259852</t>
  </si>
  <si>
    <t>520597700012034002309079</t>
  </si>
  <si>
    <t>520599700012034001499772</t>
  </si>
  <si>
    <t>520600700012041004119829</t>
  </si>
  <si>
    <t>520601700012041003216745</t>
  </si>
  <si>
    <t>520602700012034001479646</t>
  </si>
  <si>
    <t>520604700012041006197985</t>
  </si>
  <si>
    <t>520605700012041004467251</t>
  </si>
  <si>
    <t>520606700012034002115214</t>
  </si>
  <si>
    <t>520608700012041701305240</t>
  </si>
  <si>
    <t>520609700012041006232635</t>
  </si>
  <si>
    <t>520610700012041004124669</t>
  </si>
  <si>
    <t>520613700012041003374196</t>
  </si>
  <si>
    <t>520614700012041001172353</t>
  </si>
  <si>
    <t>520615700012041004103925</t>
  </si>
  <si>
    <t>520617700012041004282325</t>
  </si>
  <si>
    <t>520620700012034001238922</t>
  </si>
  <si>
    <t>52062170001204100372732</t>
  </si>
  <si>
    <t>520625700012041003406388</t>
  </si>
  <si>
    <t>520630700012041006104859</t>
  </si>
  <si>
    <t>52063270001204170180261</t>
  </si>
  <si>
    <t>52063570001204170136127</t>
  </si>
  <si>
    <t>52063670001204100624084</t>
  </si>
  <si>
    <t>520640700012041003246698</t>
  </si>
  <si>
    <t>520641700012041002223401</t>
  </si>
  <si>
    <t>520643700012041002175260</t>
  </si>
  <si>
    <t>52064870001203400188873</t>
  </si>
  <si>
    <t>520649700012041005139531</t>
  </si>
  <si>
    <t>520653700012041003300297</t>
  </si>
  <si>
    <t>520655700012041006216883</t>
  </si>
  <si>
    <t>52065870001204100549770</t>
  </si>
  <si>
    <t>520659700012041001319578</t>
  </si>
  <si>
    <t>520660700012041004201327</t>
  </si>
  <si>
    <t>520661700012041001104125,5</t>
  </si>
  <si>
    <t>520668700012041004781529</t>
  </si>
  <si>
    <t>520673700012034001139492</t>
  </si>
  <si>
    <t>520675700012041752623313,5</t>
  </si>
  <si>
    <t>520676700012041752646916,5</t>
  </si>
  <si>
    <t>52067770001204100149868</t>
  </si>
  <si>
    <t>52068070001204100361157,5</t>
  </si>
  <si>
    <t>520682700012041001228113</t>
  </si>
  <si>
    <t>520684700012041001104551</t>
  </si>
  <si>
    <t>52068770001204100177232</t>
  </si>
  <si>
    <t>520689700012041005155769</t>
  </si>
  <si>
    <t>520690700012041002397580</t>
  </si>
  <si>
    <t>52069170001204100649417</t>
  </si>
  <si>
    <t>520695700012041006468000</t>
  </si>
  <si>
    <t>520701700012041006249879</t>
  </si>
  <si>
    <t>520702700012041005255943</t>
  </si>
  <si>
    <t>520704700012041002232274</t>
  </si>
  <si>
    <t>52070770001204100325955</t>
  </si>
  <si>
    <t>52070970001204100695189</t>
  </si>
  <si>
    <t>520710700012041006288419</t>
  </si>
  <si>
    <t>520712700012041701357411</t>
  </si>
  <si>
    <t>520713700012041004160151,5</t>
  </si>
  <si>
    <t>520714700012041004348740</t>
  </si>
  <si>
    <t>520715700012041004164255</t>
  </si>
  <si>
    <t>52071870001204100254565,5</t>
  </si>
  <si>
    <t>520719700012041752395745,5</t>
  </si>
  <si>
    <t>520722700012041003302550</t>
  </si>
  <si>
    <t>520723700012041003201700</t>
  </si>
  <si>
    <t>520726700012041001335801</t>
  </si>
  <si>
    <t>520727700012041006186470</t>
  </si>
  <si>
    <t>520730700012041701312681</t>
  </si>
  <si>
    <t>520735700012034001884607</t>
  </si>
  <si>
    <t>520738700012041004237417</t>
  </si>
  <si>
    <t>520740700012041002216783</t>
  </si>
  <si>
    <t>520741700012041002144522,5</t>
  </si>
  <si>
    <t>520746700012034001254107</t>
  </si>
  <si>
    <t>520749700012041002180615</t>
  </si>
  <si>
    <t>520750700012041002127040</t>
  </si>
  <si>
    <t>520752700012041004352479</t>
  </si>
  <si>
    <t>52075470001204100464768</t>
  </si>
  <si>
    <t>52075570001204100266951</t>
  </si>
  <si>
    <t>520759700012041005309342</t>
  </si>
  <si>
    <t>52076070001204100414344</t>
  </si>
  <si>
    <t>52076370001204100229404</t>
  </si>
  <si>
    <t>520764700012041005239076</t>
  </si>
  <si>
    <t>52076770001204170186363</t>
  </si>
  <si>
    <t>520768700012041002359406</t>
  </si>
  <si>
    <t>520769700012041004239603,5</t>
  </si>
  <si>
    <t>520770700012041004518591</t>
  </si>
  <si>
    <t>520772700012041005353357</t>
  </si>
  <si>
    <t>520775700012041005351502</t>
  </si>
  <si>
    <t>520780700012041004117940</t>
  </si>
  <si>
    <t>52078170001204100333458</t>
  </si>
  <si>
    <t>520782700012041001166439</t>
  </si>
  <si>
    <t>520784700012041752334340</t>
  </si>
  <si>
    <t>520786700012041002555446</t>
  </si>
  <si>
    <t>520791700012041001150558</t>
  </si>
  <si>
    <t>520796700012041003109376</t>
  </si>
  <si>
    <t>520797700012041003148127</t>
  </si>
  <si>
    <t>52079970001204100545193</t>
  </si>
  <si>
    <t>520800700012041001216862</t>
  </si>
  <si>
    <t>520801700012041001397156</t>
  </si>
  <si>
    <t>520802700012034002172811</t>
  </si>
  <si>
    <t>520803700012034001172811</t>
  </si>
  <si>
    <t>520806700012041003297527</t>
  </si>
  <si>
    <t>520807700012041006209200</t>
  </si>
  <si>
    <t>52081170001204100387012</t>
  </si>
  <si>
    <t>52081270001204100558008</t>
  </si>
  <si>
    <t>520824700012041003157212</t>
  </si>
  <si>
    <t>520826700012041701155681</t>
  </si>
  <si>
    <t>520828700012041003626654,5</t>
  </si>
  <si>
    <t>520829700012041002542010</t>
  </si>
  <si>
    <t>520833700012041004476879</t>
  </si>
  <si>
    <t>520834700012041003378567</t>
  </si>
  <si>
    <t>520840700012041003312719</t>
  </si>
  <si>
    <t>520848700012041002445211</t>
  </si>
  <si>
    <t>520852700012034001644305</t>
  </si>
  <si>
    <t>52085770001203400197980</t>
  </si>
  <si>
    <t>52086170001204100354065,5</t>
  </si>
  <si>
    <t>520866700012041003320924</t>
  </si>
  <si>
    <t>520867700012041004132489</t>
  </si>
  <si>
    <t>5208857000120450011003814</t>
  </si>
  <si>
    <t>520896700012041002152057</t>
  </si>
  <si>
    <t>520899700012037001150000</t>
  </si>
  <si>
    <t>5209027000120510018243133</t>
  </si>
  <si>
    <t>5209107000120320015372077</t>
  </si>
  <si>
    <t>52091870001204100466856</t>
  </si>
  <si>
    <t>520937700012041005356100</t>
  </si>
  <si>
    <t>52095070001203400141981</t>
  </si>
  <si>
    <t>52095170001203400125713</t>
  </si>
  <si>
    <t>520978700012041004189099</t>
  </si>
  <si>
    <t>5209817000120310017353</t>
  </si>
  <si>
    <t>52098770001204100492457</t>
  </si>
  <si>
    <t>52098870001204100242071</t>
  </si>
  <si>
    <t>52098970001204100212457</t>
  </si>
  <si>
    <t>520991700012041001339535</t>
  </si>
  <si>
    <t>5209997000120310059922700</t>
  </si>
  <si>
    <t>5210077000120310052618000</t>
  </si>
  <si>
    <t>5210087000120310055950000</t>
  </si>
  <si>
    <t>5210947000120410044967224</t>
  </si>
  <si>
    <t>521096700012032002246523</t>
  </si>
  <si>
    <t>521101700012041003181000</t>
  </si>
  <si>
    <t>52110770001204100494500</t>
  </si>
  <si>
    <t>521108700012041004336630</t>
  </si>
  <si>
    <t>521116700012041005181000</t>
  </si>
  <si>
    <t>521120700012041005120300</t>
  </si>
  <si>
    <t>52112270001204100194500</t>
  </si>
  <si>
    <t>5211277000120320031283884</t>
  </si>
  <si>
    <t>521129700012031004457551</t>
  </si>
  <si>
    <t>521131700012041006261429</t>
  </si>
  <si>
    <t>5211337000120410041257421</t>
  </si>
  <si>
    <t>521136700012037002737717</t>
  </si>
  <si>
    <t>521142700012050001136675</t>
  </si>
  <si>
    <t>521162700012041006362494</t>
  </si>
  <si>
    <t>521174700012041003529784</t>
  </si>
  <si>
    <t>521179700012041701554163</t>
  </si>
  <si>
    <t>52118470001204100296766</t>
  </si>
  <si>
    <t>52118770001204100486399</t>
  </si>
  <si>
    <t>5211887000120450071389882</t>
  </si>
  <si>
    <t>52120270001204100120779</t>
  </si>
  <si>
    <t>521204700012041004147089</t>
  </si>
  <si>
    <t>52120870001204100222528</t>
  </si>
  <si>
    <t>521217700012041006131690</t>
  </si>
  <si>
    <t>5212347000120410034360</t>
  </si>
  <si>
    <t>521295700012041004485142</t>
  </si>
  <si>
    <t>521300700012041003415946</t>
  </si>
  <si>
    <t>521301700012041002178263</t>
  </si>
  <si>
    <t>521302700012041002326352</t>
  </si>
  <si>
    <t>521317700012041001314746</t>
  </si>
  <si>
    <t>52133070001204100435294</t>
  </si>
  <si>
    <t>521342700012037002300000</t>
  </si>
  <si>
    <t>52135070001204800120000</t>
  </si>
  <si>
    <t>52136270001204800170000</t>
  </si>
  <si>
    <t>521364700012041003424237</t>
  </si>
  <si>
    <t>521366700012041005620681</t>
  </si>
  <si>
    <t>521374700012031003129845</t>
  </si>
  <si>
    <t>5213777000120310033101585</t>
  </si>
  <si>
    <t>52137970001204100540999,79</t>
  </si>
  <si>
    <t>521381700012031003840605</t>
  </si>
  <si>
    <t>5213887000120310011471026</t>
  </si>
  <si>
    <t>521406700012041001271234</t>
  </si>
  <si>
    <t>521414700012041005276457</t>
  </si>
  <si>
    <t>52142770001204100280000</t>
  </si>
  <si>
    <t>52143070001204100251027</t>
  </si>
  <si>
    <t>52143770001204100562345</t>
  </si>
  <si>
    <t>52144170001205170136926</t>
  </si>
  <si>
    <t>521443700012041004162447</t>
  </si>
  <si>
    <t>521447700012041006315964</t>
  </si>
  <si>
    <t>521458700012041001138376</t>
  </si>
  <si>
    <t>521464700012041002457625</t>
  </si>
  <si>
    <t>521465700012041004219111</t>
  </si>
  <si>
    <t>521467700012041006304887</t>
  </si>
  <si>
    <t>52146870001204100474193</t>
  </si>
  <si>
    <t>521474700012041005157668</t>
  </si>
  <si>
    <t>52147870001204100234145</t>
  </si>
  <si>
    <t>521486700012041002246609</t>
  </si>
  <si>
    <t>521488700012051701193581</t>
  </si>
  <si>
    <t>521493700012041001206624</t>
  </si>
  <si>
    <t>521494700012041001139296</t>
  </si>
  <si>
    <t>52149570001204100677833</t>
  </si>
  <si>
    <t>52149970001204100254990</t>
  </si>
  <si>
    <t>52150170001204100293948</t>
  </si>
  <si>
    <t>52150870001204100299029</t>
  </si>
  <si>
    <t>521511700012041701194196</t>
  </si>
  <si>
    <t>521512700012041005190936</t>
  </si>
  <si>
    <t>52151370001204100145234</t>
  </si>
  <si>
    <t>52151570001204100236134</t>
  </si>
  <si>
    <t>52151670001204100678969</t>
  </si>
  <si>
    <t>521519700012041001163923</t>
  </si>
  <si>
    <t>521524700012041701142556</t>
  </si>
  <si>
    <t>521525700012041005190936</t>
  </si>
  <si>
    <t>521530700012041002190936</t>
  </si>
  <si>
    <t>52153270001204100472553</t>
  </si>
  <si>
    <t>521535700012041701190936</t>
  </si>
  <si>
    <t>52153670001204170198393</t>
  </si>
  <si>
    <t>521544700012041701264551</t>
  </si>
  <si>
    <t>521546700012041002231496</t>
  </si>
  <si>
    <t>521550700012041001194196</t>
  </si>
  <si>
    <t>521552700012041005180450</t>
  </si>
  <si>
    <t>521553700012041006196787</t>
  </si>
  <si>
    <t>52156070001204100399842</t>
  </si>
  <si>
    <t>52156170001204100620000</t>
  </si>
  <si>
    <t>52157470001204100589713</t>
  </si>
  <si>
    <t>521575700012041001190936</t>
  </si>
  <si>
    <t>52157770001204100137891</t>
  </si>
  <si>
    <t>52157870001204100664105</t>
  </si>
  <si>
    <t>52158070001204100253909</t>
  </si>
  <si>
    <t>521583700012041701167223</t>
  </si>
  <si>
    <t>52158470001204100149350</t>
  </si>
  <si>
    <t>521585700012041701210276</t>
  </si>
  <si>
    <t>521586700012041006210276</t>
  </si>
  <si>
    <t>521588700012041005182350</t>
  </si>
  <si>
    <t>521592700012041003192189</t>
  </si>
  <si>
    <t>52159470001204100260492</t>
  </si>
  <si>
    <t>52159570001204100374622</t>
  </si>
  <si>
    <t>521603700012041001255804</t>
  </si>
  <si>
    <t>52160670001204100599145</t>
  </si>
  <si>
    <t>5216157000120320015450000</t>
  </si>
  <si>
    <t>5216177000120450073450000</t>
  </si>
  <si>
    <t>521621700012037002300000</t>
  </si>
  <si>
    <t>521633700012041004316080</t>
  </si>
  <si>
    <t>521645700012037001150000</t>
  </si>
  <si>
    <t>5216907000120310031425578</t>
  </si>
  <si>
    <t>5216997000120410064811</t>
  </si>
  <si>
    <t>521709700012041001205494</t>
  </si>
  <si>
    <t>521714700012041003160968</t>
  </si>
  <si>
    <t>521715700012041004100000</t>
  </si>
  <si>
    <t>52173170001204100120802</t>
  </si>
  <si>
    <t>52173570001204100680000</t>
  </si>
  <si>
    <t>521737700012041002204000</t>
  </si>
  <si>
    <t>521740700012041003196366</t>
  </si>
  <si>
    <t>521754700012041003309310</t>
  </si>
  <si>
    <t>521765700012041001218069</t>
  </si>
  <si>
    <t>521770700012041003255804</t>
  </si>
  <si>
    <t>52181770001204100322371</t>
  </si>
  <si>
    <t>521822700012041004134193,14</t>
  </si>
  <si>
    <t>52182470001204100670417,18</t>
  </si>
  <si>
    <t>52183270001204100595652</t>
  </si>
  <si>
    <t>52183670001204100595652</t>
  </si>
  <si>
    <t>521866700012041006238408</t>
  </si>
  <si>
    <t>52187970001203100314914522</t>
  </si>
  <si>
    <t>521895700012037001200000</t>
  </si>
  <si>
    <t>521940700012041005407866,23</t>
  </si>
  <si>
    <t>5219777000120510011012773</t>
  </si>
  <si>
    <t>521978700012041003175713</t>
  </si>
  <si>
    <t>521982700012041005215963</t>
  </si>
  <si>
    <t>521989700012041004743196</t>
  </si>
  <si>
    <t>52201170001203400264000</t>
  </si>
  <si>
    <t>522019700012034002403112</t>
  </si>
  <si>
    <t>52202670001204100441958</t>
  </si>
  <si>
    <t>52203570001204100659247</t>
  </si>
  <si>
    <t>522048700012041004332172</t>
  </si>
  <si>
    <t>522059700012041005475309</t>
  </si>
  <si>
    <t>522060700012041005168764</t>
  </si>
  <si>
    <t>522062700012041001380248</t>
  </si>
  <si>
    <t>522066700012041002304198</t>
  </si>
  <si>
    <t>52207770001204100642922</t>
  </si>
  <si>
    <t>5221057000120417012500000</t>
  </si>
  <si>
    <t>5221307000120310027271</t>
  </si>
  <si>
    <t>522133700012032002435368</t>
  </si>
  <si>
    <t>522158700012034001243972,54</t>
  </si>
  <si>
    <t>52216170001204500957420</t>
  </si>
  <si>
    <t>522163700012045009588720</t>
  </si>
  <si>
    <t>5221647000120450094704150</t>
  </si>
  <si>
    <t>522169700012034002136000</t>
  </si>
  <si>
    <t>5221717000120450094033260</t>
  </si>
  <si>
    <t>5221727000120450095840670</t>
  </si>
  <si>
    <t>522173700012045009588720</t>
  </si>
  <si>
    <t>5221747000120450093958350</t>
  </si>
  <si>
    <t>5221757000120450093220470</t>
  </si>
  <si>
    <t>52217670001203400275250</t>
  </si>
  <si>
    <t>52217770001203400250000</t>
  </si>
  <si>
    <t>52217970001204100424656</t>
  </si>
  <si>
    <t>5221807000120450095499780</t>
  </si>
  <si>
    <t>5221817000120450094193970</t>
  </si>
  <si>
    <t>522183700012045009874500</t>
  </si>
  <si>
    <t>5221847000120450093888060</t>
  </si>
  <si>
    <t>522185700012045009294360</t>
  </si>
  <si>
    <t>5221867000120450094540800</t>
  </si>
  <si>
    <t>522187700012045009288090</t>
  </si>
  <si>
    <t>5221887000120450093474240</t>
  </si>
  <si>
    <t>522189700012045009285120</t>
  </si>
  <si>
    <t>5221907000120450094113450</t>
  </si>
  <si>
    <t>522193700012041001201955</t>
  </si>
  <si>
    <t>522194700012041004156146</t>
  </si>
  <si>
    <t>522199700012041001217932</t>
  </si>
  <si>
    <t>522222700012041005303730,59</t>
  </si>
  <si>
    <t>522241700012041005223809,41</t>
  </si>
  <si>
    <t>522271700012041004251388,95</t>
  </si>
  <si>
    <t>522300700012041003281798,93</t>
  </si>
  <si>
    <t>522320700012041001179173,1</t>
  </si>
  <si>
    <t>522361700012041005232042,02</t>
  </si>
  <si>
    <t>522363700012041001245900,55</t>
  </si>
  <si>
    <t>522364700012041003204838,41</t>
  </si>
  <si>
    <t>522367700012041002456588,73</t>
  </si>
  <si>
    <t>522368700012041003190583,21</t>
  </si>
  <si>
    <t>522370700012041004181917,31</t>
  </si>
  <si>
    <t>52238570001203400163699,92</t>
  </si>
  <si>
    <t>522446700012041004339102,31</t>
  </si>
  <si>
    <t>522461700012041003189434,67</t>
  </si>
  <si>
    <t>522462700012041004184950,37</t>
  </si>
  <si>
    <t>522474700012041005157923,92</t>
  </si>
  <si>
    <t>522475700012041002210565,23</t>
  </si>
  <si>
    <t>522483700012041001206665,58</t>
  </si>
  <si>
    <t>52251370001204170147537,48</t>
  </si>
  <si>
    <t>522520700012041006173446,28</t>
  </si>
  <si>
    <t>522521700012041006183707,85</t>
  </si>
  <si>
    <t>522526700012041002181202,06</t>
  </si>
  <si>
    <t>522538700012041004202571,04</t>
  </si>
  <si>
    <t>522540700012051701193089</t>
  </si>
  <si>
    <t>522549700012041001203582,06</t>
  </si>
  <si>
    <t>522551700012041004208059,44</t>
  </si>
  <si>
    <t>52255470001204100610043,58</t>
  </si>
  <si>
    <t>522558700012041004248644,75</t>
  </si>
  <si>
    <t>522566700012041005395928,15</t>
  </si>
  <si>
    <t>522572700012041004154236,87</t>
  </si>
  <si>
    <t>522585700012041752222314,65</t>
  </si>
  <si>
    <t>522589700012041752233912,72</t>
  </si>
  <si>
    <t>522593700012051701182206,17</t>
  </si>
  <si>
    <t>522594700012041004100364,85</t>
  </si>
  <si>
    <t>522596700012051701197804,79</t>
  </si>
  <si>
    <t>522598700012041003219758,41</t>
  </si>
  <si>
    <t>522600700012041001182206,17</t>
  </si>
  <si>
    <t>522601700012051701178696,27</t>
  </si>
  <si>
    <t>522605700012041001251388,95</t>
  </si>
  <si>
    <t>522614700012041004222264,2</t>
  </si>
  <si>
    <t>522629700012051701174601,74</t>
  </si>
  <si>
    <t>52263370001205170172787,1</t>
  </si>
  <si>
    <t>522637700012041005197082,64</t>
  </si>
  <si>
    <t>522646700012041001250912,12</t>
  </si>
  <si>
    <t>522653700012041002179173,1</t>
  </si>
  <si>
    <t>522655700012041001218075,68</t>
  </si>
  <si>
    <t>522658700012041006173684,7</t>
  </si>
  <si>
    <t>522659700012041001122950,28</t>
  </si>
  <si>
    <t>522662700012041003366011,38</t>
  </si>
  <si>
    <t>522664700012034001431685,24</t>
  </si>
  <si>
    <t>522665700012041752197082,64</t>
  </si>
  <si>
    <t>522667700012041005154475,28</t>
  </si>
  <si>
    <t>522679700012041004205076,83</t>
  </si>
  <si>
    <t>522680700012041701245900,55</t>
  </si>
  <si>
    <t>522686700012041004168196,3</t>
  </si>
  <si>
    <t>522692700012041004181967,75</t>
  </si>
  <si>
    <t>522693700012051701225535,68</t>
  </si>
  <si>
    <t>52269870001204100684761</t>
  </si>
  <si>
    <t>52271370001203400263171</t>
  </si>
  <si>
    <t>52271470001203400263171</t>
  </si>
  <si>
    <t>5227417000120320023595000</t>
  </si>
  <si>
    <t>522742700012037001150000</t>
  </si>
  <si>
    <t>522748700012038001735700</t>
  </si>
  <si>
    <t>522752700012031003317145</t>
  </si>
  <si>
    <t>522776700012041002950000</t>
  </si>
  <si>
    <t>522799700012041002117722,76</t>
  </si>
  <si>
    <t>522805700012037001150000</t>
  </si>
  <si>
    <t>522811700012031004300000</t>
  </si>
  <si>
    <t>522816700012041003439916</t>
  </si>
  <si>
    <t>52282270001204100347362</t>
  </si>
  <si>
    <t>5228247000120500011215540</t>
  </si>
  <si>
    <t>522832700012050001168232</t>
  </si>
  <si>
    <t>522833700012037001150000</t>
  </si>
  <si>
    <t>5228387000120450082000000</t>
  </si>
  <si>
    <t>522839700012034002366233</t>
  </si>
  <si>
    <t>52284070001204100464414</t>
  </si>
  <si>
    <t>52284170001205170164414</t>
  </si>
  <si>
    <t>52284470001204100637072</t>
  </si>
  <si>
    <t>52284670001205170137073</t>
  </si>
  <si>
    <t>5228517000120410069836</t>
  </si>
  <si>
    <t>522852700012041002412347</t>
  </si>
  <si>
    <t>52285770001204100171674</t>
  </si>
  <si>
    <t>52286170001204100585123</t>
  </si>
  <si>
    <t>522863700012041004105129</t>
  </si>
  <si>
    <t>52286570001204100373906</t>
  </si>
  <si>
    <t>52286970001204100573906</t>
  </si>
  <si>
    <t>52288170001204100565348</t>
  </si>
  <si>
    <t>52288970001204100290221</t>
  </si>
  <si>
    <t>52289370001204100588328</t>
  </si>
  <si>
    <t>522907700012051701443000</t>
  </si>
  <si>
    <t>52291770001203700120000</t>
  </si>
  <si>
    <t>522918700012037002100000</t>
  </si>
  <si>
    <t>522927700012041002162298</t>
  </si>
  <si>
    <t>522928700012031004162298</t>
  </si>
  <si>
    <t>5229377000120417521078235</t>
  </si>
  <si>
    <t>522944700012041005313589</t>
  </si>
  <si>
    <t>522950700012041002671529</t>
  </si>
  <si>
    <t>522960700012041752557916</t>
  </si>
  <si>
    <t>522992700012041003174256</t>
  </si>
  <si>
    <t>522996700012041006471010</t>
  </si>
  <si>
    <t>523016700012041002284957</t>
  </si>
  <si>
    <t>523017700012041002162702</t>
  </si>
  <si>
    <t>523018700012041002244053</t>
  </si>
  <si>
    <t>523059700012041002162702</t>
  </si>
  <si>
    <t>523076700012041005180317</t>
  </si>
  <si>
    <t>523081700012041003251927</t>
  </si>
  <si>
    <t>523094700012041701110608</t>
  </si>
  <si>
    <t>523121700012041003324417</t>
  </si>
  <si>
    <t>523139700012041002588954</t>
  </si>
  <si>
    <t>523142700012041005195991</t>
  </si>
  <si>
    <t>523143700012041002161399</t>
  </si>
  <si>
    <t>523149700012041004469564</t>
  </si>
  <si>
    <t>52316370001204100570117</t>
  </si>
  <si>
    <t>523167700012041003456016</t>
  </si>
  <si>
    <t>523170700012041752553771</t>
  </si>
  <si>
    <t>52319370001204170196876</t>
  </si>
  <si>
    <t>523199700012041002177359</t>
  </si>
  <si>
    <t>523214700012041004740238</t>
  </si>
  <si>
    <t>523236700012041004347484</t>
  </si>
  <si>
    <t>523247700012041004110608</t>
  </si>
  <si>
    <t>523255700012041003469564</t>
  </si>
  <si>
    <t>523256700012041001320060</t>
  </si>
  <si>
    <t>52328970001204100153317</t>
  </si>
  <si>
    <t>52329170001204100253317</t>
  </si>
  <si>
    <t>52329370001204100642157</t>
  </si>
  <si>
    <t>52330070001204100260637</t>
  </si>
  <si>
    <t>523325700012041004177359</t>
  </si>
  <si>
    <t>523332700012041003193033</t>
  </si>
  <si>
    <t>52333770001204100370117</t>
  </si>
  <si>
    <t>52334370001204100549037</t>
  </si>
  <si>
    <t>523359700012041001497967</t>
  </si>
  <si>
    <t>523390700012031005166000</t>
  </si>
  <si>
    <t>52342870001204100384333</t>
  </si>
  <si>
    <t>52343170001204100384333</t>
  </si>
  <si>
    <t>52343670001204100384333</t>
  </si>
  <si>
    <t>523440700012034002390000</t>
  </si>
  <si>
    <t>523441700012034002100666</t>
  </si>
  <si>
    <t>523452700012034001150000</t>
  </si>
  <si>
    <t>52345370001204100541237</t>
  </si>
  <si>
    <t>523456700012041001155045</t>
  </si>
  <si>
    <t>52345970001204100175033</t>
  </si>
  <si>
    <t>52346070001204100110349</t>
  </si>
  <si>
    <t>523463700012041004170986</t>
  </si>
  <si>
    <t>523469700012041002449875</t>
  </si>
  <si>
    <t>5234737000120410017161</t>
  </si>
  <si>
    <t>523477700012031003957728</t>
  </si>
  <si>
    <t>523486700012031003512269</t>
  </si>
  <si>
    <t>523488700012041003176831</t>
  </si>
  <si>
    <t>52348970001204100321594</t>
  </si>
  <si>
    <t>523493700012051701193217</t>
  </si>
  <si>
    <t>52350870001203400177952</t>
  </si>
  <si>
    <t>52351470001203400177952</t>
  </si>
  <si>
    <t>52351870001203400154566</t>
  </si>
  <si>
    <t>523536700012051701106107</t>
  </si>
  <si>
    <t>523537700012041004336735</t>
  </si>
  <si>
    <t>523543700012051701184619</t>
  </si>
  <si>
    <t>52357070001203400234369</t>
  </si>
  <si>
    <t>52357570001203400158971</t>
  </si>
  <si>
    <t>52358270001203400177952</t>
  </si>
  <si>
    <t>52358370001203400177952</t>
  </si>
  <si>
    <t>52359970001203700150000</t>
  </si>
  <si>
    <t>523609700012041002540000</t>
  </si>
  <si>
    <t>523610700012041002540000</t>
  </si>
  <si>
    <t>523611700012048001369000</t>
  </si>
  <si>
    <t>52362170001204100531848</t>
  </si>
  <si>
    <t>523628700012041006252751</t>
  </si>
  <si>
    <t>523645700012045703285120</t>
  </si>
  <si>
    <t>52367970001204800170000</t>
  </si>
  <si>
    <t>5236867000120310031241819</t>
  </si>
  <si>
    <t>523687700012037001300000</t>
  </si>
  <si>
    <t>523695700012037002100000</t>
  </si>
  <si>
    <t>52374370001204100441800</t>
  </si>
  <si>
    <t>52374470001204100441800</t>
  </si>
  <si>
    <t>523758700012041006142413</t>
  </si>
  <si>
    <t>52376370001204800130000</t>
  </si>
  <si>
    <t>5237677000120310052214000</t>
  </si>
  <si>
    <t>52376870001204100516040000</t>
  </si>
  <si>
    <t>523783700012041003133545</t>
  </si>
  <si>
    <t>523787700012051701133545</t>
  </si>
  <si>
    <t>523820700012041003274911</t>
  </si>
  <si>
    <t>523823700012041001531972</t>
  </si>
  <si>
    <t>523826700012041004174909</t>
  </si>
  <si>
    <t>523839700012041003391467</t>
  </si>
  <si>
    <t>523843700012041004314789</t>
  </si>
  <si>
    <t>523844700012041002201011</t>
  </si>
  <si>
    <t>523849700012041004308554</t>
  </si>
  <si>
    <t>523877700012041701274896</t>
  </si>
  <si>
    <t>523878700012041001161182</t>
  </si>
  <si>
    <t>523879700012041004439586</t>
  </si>
  <si>
    <t>52388570001204100589124</t>
  </si>
  <si>
    <t>523891700012041005210766</t>
  </si>
  <si>
    <t>523898700012041001363384</t>
  </si>
  <si>
    <t>523900700012041001153278</t>
  </si>
  <si>
    <t>523908700012041004501113</t>
  </si>
  <si>
    <t>523909700012031003304288</t>
  </si>
  <si>
    <t>523912700012041003531972</t>
  </si>
  <si>
    <t>523915700012041006281141</t>
  </si>
  <si>
    <t>523917700012051701531972</t>
  </si>
  <si>
    <t>523919700012041002451062</t>
  </si>
  <si>
    <t>523921700012041001541268</t>
  </si>
  <si>
    <t>523923700012041004299001</t>
  </si>
  <si>
    <t>52392470001204100459439</t>
  </si>
  <si>
    <t>5239267000120410011039659</t>
  </si>
  <si>
    <t>523932700012041001687239</t>
  </si>
  <si>
    <t>523937700012041002449100</t>
  </si>
  <si>
    <t>523938700012041006531972</t>
  </si>
  <si>
    <t>52396570001204100590211</t>
  </si>
  <si>
    <t>523969700012041701419188</t>
  </si>
  <si>
    <t>5239707000120410021212936</t>
  </si>
  <si>
    <t>523971700012041752449100</t>
  </si>
  <si>
    <t>523977700012041001760721</t>
  </si>
  <si>
    <t>52398070001204100439848</t>
  </si>
  <si>
    <t>523988700012041002225531</t>
  </si>
  <si>
    <t>523997700012041005147543</t>
  </si>
  <si>
    <t>523999700012041004451057</t>
  </si>
  <si>
    <t>524021700012041001449100</t>
  </si>
  <si>
    <t>524029700012041004303519</t>
  </si>
  <si>
    <t>524038700012041701466568</t>
  </si>
  <si>
    <t>524046700012041001213943</t>
  </si>
  <si>
    <t>524049700012041005206227</t>
  </si>
  <si>
    <t>524056700012041005505951</t>
  </si>
  <si>
    <t>524058700012041004343743</t>
  </si>
  <si>
    <t>524059700012041003449100</t>
  </si>
  <si>
    <t>524078700012041001180423</t>
  </si>
  <si>
    <t>524082700012041004310636</t>
  </si>
  <si>
    <t>524084700012041001531972</t>
  </si>
  <si>
    <t>524087700012041002531972</t>
  </si>
  <si>
    <t>52410270001204100417200</t>
  </si>
  <si>
    <t>524107700012041004531972</t>
  </si>
  <si>
    <t>524109700012041004902113</t>
  </si>
  <si>
    <t>524120700012041003699638</t>
  </si>
  <si>
    <t>524124700012041003249281</t>
  </si>
  <si>
    <t>524127700012041005213200</t>
  </si>
  <si>
    <t>524137700012041005246043</t>
  </si>
  <si>
    <t>52413870001204100159439</t>
  </si>
  <si>
    <t>524142700012041003519830</t>
  </si>
  <si>
    <t>524169700012041002406900</t>
  </si>
  <si>
    <t>524176700012041004815463</t>
  </si>
  <si>
    <t>524188700012041001179613</t>
  </si>
  <si>
    <t>524200700012041001912865</t>
  </si>
  <si>
    <t>524211700012051701519830</t>
  </si>
  <si>
    <t>524216700012041004206227</t>
  </si>
  <si>
    <t>52422170001204100486288</t>
  </si>
  <si>
    <t>5242327000120410011044247</t>
  </si>
  <si>
    <t>524246700012041005105519</t>
  </si>
  <si>
    <t>524247700012041002687239</t>
  </si>
  <si>
    <t>524253700012041001449100</t>
  </si>
  <si>
    <t>524265700012041001922662</t>
  </si>
  <si>
    <t>524268700012041005305575</t>
  </si>
  <si>
    <t>524275700012041004601603</t>
  </si>
  <si>
    <t>524283700012041004281010</t>
  </si>
  <si>
    <t>524308700012041004531972</t>
  </si>
  <si>
    <t>52431570001204100590211</t>
  </si>
  <si>
    <t>5243167000120410041039659</t>
  </si>
  <si>
    <t>524323700012031003104528</t>
  </si>
  <si>
    <t>524333700012041002401502,69</t>
  </si>
  <si>
    <t>524334700012032002439479,01</t>
  </si>
  <si>
    <t>5243417000120457033805230</t>
  </si>
  <si>
    <t>52435370001204800120000</t>
  </si>
  <si>
    <t>52435670001204100673390</t>
  </si>
  <si>
    <t>524357700012037001150000</t>
  </si>
  <si>
    <t>524368700012041002292662</t>
  </si>
  <si>
    <t>524373700012041003145508</t>
  </si>
  <si>
    <t>524379700012041004585082</t>
  </si>
  <si>
    <t>52439270001203100317864376</t>
  </si>
  <si>
    <t>524399700012031006193453</t>
  </si>
  <si>
    <t>52441670001204100114791</t>
  </si>
  <si>
    <t>524427700012041004249977</t>
  </si>
  <si>
    <t>524428700012041004249977</t>
  </si>
  <si>
    <t>5244327000120450018696706,1</t>
  </si>
  <si>
    <t>52443670001204800130000</t>
  </si>
  <si>
    <t>52447470001204100349827,6</t>
  </si>
  <si>
    <t>524483700012037001150000</t>
  </si>
  <si>
    <t>52449270001204100441958</t>
  </si>
  <si>
    <t>52450270001204100659247</t>
  </si>
  <si>
    <t>52452170001204100492457</t>
  </si>
  <si>
    <t>52452270001204100235124</t>
  </si>
  <si>
    <t>52452370001204100212457</t>
  </si>
  <si>
    <t>52452870001204500415797,1</t>
  </si>
  <si>
    <t>524535700012031005229000</t>
  </si>
  <si>
    <t>524549700012037001150000</t>
  </si>
  <si>
    <t>524577700012050001400000</t>
  </si>
  <si>
    <t>524584700012037002737717</t>
  </si>
  <si>
    <t>52458570001204100673509</t>
  </si>
  <si>
    <t>524599700012041005119855,65</t>
  </si>
  <si>
    <t>52461570001204500434914,33</t>
  </si>
  <si>
    <t>52461670001203100139654</t>
  </si>
  <si>
    <t>5246257000120510011481502</t>
  </si>
  <si>
    <t>5246267000120310032194362</t>
  </si>
  <si>
    <t>52462970001204800150000</t>
  </si>
  <si>
    <t>524630700012048001100000</t>
  </si>
  <si>
    <t>5246497000120410038501</t>
  </si>
  <si>
    <t>524652700012045009174339,54</t>
  </si>
  <si>
    <t>5247267000120310032185192</t>
  </si>
  <si>
    <t>5247327000120450012640826</t>
  </si>
  <si>
    <t>524745700012037001150000</t>
  </si>
  <si>
    <t>524747700012034002600000</t>
  </si>
  <si>
    <t>524759700012037001150000</t>
  </si>
  <si>
    <t>52476070001204100438565</t>
  </si>
  <si>
    <t>52477370001203400127111</t>
  </si>
  <si>
    <t>524793700012034001909</t>
  </si>
  <si>
    <t>524850700012041005477770</t>
  </si>
  <si>
    <t>524852700012041006193165</t>
  </si>
  <si>
    <t>524857700012041006396321</t>
  </si>
  <si>
    <t>524858700012051701452748</t>
  </si>
  <si>
    <t>524869700012041003194735</t>
  </si>
  <si>
    <t>524872700012041001162279</t>
  </si>
  <si>
    <t>524878700012041001162279</t>
  </si>
  <si>
    <t>524885700012041003194735</t>
  </si>
  <si>
    <t>524907700012041004162279</t>
  </si>
  <si>
    <t>524911700012041004330088</t>
  </si>
  <si>
    <t>524923700012041003194735</t>
  </si>
  <si>
    <t>524924700012034001129823</t>
  </si>
  <si>
    <t>524951700012041004162279</t>
  </si>
  <si>
    <t>524957700012041001402713</t>
  </si>
  <si>
    <t>524960700012041004212427</t>
  </si>
  <si>
    <t>524963700012041003228455</t>
  </si>
  <si>
    <t>524965700012041006205643</t>
  </si>
  <si>
    <t>5249697000120340017900971</t>
  </si>
  <si>
    <t>5249737000120410041257421</t>
  </si>
  <si>
    <t>52498270001204100441958</t>
  </si>
  <si>
    <t>52499270001204100659247</t>
  </si>
  <si>
    <t>525007700012041004483661</t>
  </si>
  <si>
    <t>52501970001204100120779</t>
  </si>
  <si>
    <t>525021700012041004147089</t>
  </si>
  <si>
    <t>525022700012041701220634</t>
  </si>
  <si>
    <t>52502670001204100222528</t>
  </si>
  <si>
    <t>525034700012041006131690</t>
  </si>
  <si>
    <t>5250517000120410034360</t>
  </si>
  <si>
    <t>525108700012041006143979</t>
  </si>
  <si>
    <t>525112700012041004485142</t>
  </si>
  <si>
    <t>525117700012041003415946</t>
  </si>
  <si>
    <t>525118700012041002178263</t>
  </si>
  <si>
    <t>525119700012041002326352</t>
  </si>
  <si>
    <t>525122700012041003160968</t>
  </si>
  <si>
    <t>525123700012041004200000</t>
  </si>
  <si>
    <t>525140700012041003181000</t>
  </si>
  <si>
    <t>52514670001204100494500</t>
  </si>
  <si>
    <t>525147700012041004336630</t>
  </si>
  <si>
    <t>525155700012041701336630</t>
  </si>
  <si>
    <t>525157700012041005120300</t>
  </si>
  <si>
    <t>525158700012041701336630</t>
  </si>
  <si>
    <t>52515970001204100194500</t>
  </si>
  <si>
    <t>5251607000120510010,95</t>
  </si>
  <si>
    <t>525176700012041001314746</t>
  </si>
  <si>
    <t>525178700012041003368689</t>
  </si>
  <si>
    <t>52518870001204100435294</t>
  </si>
  <si>
    <t>52519270001204100296766</t>
  </si>
  <si>
    <t>52519570001204100493092</t>
  </si>
  <si>
    <t>525197700012041006309463</t>
  </si>
  <si>
    <t>525204700012034002288213</t>
  </si>
  <si>
    <t>525206700012041005276457</t>
  </si>
  <si>
    <t>525212700012041002101734</t>
  </si>
  <si>
    <t>52521870001204100280000</t>
  </si>
  <si>
    <t>52522270001204100251027</t>
  </si>
  <si>
    <t>525224700012041005196597</t>
  </si>
  <si>
    <t>52523070001204100562345</t>
  </si>
  <si>
    <t>52523470001205170136926</t>
  </si>
  <si>
    <t>525236700012041004162447</t>
  </si>
  <si>
    <t>525240700012041006315964</t>
  </si>
  <si>
    <t>525251700012041001138376</t>
  </si>
  <si>
    <t>525256700012041002507132</t>
  </si>
  <si>
    <t>52525970001204100474193</t>
  </si>
  <si>
    <t>525265700012041005157668</t>
  </si>
  <si>
    <t>52526970001204100234145</t>
  </si>
  <si>
    <t>525277700012041002246609</t>
  </si>
  <si>
    <t>525279700012051701193581</t>
  </si>
  <si>
    <t>525284700012041001206624</t>
  </si>
  <si>
    <t>525285700012041001139296</t>
  </si>
  <si>
    <t>52528670001204100677833</t>
  </si>
  <si>
    <t>52529070001204100254990</t>
  </si>
  <si>
    <t>52529270001204100293948</t>
  </si>
  <si>
    <t>52529970001204100299029</t>
  </si>
  <si>
    <t>525302700012041701194196</t>
  </si>
  <si>
    <t>525303700012041005190936</t>
  </si>
  <si>
    <t>52530470001204100145234</t>
  </si>
  <si>
    <t>52530670001204100236134</t>
  </si>
  <si>
    <t>52530770001204100678969</t>
  </si>
  <si>
    <t>525310700012041001163923</t>
  </si>
  <si>
    <t>525311700012041006163923</t>
  </si>
  <si>
    <t>525315700012041701142556</t>
  </si>
  <si>
    <t>525316700012041005190936</t>
  </si>
  <si>
    <t>525321700012041002190936</t>
  </si>
  <si>
    <t>52532370001204100472553</t>
  </si>
  <si>
    <t>525327700012041701127902</t>
  </si>
  <si>
    <t>525336700012041002231496</t>
  </si>
  <si>
    <t>525341700012041001194196</t>
  </si>
  <si>
    <t>525343700012041005180450</t>
  </si>
  <si>
    <t>52535070001204100399842</t>
  </si>
  <si>
    <t>52535270001204100620000</t>
  </si>
  <si>
    <t>52536470001204100589713</t>
  </si>
  <si>
    <t>525365700012041001186242</t>
  </si>
  <si>
    <t>52536670001204100137891</t>
  </si>
  <si>
    <t>52536870001204100664105</t>
  </si>
  <si>
    <t>52537070001204100253909</t>
  </si>
  <si>
    <t>525373700012041701176782</t>
  </si>
  <si>
    <t>52537470001204100149350</t>
  </si>
  <si>
    <t>525375700012041701158635</t>
  </si>
  <si>
    <t>525376700012041006158635</t>
  </si>
  <si>
    <t>525377700012041005182350</t>
  </si>
  <si>
    <t>52537970001204170170989</t>
  </si>
  <si>
    <t>525381700012041003192189</t>
  </si>
  <si>
    <t>525383700012041002112132</t>
  </si>
  <si>
    <t>52538470001204100374622</t>
  </si>
  <si>
    <t>525393700012041001255804</t>
  </si>
  <si>
    <t>525402700012041006261829</t>
  </si>
  <si>
    <t>5254037000120310031422035</t>
  </si>
  <si>
    <t>5254067000120310031280362</t>
  </si>
  <si>
    <t>525407700012037001150000</t>
  </si>
  <si>
    <t>525408700012037002100000</t>
  </si>
  <si>
    <t>525409700012034001250950</t>
  </si>
  <si>
    <t>525412700012034001250950</t>
  </si>
  <si>
    <t>525413700012037001150000</t>
  </si>
  <si>
    <t>5254517000120510010,95</t>
  </si>
  <si>
    <t>52545770001204100120802</t>
  </si>
  <si>
    <t>52546170001204100680000</t>
  </si>
  <si>
    <t>525463700012041002408000</t>
  </si>
  <si>
    <t>525466700012041003392732</t>
  </si>
  <si>
    <t>5254767000120310011531325</t>
  </si>
  <si>
    <t>52548570001204100463714</t>
  </si>
  <si>
    <t>525503700012034001385580</t>
  </si>
  <si>
    <t>52551670001204800150000</t>
  </si>
  <si>
    <t>5255247000120310061134871,1</t>
  </si>
  <si>
    <t>525537700012041005224293,15</t>
  </si>
  <si>
    <t>525556700012041005223809,41</t>
  </si>
  <si>
    <t>525587700012041004251388,95</t>
  </si>
  <si>
    <t>525592700012041003433472,64</t>
  </si>
  <si>
    <t>525616700012041003281798,93</t>
  </si>
  <si>
    <t>525636700012041001179173,1</t>
  </si>
  <si>
    <t>525677700012041005318701,04</t>
  </si>
  <si>
    <t>525680700012041001240123,28</t>
  </si>
  <si>
    <t>525681700012041003204838,41</t>
  </si>
  <si>
    <t>525684700012041002456588,73</t>
  </si>
  <si>
    <t>525685700012041003190583,21</t>
  </si>
  <si>
    <t>525687700012041004181917,31</t>
  </si>
  <si>
    <t>52570270001203400163699,92</t>
  </si>
  <si>
    <t>525760700012041004412885,64</t>
  </si>
  <si>
    <t>525774700012041003189434,67</t>
  </si>
  <si>
    <t>525775700012041004184950,37</t>
  </si>
  <si>
    <t>525785700012041005280950,02</t>
  </si>
  <si>
    <t>525790700012041005187445,02</t>
  </si>
  <si>
    <t>525792700012041002249926,69</t>
  </si>
  <si>
    <t>525799700012041001173446,28</t>
  </si>
  <si>
    <t>52582970001204170155260,59</t>
  </si>
  <si>
    <t>525837700012041006173446,28</t>
  </si>
  <si>
    <t>525838700012041006183707,85</t>
  </si>
  <si>
    <t>525845700012041002181202,06</t>
  </si>
  <si>
    <t>525857700012041004245900,55</t>
  </si>
  <si>
    <t>525859700012051701193089</t>
  </si>
  <si>
    <t>525868700012041001167474,14</t>
  </si>
  <si>
    <t>525870700012041004208059,44</t>
  </si>
  <si>
    <t>525876700012041004248644,75</t>
  </si>
  <si>
    <t>525884700012041005395928,15</t>
  </si>
  <si>
    <t>525901700012041004181440,48</t>
  </si>
  <si>
    <t>525904700012041752222314,65</t>
  </si>
  <si>
    <t>525906700012041752233912,72</t>
  </si>
  <si>
    <t>525910700012041001275194,92</t>
  </si>
  <si>
    <t>525911700012051701182206,17</t>
  </si>
  <si>
    <t>525912700012041004105316,36</t>
  </si>
  <si>
    <t>525914700012051701197804,79</t>
  </si>
  <si>
    <t>525916700012041001182206,17</t>
  </si>
  <si>
    <t>525918700012051701220581,47</t>
  </si>
  <si>
    <t>525922700012041001208059,44</t>
  </si>
  <si>
    <t>525931700012041004142826,76</t>
  </si>
  <si>
    <t>525935700012041001178219,44</t>
  </si>
  <si>
    <t>525944700012051701222264,2</t>
  </si>
  <si>
    <t>52594970001205170172787,1</t>
  </si>
  <si>
    <t>525952700012041005199138,9</t>
  </si>
  <si>
    <t>525960700012041001245992,46</t>
  </si>
  <si>
    <t>525967700012041002179173,1</t>
  </si>
  <si>
    <t>525969700012041001219520</t>
  </si>
  <si>
    <t>525972700012041006175728,43</t>
  </si>
  <si>
    <t>525974700012041001122950,28</t>
  </si>
  <si>
    <t>525976700012041003366011,38</t>
  </si>
  <si>
    <t>525979700012041752197082,64</t>
  </si>
  <si>
    <t>525981700012041005154475,28</t>
  </si>
  <si>
    <t>525991700012041004205076,83</t>
  </si>
  <si>
    <t>525992700012041701209792,63</t>
  </si>
  <si>
    <t>525997700012041004243300,83</t>
  </si>
  <si>
    <t>526003700012041004181967,75</t>
  </si>
  <si>
    <t>526004700012051701225535,68</t>
  </si>
  <si>
    <t>526010700012041004154236,87</t>
  </si>
  <si>
    <t>52601270001204100610043,58</t>
  </si>
  <si>
    <t>526034700012041003425543</t>
  </si>
  <si>
    <t>526036700012041005525047</t>
  </si>
  <si>
    <t>526043700012041004134370</t>
  </si>
  <si>
    <t>52605070001203400114500</t>
  </si>
  <si>
    <t>526051700012041004743196</t>
  </si>
  <si>
    <t>5260537000120320036500000</t>
  </si>
  <si>
    <t>5260577000120310032130452</t>
  </si>
  <si>
    <t>52607870001204800150000</t>
  </si>
  <si>
    <t>526081700012031003251755,94</t>
  </si>
  <si>
    <t>5260867000120510010,95</t>
  </si>
  <si>
    <t>5260877000120510010,95</t>
  </si>
  <si>
    <t>526101700012041003196787</t>
  </si>
  <si>
    <t>526126700012041004207935</t>
  </si>
  <si>
    <t>526138700012041003309310</t>
  </si>
  <si>
    <t>526140700012041006362494</t>
  </si>
  <si>
    <t>526152700012041003529784</t>
  </si>
  <si>
    <t>526157700012041701554163</t>
  </si>
  <si>
    <t>5261787000120510010,95</t>
  </si>
  <si>
    <t>526181700012041001186472</t>
  </si>
  <si>
    <t>526182700012041004156146</t>
  </si>
  <si>
    <t>52619270001204100238529</t>
  </si>
  <si>
    <t>526195700012037002100000</t>
  </si>
  <si>
    <t>5261977000120310036868529,84</t>
  </si>
  <si>
    <t>5261997000120310061814270,02</t>
  </si>
  <si>
    <t>52620070001203100629589092,87</t>
  </si>
  <si>
    <t>526206700012041005224092</t>
  </si>
  <si>
    <t>52620770001204100319672</t>
  </si>
  <si>
    <t>5262137000120410064811</t>
  </si>
  <si>
    <t>526223700012041001205494</t>
  </si>
  <si>
    <t>526232700012041004591685</t>
  </si>
  <si>
    <t>526244700012032002434372</t>
  </si>
  <si>
    <t>52625270001204100322371</t>
  </si>
  <si>
    <t>526261700012041005475309</t>
  </si>
  <si>
    <t>526262700012041005168764</t>
  </si>
  <si>
    <t>526264700012041001380248</t>
  </si>
  <si>
    <t>526268700012041002256703</t>
  </si>
  <si>
    <t>52627870001204100642922</t>
  </si>
  <si>
    <t>5262807000120410055887245</t>
  </si>
  <si>
    <t>5262857000120320023918041</t>
  </si>
  <si>
    <t>526288700012037002100000</t>
  </si>
  <si>
    <t>52630870001204100310255</t>
  </si>
  <si>
    <t>52630970001204100111775</t>
  </si>
  <si>
    <t>5263107000120510012,85</t>
  </si>
  <si>
    <t>526311700012031003518518</t>
  </si>
  <si>
    <t>526321700012041701110608</t>
  </si>
  <si>
    <t>526338700012051701394294</t>
  </si>
  <si>
    <t>52634370001204100596876</t>
  </si>
  <si>
    <t>526350700012041003303057</t>
  </si>
  <si>
    <t>526369700012041002588954</t>
  </si>
  <si>
    <t>526370700012041004152917</t>
  </si>
  <si>
    <t>526371700012051701152917</t>
  </si>
  <si>
    <t>526373700012051701469564</t>
  </si>
  <si>
    <t>526376700012041005110608</t>
  </si>
  <si>
    <t>526379700012041004469564</t>
  </si>
  <si>
    <t>52639270001204100570117</t>
  </si>
  <si>
    <t>526395700012041003458203</t>
  </si>
  <si>
    <t>526398700012041752553771</t>
  </si>
  <si>
    <t>52642070001204170196876</t>
  </si>
  <si>
    <t>526426700012041002177359</t>
  </si>
  <si>
    <t>526440700012041004740238</t>
  </si>
  <si>
    <t>526471700012041004110608</t>
  </si>
  <si>
    <t>526481700012041003469564</t>
  </si>
  <si>
    <t>526482700012041001320060</t>
  </si>
  <si>
    <t>52651570001204100255837</t>
  </si>
  <si>
    <t>52651770001204100155837</t>
  </si>
  <si>
    <t>52651870001204100655837</t>
  </si>
  <si>
    <t>52652670001204100270117</t>
  </si>
  <si>
    <t>526551700012041004177359</t>
  </si>
  <si>
    <t>526558700012041003190076</t>
  </si>
  <si>
    <t>52656370001204100370117</t>
  </si>
  <si>
    <t>52657070001204100551557</t>
  </si>
  <si>
    <t>526585700012041001497967</t>
  </si>
  <si>
    <t>526593700012041004268094</t>
  </si>
  <si>
    <t>526594700012041002268094</t>
  </si>
  <si>
    <t>52662370001204100595652</t>
  </si>
  <si>
    <t>52662770001204100595652</t>
  </si>
  <si>
    <t>526657700012041006238408</t>
  </si>
  <si>
    <t>52666770001203200243680</t>
  </si>
  <si>
    <t>52669570001204100284457,63</t>
  </si>
  <si>
    <t>5267057000120310032106086</t>
  </si>
  <si>
    <t>526711700012041003175713</t>
  </si>
  <si>
    <t>526714700012041006164716</t>
  </si>
  <si>
    <t>526720700012048001100000</t>
  </si>
  <si>
    <t>5267357000120310043173705,16</t>
  </si>
  <si>
    <t>52674370001204100246162</t>
  </si>
  <si>
    <t>526744700012041002122260</t>
  </si>
  <si>
    <t>526745700012037002737717</t>
  </si>
  <si>
    <t>526753700012041002162298</t>
  </si>
  <si>
    <t>526754700012031004162298</t>
  </si>
  <si>
    <t>5267637000120417521078235</t>
  </si>
  <si>
    <t>526770700012041005313589</t>
  </si>
  <si>
    <t>526776700012041002671529</t>
  </si>
  <si>
    <t>526786700012041752557916</t>
  </si>
  <si>
    <t>526816700012041003174256</t>
  </si>
  <si>
    <t>526820700012041006471010</t>
  </si>
  <si>
    <t>526840700012041002284957</t>
  </si>
  <si>
    <t>526841700012041002162702</t>
  </si>
  <si>
    <t>526842700012041002244053</t>
  </si>
  <si>
    <t>526884700012041002162702</t>
  </si>
  <si>
    <t>5268987000120510010,95</t>
  </si>
  <si>
    <t>52690170001204100665560</t>
  </si>
  <si>
    <t>52690570001204100464414</t>
  </si>
  <si>
    <t>52690670001205170164414</t>
  </si>
  <si>
    <t>526909700012041006108408</t>
  </si>
  <si>
    <t>526911700012051701108407</t>
  </si>
  <si>
    <t>52691670001205170119672</t>
  </si>
  <si>
    <t>5269177000120410069836</t>
  </si>
  <si>
    <t>52692170001204500540608</t>
  </si>
  <si>
    <t>52694570001204100412328</t>
  </si>
  <si>
    <t>526957700012041002292662</t>
  </si>
  <si>
    <t>526962700012041003145508</t>
  </si>
  <si>
    <t>526968700012041004585082</t>
  </si>
  <si>
    <t>5269737000120410023922</t>
  </si>
  <si>
    <t>5269747000120510010,95</t>
  </si>
  <si>
    <t>526998700012041003176874</t>
  </si>
  <si>
    <t>52699970001204100327140</t>
  </si>
  <si>
    <t>527003700012051701144741</t>
  </si>
  <si>
    <t>52700470001204100246936</t>
  </si>
  <si>
    <t>527037700012051701360000</t>
  </si>
  <si>
    <t>52704970001204800150000</t>
  </si>
  <si>
    <t>5270527000120370012160000</t>
  </si>
  <si>
    <t>5270607000120310033483942</t>
  </si>
  <si>
    <t>527064700012041006336630</t>
  </si>
  <si>
    <t>527065700012041006336630</t>
  </si>
  <si>
    <t>527066700012041006315000</t>
  </si>
  <si>
    <t>527067700012041006315000</t>
  </si>
  <si>
    <t>527068700012041006315000</t>
  </si>
  <si>
    <t>527075700012041006315000</t>
  </si>
  <si>
    <t>527076700012041006315000</t>
  </si>
  <si>
    <t>527077700012041006315000</t>
  </si>
  <si>
    <t>527078700012041006315000</t>
  </si>
  <si>
    <t>527079700012041006315000</t>
  </si>
  <si>
    <t>527080700012041006315000</t>
  </si>
  <si>
    <t>527081700012041006315000</t>
  </si>
  <si>
    <t>527082700012041006315000</t>
  </si>
  <si>
    <t>527083700012041006230000</t>
  </si>
  <si>
    <t>527084700012041006230000</t>
  </si>
  <si>
    <t>527085700012041006230000</t>
  </si>
  <si>
    <t>527086700012041006230000</t>
  </si>
  <si>
    <t>527087700012041006230000</t>
  </si>
  <si>
    <t>527111700012041001108966</t>
  </si>
  <si>
    <t>527114700012031003368519</t>
  </si>
  <si>
    <t>527123700012051701106107</t>
  </si>
  <si>
    <t>527124700012041004371380</t>
  </si>
  <si>
    <t>527130700012051701184619</t>
  </si>
  <si>
    <t>52713570001204100370779</t>
  </si>
  <si>
    <t>5271447000120320021181367</t>
  </si>
  <si>
    <t>527158700012041004220983</t>
  </si>
  <si>
    <t>527159700012045005148091</t>
  </si>
  <si>
    <t>527168700012037002300000</t>
  </si>
  <si>
    <t>52717070001203400263171</t>
  </si>
  <si>
    <t>52717270001203400263171</t>
  </si>
  <si>
    <t>52717470001204800150000</t>
  </si>
  <si>
    <t>527176700012037001150000</t>
  </si>
  <si>
    <t>527224700012041002132273,89</t>
  </si>
  <si>
    <t>527225700012041002412347</t>
  </si>
  <si>
    <t>52722670001204100523381</t>
  </si>
  <si>
    <t>527232700012041006252751</t>
  </si>
  <si>
    <t>527236700012041005303942</t>
  </si>
  <si>
    <t>52723870001204100541237</t>
  </si>
  <si>
    <t>527241700012041001155045</t>
  </si>
  <si>
    <t>52724470001204100175033</t>
  </si>
  <si>
    <t>52724570001204100110349</t>
  </si>
  <si>
    <t>527248700012041004170986</t>
  </si>
  <si>
    <t>527251700012041002449875</t>
  </si>
  <si>
    <t>5272557000120410017161</t>
  </si>
  <si>
    <t>52726970001204800150000</t>
  </si>
  <si>
    <t>5272727000120480012577400</t>
  </si>
  <si>
    <t>52732370001204100167079</t>
  </si>
  <si>
    <t>52732770001204100595975</t>
  </si>
  <si>
    <t>527329700012041004106616</t>
  </si>
  <si>
    <t>52733170001204100399143</t>
  </si>
  <si>
    <t>527335700012041005103368</t>
  </si>
  <si>
    <t>52734770001204100569080</t>
  </si>
  <si>
    <t>52735570001204100297250</t>
  </si>
  <si>
    <t>527359700012041005127986</t>
  </si>
  <si>
    <t>52736270001204100561557</t>
  </si>
  <si>
    <t>52737370001203400124314</t>
  </si>
  <si>
    <t>52738070001203400127111</t>
  </si>
  <si>
    <t>52739770001203400125880</t>
  </si>
  <si>
    <t>527414700012041002949278</t>
  </si>
  <si>
    <t>527418700012041003449100</t>
  </si>
  <si>
    <t>527422700012041003133545</t>
  </si>
  <si>
    <t>527425700012051701133545</t>
  </si>
  <si>
    <t>527460700012041004174909</t>
  </si>
  <si>
    <t>527474700012041003391467</t>
  </si>
  <si>
    <t>527478700012041004314789</t>
  </si>
  <si>
    <t>527479700012041002201011</t>
  </si>
  <si>
    <t>527484700012041004308554</t>
  </si>
  <si>
    <t>527510700012041701274896</t>
  </si>
  <si>
    <t>527511700012041001180633</t>
  </si>
  <si>
    <t>527512700012041004492636</t>
  </si>
  <si>
    <t>52751370001204100189124</t>
  </si>
  <si>
    <t>52752070001204100589124</t>
  </si>
  <si>
    <t>527529700012051701363384</t>
  </si>
  <si>
    <t>527534700012041001363384</t>
  </si>
  <si>
    <t>527536700012041001153278</t>
  </si>
  <si>
    <t>527543700012041004501113</t>
  </si>
  <si>
    <t>527544700012031003304288</t>
  </si>
  <si>
    <t>527547700012041003531972</t>
  </si>
  <si>
    <t>527550700012041006281141</t>
  </si>
  <si>
    <t>527552700012051701531972</t>
  </si>
  <si>
    <t>527554700012041002451062</t>
  </si>
  <si>
    <t>527555700012041001541268</t>
  </si>
  <si>
    <t>527558700012041004299001</t>
  </si>
  <si>
    <t>52755970001204100459439</t>
  </si>
  <si>
    <t>527567700012041001687239</t>
  </si>
  <si>
    <t>527572700012041002449100</t>
  </si>
  <si>
    <t>527573700012041006531972</t>
  </si>
  <si>
    <t>527581700012041005531972</t>
  </si>
  <si>
    <t>52759870001204100590211</t>
  </si>
  <si>
    <t>527603700012041701419188</t>
  </si>
  <si>
    <t>5276047000120410021212936</t>
  </si>
  <si>
    <t>527605700012051701206227</t>
  </si>
  <si>
    <t>527606700012041752449100</t>
  </si>
  <si>
    <t>527615700012041001760721</t>
  </si>
  <si>
    <t>52761670001204100434982</t>
  </si>
  <si>
    <t>527623700012041002225531</t>
  </si>
  <si>
    <t>527630700012041005147543</t>
  </si>
  <si>
    <t>527632700012041004451057</t>
  </si>
  <si>
    <t>527656700012041001449100</t>
  </si>
  <si>
    <t>527666700012041004303519</t>
  </si>
  <si>
    <t>527675700012041701472184</t>
  </si>
  <si>
    <t>527685700012041001291385</t>
  </si>
  <si>
    <t>527688700012041005206227</t>
  </si>
  <si>
    <t>527694700012041005505951</t>
  </si>
  <si>
    <t>527697700012041004343743</t>
  </si>
  <si>
    <t>527698700012041003449100</t>
  </si>
  <si>
    <t>527716700012041001180423</t>
  </si>
  <si>
    <t>527720700012041004310636</t>
  </si>
  <si>
    <t>527724700012041001531972</t>
  </si>
  <si>
    <t>527725700012041002531972</t>
  </si>
  <si>
    <t>52774070001204100417200</t>
  </si>
  <si>
    <t>527745700012041004902113</t>
  </si>
  <si>
    <t>527758700012041001531972</t>
  </si>
  <si>
    <t>527759700012041003699638</t>
  </si>
  <si>
    <t>527765700012041005213200</t>
  </si>
  <si>
    <t>527775700012041005246043</t>
  </si>
  <si>
    <t>52777670001204100159439</t>
  </si>
  <si>
    <t>527780700012041003519830</t>
  </si>
  <si>
    <t>527806700012041002382701</t>
  </si>
  <si>
    <t>527812700012041001785051</t>
  </si>
  <si>
    <t>527825700012041001179613</t>
  </si>
  <si>
    <t>527840700012051701531972</t>
  </si>
  <si>
    <t>527852700012041004206227</t>
  </si>
  <si>
    <t>52785870001204100486288</t>
  </si>
  <si>
    <t>5278687000120410011077093</t>
  </si>
  <si>
    <t>527883700012041005105519</t>
  </si>
  <si>
    <t>527884700012041002687239</t>
  </si>
  <si>
    <t>527890700012041001449100</t>
  </si>
  <si>
    <t>527904700012041005305575</t>
  </si>
  <si>
    <t>527909700012041004642959</t>
  </si>
  <si>
    <t>527919700012041004281010</t>
  </si>
  <si>
    <t>527940700012041001345181</t>
  </si>
  <si>
    <t>527943700012041004531972</t>
  </si>
  <si>
    <t>52794870001204100590211</t>
  </si>
  <si>
    <t>527949700012041005121718</t>
  </si>
  <si>
    <t>5279507000120410041039659</t>
  </si>
  <si>
    <t>527959700012034002366233</t>
  </si>
  <si>
    <t>527963700012041004563240</t>
  </si>
  <si>
    <t>5279667000120410041025772</t>
  </si>
  <si>
    <t>527975700012034002184430</t>
  </si>
  <si>
    <t>528002700012037002300000</t>
  </si>
  <si>
    <t>5280137000120410042109</t>
  </si>
  <si>
    <t>528014700012041003122109</t>
  </si>
  <si>
    <t>528018700012041001112450</t>
  </si>
  <si>
    <t>5280197000120410042109</t>
  </si>
  <si>
    <t>52802770001203100316697890</t>
  </si>
  <si>
    <t>5280307000120310035592424</t>
  </si>
  <si>
    <t>528032700012041005180317</t>
  </si>
  <si>
    <t>528038700012041003251927</t>
  </si>
  <si>
    <t>528050700012041002401502,69</t>
  </si>
  <si>
    <t>528055700012045006113340</t>
  </si>
  <si>
    <t>528072700012037002300000</t>
  </si>
  <si>
    <t>5280757000120310054748000</t>
  </si>
  <si>
    <t>5280767000120410032780000</t>
  </si>
  <si>
    <t>52807870001204100297465</t>
  </si>
  <si>
    <t>528083700012041006104719</t>
  </si>
  <si>
    <t>528084700012037002100000</t>
  </si>
  <si>
    <t>52810670001204100676258</t>
  </si>
  <si>
    <t>528111700012037001150000</t>
  </si>
  <si>
    <t>528114700012048001100000</t>
  </si>
  <si>
    <t>52814770001203400234369</t>
  </si>
  <si>
    <t>52815270001203400158971</t>
  </si>
  <si>
    <t>5281617000120457034061970</t>
  </si>
  <si>
    <t>52816270001204500432891,76</t>
  </si>
  <si>
    <t>528165700012037001150000</t>
  </si>
  <si>
    <t>528198700012041004249977</t>
  </si>
  <si>
    <t>52820970001204100541742</t>
  </si>
  <si>
    <t>52821070001204100641373</t>
  </si>
  <si>
    <t>52821370001204100557081</t>
  </si>
  <si>
    <t>52821470001204100657081</t>
  </si>
  <si>
    <t>52821870001204500417457</t>
  </si>
  <si>
    <t>528222700012037002300000</t>
  </si>
  <si>
    <t>528223700012037001150000</t>
  </si>
  <si>
    <t>52823170001204100234745</t>
  </si>
  <si>
    <t>528232700012037001150000</t>
  </si>
  <si>
    <t>528233700012037001150000</t>
  </si>
  <si>
    <t>52824770001205100111142423</t>
  </si>
  <si>
    <t>528262700012041004624480</t>
  </si>
  <si>
    <t>5282657000120410041415095</t>
  </si>
  <si>
    <t>52826670001204100420563200</t>
  </si>
  <si>
    <t>528267700012031003398013</t>
  </si>
  <si>
    <t>5282787000120310037616944</t>
  </si>
  <si>
    <t>528283700012050001134340</t>
  </si>
  <si>
    <t>528286700012037001150000</t>
  </si>
  <si>
    <t>5282937000120320021181367</t>
  </si>
  <si>
    <t>5283007000120320026720111</t>
  </si>
  <si>
    <t>52830770001204800150000</t>
  </si>
  <si>
    <t>52830870001204800150000</t>
  </si>
  <si>
    <t>52830970001205170170000</t>
  </si>
  <si>
    <t>52831170001204100295598</t>
  </si>
  <si>
    <t>528359700012037001200000</t>
  </si>
  <si>
    <t>528363700012041006360000</t>
  </si>
  <si>
    <t>528364700012041006360000</t>
  </si>
  <si>
    <t>528365700012041006360000</t>
  </si>
  <si>
    <t>52836970001204100491130</t>
  </si>
  <si>
    <t>52838270001204100532425,01</t>
  </si>
  <si>
    <t>528383700012031003300000000</t>
  </si>
  <si>
    <t>52838670001204500534535</t>
  </si>
  <si>
    <t>528393700012031003134000000</t>
  </si>
  <si>
    <t>52839470001204100441800</t>
  </si>
  <si>
    <t>528396700012037002300000</t>
  </si>
  <si>
    <t>528397700012037001150000</t>
  </si>
  <si>
    <t>528401700012041006261629</t>
  </si>
  <si>
    <t>5284027000120410041257421</t>
  </si>
  <si>
    <t>52840370001204800150000</t>
  </si>
  <si>
    <t>52848270001204100659247</t>
  </si>
  <si>
    <t>52851270001204100463714</t>
  </si>
  <si>
    <t>52851570001203100161390</t>
  </si>
  <si>
    <t>5285427000120340018904897</t>
  </si>
  <si>
    <t>52855470001204100168500</t>
  </si>
  <si>
    <t>528565700012041002162298</t>
  </si>
  <si>
    <t>528566700012031004162298</t>
  </si>
  <si>
    <t>5285757000120417521078235</t>
  </si>
  <si>
    <t>528582700012041005313589</t>
  </si>
  <si>
    <t>528588700012041002671529</t>
  </si>
  <si>
    <t>528598700012041752557916</t>
  </si>
  <si>
    <t>528627700012041003174256</t>
  </si>
  <si>
    <t>528631700012041006471010</t>
  </si>
  <si>
    <t>528650700012041002284957</t>
  </si>
  <si>
    <t>528651700012041002162702</t>
  </si>
  <si>
    <t>528652700012041002244053</t>
  </si>
  <si>
    <t>528675700012041001507141</t>
  </si>
  <si>
    <t>528693700012041002162702</t>
  </si>
  <si>
    <t>528704700012034001856644</t>
  </si>
  <si>
    <t>528710700012041003160968</t>
  </si>
  <si>
    <t>528711700012041002120000</t>
  </si>
  <si>
    <t>52872170001204100120802</t>
  </si>
  <si>
    <t>52872570001204100680000</t>
  </si>
  <si>
    <t>52873070001204100682668</t>
  </si>
  <si>
    <t>528738700012041002392988</t>
  </si>
  <si>
    <t>528743700012041003529784</t>
  </si>
  <si>
    <t>528746700012041003194735</t>
  </si>
  <si>
    <t>528750700012041701554163</t>
  </si>
  <si>
    <t>528776700012041003194735</t>
  </si>
  <si>
    <t>528777700012041003221315</t>
  </si>
  <si>
    <t>528791700012041001162279</t>
  </si>
  <si>
    <t>528792700012041001184429</t>
  </si>
  <si>
    <t>528795700012041004162279</t>
  </si>
  <si>
    <t>528812700012041001162279</t>
  </si>
  <si>
    <t>528818700012041001402713</t>
  </si>
  <si>
    <t>528825700012041004162279</t>
  </si>
  <si>
    <t>528826700012041004184429</t>
  </si>
  <si>
    <t>528829700012041003228455</t>
  </si>
  <si>
    <t>528832700012041006205643</t>
  </si>
  <si>
    <t>528836700012041004330088</t>
  </si>
  <si>
    <t>528840700012041004212427</t>
  </si>
  <si>
    <t>528841700012041004241387</t>
  </si>
  <si>
    <t>528866700012041005477770</t>
  </si>
  <si>
    <t>528871700012041003194735</t>
  </si>
  <si>
    <t>528872700012041003221315</t>
  </si>
  <si>
    <t>528874700012041006193165</t>
  </si>
  <si>
    <t>528875700012034001129823</t>
  </si>
  <si>
    <t>528876700012034001147543</t>
  </si>
  <si>
    <t>528882700012041003194735</t>
  </si>
  <si>
    <t>528883700012041003221315</t>
  </si>
  <si>
    <t>528885700012041006396321</t>
  </si>
  <si>
    <t>528886700012041006450381</t>
  </si>
  <si>
    <t>528888700012051701452748</t>
  </si>
  <si>
    <t>52892470001204100492457</t>
  </si>
  <si>
    <t>52892570001204100242071</t>
  </si>
  <si>
    <t>52892670001204100212457</t>
  </si>
  <si>
    <t>528933700012037001150000</t>
  </si>
  <si>
    <t>52896870001205170171644</t>
  </si>
  <si>
    <t>52896970001205170179609</t>
  </si>
  <si>
    <t>52897070001205170179609</t>
  </si>
  <si>
    <t>52897170001205170189330</t>
  </si>
  <si>
    <t>52897270001205170158277</t>
  </si>
  <si>
    <t>52897370001205170191501</t>
  </si>
  <si>
    <t>52897470001205170191501</t>
  </si>
  <si>
    <t>5290077000120310053688585</t>
  </si>
  <si>
    <t>52901170001203700250000</t>
  </si>
  <si>
    <t>52902670001203400177952</t>
  </si>
  <si>
    <t>52903170001203400177952</t>
  </si>
  <si>
    <t>52903570001203400154566</t>
  </si>
  <si>
    <t>52906270001204100144398</t>
  </si>
  <si>
    <t>529064700012041004314238</t>
  </si>
  <si>
    <t>52907170001204100271956</t>
  </si>
  <si>
    <t>529079700012041006281360</t>
  </si>
  <si>
    <t>5290947000120410038720</t>
  </si>
  <si>
    <t>529153700012041006307598</t>
  </si>
  <si>
    <t>5291577000120410041036459</t>
  </si>
  <si>
    <t>529165700012041003888627</t>
  </si>
  <si>
    <t>529167700012041002697224</t>
  </si>
  <si>
    <t>5291757000120310011531325</t>
  </si>
  <si>
    <t>529177700012041003424237</t>
  </si>
  <si>
    <t>529195700012041001672422</t>
  </si>
  <si>
    <t>529208700012041004359513</t>
  </si>
  <si>
    <t>529255700012041006538674</t>
  </si>
  <si>
    <t>529256700012041006538674</t>
  </si>
  <si>
    <t>529257700012041006532303</t>
  </si>
  <si>
    <t>529258700012041006267287</t>
  </si>
  <si>
    <t>529271700012037002300000</t>
  </si>
  <si>
    <t>5292797000120310031313522</t>
  </si>
  <si>
    <t>52928170001204100688172</t>
  </si>
  <si>
    <t>52928470001204800150000</t>
  </si>
  <si>
    <t>529301700012031003870061,71</t>
  </si>
  <si>
    <t>529355700012041003181000</t>
  </si>
  <si>
    <t>52935970001204100494500</t>
  </si>
  <si>
    <t>529360700012041004336630</t>
  </si>
  <si>
    <t>529369700012041701336630</t>
  </si>
  <si>
    <t>529371700012041005120300</t>
  </si>
  <si>
    <t>529372700012041701336630</t>
  </si>
  <si>
    <t>52937370001204100194500</t>
  </si>
  <si>
    <t>5293747000120410041100000</t>
  </si>
  <si>
    <t>529431700012034001276518</t>
  </si>
  <si>
    <t>529460700012041006307868</t>
  </si>
  <si>
    <t>529466700012034002294183</t>
  </si>
  <si>
    <t>529469700012041005191178</t>
  </si>
  <si>
    <t>529476700012041002101734</t>
  </si>
  <si>
    <t>52948270001204100280000</t>
  </si>
  <si>
    <t>52948670001204100251027</t>
  </si>
  <si>
    <t>529488700012041005288662</t>
  </si>
  <si>
    <t>529489700012041004222222</t>
  </si>
  <si>
    <t>52949770001204100562345</t>
  </si>
  <si>
    <t>52949870001205170136926</t>
  </si>
  <si>
    <t>529500700012041004162447</t>
  </si>
  <si>
    <t>529504700012041006315964</t>
  </si>
  <si>
    <t>529515700012041001138376</t>
  </si>
  <si>
    <t>529519700012041002507132</t>
  </si>
  <si>
    <t>52952270001204100474193</t>
  </si>
  <si>
    <t>529528700012041005157668</t>
  </si>
  <si>
    <t>52953270001204100234145</t>
  </si>
  <si>
    <t>529540700012041002246609</t>
  </si>
  <si>
    <t>529542700012051701169215</t>
  </si>
  <si>
    <t>529547700012041001206624</t>
  </si>
  <si>
    <t>52955270001204100677833</t>
  </si>
  <si>
    <t>529553700012041001153755</t>
  </si>
  <si>
    <t>52955770001204100254990</t>
  </si>
  <si>
    <t>52955970001204100293948</t>
  </si>
  <si>
    <t>52956670001204100299029</t>
  </si>
  <si>
    <t>529569700012041701194196</t>
  </si>
  <si>
    <t>529570700012041005190936</t>
  </si>
  <si>
    <t>52957170001204100145234</t>
  </si>
  <si>
    <t>52957370001204100678969</t>
  </si>
  <si>
    <t>52957470001204100236134</t>
  </si>
  <si>
    <t>529577700012041006163923</t>
  </si>
  <si>
    <t>529578700012041001163923</t>
  </si>
  <si>
    <t>529582700012041701142556</t>
  </si>
  <si>
    <t>529583700012041005139296</t>
  </si>
  <si>
    <t>529588700012041002190936</t>
  </si>
  <si>
    <t>52959070001204100472553</t>
  </si>
  <si>
    <t>529594700012041701127902</t>
  </si>
  <si>
    <t>529601700012041701264551</t>
  </si>
  <si>
    <t>529603700012041002231496</t>
  </si>
  <si>
    <t>529608700012041001194196</t>
  </si>
  <si>
    <t>529610700012041005180450</t>
  </si>
  <si>
    <t>52961770001204100399842</t>
  </si>
  <si>
    <t>52961970001204100620000</t>
  </si>
  <si>
    <t>52963170001204100589713</t>
  </si>
  <si>
    <t>52963270001204100137891</t>
  </si>
  <si>
    <t>52963470001204100664105</t>
  </si>
  <si>
    <t>52963570001204100250248</t>
  </si>
  <si>
    <t>52963670001204100253909</t>
  </si>
  <si>
    <t>529639700012041701180710</t>
  </si>
  <si>
    <t>529640700012041006158635</t>
  </si>
  <si>
    <t>52964170001204100149350</t>
  </si>
  <si>
    <t>529643700012041005130470</t>
  </si>
  <si>
    <t>529647700012041003192189</t>
  </si>
  <si>
    <t>529649700012041002121070</t>
  </si>
  <si>
    <t>52965070001204100374622</t>
  </si>
  <si>
    <t>529660700012041001196787</t>
  </si>
  <si>
    <t>52967470001204800150000</t>
  </si>
  <si>
    <t>529675700012041004743196</t>
  </si>
  <si>
    <t>52967770001204800150000</t>
  </si>
  <si>
    <t>529678700012037001100000</t>
  </si>
  <si>
    <t>52968070001204800150000</t>
  </si>
  <si>
    <t>5296817000120310051616000</t>
  </si>
  <si>
    <t>529688700012031001800000</t>
  </si>
  <si>
    <t>52969270001204100168500</t>
  </si>
  <si>
    <t>52970070001204100659247</t>
  </si>
  <si>
    <t>529715700012041004609902</t>
  </si>
  <si>
    <t>529748700012041002245662,13</t>
  </si>
  <si>
    <t>529754700012041005226318,07</t>
  </si>
  <si>
    <t>529768700012041006226794,9</t>
  </si>
  <si>
    <t>529777700012041005223809,41</t>
  </si>
  <si>
    <t>529806700012041004251388,95</t>
  </si>
  <si>
    <t>529811700012041003433472,64</t>
  </si>
  <si>
    <t>529836700012041003281798,93</t>
  </si>
  <si>
    <t>529856700012041001179173,1</t>
  </si>
  <si>
    <t>529894700012041005268149,94</t>
  </si>
  <si>
    <t>529897700012041001245900,55</t>
  </si>
  <si>
    <t>529898700012041003204838,41</t>
  </si>
  <si>
    <t>529901700012041002456588,73</t>
  </si>
  <si>
    <t>529902700012041003192608,13</t>
  </si>
  <si>
    <t>529904700012041004183942,23</t>
  </si>
  <si>
    <t>52991970001203400116986,65</t>
  </si>
  <si>
    <t>529979700012041004447351,35</t>
  </si>
  <si>
    <t>529992700012041003220327,12</t>
  </si>
  <si>
    <t>529993700012041004184950,37</t>
  </si>
  <si>
    <t>530002700012041005281798,93</t>
  </si>
  <si>
    <t>530008700012041002267215,65</t>
  </si>
  <si>
    <t>530009700012041005200411,74</t>
  </si>
  <si>
    <t>530016700012041001216775,79</t>
  </si>
  <si>
    <t>530038700012041005382807,77</t>
  </si>
  <si>
    <t>53004770001204170155445,11</t>
  </si>
  <si>
    <t>530053700012041006173446,28</t>
  </si>
  <si>
    <t>530054700012041006183707,85</t>
  </si>
  <si>
    <t>530072700012041004245900,55</t>
  </si>
  <si>
    <t>530074700012051701193089</t>
  </si>
  <si>
    <t>530082700012041001203582,06</t>
  </si>
  <si>
    <t>530085700012041004208059,44</t>
  </si>
  <si>
    <t>530086700012041002173684,7</t>
  </si>
  <si>
    <t>530093700012041004248644,75</t>
  </si>
  <si>
    <t>530098700012041752245900,55</t>
  </si>
  <si>
    <t>530102700012041005211929,72</t>
  </si>
  <si>
    <t>530119700012041004181440,48</t>
  </si>
  <si>
    <t>530122700012041752222314,65</t>
  </si>
  <si>
    <t>530124700012041752229579,77</t>
  </si>
  <si>
    <t>530128700012051701182206,17</t>
  </si>
  <si>
    <t>530129700012041004114363,05</t>
  </si>
  <si>
    <t>530131700012051701197566,38</t>
  </si>
  <si>
    <t>530134700012041001182206,17</t>
  </si>
  <si>
    <t>530135700012051701222025,78</t>
  </si>
  <si>
    <t>530139700012041001251388,95</t>
  </si>
  <si>
    <t>530148700012041004202043,76</t>
  </si>
  <si>
    <t>530152700012041001178219,44</t>
  </si>
  <si>
    <t>530161700012051701222264,2</t>
  </si>
  <si>
    <t>53016670001205170172787,1</t>
  </si>
  <si>
    <t>530169700012041005199826,84</t>
  </si>
  <si>
    <t>530183700012041002179173,1</t>
  </si>
  <si>
    <t>530185700012041001219520</t>
  </si>
  <si>
    <t>530188700012041006176428,9</t>
  </si>
  <si>
    <t>530189700012041001122950,28</t>
  </si>
  <si>
    <t>530194700012041752196844,22</t>
  </si>
  <si>
    <t>530196700012041005154475,28</t>
  </si>
  <si>
    <t>530205700012041003208059,44</t>
  </si>
  <si>
    <t>530206700012041004205076,83</t>
  </si>
  <si>
    <t>530207700012041701245900,55</t>
  </si>
  <si>
    <t>530212700012041004168196,3</t>
  </si>
  <si>
    <t>530218700012041004181967,75</t>
  </si>
  <si>
    <t>530219700012051701225535,68</t>
  </si>
  <si>
    <t>530226700012041004154236,87</t>
  </si>
  <si>
    <t>53022870001204100610043,58</t>
  </si>
  <si>
    <t>530272700012041004134003,65</t>
  </si>
  <si>
    <t>5302967000120450031348158</t>
  </si>
  <si>
    <t>530304700012041001222361</t>
  </si>
  <si>
    <t>530367700012037002200000</t>
  </si>
  <si>
    <t>530368700012037002200000</t>
  </si>
  <si>
    <t>530369700012037002100000</t>
  </si>
  <si>
    <t>530370700012041002104146</t>
  </si>
  <si>
    <t>530373700012041004101159</t>
  </si>
  <si>
    <t>5303777000120410064811</t>
  </si>
  <si>
    <t>530387700012041001205494</t>
  </si>
  <si>
    <t>530390700012041004266985</t>
  </si>
  <si>
    <t>530402700012041003309310</t>
  </si>
  <si>
    <t>530417700012041003255804</t>
  </si>
  <si>
    <t>530441700012041004702403</t>
  </si>
  <si>
    <t>530491700012048001737717</t>
  </si>
  <si>
    <t>530535700012041005413260</t>
  </si>
  <si>
    <t>530537700012041006488156</t>
  </si>
  <si>
    <t>530538700012041006210692</t>
  </si>
  <si>
    <t>530544700012037001150000</t>
  </si>
  <si>
    <t>530553700012041005334000</t>
  </si>
  <si>
    <t>53055470001204100611552</t>
  </si>
  <si>
    <t>53055570001204100625324</t>
  </si>
  <si>
    <t>530559700012041005205703</t>
  </si>
  <si>
    <t>53056870001203400263171</t>
  </si>
  <si>
    <t>53056970001203400263171</t>
  </si>
  <si>
    <t>530580700012041001186472</t>
  </si>
  <si>
    <t>530581700012041004156146</t>
  </si>
  <si>
    <t>53059070001204100344742</t>
  </si>
  <si>
    <t>53062470001204100595652</t>
  </si>
  <si>
    <t>53062870001204100595652</t>
  </si>
  <si>
    <t>530660700012041006238408</t>
  </si>
  <si>
    <t>530669700012041701110608</t>
  </si>
  <si>
    <t>530687700012051701394294</t>
  </si>
  <si>
    <t>53069070001204100596876</t>
  </si>
  <si>
    <t>530695700012041006324417</t>
  </si>
  <si>
    <t>530700700012041003324417</t>
  </si>
  <si>
    <t>530719700012041002588954</t>
  </si>
  <si>
    <t>530721700012051701152917</t>
  </si>
  <si>
    <t>530723700012051701469564</t>
  </si>
  <si>
    <t>530727700012041004469564</t>
  </si>
  <si>
    <t>53074170001204100570117</t>
  </si>
  <si>
    <t>530744700012041003459490</t>
  </si>
  <si>
    <t>530747700012041752544771</t>
  </si>
  <si>
    <t>53077070001204170196876</t>
  </si>
  <si>
    <t>530778700012041002177359</t>
  </si>
  <si>
    <t>530790700012041004740238</t>
  </si>
  <si>
    <t>530822700012041004110608</t>
  </si>
  <si>
    <t>530830700012041003469564</t>
  </si>
  <si>
    <t>530832700012041001320060</t>
  </si>
  <si>
    <t>53086670001204100253317</t>
  </si>
  <si>
    <t>53086770001204100153317</t>
  </si>
  <si>
    <t>53087370001204100289077</t>
  </si>
  <si>
    <t>530889700012041003916270</t>
  </si>
  <si>
    <t>530900700012041004177359</t>
  </si>
  <si>
    <t>530903700012041001858609</t>
  </si>
  <si>
    <t>530907700012041003190076</t>
  </si>
  <si>
    <t>53091070001204100133317</t>
  </si>
  <si>
    <t>53091370001204100370117</t>
  </si>
  <si>
    <t>53091970001204100549037</t>
  </si>
  <si>
    <t>530934700012041001497967</t>
  </si>
  <si>
    <t>530953700012041002163938</t>
  </si>
  <si>
    <t>530964700012034001234925</t>
  </si>
  <si>
    <t>530967700012041004205238</t>
  </si>
  <si>
    <t>530982700012041004123388</t>
  </si>
  <si>
    <t>530983700012041004115000</t>
  </si>
  <si>
    <t>53103670001204100384333</t>
  </si>
  <si>
    <t>53104170001204100384333</t>
  </si>
  <si>
    <t>531047700012041003160000</t>
  </si>
  <si>
    <t>531053700012041004206670</t>
  </si>
  <si>
    <t>531078700012051701105767</t>
  </si>
  <si>
    <t>531088700012041004249977</t>
  </si>
  <si>
    <t>531091700012041001108966</t>
  </si>
  <si>
    <t>531094700012041002292662</t>
  </si>
  <si>
    <t>531099700012041003145508</t>
  </si>
  <si>
    <t>531105700012041004585082</t>
  </si>
  <si>
    <t>53111570001204170147107</t>
  </si>
  <si>
    <t>5311277000120510011479778</t>
  </si>
  <si>
    <t>5311387000120340021921308</t>
  </si>
  <si>
    <t>531142700012041001143047</t>
  </si>
  <si>
    <t>53114670001204800150000</t>
  </si>
  <si>
    <t>531149700012032001246256</t>
  </si>
  <si>
    <t>5311507000120310033994782</t>
  </si>
  <si>
    <t>531155700012031003207517</t>
  </si>
  <si>
    <t>531161700012034001372453</t>
  </si>
  <si>
    <t>531180700012041002412347</t>
  </si>
  <si>
    <t>53118870001204100665560</t>
  </si>
  <si>
    <t>5311947000120410027844</t>
  </si>
  <si>
    <t>531205700012051001855774</t>
  </si>
  <si>
    <t>531218700012034002200000</t>
  </si>
  <si>
    <t>531219700012034002200000</t>
  </si>
  <si>
    <t>531220700012034002200000</t>
  </si>
  <si>
    <t>5312297000120310033270330</t>
  </si>
  <si>
    <t>531237700012037001200000</t>
  </si>
  <si>
    <t>531238700012041003422710</t>
  </si>
  <si>
    <t>531239700012041003437387</t>
  </si>
  <si>
    <t>531240700012041003424395</t>
  </si>
  <si>
    <t>53124170001204100346142</t>
  </si>
  <si>
    <t>531242700012041003422710</t>
  </si>
  <si>
    <t>531243700012041003419864</t>
  </si>
  <si>
    <t>531299700012041004366286</t>
  </si>
  <si>
    <t>531321700012051701106107</t>
  </si>
  <si>
    <t>53132270001204100442070</t>
  </si>
  <si>
    <t>531328700012051701184619</t>
  </si>
  <si>
    <t>53133370001204100350556</t>
  </si>
  <si>
    <t>53133770001204100550556</t>
  </si>
  <si>
    <t>53133870001204100650556</t>
  </si>
  <si>
    <t>531340700012034002183116</t>
  </si>
  <si>
    <t>531348700012051701360000</t>
  </si>
  <si>
    <t>531352700012037002368800</t>
  </si>
  <si>
    <t>53135670001203400283169</t>
  </si>
  <si>
    <t>53135770001203100655336316,1</t>
  </si>
  <si>
    <t>531364700012041004635933</t>
  </si>
  <si>
    <t>531369700012041004483000</t>
  </si>
  <si>
    <t>531377700012041003175713</t>
  </si>
  <si>
    <t>531670700012041005168764</t>
  </si>
  <si>
    <t>531671700012041001475309</t>
  </si>
  <si>
    <t>531674700012041002256703</t>
  </si>
  <si>
    <t>53168470001204100642922</t>
  </si>
  <si>
    <t>53168870001204100541237</t>
  </si>
  <si>
    <t>531691700012041001155045</t>
  </si>
  <si>
    <t>53169470001204100175033</t>
  </si>
  <si>
    <t>53169570001204100110349</t>
  </si>
  <si>
    <t>531698700012041004170986</t>
  </si>
  <si>
    <t>531701700012041002449875</t>
  </si>
  <si>
    <t>5317057000120410017161</t>
  </si>
  <si>
    <t>531719700012041001118210</t>
  </si>
  <si>
    <t>53172370001204100588947</t>
  </si>
  <si>
    <t>531725700012041004125206</t>
  </si>
  <si>
    <t>53172770001204100363934</t>
  </si>
  <si>
    <t>531731700012041005130280</t>
  </si>
  <si>
    <t>53174370001204100598269</t>
  </si>
  <si>
    <t>53175070001204100254612</t>
  </si>
  <si>
    <t>531754700012041005129515</t>
  </si>
  <si>
    <t>53175770001204100550425</t>
  </si>
  <si>
    <t>5317787000120510016174000</t>
  </si>
  <si>
    <t>53178570001205170149328</t>
  </si>
  <si>
    <t>53178870001203400298117</t>
  </si>
  <si>
    <t>531803700012037001150000</t>
  </si>
  <si>
    <t>531804700012034001925545</t>
  </si>
  <si>
    <t>53180670001204100543501061</t>
  </si>
  <si>
    <t>5318097000120320021276251,45</t>
  </si>
  <si>
    <t>531810700012032002162845</t>
  </si>
  <si>
    <t>531811700012032002299557</t>
  </si>
  <si>
    <t>531826700012032002432264</t>
  </si>
  <si>
    <t>5318277000120320022069862,91</t>
  </si>
  <si>
    <t>531828700012037002300000</t>
  </si>
  <si>
    <t>531829700012041003122172,75</t>
  </si>
  <si>
    <t>531830700012041003122172,75</t>
  </si>
  <si>
    <t>531831700012041003122172,75</t>
  </si>
  <si>
    <t>531832700012041003122172,75</t>
  </si>
  <si>
    <t>531833700012041003122172,75</t>
  </si>
  <si>
    <t>531834700012041003126732,75</t>
  </si>
  <si>
    <t>531835700012041003126732,75</t>
  </si>
  <si>
    <t>531836700012041003126732,75</t>
  </si>
  <si>
    <t>531837700012041003126225,51</t>
  </si>
  <si>
    <t>53184470001204100464414</t>
  </si>
  <si>
    <t>53184570001205170164414</t>
  </si>
  <si>
    <t>53184870001204100689638</t>
  </si>
  <si>
    <t>53185070001205170189637</t>
  </si>
  <si>
    <t>5318557000120517019836</t>
  </si>
  <si>
    <t>531909700012041003167656</t>
  </si>
  <si>
    <t>5319107000120410035896</t>
  </si>
  <si>
    <t>531914700012051701232</t>
  </si>
  <si>
    <t>531915700012051701147776</t>
  </si>
  <si>
    <t>53191670001204100225655</t>
  </si>
  <si>
    <t>531923700012041003251927</t>
  </si>
  <si>
    <t>5319447000120510011427999</t>
  </si>
  <si>
    <t>5319487000120457034392960</t>
  </si>
  <si>
    <t>53194970001204500415796,77</t>
  </si>
  <si>
    <t>531961700012051701360286</t>
  </si>
  <si>
    <t>531962700012041001422540</t>
  </si>
  <si>
    <t>531963700012041001422540</t>
  </si>
  <si>
    <t>531964700012041001702521</t>
  </si>
  <si>
    <t>531965700012041001422540</t>
  </si>
  <si>
    <t>531966700012041001422540</t>
  </si>
  <si>
    <t>531967700012041001422540</t>
  </si>
  <si>
    <t>531968700012041001300451</t>
  </si>
  <si>
    <t>531969700012041001284957</t>
  </si>
  <si>
    <t>531970700012041001284957</t>
  </si>
  <si>
    <t>531971700012041001284957</t>
  </si>
  <si>
    <t>531972700012041001284957</t>
  </si>
  <si>
    <t>53199670001204100544148</t>
  </si>
  <si>
    <t>532002700012041006252751</t>
  </si>
  <si>
    <t>532007700012041005281464</t>
  </si>
  <si>
    <t>53200870001204100195232</t>
  </si>
  <si>
    <t>532015700012041003449100</t>
  </si>
  <si>
    <t>532019700012041003133545</t>
  </si>
  <si>
    <t>532021700012051701133545</t>
  </si>
  <si>
    <t>532049700012041006224016</t>
  </si>
  <si>
    <t>532058700012041004174909</t>
  </si>
  <si>
    <t>532072700012041003391467</t>
  </si>
  <si>
    <t>532076700012041002201011</t>
  </si>
  <si>
    <t>532077700012041003548213</t>
  </si>
  <si>
    <t>532079700012041004308554</t>
  </si>
  <si>
    <t>532085700012041006303519</t>
  </si>
  <si>
    <t>532095700012041004449100</t>
  </si>
  <si>
    <t>532110700012041701274896</t>
  </si>
  <si>
    <t>532111700012041001147184</t>
  </si>
  <si>
    <t>532112700012041004401412</t>
  </si>
  <si>
    <t>532115700012041005391467</t>
  </si>
  <si>
    <t>532116700012041002179613</t>
  </si>
  <si>
    <t>53212070001204100589124</t>
  </si>
  <si>
    <t>532129700012051701363384</t>
  </si>
  <si>
    <t>532134700012041001363384</t>
  </si>
  <si>
    <t>532136700012041001153278</t>
  </si>
  <si>
    <t>532145700012031003304288</t>
  </si>
  <si>
    <t>532148700012041003531972</t>
  </si>
  <si>
    <t>532151700012041006281141</t>
  </si>
  <si>
    <t>532153700012051701531972</t>
  </si>
  <si>
    <t>532156700012041002451062</t>
  </si>
  <si>
    <t>532159700012041004299001</t>
  </si>
  <si>
    <t>53216070001204100459439</t>
  </si>
  <si>
    <t>532170700012041001687239</t>
  </si>
  <si>
    <t>532176700012041003531972</t>
  </si>
  <si>
    <t>532178700012041002449100</t>
  </si>
  <si>
    <t>532179700012041006531972</t>
  </si>
  <si>
    <t>532204700012041006832356</t>
  </si>
  <si>
    <t>53220770001204100590211</t>
  </si>
  <si>
    <t>532211700012041701531972</t>
  </si>
  <si>
    <t>5322127000120410021199459</t>
  </si>
  <si>
    <t>532213700012051701206227</t>
  </si>
  <si>
    <t>532214700012041752449100</t>
  </si>
  <si>
    <t>532224700012041001760721</t>
  </si>
  <si>
    <t>53222570001204100434982</t>
  </si>
  <si>
    <t>532231700012041002225531</t>
  </si>
  <si>
    <t>532238700012041005147543</t>
  </si>
  <si>
    <t>532241700012041004589361</t>
  </si>
  <si>
    <t>532266700012041001449100</t>
  </si>
  <si>
    <t>532274700012041004303519</t>
  </si>
  <si>
    <t>532283700012041701472184</t>
  </si>
  <si>
    <t>532294700012041001304143</t>
  </si>
  <si>
    <t>532297700012051701281141</t>
  </si>
  <si>
    <t>532299700012041005206227</t>
  </si>
  <si>
    <t>532304700012041005505951</t>
  </si>
  <si>
    <t>532308700012041003449100</t>
  </si>
  <si>
    <t>532327700012041001180423</t>
  </si>
  <si>
    <t>532330700012041004310636</t>
  </si>
  <si>
    <t>532335700012041001531972</t>
  </si>
  <si>
    <t>532336700012041002531972</t>
  </si>
  <si>
    <t>532347700012041005554505</t>
  </si>
  <si>
    <t>53235070001204100417200</t>
  </si>
  <si>
    <t>5323577000120410041178723</t>
  </si>
  <si>
    <t>532369700012041001531972</t>
  </si>
  <si>
    <t>532370700012041003699638</t>
  </si>
  <si>
    <t>532374700012041003249281</t>
  </si>
  <si>
    <t>532376700012041005213200</t>
  </si>
  <si>
    <t>532389700012041005246043</t>
  </si>
  <si>
    <t>53239070001204100159439</t>
  </si>
  <si>
    <t>532393700012041003519830</t>
  </si>
  <si>
    <t>532403700012051701105519</t>
  </si>
  <si>
    <t>532420700012041002210856</t>
  </si>
  <si>
    <t>532426700012041001760721</t>
  </si>
  <si>
    <t>532439700012041001179613</t>
  </si>
  <si>
    <t>532464700012041004206227</t>
  </si>
  <si>
    <t>53246970001204100486288</t>
  </si>
  <si>
    <t>5324817000120410011011402</t>
  </si>
  <si>
    <t>532490700012051701391467</t>
  </si>
  <si>
    <t>532496700012041005105519</t>
  </si>
  <si>
    <t>532518700012041005391467</t>
  </si>
  <si>
    <t>532523700012041004601603</t>
  </si>
  <si>
    <t>532541700012051701224367</t>
  </si>
  <si>
    <t>532552700012051701971705</t>
  </si>
  <si>
    <t>532556700012041001345181</t>
  </si>
  <si>
    <t>532559700012041004531972</t>
  </si>
  <si>
    <t>532564700012041005121718</t>
  </si>
  <si>
    <t>5325657000120410041039659</t>
  </si>
  <si>
    <t>532580700012041004245929</t>
  </si>
  <si>
    <t>532581700012041004163953</t>
  </si>
  <si>
    <t>532601700012041003429524</t>
  </si>
  <si>
    <t>53260370001204100490248</t>
  </si>
  <si>
    <t>532611700012041004163953</t>
  </si>
  <si>
    <t>532613700012041005281910</t>
  </si>
  <si>
    <t>532614700012041002104693</t>
  </si>
  <si>
    <t>532615700012041003285527</t>
  </si>
  <si>
    <t>53262870001204100177195</t>
  </si>
  <si>
    <t>532629700012041004210531</t>
  </si>
  <si>
    <t>532639700012041003195011</t>
  </si>
  <si>
    <t>532649700012041004155730</t>
  </si>
  <si>
    <t>532654700012041004286350</t>
  </si>
  <si>
    <t>532664700012041004475450</t>
  </si>
  <si>
    <t>53266970001204100546985</t>
  </si>
  <si>
    <t>532672700012041002631737</t>
  </si>
  <si>
    <t>532682700012041005156009</t>
  </si>
  <si>
    <t>532704700012041701245929</t>
  </si>
  <si>
    <t>532707700012041006179766</t>
  </si>
  <si>
    <t>532710700012041001154326</t>
  </si>
  <si>
    <t>532726700012041004161789</t>
  </si>
  <si>
    <t>532735700012041005288804</t>
  </si>
  <si>
    <t>532743700012041004316967</t>
  </si>
  <si>
    <t>53274870001204100390248</t>
  </si>
  <si>
    <t>532757700012041005126787</t>
  </si>
  <si>
    <t>532760700012041003270745</t>
  </si>
  <si>
    <t>532774700012041001396209</t>
  </si>
  <si>
    <t>532806700012041001475450</t>
  </si>
  <si>
    <t>532831700012041004285527</t>
  </si>
  <si>
    <t>532838700012051701116848</t>
  </si>
  <si>
    <t>53284570001204100189883</t>
  </si>
  <si>
    <t>53284970001204100563393</t>
  </si>
  <si>
    <t>53286370001204100249491</t>
  </si>
  <si>
    <t>53286970001204100654627</t>
  </si>
  <si>
    <t>53287470001204100635174</t>
  </si>
  <si>
    <t>532879700012031005226477301</t>
  </si>
  <si>
    <t>532888700012037001150000</t>
  </si>
  <si>
    <t>53291170001204500417457</t>
  </si>
  <si>
    <t>532916700012034002184429</t>
  </si>
  <si>
    <t>53291870001205100111277388</t>
  </si>
  <si>
    <t>532925700012037001300000</t>
  </si>
  <si>
    <t>53293670001204100495087</t>
  </si>
  <si>
    <t>532942700012051001617747</t>
  </si>
  <si>
    <t>532957700012041005610000</t>
  </si>
  <si>
    <t>532958700012037001150000</t>
  </si>
  <si>
    <t>532960700012037001150000</t>
  </si>
  <si>
    <t>532961700012041006200000</t>
  </si>
  <si>
    <t>532979700012037001150000</t>
  </si>
  <si>
    <t>53298770001204100247495</t>
  </si>
  <si>
    <t>5329887000120380011475434</t>
  </si>
  <si>
    <t>5329947000120310037117905</t>
  </si>
  <si>
    <t>533010700012034002125884</t>
  </si>
  <si>
    <t>53301970001204100659247</t>
  </si>
  <si>
    <t>5330377000120410051137593</t>
  </si>
  <si>
    <t>533038700012041752286180</t>
  </si>
  <si>
    <t>533039700012041002241646</t>
  </si>
  <si>
    <t>533040700012041752144987</t>
  </si>
  <si>
    <t>533041700012041752295229</t>
  </si>
  <si>
    <t>533045700012041752352382</t>
  </si>
  <si>
    <t>533049700012041004314926</t>
  </si>
  <si>
    <t>533053700012041003321936</t>
  </si>
  <si>
    <t>533054700012041002120000</t>
  </si>
  <si>
    <t>533064700012041004100000</t>
  </si>
  <si>
    <t>53307470001204100120802</t>
  </si>
  <si>
    <t>533078700012041006160000</t>
  </si>
  <si>
    <t>533082700012041003194366</t>
  </si>
  <si>
    <t>533093700012037002100000</t>
  </si>
  <si>
    <t>5330997000120410041257421</t>
  </si>
  <si>
    <t>53310270001204100441800</t>
  </si>
  <si>
    <t>533104700012034001331268,74</t>
  </si>
  <si>
    <t>5331117000120450058090,76</t>
  </si>
  <si>
    <t>5331127000120457034593872,92</t>
  </si>
  <si>
    <t>53316070001203400234568</t>
  </si>
  <si>
    <t>53316570001203400158971</t>
  </si>
  <si>
    <t>53317570001204500432891,76</t>
  </si>
  <si>
    <t>533179700012037001150000</t>
  </si>
  <si>
    <t>533180700012037001150000</t>
  </si>
  <si>
    <t>533181700012037001150000</t>
  </si>
  <si>
    <t>533182700012037001150000</t>
  </si>
  <si>
    <t>533183700012031001100334</t>
  </si>
  <si>
    <t>533249700012034001134714</t>
  </si>
  <si>
    <t>533279700012032002979192</t>
  </si>
  <si>
    <t>53328570001203400177952</t>
  </si>
  <si>
    <t>53329070001203400177952</t>
  </si>
  <si>
    <t>53329470001203400154566</t>
  </si>
  <si>
    <t>533316700012041005168764</t>
  </si>
  <si>
    <t>533317700012041001553187</t>
  </si>
  <si>
    <t>533320700012041002354040</t>
  </si>
  <si>
    <t>533338700012037001200000</t>
  </si>
  <si>
    <t>53334270001204100491130</t>
  </si>
  <si>
    <t>53334870001204100327689</t>
  </si>
  <si>
    <t>533395700012041004910951</t>
  </si>
  <si>
    <t>53339970001203100371574</t>
  </si>
  <si>
    <t>533404700012041003228455</t>
  </si>
  <si>
    <t>533407700012041006205643</t>
  </si>
  <si>
    <t>533410700012041004330088</t>
  </si>
  <si>
    <t>533414700012041004212427</t>
  </si>
  <si>
    <t>533431700012041005477770</t>
  </si>
  <si>
    <t>533435700012041003194735</t>
  </si>
  <si>
    <t>533436700012041006193165</t>
  </si>
  <si>
    <t>533438700012034001129823</t>
  </si>
  <si>
    <t>533443700012041003194735</t>
  </si>
  <si>
    <t>533445700012041006396321</t>
  </si>
  <si>
    <t>533447700012051701452748</t>
  </si>
  <si>
    <t>53347570001204100463714</t>
  </si>
  <si>
    <t>53347970001204100492457</t>
  </si>
  <si>
    <t>53348070001204100242071</t>
  </si>
  <si>
    <t>53348170001204100212457</t>
  </si>
  <si>
    <t>53348570001205170145495</t>
  </si>
  <si>
    <t>533502700012041003194735</t>
  </si>
  <si>
    <t>533514700012041001162279</t>
  </si>
  <si>
    <t>533517700012041004162279</t>
  </si>
  <si>
    <t>533530700012041001162279</t>
  </si>
  <si>
    <t>533537700012041001402713</t>
  </si>
  <si>
    <t>533541700012041004108352</t>
  </si>
  <si>
    <t>533550700012041005110274</t>
  </si>
  <si>
    <t>533553700012041004743196</t>
  </si>
  <si>
    <t>533554700012037002100000</t>
  </si>
  <si>
    <t>533555700012041005384800</t>
  </si>
  <si>
    <t>5335697000120310011489372</t>
  </si>
  <si>
    <t>533571700012041006831715</t>
  </si>
  <si>
    <t>53357470001205100123140410</t>
  </si>
  <si>
    <t>5335777000120510014500000</t>
  </si>
  <si>
    <t>533594700012037002300000</t>
  </si>
  <si>
    <t>533598700012031004457551</t>
  </si>
  <si>
    <t>533605700012041005669871,1</t>
  </si>
  <si>
    <t>5336087000120410063373831</t>
  </si>
  <si>
    <t>533616700012031003827248</t>
  </si>
  <si>
    <t>533618700012037001150000</t>
  </si>
  <si>
    <t>533719700012041701109874</t>
  </si>
  <si>
    <t>533736700012051701392714</t>
  </si>
  <si>
    <t>53374070001204100599313</t>
  </si>
  <si>
    <t>533744700012041006303017</t>
  </si>
  <si>
    <t>533750700012041003324417</t>
  </si>
  <si>
    <t>533768700012041002539787</t>
  </si>
  <si>
    <t>533770700012051701152376</t>
  </si>
  <si>
    <t>533772700012051701467747</t>
  </si>
  <si>
    <t>533775700012041004467747</t>
  </si>
  <si>
    <t>53378970001204100570117</t>
  </si>
  <si>
    <t>533792700012041003457204</t>
  </si>
  <si>
    <t>533795700012041752543984</t>
  </si>
  <si>
    <t>53381970001204170196177</t>
  </si>
  <si>
    <t>53382170001204100196177</t>
  </si>
  <si>
    <t>533825700012041002176517</t>
  </si>
  <si>
    <t>533840700012041004709478</t>
  </si>
  <si>
    <t>533871700012041004109874</t>
  </si>
  <si>
    <t>533882700012041003467747</t>
  </si>
  <si>
    <t>533883700012041001318577</t>
  </si>
  <si>
    <t>53391770001204100153317</t>
  </si>
  <si>
    <t>53391870001204100253317</t>
  </si>
  <si>
    <t>533941700012041003972527</t>
  </si>
  <si>
    <t>533952700012041004176517</t>
  </si>
  <si>
    <t>533955700012041001977677</t>
  </si>
  <si>
    <t>533959700012041003180662</t>
  </si>
  <si>
    <t>533961700012041003165817</t>
  </si>
  <si>
    <t>53396370001204100149037</t>
  </si>
  <si>
    <t>53396670001204100360637</t>
  </si>
  <si>
    <t>53397270001204100549037</t>
  </si>
  <si>
    <t>533986700012041001512491</t>
  </si>
  <si>
    <t>534015700012041006134690</t>
  </si>
  <si>
    <t>534016700012041005173101</t>
  </si>
  <si>
    <t>53402370001204100664105</t>
  </si>
  <si>
    <t>53402570001204100253909</t>
  </si>
  <si>
    <t>534028700012041006180710</t>
  </si>
  <si>
    <t>53402970001204100149350</t>
  </si>
  <si>
    <t>534031700012041006158635</t>
  </si>
  <si>
    <t>534032700012041005182110</t>
  </si>
  <si>
    <t>534036700012041003192189</t>
  </si>
  <si>
    <t>53403770001204100299029</t>
  </si>
  <si>
    <t>534041700012041002124898</t>
  </si>
  <si>
    <t>53404370001204100374622</t>
  </si>
  <si>
    <t>534051700012041004194196</t>
  </si>
  <si>
    <t>53405570001204100145234</t>
  </si>
  <si>
    <t>53405770001204100236134</t>
  </si>
  <si>
    <t>53405870001204170178969</t>
  </si>
  <si>
    <t>53405970001204100577833</t>
  </si>
  <si>
    <t>534061700012041001153755</t>
  </si>
  <si>
    <t>53406370001204100284493</t>
  </si>
  <si>
    <t>534069700012041001259504</t>
  </si>
  <si>
    <t>534073700012041001167005</t>
  </si>
  <si>
    <t>534074700012051701167005</t>
  </si>
  <si>
    <t>534078700012041006142556</t>
  </si>
  <si>
    <t>534079700012041005190936</t>
  </si>
  <si>
    <t>53408670001204100472553</t>
  </si>
  <si>
    <t>53409170001204100254990</t>
  </si>
  <si>
    <t>534100700012041701268251</t>
  </si>
  <si>
    <t>534104700012041002231496</t>
  </si>
  <si>
    <t>534110700012041001194196</t>
  </si>
  <si>
    <t>534112700012041005180450</t>
  </si>
  <si>
    <t>53411870001204100399842</t>
  </si>
  <si>
    <t>53412170001204100620000</t>
  </si>
  <si>
    <t>53413470001204100137891</t>
  </si>
  <si>
    <t>534145700012034002294183</t>
  </si>
  <si>
    <t>534147700012041005276457</t>
  </si>
  <si>
    <t>534155700012041002101734</t>
  </si>
  <si>
    <t>53416170001204100280000</t>
  </si>
  <si>
    <t>53416570001204100251027</t>
  </si>
  <si>
    <t>534167700012041005288662</t>
  </si>
  <si>
    <t>534168700012041004222222</t>
  </si>
  <si>
    <t>53417670001204100556385</t>
  </si>
  <si>
    <t>53417770001205170136926</t>
  </si>
  <si>
    <t>534179700012041004162447</t>
  </si>
  <si>
    <t>534182700012041006315964</t>
  </si>
  <si>
    <t>534188700012041002420536</t>
  </si>
  <si>
    <t>534193700012041001138376</t>
  </si>
  <si>
    <t>534197700012041002507132</t>
  </si>
  <si>
    <t>53420070001204100474193</t>
  </si>
  <si>
    <t>534206700012041005157668</t>
  </si>
  <si>
    <t>53421070001204100234145</t>
  </si>
  <si>
    <t>534218700012041002246609</t>
  </si>
  <si>
    <t>534220700012051701193581</t>
  </si>
  <si>
    <t>534225700012041001206624</t>
  </si>
  <si>
    <t>534227700012041004384209</t>
  </si>
  <si>
    <t>534239700012041003424237</t>
  </si>
  <si>
    <t>534241700012041005408320</t>
  </si>
  <si>
    <t>53426170001204100120779</t>
  </si>
  <si>
    <t>534263700012041004367723</t>
  </si>
  <si>
    <t>53426970001204100222528</t>
  </si>
  <si>
    <t>534277700012041006131690</t>
  </si>
  <si>
    <t>5342927000120410034360</t>
  </si>
  <si>
    <t>534351700012041006143979</t>
  </si>
  <si>
    <t>534355700012041004485142</t>
  </si>
  <si>
    <t>534362700012041003415946</t>
  </si>
  <si>
    <t>534364700012041002326352</t>
  </si>
  <si>
    <t>534378700012041001314746</t>
  </si>
  <si>
    <t>53439170001204100435294</t>
  </si>
  <si>
    <t>53440070001203400124314</t>
  </si>
  <si>
    <t>53440770001203400127111</t>
  </si>
  <si>
    <t>534437700012041004391078</t>
  </si>
  <si>
    <t>534439700012041005266985</t>
  </si>
  <si>
    <t>534468700012041003249904</t>
  </si>
  <si>
    <t>534503700012041003529784</t>
  </si>
  <si>
    <t>534508700012041701554163</t>
  </si>
  <si>
    <t>534516700012037001150000</t>
  </si>
  <si>
    <t>534517700012041005669871,1</t>
  </si>
  <si>
    <t>534519700012050001231304</t>
  </si>
  <si>
    <t>534521700012037001150000</t>
  </si>
  <si>
    <t>534525700012037001150000</t>
  </si>
  <si>
    <t>534526700012037001150000</t>
  </si>
  <si>
    <t>534532700012041003181000</t>
  </si>
  <si>
    <t>53453770001204100494500</t>
  </si>
  <si>
    <t>534538700012041004336630</t>
  </si>
  <si>
    <t>534547700012041701336630</t>
  </si>
  <si>
    <t>534549700012041005120300</t>
  </si>
  <si>
    <t>534550700012041701336630</t>
  </si>
  <si>
    <t>53455170001204100194500</t>
  </si>
  <si>
    <t>5345527000120410041100000</t>
  </si>
  <si>
    <t>534553700012041004609902</t>
  </si>
  <si>
    <t>53456270001204100659247</t>
  </si>
  <si>
    <t>534589700012041004134180,04</t>
  </si>
  <si>
    <t>5346207000120510012207700</t>
  </si>
  <si>
    <t>391701102042001192865</t>
  </si>
  <si>
    <t>402701102042001192865</t>
  </si>
  <si>
    <t>41870110204200174966</t>
  </si>
  <si>
    <t>43770110204200174966</t>
  </si>
  <si>
    <t>453701102042001127341</t>
  </si>
  <si>
    <t>45670110204200174966</t>
  </si>
  <si>
    <t>467701102042001135777</t>
  </si>
  <si>
    <t>477701102042001135777</t>
  </si>
  <si>
    <t>48170110204200174966</t>
  </si>
  <si>
    <t>492701102042001131901</t>
  </si>
  <si>
    <t>49670110204200174966</t>
  </si>
  <si>
    <t>500701102042001135777</t>
  </si>
  <si>
    <t>51270110204200174966</t>
  </si>
  <si>
    <t>53470110204200174966</t>
  </si>
  <si>
    <t>563701102042001149932</t>
  </si>
  <si>
    <t>652701102042001149932</t>
  </si>
  <si>
    <t>712701102042001374830</t>
  </si>
  <si>
    <t>744701102042001149932</t>
  </si>
  <si>
    <t>77970110204200169822</t>
  </si>
  <si>
    <t>831701102042001202759</t>
  </si>
  <si>
    <t>84570110204200151407</t>
  </si>
  <si>
    <t>850701102042001192014</t>
  </si>
  <si>
    <t>865701102042001192014</t>
  </si>
  <si>
    <t>882701102042001192014</t>
  </si>
  <si>
    <t>901701102042001192014</t>
  </si>
  <si>
    <t>918701102042001110118</t>
  </si>
  <si>
    <t>919701102042001192014</t>
  </si>
  <si>
    <t>944701102042001196926</t>
  </si>
  <si>
    <t>945701102042001192014</t>
  </si>
  <si>
    <t>946701102042001110118</t>
  </si>
  <si>
    <t>100870110204200174966</t>
  </si>
  <si>
    <t>1009701102042001100890</t>
  </si>
  <si>
    <t>102670110204200174966</t>
  </si>
  <si>
    <t>104370110204200174966</t>
  </si>
  <si>
    <t>107070110204200174966</t>
  </si>
  <si>
    <t>111570110204200174966</t>
  </si>
  <si>
    <t>112870110204200174966</t>
  </si>
  <si>
    <t>115170110204200174966</t>
  </si>
  <si>
    <t>116570110204200174966</t>
  </si>
  <si>
    <t>119170110204200174966</t>
  </si>
  <si>
    <t>120870110204200174966</t>
  </si>
  <si>
    <t>122470110204200174966</t>
  </si>
  <si>
    <t>123370110204200132902</t>
  </si>
  <si>
    <t>124770110204200174966</t>
  </si>
  <si>
    <t>125070110204200174966</t>
  </si>
  <si>
    <t>127070110204200174966</t>
  </si>
  <si>
    <t>1273701102042001149932</t>
  </si>
  <si>
    <t>129570110204200174966</t>
  </si>
  <si>
    <t>134170110204200174966</t>
  </si>
  <si>
    <t>134270110204200174966</t>
  </si>
  <si>
    <t>137070110204200174966</t>
  </si>
  <si>
    <t>138570110204200174966</t>
  </si>
  <si>
    <t>142670110204200174966</t>
  </si>
  <si>
    <t>142770110204200174966</t>
  </si>
  <si>
    <t>145270110204200174966</t>
  </si>
  <si>
    <t>338270124204200143983</t>
  </si>
  <si>
    <t>338470124204200143983</t>
  </si>
  <si>
    <t>3482701242042001219758,41</t>
  </si>
  <si>
    <t>53539702152042001132786</t>
  </si>
  <si>
    <t>5356870215204200175812</t>
  </si>
  <si>
    <t>5375170215203400160000</t>
  </si>
  <si>
    <t>5381870215203400127285</t>
  </si>
  <si>
    <t>5382270215203400127285</t>
  </si>
  <si>
    <t>5418170215204200254921</t>
  </si>
  <si>
    <t>54306702152044002238455</t>
  </si>
  <si>
    <t>543297021520440012567208</t>
  </si>
  <si>
    <t>54354702152044001100000</t>
  </si>
  <si>
    <t>5435570215204400175100</t>
  </si>
  <si>
    <t>54396702152042002142014</t>
  </si>
  <si>
    <t>54439702152042001120441</t>
  </si>
  <si>
    <t>54578702152044001966098</t>
  </si>
  <si>
    <t>54579702152042001134941,32</t>
  </si>
  <si>
    <t>54634702152042002134941,32</t>
  </si>
  <si>
    <t>547027021520440011364096</t>
  </si>
  <si>
    <t>5471170215204200151818</t>
  </si>
  <si>
    <t>55335702152042001120441</t>
  </si>
  <si>
    <t>55352702152042001252715,63</t>
  </si>
  <si>
    <t>55361702152042002111198,45</t>
  </si>
  <si>
    <t>5536270215204200241699,42</t>
  </si>
  <si>
    <t>55392702152042001133628,2</t>
  </si>
  <si>
    <t>5548370215204400130400</t>
  </si>
  <si>
    <t>55494702152042002142014</t>
  </si>
  <si>
    <t>55596702152042002240242</t>
  </si>
  <si>
    <t>5561270215204200166410</t>
  </si>
  <si>
    <t>5567970215204200266410</t>
  </si>
  <si>
    <t>55723702152042001750099</t>
  </si>
  <si>
    <t>558217021520440011725479,18</t>
  </si>
  <si>
    <t>55873702152044001711558</t>
  </si>
  <si>
    <t>56026702152042001214444,21</t>
  </si>
  <si>
    <t>56100702152042002142014</t>
  </si>
  <si>
    <t>561077021520440017500000</t>
  </si>
  <si>
    <t>5611370215204200155502</t>
  </si>
  <si>
    <t>56150702152042001120441</t>
  </si>
  <si>
    <t>5617870215204200139980</t>
  </si>
  <si>
    <t>56276702152044001115859</t>
  </si>
  <si>
    <t>56664702152042001180620</t>
  </si>
  <si>
    <t>567277021520440011040000</t>
  </si>
  <si>
    <t>56740702152044001795300</t>
  </si>
  <si>
    <t>567417021520440012482510</t>
  </si>
  <si>
    <t>5674270215204200287781</t>
  </si>
  <si>
    <t>5680070215204200177531</t>
  </si>
  <si>
    <t>569337021520440026392735</t>
  </si>
  <si>
    <t>5700370215204200242000</t>
  </si>
  <si>
    <t>57053702152042002103529</t>
  </si>
  <si>
    <t>57067702152034001248450</t>
  </si>
  <si>
    <t>5714570215204400280752</t>
  </si>
  <si>
    <t>57177702152042001202100</t>
  </si>
  <si>
    <t>57250702152042001118788</t>
  </si>
  <si>
    <t>57493702152042002879900</t>
  </si>
  <si>
    <t>57501702152044001100000</t>
  </si>
  <si>
    <t>5751470215204200289649</t>
  </si>
  <si>
    <t>575647021520420011010525</t>
  </si>
  <si>
    <t>57691702152042002100000</t>
  </si>
  <si>
    <t>5770270215204200166828</t>
  </si>
  <si>
    <t>577917021520420014801</t>
  </si>
  <si>
    <t>5783170215204200140065</t>
  </si>
  <si>
    <t>5785870215204200139980</t>
  </si>
  <si>
    <t>5796570215204400212948207,34</t>
  </si>
  <si>
    <t>5797070215204400251792,66</t>
  </si>
  <si>
    <t>58028702152042002361613</t>
  </si>
  <si>
    <t>5806370215204200246173</t>
  </si>
  <si>
    <t>582247021520420023463</t>
  </si>
  <si>
    <t>5822870215204200150000</t>
  </si>
  <si>
    <t>582817021520440021611349,5</t>
  </si>
  <si>
    <t>5831370215204400134246</t>
  </si>
  <si>
    <t>58316702152044002100000</t>
  </si>
  <si>
    <t>58393702152044001239600</t>
  </si>
  <si>
    <t>58436702152042002152935,44</t>
  </si>
  <si>
    <t>584987021520420011546</t>
  </si>
  <si>
    <t>5855770215204200267578</t>
  </si>
  <si>
    <t>5862570215204200139980</t>
  </si>
  <si>
    <t>58753702152042001202100</t>
  </si>
  <si>
    <t>58754702152042001202100</t>
  </si>
  <si>
    <t>5878370215204400199601,18</t>
  </si>
  <si>
    <t>587927021520420014801</t>
  </si>
  <si>
    <t>587997021520440013044</t>
  </si>
  <si>
    <t>588087021520420014801</t>
  </si>
  <si>
    <t>591647021520420023700</t>
  </si>
  <si>
    <t>591657021520420023463</t>
  </si>
  <si>
    <t>59278702152042001724</t>
  </si>
  <si>
    <t>5938270215204400111844</t>
  </si>
  <si>
    <t>59404702152044001116800</t>
  </si>
  <si>
    <t>5944870215204200267578</t>
  </si>
  <si>
    <t>5959570215204400115893</t>
  </si>
  <si>
    <t>59601702152042002125000</t>
  </si>
  <si>
    <t>59605702152042001202100</t>
  </si>
  <si>
    <t>5965970215204200229520</t>
  </si>
  <si>
    <t>596737021520440015769</t>
  </si>
  <si>
    <t>59727702152042001134880</t>
  </si>
  <si>
    <t>59909702152042002100000</t>
  </si>
  <si>
    <t>599207021520420014690</t>
  </si>
  <si>
    <t>59937702152044002496900</t>
  </si>
  <si>
    <t>599507021520420023700</t>
  </si>
  <si>
    <t>599517021520420023463</t>
  </si>
  <si>
    <t>599687021520440025888587</t>
  </si>
  <si>
    <t>6019270215204200248796</t>
  </si>
  <si>
    <t>60215702152042001724</t>
  </si>
  <si>
    <t>6027270215204200137735</t>
  </si>
  <si>
    <t>6039270215204200253908,72</t>
  </si>
  <si>
    <t>60407702152044001496900</t>
  </si>
  <si>
    <t>60480702152042001257197</t>
  </si>
  <si>
    <t>60496702152042001202100</t>
  </si>
  <si>
    <t>605127021520440011015</t>
  </si>
  <si>
    <t>6052770215204400214760</t>
  </si>
  <si>
    <t>60736702152042001266292</t>
  </si>
  <si>
    <t>6077770215204200233900</t>
  </si>
  <si>
    <t>60818702152042003237518</t>
  </si>
  <si>
    <t>60819702152042003475035</t>
  </si>
  <si>
    <t>60820702152042003237518</t>
  </si>
  <si>
    <t>6088270215203400152181</t>
  </si>
  <si>
    <t>60960702152042001257197</t>
  </si>
  <si>
    <t>609617021520420014690</t>
  </si>
  <si>
    <t>61035702152044001556543,5</t>
  </si>
  <si>
    <t>6104270215204400115400</t>
  </si>
  <si>
    <t>61066702152042001724</t>
  </si>
  <si>
    <t>6132170215204200248796</t>
  </si>
  <si>
    <t>6135870215204400213946</t>
  </si>
  <si>
    <t>6141970215204200230052</t>
  </si>
  <si>
    <t>6143070215204200263000</t>
  </si>
  <si>
    <t>61448702152042001134880</t>
  </si>
  <si>
    <t>61479702152042001134880</t>
  </si>
  <si>
    <t>6151670215204200286752</t>
  </si>
  <si>
    <t>61736702152042001202100</t>
  </si>
  <si>
    <t>617377021520420014690</t>
  </si>
  <si>
    <t>6173870215204400250000</t>
  </si>
  <si>
    <t>61784702152042001257197</t>
  </si>
  <si>
    <t>6179870215204200250000</t>
  </si>
  <si>
    <t>61849702152042003152935,44</t>
  </si>
  <si>
    <t>6196370215204400250000</t>
  </si>
  <si>
    <t>6200570215204200246470</t>
  </si>
  <si>
    <t>6204270215204200268500</t>
  </si>
  <si>
    <t>6205870215204200199470</t>
  </si>
  <si>
    <t>6207270215204200175812</t>
  </si>
  <si>
    <t>6217670215203400142884</t>
  </si>
  <si>
    <t>6219170215204200276622</t>
  </si>
  <si>
    <t>6219370215204400147808,52</t>
  </si>
  <si>
    <t>622147021520440012029</t>
  </si>
  <si>
    <t>62270702152042001134880</t>
  </si>
  <si>
    <t>62507702152042002215854</t>
  </si>
  <si>
    <t>6255170215204200298200</t>
  </si>
  <si>
    <t>625717021520420014690</t>
  </si>
  <si>
    <t>62580702152042001202100</t>
  </si>
  <si>
    <t>62701702152034001678</t>
  </si>
  <si>
    <t>627217021520440013171078</t>
  </si>
  <si>
    <t>6273670215204400250000</t>
  </si>
  <si>
    <t>6276270215203400142884</t>
  </si>
  <si>
    <t>6282870215204200298958,34</t>
  </si>
  <si>
    <t>6285370215204200175812</t>
  </si>
  <si>
    <t>6285970215204200379000</t>
  </si>
  <si>
    <t>62979702152042001514393</t>
  </si>
  <si>
    <t>6305870215204200276622</t>
  </si>
  <si>
    <t>63150702152042001202100</t>
  </si>
  <si>
    <t>63152702152034001264500</t>
  </si>
  <si>
    <t>6315370215204200256300</t>
  </si>
  <si>
    <t>631677021520440016000</t>
  </si>
  <si>
    <t>631727021520440016000</t>
  </si>
  <si>
    <t>631917021520420014690</t>
  </si>
  <si>
    <t>6349470215204200159739</t>
  </si>
  <si>
    <t>6356870215204200326670</t>
  </si>
  <si>
    <t>6360170215203400196700</t>
  </si>
  <si>
    <t>63639707022042001189704</t>
  </si>
  <si>
    <t>6385470215204200187855</t>
  </si>
  <si>
    <t>63907702152042002300000</t>
  </si>
  <si>
    <t>6391870215204200379000</t>
  </si>
  <si>
    <t>6393470215204200149650,52</t>
  </si>
  <si>
    <t>6399370215204200276622</t>
  </si>
  <si>
    <t>6401870215204200326670</t>
  </si>
  <si>
    <t>64206702152042001257197</t>
  </si>
  <si>
    <t>64240702152042001202100</t>
  </si>
  <si>
    <t>642547021520440013044</t>
  </si>
  <si>
    <t>642657021520420014690</t>
  </si>
  <si>
    <t>6434670215204200361178</t>
  </si>
  <si>
    <t>64514702152042001257197</t>
  </si>
  <si>
    <t>6459870215204200311953</t>
  </si>
  <si>
    <t>6465670215203400114397</t>
  </si>
  <si>
    <t>6469770215204400220000</t>
  </si>
  <si>
    <t>6474470215204200150000</t>
  </si>
  <si>
    <t>64799702152042001140117</t>
  </si>
  <si>
    <t>64874702152042003108800</t>
  </si>
  <si>
    <t>64907702152042003129729,72</t>
  </si>
  <si>
    <t>6514870215204200357558</t>
  </si>
  <si>
    <t>65330702152042001202100</t>
  </si>
  <si>
    <t>6533270215204200310220</t>
  </si>
  <si>
    <t>653397021520420014690</t>
  </si>
  <si>
    <t>65432702152042001402581</t>
  </si>
  <si>
    <t>65434702152042001267485</t>
  </si>
  <si>
    <t>65561702152042003149315,44</t>
  </si>
  <si>
    <t>6557270215203400133079</t>
  </si>
  <si>
    <t>65583702152044001736350</t>
  </si>
  <si>
    <t>6560370215204200360670</t>
  </si>
  <si>
    <t>6568870215204200313690</t>
  </si>
  <si>
    <t>6578870215204200135133</t>
  </si>
  <si>
    <t>6580270215204200242000</t>
  </si>
  <si>
    <t>6582770215204200297625</t>
  </si>
  <si>
    <t>658697021520340013675830,82</t>
  </si>
  <si>
    <t>6587770215204400150000</t>
  </si>
  <si>
    <t>65878702152042001202100</t>
  </si>
  <si>
    <t>6594870215204200357558</t>
  </si>
  <si>
    <t>6613270215204200232000</t>
  </si>
  <si>
    <t>6613770215204400150000</t>
  </si>
  <si>
    <t>661587021520420014690</t>
  </si>
  <si>
    <t>6616570215204400150000</t>
  </si>
  <si>
    <t>66184702152042001394839</t>
  </si>
  <si>
    <t>66186702152042001262341</t>
  </si>
  <si>
    <t>662117021520440011559270,55</t>
  </si>
  <si>
    <t>6628970215204200360670</t>
  </si>
  <si>
    <t>66350702152042001149315,44</t>
  </si>
  <si>
    <t>66393702152042003149315,44</t>
  </si>
  <si>
    <t>6639870215203400139264</t>
  </si>
  <si>
    <t>6649270215204200150082</t>
  </si>
  <si>
    <t>6652970215204200242000</t>
  </si>
  <si>
    <t>66531702152042002156699,9</t>
  </si>
  <si>
    <t>665957021520440013405</t>
  </si>
  <si>
    <t>66658702152042001202100</t>
  </si>
  <si>
    <t>66703702152042002301771</t>
  </si>
  <si>
    <t>6676270215204200357558</t>
  </si>
  <si>
    <t>66942702152042002275000</t>
  </si>
  <si>
    <t>6694670215204400250000</t>
  </si>
  <si>
    <t>669527021520420012000</t>
  </si>
  <si>
    <t>670147021520420014690</t>
  </si>
  <si>
    <t>67058702152042001394839</t>
  </si>
  <si>
    <t>67060702152042001262341</t>
  </si>
  <si>
    <t>67237702152042003149315,44</t>
  </si>
  <si>
    <t>67238702152042003179901,37</t>
  </si>
  <si>
    <t>672527021520420026000</t>
  </si>
  <si>
    <t>67310702152044002103712</t>
  </si>
  <si>
    <t>6733170215203400139264</t>
  </si>
  <si>
    <t>6735070215204200360670</t>
  </si>
  <si>
    <t>6738170215204400250000</t>
  </si>
  <si>
    <t>67435702152042001320000</t>
  </si>
  <si>
    <t>67437702152042001122639,93</t>
  </si>
  <si>
    <t>6746370215204200163068</t>
  </si>
  <si>
    <t>6746470215204200150082</t>
  </si>
  <si>
    <t>67488702152042002322859</t>
  </si>
  <si>
    <t>67499702152042002120460</t>
  </si>
  <si>
    <t>6751870215204200242000</t>
  </si>
  <si>
    <t>67520702152042002156699,9</t>
  </si>
  <si>
    <t>6758970215204400143300</t>
  </si>
  <si>
    <t>6769270215204200357558</t>
  </si>
  <si>
    <t>67694702152042001131260</t>
  </si>
  <si>
    <t>67859702152042001166881</t>
  </si>
  <si>
    <t>678627021520420011</t>
  </si>
  <si>
    <t>6791270215204200134000</t>
  </si>
  <si>
    <t>6791870215204400250000</t>
  </si>
  <si>
    <t>6794370215203400113830</t>
  </si>
  <si>
    <t>67973702152042001122214</t>
  </si>
  <si>
    <t>6798170215203400156595</t>
  </si>
  <si>
    <t>679857021520340014690</t>
  </si>
  <si>
    <t>68022702152042001394839</t>
  </si>
  <si>
    <t>68044702152042001209440</t>
  </si>
  <si>
    <t>68071702152042001149315,44</t>
  </si>
  <si>
    <t>6808670215204200275527,81</t>
  </si>
  <si>
    <t>6811670215204200289801,24</t>
  </si>
  <si>
    <t>68123702152042003179901,37</t>
  </si>
  <si>
    <t>6816770215204200360507</t>
  </si>
  <si>
    <t>68169702152042001194648</t>
  </si>
  <si>
    <t>68225702152042001110680</t>
  </si>
  <si>
    <t>6823170215203400142110</t>
  </si>
  <si>
    <t>68302702152044001110680</t>
  </si>
  <si>
    <t>68370702152042001325177,1</t>
  </si>
  <si>
    <t>6839870215204200163068</t>
  </si>
  <si>
    <t>6839970215204200150082</t>
  </si>
  <si>
    <t>6840970215204200193000</t>
  </si>
  <si>
    <t>68439702152042002100000</t>
  </si>
  <si>
    <t>68440702152042002120460</t>
  </si>
  <si>
    <t>68450702152042002104240</t>
  </si>
  <si>
    <t>6846170215204200242000</t>
  </si>
  <si>
    <t>6850070215204400250000</t>
  </si>
  <si>
    <t>6853270215204200286140</t>
  </si>
  <si>
    <t>68537702152042001195837</t>
  </si>
  <si>
    <t>685397021520420011</t>
  </si>
  <si>
    <t>68546702152034001589235</t>
  </si>
  <si>
    <t>6856070215204200224285</t>
  </si>
  <si>
    <t>68563702152042002128000</t>
  </si>
  <si>
    <t>6864470215204200360769</t>
  </si>
  <si>
    <t>686647021520340013681</t>
  </si>
  <si>
    <t>6876670215203400122368</t>
  </si>
  <si>
    <t>6882470215204400250000</t>
  </si>
  <si>
    <t>6882570215204400250000</t>
  </si>
  <si>
    <t>68826702152042001209440</t>
  </si>
  <si>
    <t>68899702152042001789678</t>
  </si>
  <si>
    <t>6896570215204200185243</t>
  </si>
  <si>
    <t>6898470215204200360507</t>
  </si>
  <si>
    <t>6902370215204200333422,8</t>
  </si>
  <si>
    <t>69059702152042003185559,27</t>
  </si>
  <si>
    <t>6906470215204400250000</t>
  </si>
  <si>
    <t>6907670215204200158200</t>
  </si>
  <si>
    <t>69106702152042001910196</t>
  </si>
  <si>
    <t>6915970215204400250000</t>
  </si>
  <si>
    <t>6916070215204400250000</t>
  </si>
  <si>
    <t>69176702152044001110680</t>
  </si>
  <si>
    <t>69177702152044001110680</t>
  </si>
  <si>
    <t>69183702152042001209440</t>
  </si>
  <si>
    <t>69187702152044001250000</t>
  </si>
  <si>
    <t>6919170215204400220000</t>
  </si>
  <si>
    <t>69277702152042001325177,1</t>
  </si>
  <si>
    <t>69296702152042001224750</t>
  </si>
  <si>
    <t>6930770215204200150082</t>
  </si>
  <si>
    <t>69350702152042002100000</t>
  </si>
  <si>
    <t>69351702152042002120460</t>
  </si>
  <si>
    <t>6936070215204200234890,05</t>
  </si>
  <si>
    <t>6937370215204200242000</t>
  </si>
  <si>
    <t>6939870215203400142110</t>
  </si>
  <si>
    <t>69406702152042001625842</t>
  </si>
  <si>
    <t>69407702152042001625842</t>
  </si>
  <si>
    <t>69408702152042001530326</t>
  </si>
  <si>
    <t>69409702152042001625842</t>
  </si>
  <si>
    <t>6955570215204200360769</t>
  </si>
  <si>
    <t>697557021520420014527</t>
  </si>
  <si>
    <t>697567021520420014527</t>
  </si>
  <si>
    <t>6977470215204200310169</t>
  </si>
  <si>
    <t>697767021520420034780</t>
  </si>
  <si>
    <t>6979370215203400185081,26</t>
  </si>
  <si>
    <t>69818702152042002136990</t>
  </si>
  <si>
    <t>698277021520420016086</t>
  </si>
  <si>
    <t>6985570215204200360507</t>
  </si>
  <si>
    <t>69885702152042001138794</t>
  </si>
  <si>
    <t>698927021520420026000</t>
  </si>
  <si>
    <t>69944702152042003154361,64</t>
  </si>
  <si>
    <t>69987702152042003185559,27</t>
  </si>
  <si>
    <t>70028702152042001800996</t>
  </si>
  <si>
    <t>7005770215203400142110</t>
  </si>
  <si>
    <t>700807021520420021797</t>
  </si>
  <si>
    <t>70090702152042001394839</t>
  </si>
  <si>
    <t>7009670215204200350000</t>
  </si>
  <si>
    <t>7019570215204200360769</t>
  </si>
  <si>
    <t>70368702152044001110680</t>
  </si>
  <si>
    <t>7037170215204200350000</t>
  </si>
  <si>
    <t>7038370215204200279346</t>
  </si>
  <si>
    <t>7044470215204200150082</t>
  </si>
  <si>
    <t>70469702152042001101378,84</t>
  </si>
  <si>
    <t>7047570215204200148661</t>
  </si>
  <si>
    <t>7051670215204200242000</t>
  </si>
  <si>
    <t>70519702152042002100000</t>
  </si>
  <si>
    <t>7052670215204200234890,05</t>
  </si>
  <si>
    <t>7056370215204400150000</t>
  </si>
  <si>
    <t>7056470215204400150000</t>
  </si>
  <si>
    <t>70623702152044002876063</t>
  </si>
  <si>
    <t>706427021520420014527</t>
  </si>
  <si>
    <t>7064370215204200310169</t>
  </si>
  <si>
    <t>706447021520420034780</t>
  </si>
  <si>
    <t>70650702152044001675000</t>
  </si>
  <si>
    <t>70773702152042003154361,64</t>
  </si>
  <si>
    <t>70815702152042003185559,27</t>
  </si>
  <si>
    <t>7090370215204200360507</t>
  </si>
  <si>
    <t>7091070215203400142110</t>
  </si>
  <si>
    <t>7093970215204200115104</t>
  </si>
  <si>
    <t>70955702152044001110680</t>
  </si>
  <si>
    <t>7098470215204200248800</t>
  </si>
  <si>
    <t>7099170215204200150082</t>
  </si>
  <si>
    <t>71003702152042003123529,3</t>
  </si>
  <si>
    <t>71014702152034001170162,52</t>
  </si>
  <si>
    <t>7105370215204200242000</t>
  </si>
  <si>
    <t>71059702152042002100000</t>
  </si>
  <si>
    <t>7109370215204200234890,05</t>
  </si>
  <si>
    <t>711557021520420011699</t>
  </si>
  <si>
    <t>7123570215204200360769</t>
  </si>
  <si>
    <t>7148570215203400117216</t>
  </si>
  <si>
    <t>7149270215203400118708</t>
  </si>
  <si>
    <t>7151270215203400118708</t>
  </si>
  <si>
    <t>7151870215204400187808</t>
  </si>
  <si>
    <t>715317021520420016086</t>
  </si>
  <si>
    <t>715617021520440023044097</t>
  </si>
  <si>
    <t>7158770215204200150000</t>
  </si>
  <si>
    <t>7160670215204200360507</t>
  </si>
  <si>
    <t>7160970215203400142110</t>
  </si>
  <si>
    <t>716137021520440014527</t>
  </si>
  <si>
    <t>7161470215204200310169</t>
  </si>
  <si>
    <t>716157021520420034780</t>
  </si>
  <si>
    <t>71624702152044001787025</t>
  </si>
  <si>
    <t>71761702152044001110680</t>
  </si>
  <si>
    <t>7178970215204200150082</t>
  </si>
  <si>
    <t>71802702152042003123529,3</t>
  </si>
  <si>
    <t>71814702152042001142431,01</t>
  </si>
  <si>
    <t>71815702152034001170162,52</t>
  </si>
  <si>
    <t>7185770215204200242000</t>
  </si>
  <si>
    <t>71864702152042002100000</t>
  </si>
  <si>
    <t>7187670215204200257142,85</t>
  </si>
  <si>
    <t>71881702152042001101378,84</t>
  </si>
  <si>
    <t>7190070215204200234890,05</t>
  </si>
  <si>
    <t>7192970215204200218082,5</t>
  </si>
  <si>
    <t>7193770215204400250000</t>
  </si>
  <si>
    <t>7198170215204200255768,93</t>
  </si>
  <si>
    <t>7198570215204200379098,3</t>
  </si>
  <si>
    <t>71994702152044002100000</t>
  </si>
  <si>
    <t>7203370215204200377018,46</t>
  </si>
  <si>
    <t>72074702152042001447349</t>
  </si>
  <si>
    <t>72149702152042002269985</t>
  </si>
  <si>
    <t>7232570215204200188297</t>
  </si>
  <si>
    <t>7233970215204200328007</t>
  </si>
  <si>
    <t>72373702152042002177614</t>
  </si>
  <si>
    <t>724047021520420016086</t>
  </si>
  <si>
    <t>7247570215204200255768,93</t>
  </si>
  <si>
    <t>7248070215204200379098,3</t>
  </si>
  <si>
    <t>7253270215204200360507</t>
  </si>
  <si>
    <t>725467021520420016086</t>
  </si>
  <si>
    <t>725517021520340013925</t>
  </si>
  <si>
    <t>72594702152034001167669,52</t>
  </si>
  <si>
    <t>7262870215204200242000</t>
  </si>
  <si>
    <t>7266070215204200234890,05</t>
  </si>
  <si>
    <t>7268170215204200218082,5</t>
  </si>
  <si>
    <t>7269070215204200150082</t>
  </si>
  <si>
    <t>72693702152042003123529,3</t>
  </si>
  <si>
    <t>72704702152042002100000</t>
  </si>
  <si>
    <t>72740702152042001248196</t>
  </si>
  <si>
    <t>72746702152042003165387</t>
  </si>
  <si>
    <t>7281270215203400118708</t>
  </si>
  <si>
    <t>7282470215204200394596</t>
  </si>
  <si>
    <t>72825702152042003544758</t>
  </si>
  <si>
    <t>7284270215203400118708</t>
  </si>
  <si>
    <t>72853702152044001110680</t>
  </si>
  <si>
    <t>728547021520340014527</t>
  </si>
  <si>
    <t>728557021520340014527</t>
  </si>
  <si>
    <t>7285670215204200310169</t>
  </si>
  <si>
    <t>7285770215204200310169</t>
  </si>
  <si>
    <t>728587021520420034780</t>
  </si>
  <si>
    <t>728597021520420034780</t>
  </si>
  <si>
    <t>7287970215204400150000</t>
  </si>
  <si>
    <t>7288370215204400250000</t>
  </si>
  <si>
    <t>72945702152042001221551</t>
  </si>
  <si>
    <t>7317370215204200225900</t>
  </si>
  <si>
    <t>7317670215204200216000</t>
  </si>
  <si>
    <t>7333070215204200255768,93</t>
  </si>
  <si>
    <t>7333570215204200379098,3</t>
  </si>
  <si>
    <t>7338370215204400250000</t>
  </si>
  <si>
    <t>7338570215204400150000</t>
  </si>
  <si>
    <t>73450702152034001170162,52</t>
  </si>
  <si>
    <t>73507702152042001172415</t>
  </si>
  <si>
    <t>7352870215204200133931,7</t>
  </si>
  <si>
    <t>7354270215204200150082</t>
  </si>
  <si>
    <t>7354470215204200115276,2</t>
  </si>
  <si>
    <t>73580702152042002100000</t>
  </si>
  <si>
    <t>7358470215204200218082,5</t>
  </si>
  <si>
    <t>7361870215204200380000</t>
  </si>
  <si>
    <t>7364970215204200360507</t>
  </si>
  <si>
    <t>73679702152042003353334</t>
  </si>
  <si>
    <t>73701702152044001110680</t>
  </si>
  <si>
    <t>73702702152044001110680</t>
  </si>
  <si>
    <t>73979702152042003240217</t>
  </si>
  <si>
    <t>7402370215204400250000</t>
  </si>
  <si>
    <t>74079702152034001170162,52</t>
  </si>
  <si>
    <t>74105702152042001363126</t>
  </si>
  <si>
    <t>744987021520440014527</t>
  </si>
  <si>
    <t>7449970215204200310169</t>
  </si>
  <si>
    <t>745007021520420034527</t>
  </si>
  <si>
    <t>7452470215204400227977</t>
  </si>
  <si>
    <t>7455970215203400118708</t>
  </si>
  <si>
    <t>7461370215204200255768,93</t>
  </si>
  <si>
    <t>7461870215204200379098,3</t>
  </si>
  <si>
    <t>7468170215204200360507</t>
  </si>
  <si>
    <t>746847021520440021622706</t>
  </si>
  <si>
    <t>74689702152042001152234</t>
  </si>
  <si>
    <t>7475970215204200150082</t>
  </si>
  <si>
    <t>7476170215204200115276,2</t>
  </si>
  <si>
    <t>7476370215204200189870,81</t>
  </si>
  <si>
    <t>74785702152034001170162,52</t>
  </si>
  <si>
    <t>7482170215204200260000</t>
  </si>
  <si>
    <t>7483070215204200133931,7</t>
  </si>
  <si>
    <t>74835702152042002100000</t>
  </si>
  <si>
    <t>7489770215204200218082,5</t>
  </si>
  <si>
    <t>7489970215204200380000</t>
  </si>
  <si>
    <t>749127021520420016086</t>
  </si>
  <si>
    <t>74914702152042002107927</t>
  </si>
  <si>
    <t>7491570215204200393000</t>
  </si>
  <si>
    <t>7491670215204200225900</t>
  </si>
  <si>
    <t>7494870215203400118708</t>
  </si>
  <si>
    <t>74975702152044001110680</t>
  </si>
  <si>
    <t>7500470215204400250000</t>
  </si>
  <si>
    <t>7504370215204200240227</t>
  </si>
  <si>
    <t>7547170215204200361887</t>
  </si>
  <si>
    <t>75503702152034001170162,52</t>
  </si>
  <si>
    <t>7554170215204200115276,2</t>
  </si>
  <si>
    <t>7554770215204200133931,7</t>
  </si>
  <si>
    <t>7555270215204200248000</t>
  </si>
  <si>
    <t>7555370215204200154732</t>
  </si>
  <si>
    <t>7555470215204200260000</t>
  </si>
  <si>
    <t>7561770215204200218082,5</t>
  </si>
  <si>
    <t>7561870215204200120205,53</t>
  </si>
  <si>
    <t>7563670215204200380000</t>
  </si>
  <si>
    <t>75648702152042002100000</t>
  </si>
  <si>
    <t>7570370215204200375598,3</t>
  </si>
  <si>
    <t>7576770215204200175598,3</t>
  </si>
  <si>
    <t>7578570215204200263660,69</t>
  </si>
  <si>
    <t>75825702152044001114189</t>
  </si>
  <si>
    <t>76144702152034001160000</t>
  </si>
  <si>
    <t>76167702152044001220825</t>
  </si>
  <si>
    <t>7625270215203400113830</t>
  </si>
  <si>
    <t>7625470215204200189733</t>
  </si>
  <si>
    <t>7630070215204200374806,66</t>
  </si>
  <si>
    <t>7636070215204200374978,3</t>
  </si>
  <si>
    <t>7642370215204200362187</t>
  </si>
  <si>
    <t>7644770215204400226250</t>
  </si>
  <si>
    <t>7645070215204400230370</t>
  </si>
  <si>
    <t>7645570215204200154732</t>
  </si>
  <si>
    <t>7645870215204200248000</t>
  </si>
  <si>
    <t>7646970215204200260000</t>
  </si>
  <si>
    <t>76477702152042003162500</t>
  </si>
  <si>
    <t>7648070215204200124046,55</t>
  </si>
  <si>
    <t>76484702152042001101378,84</t>
  </si>
  <si>
    <t>76500702152042002100000</t>
  </si>
  <si>
    <t>7650970215204200380000</t>
  </si>
  <si>
    <t>7651870215204200133931,7</t>
  </si>
  <si>
    <t>7654170215204200128640</t>
  </si>
  <si>
    <t>7663470215204200198687</t>
  </si>
  <si>
    <t>76635702152034001170162,52</t>
  </si>
  <si>
    <t>7663670215204200218082,5</t>
  </si>
  <si>
    <t>7664270215204400250000</t>
  </si>
  <si>
    <t>767047021520440011693448</t>
  </si>
  <si>
    <t>76711702152044001114189</t>
  </si>
  <si>
    <t>7675770215203400116000</t>
  </si>
  <si>
    <t>7708770215204400150000</t>
  </si>
  <si>
    <t>7709470215203400118708</t>
  </si>
  <si>
    <t>771287021520440011708777,24</t>
  </si>
  <si>
    <t>77142702152034001307501</t>
  </si>
  <si>
    <t>7718070215204400226250</t>
  </si>
  <si>
    <t>7719970215203400116500</t>
  </si>
  <si>
    <t>7720570215203400116500</t>
  </si>
  <si>
    <t>7736170215204200374338,42</t>
  </si>
  <si>
    <t>7741870215204200362187</t>
  </si>
  <si>
    <t>7743070215204200258437</t>
  </si>
  <si>
    <t>7746670215204400250000</t>
  </si>
  <si>
    <t>77486702152044001114189</t>
  </si>
  <si>
    <t>77490702152034001170162,52</t>
  </si>
  <si>
    <t>7753370215204200133931,7</t>
  </si>
  <si>
    <t>7755270215204200124046,55</t>
  </si>
  <si>
    <t>7755970215204200234890,05</t>
  </si>
  <si>
    <t>7757070215204200260000</t>
  </si>
  <si>
    <t>77654702152042002100000</t>
  </si>
  <si>
    <t>7765970215204200218082,5</t>
  </si>
  <si>
    <t>7767270215204200360714,28</t>
  </si>
  <si>
    <t>7767570215204200380000</t>
  </si>
  <si>
    <t>77679702152042003134313,72</t>
  </si>
  <si>
    <t>7768470215203400118708</t>
  </si>
  <si>
    <t>7769570215203400118708</t>
  </si>
  <si>
    <t>77951702152042001119266</t>
  </si>
  <si>
    <t>77994702152044001312507</t>
  </si>
  <si>
    <t>78035702152042001187515</t>
  </si>
  <si>
    <t>7804170215203400149457</t>
  </si>
  <si>
    <t>7806570215203400117584</t>
  </si>
  <si>
    <t>7810770215204200229618</t>
  </si>
  <si>
    <t>78111702152042001159134</t>
  </si>
  <si>
    <t>78116702152034001217509,09</t>
  </si>
  <si>
    <t>7813070215204400226250</t>
  </si>
  <si>
    <t>7822470215204200364680</t>
  </si>
  <si>
    <t>78285702152042003116403,5</t>
  </si>
  <si>
    <t>78343702152042001177963</t>
  </si>
  <si>
    <t>78350702152034001170162,52</t>
  </si>
  <si>
    <t>7839270215204200133931,7</t>
  </si>
  <si>
    <t>7841870215204200234890,05</t>
  </si>
  <si>
    <t>7842870215204200260000</t>
  </si>
  <si>
    <t>7850970215204200218082,5</t>
  </si>
  <si>
    <t>78511702152042002100000</t>
  </si>
  <si>
    <t>7853570215204200360714,28</t>
  </si>
  <si>
    <t>7853670215204200380000</t>
  </si>
  <si>
    <t>78543702152042003109677,41</t>
  </si>
  <si>
    <t>7857970215204200280696,28</t>
  </si>
  <si>
    <t>7858670215204400147543</t>
  </si>
  <si>
    <t>7861170215203400118708</t>
  </si>
  <si>
    <t>78646702152044001114189</t>
  </si>
  <si>
    <t>78665702152044001270061,7</t>
  </si>
  <si>
    <t>78917702152042001126442</t>
  </si>
  <si>
    <t>789807021520440011660000</t>
  </si>
  <si>
    <t>7898570215203400190000</t>
  </si>
  <si>
    <t>7898670215204400150000</t>
  </si>
  <si>
    <t>789907021520440023300200</t>
  </si>
  <si>
    <t>78996702152044002106201</t>
  </si>
  <si>
    <t>7899770215204400216414</t>
  </si>
  <si>
    <t>790397021520440021557640</t>
  </si>
  <si>
    <t>79049702152044002150644</t>
  </si>
  <si>
    <t>79055702152044001291457</t>
  </si>
  <si>
    <t>79172702152042001779,26</t>
  </si>
  <si>
    <t>7917570215204400131196</t>
  </si>
  <si>
    <t>79253702152042003123489,44</t>
  </si>
  <si>
    <t>793077021520420010,24</t>
  </si>
  <si>
    <t>793087021520420016366,38</t>
  </si>
  <si>
    <t>7930970215204200169914</t>
  </si>
  <si>
    <t>7931670215204200362187</t>
  </si>
  <si>
    <t>7932470215203400118708</t>
  </si>
  <si>
    <t>7933070215203400121576,61</t>
  </si>
  <si>
    <t>7934770215204200185261,33</t>
  </si>
  <si>
    <t>7934870215204200285261,33</t>
  </si>
  <si>
    <t>7939270215204400211103340</t>
  </si>
  <si>
    <t>7940270215204200159321</t>
  </si>
  <si>
    <t>79424702152034001175556,67</t>
  </si>
  <si>
    <t>7948670215204200234890,05</t>
  </si>
  <si>
    <t>7949670215204200260000</t>
  </si>
  <si>
    <t>7951370215204200380000</t>
  </si>
  <si>
    <t>79520702152042003109677,41</t>
  </si>
  <si>
    <t>79578702152042002322859</t>
  </si>
  <si>
    <t>7958970215204200218082,5</t>
  </si>
  <si>
    <t>79591702152042002100000</t>
  </si>
  <si>
    <t>79592702152042002100000</t>
  </si>
  <si>
    <t>7961770215204400226250</t>
  </si>
  <si>
    <t>7963070215204400250000</t>
  </si>
  <si>
    <t>79633702152044002495389</t>
  </si>
  <si>
    <t>79670702152044001114189</t>
  </si>
  <si>
    <t>79725702152044001451220,26</t>
  </si>
  <si>
    <t>7973170215204200155321</t>
  </si>
  <si>
    <t>7974170215203400116640</t>
  </si>
  <si>
    <t>797697021520420022182962</t>
  </si>
  <si>
    <t>79773702152042001223839</t>
  </si>
  <si>
    <t>7978370215203400118708</t>
  </si>
  <si>
    <t>79926702152042002176180</t>
  </si>
  <si>
    <t>7996570215204200261840</t>
  </si>
  <si>
    <t>79994702152042001126442</t>
  </si>
  <si>
    <t>80022702152042001318834</t>
  </si>
  <si>
    <t>80051702152044001352207</t>
  </si>
  <si>
    <t>8017270215204400269702</t>
  </si>
  <si>
    <t>8017370215204200162187</t>
  </si>
  <si>
    <t>80262702152042003123489,44</t>
  </si>
  <si>
    <t>80275702152042003149415,81</t>
  </si>
  <si>
    <t>80311702152042003217007,7</t>
  </si>
  <si>
    <t>80313702152042003121520,75</t>
  </si>
  <si>
    <t>80330702152034001175556,67</t>
  </si>
  <si>
    <t>8044570215204200234890,05</t>
  </si>
  <si>
    <t>80479702152042002100000</t>
  </si>
  <si>
    <t>80485702152042002100000</t>
  </si>
  <si>
    <t>8048770215204200218082,5</t>
  </si>
  <si>
    <t>8049870215204200280770</t>
  </si>
  <si>
    <t>8051470215204200380000</t>
  </si>
  <si>
    <t>80517702152042003109677,41</t>
  </si>
  <si>
    <t>8055270215204400150000</t>
  </si>
  <si>
    <t>80585702152044001114189</t>
  </si>
  <si>
    <t>80587702152044001114189</t>
  </si>
  <si>
    <t>806107021520420011051986</t>
  </si>
  <si>
    <t>806377021520440021</t>
  </si>
  <si>
    <t>80714702152042003287341</t>
  </si>
  <si>
    <t>8081370215204200261840</t>
  </si>
  <si>
    <t>80831702152042001126442</t>
  </si>
  <si>
    <t>80841702152042001126442</t>
  </si>
  <si>
    <t>80871702152042001318834</t>
  </si>
  <si>
    <t>808947021520440029960</t>
  </si>
  <si>
    <t>80898702152042001101135</t>
  </si>
  <si>
    <t>809037021520440011800000</t>
  </si>
  <si>
    <t>8106270215204400223757</t>
  </si>
  <si>
    <t>81073702152034001127097,88</t>
  </si>
  <si>
    <t>8108170215203400187778,33</t>
  </si>
  <si>
    <t>811897021520440026209598</t>
  </si>
  <si>
    <t>8133970215204200129692,61</t>
  </si>
  <si>
    <t>81370702152042003109677,41</t>
  </si>
  <si>
    <t>8139370215204200218082,5</t>
  </si>
  <si>
    <t>8139470215204200234890,05</t>
  </si>
  <si>
    <t>81395702152034001175556,67</t>
  </si>
  <si>
    <t>81415702152042002150000</t>
  </si>
  <si>
    <t>81449702152042002100000</t>
  </si>
  <si>
    <t>81494702152042001118148,85</t>
  </si>
  <si>
    <t>81520702152042002100000</t>
  </si>
  <si>
    <t>8152170215204200380000</t>
  </si>
  <si>
    <t>81528702152042003123489,44</t>
  </si>
  <si>
    <t>81540702152042003148932,73</t>
  </si>
  <si>
    <t>81579702152042003153224,28</t>
  </si>
  <si>
    <t>81581702152042003139276,76</t>
  </si>
  <si>
    <t>81656702152044001114189</t>
  </si>
  <si>
    <t>8166270215203400121996</t>
  </si>
  <si>
    <t>816777021520440024753</t>
  </si>
  <si>
    <t>81678702152042001101135</t>
  </si>
  <si>
    <t>817157021520440017359091</t>
  </si>
  <si>
    <t>81716702152042002988846</t>
  </si>
  <si>
    <t>8190870215204200261840</t>
  </si>
  <si>
    <t>81927702152042001126442</t>
  </si>
  <si>
    <t>81935702152042001126442</t>
  </si>
  <si>
    <t>81964702152042001318834</t>
  </si>
  <si>
    <t>81973702152042001377998</t>
  </si>
  <si>
    <t>820207021520340019673</t>
  </si>
  <si>
    <t>8202170215204200182846</t>
  </si>
  <si>
    <t>8204970215203400120699</t>
  </si>
  <si>
    <t>8207170215203400118708</t>
  </si>
  <si>
    <t>8209870215204400221587412</t>
  </si>
  <si>
    <t>8210170215204400223757</t>
  </si>
  <si>
    <t>82131702152042003123386</t>
  </si>
  <si>
    <t>82132702152042003123386</t>
  </si>
  <si>
    <t>82152702152044001148364</t>
  </si>
  <si>
    <t>8215370215204400143684,56</t>
  </si>
  <si>
    <t>82242702152042003123489,44</t>
  </si>
  <si>
    <t>82254702152042003149415,81</t>
  </si>
  <si>
    <t>82295702152042003153707,36</t>
  </si>
  <si>
    <t>82297702152042003121520,75</t>
  </si>
  <si>
    <t>82368702152034001175556,67</t>
  </si>
  <si>
    <t>8246070215204200148661</t>
  </si>
  <si>
    <t>8249070215204200252631,57</t>
  </si>
  <si>
    <t>8249170215204200218082,5</t>
  </si>
  <si>
    <t>82492702152042002100000</t>
  </si>
  <si>
    <t>82493702152042002100000</t>
  </si>
  <si>
    <t>82494702152042002150000</t>
  </si>
  <si>
    <t>8252070215204200234890,05</t>
  </si>
  <si>
    <t>82530702152042003147058,82</t>
  </si>
  <si>
    <t>8254270215204200380000</t>
  </si>
  <si>
    <t>82549702152042003109677,41</t>
  </si>
  <si>
    <t>8258970215203400118708</t>
  </si>
  <si>
    <t>8259870215203400120009</t>
  </si>
  <si>
    <t>82634702152044001114189</t>
  </si>
  <si>
    <t>8264170215204400139716,31</t>
  </si>
  <si>
    <t>82859702152042002216369</t>
  </si>
  <si>
    <t>82885702152042001126442</t>
  </si>
  <si>
    <t>829377021520440015326848</t>
  </si>
  <si>
    <t>83005702152044001494612</t>
  </si>
  <si>
    <t>83043702152044001492,18</t>
  </si>
  <si>
    <t>83068702152042002153079</t>
  </si>
  <si>
    <t>8314370215204200185023,56</t>
  </si>
  <si>
    <t>83150702152042003123489,44</t>
  </si>
  <si>
    <t>83162702152042003149415,81</t>
  </si>
  <si>
    <t>83167702152042002179482,09</t>
  </si>
  <si>
    <t>83201702152042003153707,36</t>
  </si>
  <si>
    <t>83203702152042003121520,75</t>
  </si>
  <si>
    <t>83271702152034001175556,67</t>
  </si>
  <si>
    <t>83327702152042001119515,24</t>
  </si>
  <si>
    <t>83339702152042001156041,11</t>
  </si>
  <si>
    <t>83398702152042002100000</t>
  </si>
  <si>
    <t>83400702152042002150000</t>
  </si>
  <si>
    <t>83404702152042002100000</t>
  </si>
  <si>
    <t>8340670215204200218082,5</t>
  </si>
  <si>
    <t>8340770215204200253908,72</t>
  </si>
  <si>
    <t>8340870215204200225714,28</t>
  </si>
  <si>
    <t>8342070215204200260000</t>
  </si>
  <si>
    <t>8342270215204200234890,05</t>
  </si>
  <si>
    <t>8343670215204200370588,24</t>
  </si>
  <si>
    <t>8344670215204200380000</t>
  </si>
  <si>
    <t>83449702152042003109677,41</t>
  </si>
  <si>
    <t>83452702152042003147058,82</t>
  </si>
  <si>
    <t>83477702152042001120934</t>
  </si>
  <si>
    <t>8350970215203400120009</t>
  </si>
  <si>
    <t>8353070215203400118708</t>
  </si>
  <si>
    <t>83567702152044001114189</t>
  </si>
  <si>
    <t>835857021520420012000000</t>
  </si>
  <si>
    <t>83772702152042002216369</t>
  </si>
  <si>
    <t>83801702152042001126442</t>
  </si>
  <si>
    <t>8387770215204400132809</t>
  </si>
  <si>
    <t>8387870215204400122870</t>
  </si>
  <si>
    <t>8387970215204400189799</t>
  </si>
  <si>
    <t>83880702152044001121316</t>
  </si>
  <si>
    <t>8388170215204400112524</t>
  </si>
  <si>
    <t>83908702152042003158300</t>
  </si>
  <si>
    <t>83909702152042003158300</t>
  </si>
  <si>
    <t>83910702152042003158300</t>
  </si>
  <si>
    <t>83932702152044002200000</t>
  </si>
  <si>
    <t>8397670215204400270461,3</t>
  </si>
  <si>
    <t>8405970215204400150000</t>
  </si>
  <si>
    <t>84060702152042001906325,5</t>
  </si>
  <si>
    <t>84069707022042001189704</t>
  </si>
  <si>
    <t>84072702152044001314450</t>
  </si>
  <si>
    <t>84073702152044001520000</t>
  </si>
  <si>
    <t>84087702152042001155853,14</t>
  </si>
  <si>
    <t>84113702152042003123489,44</t>
  </si>
  <si>
    <t>84128702152042003149415,81</t>
  </si>
  <si>
    <t>84163702152042003153707,36</t>
  </si>
  <si>
    <t>84165702152042003154780,25</t>
  </si>
  <si>
    <t>8423770215204400223501</t>
  </si>
  <si>
    <t>84288702152042003109677,41</t>
  </si>
  <si>
    <t>84291702152042003147058,82</t>
  </si>
  <si>
    <t>8431170215204200218082,5</t>
  </si>
  <si>
    <t>8431270215204200234890,05</t>
  </si>
  <si>
    <t>84313702152034001146562,25</t>
  </si>
  <si>
    <t>84314702152034001175556,67</t>
  </si>
  <si>
    <t>84335702152042002150000</t>
  </si>
  <si>
    <t>84375702152042002100000</t>
  </si>
  <si>
    <t>84406702152042001119515,24</t>
  </si>
  <si>
    <t>84421702152042001118148,85</t>
  </si>
  <si>
    <t>8442670215204200250000</t>
  </si>
  <si>
    <t>84453702152042002100000</t>
  </si>
  <si>
    <t>84454702152042002155172,41</t>
  </si>
  <si>
    <t>84455702152042003138461,53</t>
  </si>
  <si>
    <t>8445670215204200375000</t>
  </si>
  <si>
    <t>8445770215204200380000</t>
  </si>
  <si>
    <t>84509702152044001199451</t>
  </si>
  <si>
    <t>84536702152044001114189</t>
  </si>
  <si>
    <t>84576702152044001467475</t>
  </si>
  <si>
    <t>84615702152042002305000</t>
  </si>
  <si>
    <t>8461670215204200250000</t>
  </si>
  <si>
    <t>8461770215204200250000</t>
  </si>
  <si>
    <t>84618702152042002203826</t>
  </si>
  <si>
    <t>8461970215204200220000</t>
  </si>
  <si>
    <t>84620702152042002191263</t>
  </si>
  <si>
    <t>84621702152042002138163,45</t>
  </si>
  <si>
    <t>846227021520420025000</t>
  </si>
  <si>
    <t>84623702152042001120000</t>
  </si>
  <si>
    <t>8462470215204200170000</t>
  </si>
  <si>
    <t>84822702152042001126442</t>
  </si>
  <si>
    <t>84862702152042003277689</t>
  </si>
  <si>
    <t>8486970215203400119301</t>
  </si>
  <si>
    <t>8490270215203400120699</t>
  </si>
  <si>
    <t>84993702152042001400000</t>
  </si>
  <si>
    <t>8500570215203400119301</t>
  </si>
  <si>
    <t>8501470215203400120699</t>
  </si>
  <si>
    <t>85049702152042002988846</t>
  </si>
  <si>
    <t>85160702152042003123489,44</t>
  </si>
  <si>
    <t>85177702152042003149415,81</t>
  </si>
  <si>
    <t>85180702152042002263855,52</t>
  </si>
  <si>
    <t>85215702152042003153707,36</t>
  </si>
  <si>
    <t>85217702152042003146197,18</t>
  </si>
  <si>
    <t>85228702152042001109584</t>
  </si>
  <si>
    <t>85260702152034001175556,67</t>
  </si>
  <si>
    <t>85326702152042001119515,24</t>
  </si>
  <si>
    <t>8536370215204200148661</t>
  </si>
  <si>
    <t>8537370215204200269587,63</t>
  </si>
  <si>
    <t>8538470215204200218082,5</t>
  </si>
  <si>
    <t>85386702152042002100000</t>
  </si>
  <si>
    <t>85388702152042002100000</t>
  </si>
  <si>
    <t>85389702152042002155172,41</t>
  </si>
  <si>
    <t>8541570215204200234890,05</t>
  </si>
  <si>
    <t>85435702152042003109677,41</t>
  </si>
  <si>
    <t>8543870215204200380000</t>
  </si>
  <si>
    <t>8543970215204200366461,53</t>
  </si>
  <si>
    <t>8544470215204200380770</t>
  </si>
  <si>
    <t>85484707022042001189704</t>
  </si>
  <si>
    <t>8549070215204200246163</t>
  </si>
  <si>
    <t>85506702152044001114189</t>
  </si>
  <si>
    <t>85511702152044001114189</t>
  </si>
  <si>
    <t>85540702152042003158300</t>
  </si>
  <si>
    <t>85570702152044001103790262,59</t>
  </si>
  <si>
    <t>85595702152044001450051</t>
  </si>
  <si>
    <t>856187021520440015867068</t>
  </si>
  <si>
    <t>856197021520440015797498</t>
  </si>
  <si>
    <t>85630702152042003988846</t>
  </si>
  <si>
    <t>85789702152034001175556,67</t>
  </si>
  <si>
    <t>858397021520440021690352</t>
  </si>
  <si>
    <t>8584070215204200310169</t>
  </si>
  <si>
    <t>858417021520420034780</t>
  </si>
  <si>
    <t>85875702152042001126442</t>
  </si>
  <si>
    <t>86049702152042001126442</t>
  </si>
  <si>
    <t>86089702152042003277689</t>
  </si>
  <si>
    <t>86372702152042003174375</t>
  </si>
  <si>
    <t>86481702152042003123489,44</t>
  </si>
  <si>
    <t>86498702152042003149415,81</t>
  </si>
  <si>
    <t>86506702152042002180190,45</t>
  </si>
  <si>
    <t>86532702152042001169196,31</t>
  </si>
  <si>
    <t>86541702152042003153707,36</t>
  </si>
  <si>
    <t>86543702152042003220226,45</t>
  </si>
  <si>
    <t>86550707022042001189704</t>
  </si>
  <si>
    <t>865557021520440015792345</t>
  </si>
  <si>
    <t>86620702152042003109677,41</t>
  </si>
  <si>
    <t>8664170215204200234890,05</t>
  </si>
  <si>
    <t>86642702152034001175556,67</t>
  </si>
  <si>
    <t>86695702152042002100000</t>
  </si>
  <si>
    <t>86728702152042001119515,24</t>
  </si>
  <si>
    <t>8674870215204200380770</t>
  </si>
  <si>
    <t>86767702152042001140079,14</t>
  </si>
  <si>
    <t>86774702152042002100000</t>
  </si>
  <si>
    <t>86775702152042002155172,41</t>
  </si>
  <si>
    <t>8677670215204200380000</t>
  </si>
  <si>
    <t>8677770215204200366461,53</t>
  </si>
  <si>
    <t>8677970215204200152933,4</t>
  </si>
  <si>
    <t>86811702152044001114189</t>
  </si>
  <si>
    <t>8684770215203400120699</t>
  </si>
  <si>
    <t>8686870215204400126</t>
  </si>
  <si>
    <t>86923702152044001279000</t>
  </si>
  <si>
    <t>87176702152042003277689</t>
  </si>
  <si>
    <t>87214702152042002377998</t>
  </si>
  <si>
    <t>87216702152042001126442</t>
  </si>
  <si>
    <t>87307702152042003117269,44</t>
  </si>
  <si>
    <t>8731870215204200391921,15</t>
  </si>
  <si>
    <t>87325702152042003143195,81</t>
  </si>
  <si>
    <t>87331702152042002173970,45</t>
  </si>
  <si>
    <t>87365702152042003147487,36</t>
  </si>
  <si>
    <t>87367702152042003115300,75</t>
  </si>
  <si>
    <t>87384702152042001124359</t>
  </si>
  <si>
    <t>8739670215204400129895</t>
  </si>
  <si>
    <t>874107021520340019673</t>
  </si>
  <si>
    <t>8747070215204200380770</t>
  </si>
  <si>
    <t>87515702152034001175556,67</t>
  </si>
  <si>
    <t>87571702152042002100000</t>
  </si>
  <si>
    <t>87575702152042001119515,24</t>
  </si>
  <si>
    <t>87590702152042001495924,51</t>
  </si>
  <si>
    <t>8760870215204200234890,05</t>
  </si>
  <si>
    <t>87615702152042003109677,41</t>
  </si>
  <si>
    <t>87618702152042002100000</t>
  </si>
  <si>
    <t>8764170215204200256962,03</t>
  </si>
  <si>
    <t>8764370215204200363830</t>
  </si>
  <si>
    <t>8764670215204200380000</t>
  </si>
  <si>
    <t>8766070215204200366461,53</t>
  </si>
  <si>
    <t>87680702152044001118448</t>
  </si>
  <si>
    <t>8770270215203400119301</t>
  </si>
  <si>
    <t>87715707022042001189704</t>
  </si>
  <si>
    <t>8772270215204400225672</t>
  </si>
  <si>
    <t>8774070215203400120699</t>
  </si>
  <si>
    <t>8776270215203400119301</t>
  </si>
  <si>
    <t>87872702152042002170010</t>
  </si>
  <si>
    <t>87950702152042001651610</t>
  </si>
  <si>
    <t>87986702152042001120222</t>
  </si>
  <si>
    <t>8807470215203400120699</t>
  </si>
  <si>
    <t>8807570215203400121183</t>
  </si>
  <si>
    <t>8809670215203400119301</t>
  </si>
  <si>
    <t>881167021520420030,6</t>
  </si>
  <si>
    <t>88147702152044001530201</t>
  </si>
  <si>
    <t>88200702152042001138161</t>
  </si>
  <si>
    <t>88312702152042003117269,44</t>
  </si>
  <si>
    <t>88330702152042003111410,57</t>
  </si>
  <si>
    <t>8833570215204200295839,11</t>
  </si>
  <si>
    <t>88370702152042003147487,36</t>
  </si>
  <si>
    <t>88371702152042003143018,73</t>
  </si>
  <si>
    <t>88373702152042003115300,75</t>
  </si>
  <si>
    <t>88431702152044001384907,26</t>
  </si>
  <si>
    <t>88438702152044001566700</t>
  </si>
  <si>
    <t>8846170215204400220030</t>
  </si>
  <si>
    <t>88469702152044001118448</t>
  </si>
  <si>
    <t>8851170215204200380770</t>
  </si>
  <si>
    <t>885297021520420021</t>
  </si>
  <si>
    <t>88559702152034001175556,67</t>
  </si>
  <si>
    <t>8856270215204200370588,24</t>
  </si>
  <si>
    <t>88614702152042002100000</t>
  </si>
  <si>
    <t>88639702152042003200670,36</t>
  </si>
  <si>
    <t>8864870215204200234890,05</t>
  </si>
  <si>
    <t>88654702152042003109677,41</t>
  </si>
  <si>
    <t>88657702152042002100000</t>
  </si>
  <si>
    <t>8867970215204200256962,03</t>
  </si>
  <si>
    <t>8868170215204200363830</t>
  </si>
  <si>
    <t>88696702152042001140079,14</t>
  </si>
  <si>
    <t>8869770215204200366461,53</t>
  </si>
  <si>
    <t>887137021520440021845150</t>
  </si>
  <si>
    <t>887437021520440016013993,5</t>
  </si>
  <si>
    <t>8875670215204400250000</t>
  </si>
  <si>
    <t>88859702152042002170010</t>
  </si>
  <si>
    <t>88935702152042001651610</t>
  </si>
  <si>
    <t>88971702152042001120222</t>
  </si>
  <si>
    <t>890287021520440012665872</t>
  </si>
  <si>
    <t>8906370215204400250000</t>
  </si>
  <si>
    <t>8906470215204400250000</t>
  </si>
  <si>
    <t>89202702152044002448480</t>
  </si>
  <si>
    <t>89207702152042001138161</t>
  </si>
  <si>
    <t>8921970215204200272000</t>
  </si>
  <si>
    <t>8922170215204400217281</t>
  </si>
  <si>
    <t>89295702152042003116786,35</t>
  </si>
  <si>
    <t>89350702152042003147487,36</t>
  </si>
  <si>
    <t>89351702152042003143018,73</t>
  </si>
  <si>
    <t>89352702152042003115300,75</t>
  </si>
  <si>
    <t>89355702152042003117446,53</t>
  </si>
  <si>
    <t>89364702152044001118448</t>
  </si>
  <si>
    <t>89508702152042002170010</t>
  </si>
  <si>
    <t>89585702152042001651610</t>
  </si>
  <si>
    <t>8961970215204200399291</t>
  </si>
  <si>
    <t>89621702152042001120222</t>
  </si>
  <si>
    <t>8968270215204200366461,53</t>
  </si>
  <si>
    <t>89683702152042001140079,14</t>
  </si>
  <si>
    <t>8969870215204200363830</t>
  </si>
  <si>
    <t>8970070215204200256962,03</t>
  </si>
  <si>
    <t>89721702152042002100000</t>
  </si>
  <si>
    <t>89724702152042003109677,41</t>
  </si>
  <si>
    <t>8972570215204200364517</t>
  </si>
  <si>
    <t>8973270215204200234890,05</t>
  </si>
  <si>
    <t>89765702152042002100000</t>
  </si>
  <si>
    <t>89801702152042001119515,24</t>
  </si>
  <si>
    <t>8981870215204200370588,24</t>
  </si>
  <si>
    <t>89821702152034001175556,67</t>
  </si>
  <si>
    <t>8985270215204200244776,11</t>
  </si>
  <si>
    <t>8986770215204200380770</t>
  </si>
  <si>
    <t>89877702152042003144444,44</t>
  </si>
  <si>
    <t>89879702152042001126293,61</t>
  </si>
  <si>
    <t>8991670215204400156145</t>
  </si>
  <si>
    <t>8991870215204400218573397,7</t>
  </si>
  <si>
    <t>8993270215204400250000</t>
  </si>
  <si>
    <t>89934702152044001122351</t>
  </si>
  <si>
    <t>8997570215204400250000</t>
  </si>
  <si>
    <t>89988702152042001633000</t>
  </si>
  <si>
    <t>899897021520440021099508</t>
  </si>
  <si>
    <t>8999770215204200116640</t>
  </si>
  <si>
    <t>90013702152044002150000</t>
  </si>
  <si>
    <t>9006770215204400250000</t>
  </si>
  <si>
    <t>90086702152042003117446,53</t>
  </si>
  <si>
    <t>90114702152042003117269,44</t>
  </si>
  <si>
    <t>90166702152042003147487,36</t>
  </si>
  <si>
    <t>90168702152042003146414,5</t>
  </si>
  <si>
    <t>90171702152042003117446,53</t>
  </si>
  <si>
    <t>90191702152042001138161</t>
  </si>
  <si>
    <t>90232702152044002556600</t>
  </si>
  <si>
    <t>90280702152044001118448</t>
  </si>
  <si>
    <t>903027021520440012006730</t>
  </si>
  <si>
    <t>9036770215204200380770</t>
  </si>
  <si>
    <t>9038070215204200189870,81</t>
  </si>
  <si>
    <t>9038670215204200244776,11</t>
  </si>
  <si>
    <t>9042370215204200370588,24</t>
  </si>
  <si>
    <t>9042670215204200193470,93</t>
  </si>
  <si>
    <t>90468702152042002100000</t>
  </si>
  <si>
    <t>9050070215204200234890,05</t>
  </si>
  <si>
    <t>90505702152042003109677,41</t>
  </si>
  <si>
    <t>9050670215204200364517</t>
  </si>
  <si>
    <t>90508702152042002100000</t>
  </si>
  <si>
    <t>90523702152042003164285,75</t>
  </si>
  <si>
    <t>9052770215204200256962,03</t>
  </si>
  <si>
    <t>9052970215204200363830</t>
  </si>
  <si>
    <t>90546702152042001140079,14</t>
  </si>
  <si>
    <t>9054770215204200366461,53</t>
  </si>
  <si>
    <t>9059270215204400223951</t>
  </si>
  <si>
    <t>906177021520440024016</t>
  </si>
  <si>
    <t>90678702152042001371778</t>
  </si>
  <si>
    <t>90716702152042002170010</t>
  </si>
  <si>
    <t>90789702152042001651610</t>
  </si>
  <si>
    <t>90823702152042001120222</t>
  </si>
  <si>
    <t>90890702152044002566700</t>
  </si>
  <si>
    <t>9089970215204400250000</t>
  </si>
  <si>
    <t>9091670215204200150324</t>
  </si>
  <si>
    <t>909177021520420015129,47</t>
  </si>
  <si>
    <t>90963702152042001138161</t>
  </si>
  <si>
    <t>9101870215204200282856</t>
  </si>
  <si>
    <t>91038702152042001126845</t>
  </si>
  <si>
    <t>9104270215204200247357</t>
  </si>
  <si>
    <t>91046702152042001244472</t>
  </si>
  <si>
    <t>91059702152042001205031</t>
  </si>
  <si>
    <t>9106670215203400149126</t>
  </si>
  <si>
    <t>91083702152042001320410</t>
  </si>
  <si>
    <t>9108670215203400135947</t>
  </si>
  <si>
    <t>9108770215203400170316</t>
  </si>
  <si>
    <t>9109070215204200112267</t>
  </si>
  <si>
    <t>91092702152042002122062</t>
  </si>
  <si>
    <t>9109370215203400142027</t>
  </si>
  <si>
    <t>91261702152042003117269,44</t>
  </si>
  <si>
    <t>913127021520420037152,12</t>
  </si>
  <si>
    <t>91313702152042003147487,36</t>
  </si>
  <si>
    <t>91315702152042003115300,75</t>
  </si>
  <si>
    <t>91319702152042003117446,53</t>
  </si>
  <si>
    <t>91435702152044001118448</t>
  </si>
  <si>
    <t>9146070215203400120699</t>
  </si>
  <si>
    <t>9146170215203400121183</t>
  </si>
  <si>
    <t>9148170215203400120699</t>
  </si>
  <si>
    <t>9148370215203400121183</t>
  </si>
  <si>
    <t>91547702152042002333912</t>
  </si>
  <si>
    <t>91694702152042001814470</t>
  </si>
  <si>
    <t>91728702152042001131901</t>
  </si>
  <si>
    <t>9176670215203400116666</t>
  </si>
  <si>
    <t>9177770215204200130000</t>
  </si>
  <si>
    <t>9177870215204200130000</t>
  </si>
  <si>
    <t>9178770215203400121366</t>
  </si>
  <si>
    <t>918297021520440013783308</t>
  </si>
  <si>
    <t>918307021520440012615092</t>
  </si>
  <si>
    <t>9184570215204200380770</t>
  </si>
  <si>
    <t>9185670215204200189870,81</t>
  </si>
  <si>
    <t>9186370215204200244776,11</t>
  </si>
  <si>
    <t>9193370215204200280360</t>
  </si>
  <si>
    <t>91943702152042002100000</t>
  </si>
  <si>
    <t>9194970215204200174572,03</t>
  </si>
  <si>
    <t>9197370215204200234890,05</t>
  </si>
  <si>
    <t>91978702152042003109677,41</t>
  </si>
  <si>
    <t>9197970215204200364517</t>
  </si>
  <si>
    <t>9198170215204200276829,26</t>
  </si>
  <si>
    <t>91982702152042002100000</t>
  </si>
  <si>
    <t>91996702152042003164285,75</t>
  </si>
  <si>
    <t>9200070215204200256962,03</t>
  </si>
  <si>
    <t>9200270215204200363830</t>
  </si>
  <si>
    <t>9200970215204200164104,72</t>
  </si>
  <si>
    <t>92021702152042001140079,14</t>
  </si>
  <si>
    <t>9202270215204200366461,53</t>
  </si>
  <si>
    <t>92052702152044002170000</t>
  </si>
  <si>
    <t>9207970215204400250000</t>
  </si>
  <si>
    <t>921037021520440011967391</t>
  </si>
  <si>
    <t>9213170215204400250000</t>
  </si>
  <si>
    <t>92159702152042003810319</t>
  </si>
  <si>
    <t>92223702152042003128799,86</t>
  </si>
  <si>
    <t>92272702152042003127154,19</t>
  </si>
  <si>
    <t>92275702152042003160528,65</t>
  </si>
  <si>
    <t>92279702152042003128985,81</t>
  </si>
  <si>
    <t>9229070215204200214335</t>
  </si>
  <si>
    <t>92352702152044002557916</t>
  </si>
  <si>
    <t>92383702152042001171611</t>
  </si>
  <si>
    <t>92398702152044001118448</t>
  </si>
  <si>
    <t>92403702152044001118448</t>
  </si>
  <si>
    <t>92407702152034001113340</t>
  </si>
  <si>
    <t>92438702152042001182817,2</t>
  </si>
  <si>
    <t>9248970215204200256962,03</t>
  </si>
  <si>
    <t>9256770215204400223765</t>
  </si>
  <si>
    <t>9259570215203400111602</t>
  </si>
  <si>
    <t>92596702152044002483947</t>
  </si>
  <si>
    <t>925977021520420015880</t>
  </si>
  <si>
    <t>9260470215204200380770</t>
  </si>
  <si>
    <t>92614702152042002250000</t>
  </si>
  <si>
    <t>9261570215204200244776</t>
  </si>
  <si>
    <t>9267970215204200135374</t>
  </si>
  <si>
    <t>92683702152042001107992</t>
  </si>
  <si>
    <t>9268670215204200397143</t>
  </si>
  <si>
    <t>9269370215204200234890</t>
  </si>
  <si>
    <t>9269770215204200364517</t>
  </si>
  <si>
    <t>92701702152042002100000</t>
  </si>
  <si>
    <t>9270270215204200148661</t>
  </si>
  <si>
    <t>9270670215204200236350</t>
  </si>
  <si>
    <t>9272970215204200116640</t>
  </si>
  <si>
    <t>92738702152044002981420</t>
  </si>
  <si>
    <t>927407021520440017021410</t>
  </si>
  <si>
    <t>92922702152042001684182</t>
  </si>
  <si>
    <t>92956702152042001131901</t>
  </si>
  <si>
    <t>93102702152042003442492</t>
  </si>
  <si>
    <t>93143702152042003122040,68</t>
  </si>
  <si>
    <t>93190702152042003126646,95</t>
  </si>
  <si>
    <t>93196702152042003128985,81</t>
  </si>
  <si>
    <t>93256702152044002170000</t>
  </si>
  <si>
    <t>93300702152042001182817,2</t>
  </si>
  <si>
    <t>9330470215204200380770</t>
  </si>
  <si>
    <t>9330870215204200367116</t>
  </si>
  <si>
    <t>9332270215204200244776</t>
  </si>
  <si>
    <t>9341570215204200135374</t>
  </si>
  <si>
    <t>93422702152042001107992</t>
  </si>
  <si>
    <t>9342670215204200397143</t>
  </si>
  <si>
    <t>9343270215204200234890</t>
  </si>
  <si>
    <t>9343870215204200364517</t>
  </si>
  <si>
    <t>93441702152042002100000</t>
  </si>
  <si>
    <t>9344870215204200236350</t>
  </si>
  <si>
    <t>93495702152044001118448</t>
  </si>
  <si>
    <t>93711702152042001131901</t>
  </si>
  <si>
    <t>9378870215204200350000</t>
  </si>
  <si>
    <t>93795702152042001138161</t>
  </si>
  <si>
    <t>93815702152044002557916</t>
  </si>
  <si>
    <t>93996702152042003122040,68</t>
  </si>
  <si>
    <t>94042702152042003160528,68</t>
  </si>
  <si>
    <t>94049702152042003123021,81</t>
  </si>
  <si>
    <t>94124702152042003442492</t>
  </si>
  <si>
    <t>94187702152044002557916</t>
  </si>
  <si>
    <t>94221702152044001118448</t>
  </si>
  <si>
    <t>94233702152042001182817,2</t>
  </si>
  <si>
    <t>9425670215204200244776</t>
  </si>
  <si>
    <t>9434670215204200135374</t>
  </si>
  <si>
    <t>94353702152042001107992</t>
  </si>
  <si>
    <t>9435670215204200397143</t>
  </si>
  <si>
    <t>9436270215204200234890</t>
  </si>
  <si>
    <t>9436870215204200364517</t>
  </si>
  <si>
    <t>94371702152042002100000</t>
  </si>
  <si>
    <t>9437870215204200236350</t>
  </si>
  <si>
    <t>94426702152042001138161</t>
  </si>
  <si>
    <t>9445570215203400153133</t>
  </si>
  <si>
    <t>9447570215203400150603</t>
  </si>
  <si>
    <t>94529702152042002100000</t>
  </si>
  <si>
    <t>94728702152042001131901</t>
  </si>
  <si>
    <t>9482670215204200361716</t>
  </si>
  <si>
    <t>94913702152042003122040,68</t>
  </si>
  <si>
    <t>94959702152042003147431,74</t>
  </si>
  <si>
    <t>95146702152042001182817,2</t>
  </si>
  <si>
    <t>9522170215204200278900</t>
  </si>
  <si>
    <t>9524270215204200384848</t>
  </si>
  <si>
    <t>9526470215204200229533</t>
  </si>
  <si>
    <t>9526570215204200135374</t>
  </si>
  <si>
    <t>95273702152042001107992</t>
  </si>
  <si>
    <t>9527670215204200397143</t>
  </si>
  <si>
    <t>9528270215204200234890</t>
  </si>
  <si>
    <t>9528970215204200364517</t>
  </si>
  <si>
    <t>95292702152042002100000</t>
  </si>
  <si>
    <t>95300702152042003146692</t>
  </si>
  <si>
    <t>9530170215204200236350</t>
  </si>
  <si>
    <t>95367702152044001118448</t>
  </si>
  <si>
    <t>95560702152042001290710</t>
  </si>
  <si>
    <t>95622702152042001131901</t>
  </si>
  <si>
    <t>95673702152044002557916</t>
  </si>
  <si>
    <t>9571170215203400153133</t>
  </si>
  <si>
    <t>9574670215203400122975</t>
  </si>
  <si>
    <t>9577670215203400122975</t>
  </si>
  <si>
    <t>95801702152044002557916</t>
  </si>
  <si>
    <t>95830702152042003122040,68</t>
  </si>
  <si>
    <t>95846702152042003128799,86</t>
  </si>
  <si>
    <t>95876702152042003127154,19</t>
  </si>
  <si>
    <t>96015702152042002223725</t>
  </si>
  <si>
    <t>9603970215203400122975</t>
  </si>
  <si>
    <t>9611070215204200116640</t>
  </si>
  <si>
    <t>96120702152042001182817,2</t>
  </si>
  <si>
    <t>96164702152042002187500</t>
  </si>
  <si>
    <t>9623670215204200239450</t>
  </si>
  <si>
    <t>9623770215204200135374</t>
  </si>
  <si>
    <t>96246702152042001107992</t>
  </si>
  <si>
    <t>9624970215204200397143</t>
  </si>
  <si>
    <t>9625670215204200234890</t>
  </si>
  <si>
    <t>9626270215204200364517</t>
  </si>
  <si>
    <t>96265702152042002100000</t>
  </si>
  <si>
    <t>96273702152042003146692</t>
  </si>
  <si>
    <t>9627670215204200236350</t>
  </si>
  <si>
    <t>9633270215204400223765</t>
  </si>
  <si>
    <t>96358702152042002145398</t>
  </si>
  <si>
    <t>96557702152042001131901</t>
  </si>
  <si>
    <t>9665870215203400122975</t>
  </si>
  <si>
    <t>96667702152044001118448</t>
  </si>
  <si>
    <t>96834702152044001118448</t>
  </si>
  <si>
    <t>96837702152044001118448</t>
  </si>
  <si>
    <t>9686270215203400142128</t>
  </si>
  <si>
    <t>96896702152044002557916</t>
  </si>
  <si>
    <t>968977021520420028000</t>
  </si>
  <si>
    <t>96920702152042003122040,68</t>
  </si>
  <si>
    <t>96968702152042003160528,68</t>
  </si>
  <si>
    <t>97007702152042002146341,46</t>
  </si>
  <si>
    <t>9701070215204200239450</t>
  </si>
  <si>
    <t>9703570215204200236350</t>
  </si>
  <si>
    <t>9705970215204200135374</t>
  </si>
  <si>
    <t>97085702152042001182817,2</t>
  </si>
  <si>
    <t>97086702152042001107992</t>
  </si>
  <si>
    <t>97116702152042003146692</t>
  </si>
  <si>
    <t>9712870215204200397143</t>
  </si>
  <si>
    <t>9713070215204200364517</t>
  </si>
  <si>
    <t>97133702152042003124475,52</t>
  </si>
  <si>
    <t>9719570215204200234890</t>
  </si>
  <si>
    <t>9722870215204200339690</t>
  </si>
  <si>
    <t>97314702152044002763000</t>
  </si>
  <si>
    <t>97315702152044002370400</t>
  </si>
  <si>
    <t>97341702152042001396034</t>
  </si>
  <si>
    <t>97514702152042001131901</t>
  </si>
  <si>
    <t>97748702152044001778577</t>
  </si>
  <si>
    <t>9776270215204200245460</t>
  </si>
  <si>
    <t>97764702152044001117686</t>
  </si>
  <si>
    <t>97765702152044001605805</t>
  </si>
  <si>
    <t>9787170215203400122975</t>
  </si>
  <si>
    <t>9789470215204400247496</t>
  </si>
  <si>
    <t>9796470215203400122975</t>
  </si>
  <si>
    <t>98024702152042002354500</t>
  </si>
  <si>
    <t>98053702152042003588926</t>
  </si>
  <si>
    <t>98163702152042003120953,79</t>
  </si>
  <si>
    <t>98177702152042002128799,86</t>
  </si>
  <si>
    <t>98204702152042003103778,37</t>
  </si>
  <si>
    <t>98213702152042003160528,68</t>
  </si>
  <si>
    <t>98346702152042001182817,2</t>
  </si>
  <si>
    <t>98362702152042002146692</t>
  </si>
  <si>
    <t>98397702152042002157799</t>
  </si>
  <si>
    <t>9840670215204200256506,85</t>
  </si>
  <si>
    <t>98447702152042002126591</t>
  </si>
  <si>
    <t>9847170215204200239450</t>
  </si>
  <si>
    <t>9847270215204200135374</t>
  </si>
  <si>
    <t>98481702152042001107992</t>
  </si>
  <si>
    <t>9848570215204200397143</t>
  </si>
  <si>
    <t>9849270215204200234890</t>
  </si>
  <si>
    <t>9849670215204200364517</t>
  </si>
  <si>
    <t>98508702152042003146692</t>
  </si>
  <si>
    <t>9851070215204200236350</t>
  </si>
  <si>
    <t>9852770215204200287429</t>
  </si>
  <si>
    <t>9852870215204200298814</t>
  </si>
  <si>
    <t>9854270215204200189016</t>
  </si>
  <si>
    <t>9854370215204200189016</t>
  </si>
  <si>
    <t>98577702152044001118448</t>
  </si>
  <si>
    <t>985877021520440011146</t>
  </si>
  <si>
    <t>9864070215204200270669</t>
  </si>
  <si>
    <t>9865170215203400124049</t>
  </si>
  <si>
    <t>98834702152042003527373</t>
  </si>
  <si>
    <t>98911702152042001131901</t>
  </si>
  <si>
    <t>9897670215204400137410</t>
  </si>
  <si>
    <t>99005702152044002557916</t>
  </si>
  <si>
    <t>9904970215204400180027</t>
  </si>
  <si>
    <t>99066702152044001106778</t>
  </si>
  <si>
    <t>99147702152042002124239,86</t>
  </si>
  <si>
    <t>99173702152042003101498,37</t>
  </si>
  <si>
    <t>99181702152042003155968,68</t>
  </si>
  <si>
    <t>9934770215204200256506,85</t>
  </si>
  <si>
    <t>99366702152042002163091</t>
  </si>
  <si>
    <t>9941670215204200241037</t>
  </si>
  <si>
    <t>9941770215204200135374</t>
  </si>
  <si>
    <t>99426702152042001107992</t>
  </si>
  <si>
    <t>9943070215204200397143</t>
  </si>
  <si>
    <t>9943970215204200234890</t>
  </si>
  <si>
    <t>9944570215204200364517</t>
  </si>
  <si>
    <t>99458702152042003152593</t>
  </si>
  <si>
    <t>9945970215204200236350</t>
  </si>
  <si>
    <t>9948170215204200213173</t>
  </si>
  <si>
    <t>9951270215204200116640</t>
  </si>
  <si>
    <t>99526702152042001161770</t>
  </si>
  <si>
    <t>99535702152042003184985</t>
  </si>
  <si>
    <t>9954270215204400144038</t>
  </si>
  <si>
    <t>9957670215204400298737</t>
  </si>
  <si>
    <t>99666702152042002332998</t>
  </si>
  <si>
    <t>99795702152042001127341</t>
  </si>
  <si>
    <t>9984770215203400125017</t>
  </si>
  <si>
    <t>9992770215204200122439</t>
  </si>
  <si>
    <t>9992870215204400140724</t>
  </si>
  <si>
    <t>999637021520340014407</t>
  </si>
  <si>
    <t>99966702152044002557916</t>
  </si>
  <si>
    <t>9997070215204200232973</t>
  </si>
  <si>
    <t>9997170215204200248640</t>
  </si>
  <si>
    <t>99972702152042001106705</t>
  </si>
  <si>
    <t>9997370215204200130000</t>
  </si>
  <si>
    <t>9997470215204200130000</t>
  </si>
  <si>
    <t>100076702152042002124239,86</t>
  </si>
  <si>
    <t>100101702152042003101498,37</t>
  </si>
  <si>
    <t>10011070215204200391185,98</t>
  </si>
  <si>
    <t>100157702152042001145000</t>
  </si>
  <si>
    <t>100162702152044002216666,66</t>
  </si>
  <si>
    <t>100235702152044001106778</t>
  </si>
  <si>
    <t>10027570215204400192300</t>
  </si>
  <si>
    <t>10036170215204200256506,85</t>
  </si>
  <si>
    <t>100380702152042002163091</t>
  </si>
  <si>
    <t>10043370215204200241037</t>
  </si>
  <si>
    <t>10043470215204200135374</t>
  </si>
  <si>
    <t>10044670215204200397143</t>
  </si>
  <si>
    <t>10045570215204200234890</t>
  </si>
  <si>
    <t>10046170215204200364517</t>
  </si>
  <si>
    <t>100474702152042003152593</t>
  </si>
  <si>
    <t>10047570215204200236350</t>
  </si>
  <si>
    <t>10049970215204200213173</t>
  </si>
  <si>
    <t>100537702152044001244553</t>
  </si>
  <si>
    <t>10055870215204200260000</t>
  </si>
  <si>
    <t>10058570215204400140724</t>
  </si>
  <si>
    <t>10058770215204200122439</t>
  </si>
  <si>
    <t>10059670215204200116640</t>
  </si>
  <si>
    <t>100600702152042001143200</t>
  </si>
  <si>
    <t>100645702152042002100000</t>
  </si>
  <si>
    <t>100646702152042002100000</t>
  </si>
  <si>
    <t>10064870215204200250000</t>
  </si>
  <si>
    <t>100859702152042001127341</t>
  </si>
  <si>
    <t>10091270215203400125017</t>
  </si>
  <si>
    <t>10093970215204400140724</t>
  </si>
  <si>
    <t>100956707022042001280770</t>
  </si>
  <si>
    <t>10096370215203400121553</t>
  </si>
  <si>
    <t>101106702152042001161770</t>
  </si>
  <si>
    <t>101109702152044002557916</t>
  </si>
  <si>
    <t>10113770215204200272720,41</t>
  </si>
  <si>
    <t>101163702152042003101182,64</t>
  </si>
  <si>
    <t>101242702152044001106778</t>
  </si>
  <si>
    <t>10124770215204200116640</t>
  </si>
  <si>
    <t>101248702152042002112244</t>
  </si>
  <si>
    <t>10134870215204200256506,85</t>
  </si>
  <si>
    <t>101398702152042003152593</t>
  </si>
  <si>
    <t>10140070215204200397143</t>
  </si>
  <si>
    <t>101401702152042001152593</t>
  </si>
  <si>
    <t>10142870215204200236350</t>
  </si>
  <si>
    <t>10145670215204200393694</t>
  </si>
  <si>
    <t>10147570215204200135374</t>
  </si>
  <si>
    <t>1014787021520420029872</t>
  </si>
  <si>
    <t>10148270215204200234890</t>
  </si>
  <si>
    <t>10151870215204200364517</t>
  </si>
  <si>
    <t>10153270215204200199762</t>
  </si>
  <si>
    <t>101550702152042001161770</t>
  </si>
  <si>
    <t>101551702152042001161770</t>
  </si>
  <si>
    <t>10156270215204200122439</t>
  </si>
  <si>
    <t>101767702152042001127341</t>
  </si>
  <si>
    <t>101848702152042001382267</t>
  </si>
  <si>
    <t>10187270215203400125017</t>
  </si>
  <si>
    <t>10188970215203400121533</t>
  </si>
  <si>
    <t>102117702152042003101498,37</t>
  </si>
  <si>
    <t>10214870215204200125128</t>
  </si>
  <si>
    <t>10220870215203400162329</t>
  </si>
  <si>
    <t>10225270215204200114368</t>
  </si>
  <si>
    <t>102271702152042001154247</t>
  </si>
  <si>
    <t>102281702152042001123004</t>
  </si>
  <si>
    <t>102292702152042002223926</t>
  </si>
  <si>
    <t>10235070215204200256506,85</t>
  </si>
  <si>
    <t>10243870215204200199762</t>
  </si>
  <si>
    <t>102448702152042002163091</t>
  </si>
  <si>
    <t>10248370215204200135374</t>
  </si>
  <si>
    <t>10249070215204200397143</t>
  </si>
  <si>
    <t>102493702152042001152593</t>
  </si>
  <si>
    <t>10249670215204200234890</t>
  </si>
  <si>
    <t>10250070215204200364517</t>
  </si>
  <si>
    <t>102511702152042003152593</t>
  </si>
  <si>
    <t>1025267021520420029872</t>
  </si>
  <si>
    <t>102545702152044001106778</t>
  </si>
  <si>
    <t>102622702152044001905850</t>
  </si>
  <si>
    <t>10265270215204200122439</t>
  </si>
  <si>
    <t>10286270215204200330819</t>
  </si>
  <si>
    <t>102864702152042001127341</t>
  </si>
  <si>
    <t>102909702152042001525045</t>
  </si>
  <si>
    <t>102917702152042002112244</t>
  </si>
  <si>
    <t>10291870215204200116640</t>
  </si>
  <si>
    <t>10293070215204400282546</t>
  </si>
  <si>
    <t>10301270215203400125017</t>
  </si>
  <si>
    <t>103081702152042002158221,74</t>
  </si>
  <si>
    <t>103092702152042003151090,66</t>
  </si>
  <si>
    <t>10312570215204200340543,86</t>
  </si>
  <si>
    <t>103196702152044001106778</t>
  </si>
  <si>
    <t>10332370215204200256506,85</t>
  </si>
  <si>
    <t>103355702152042003152593</t>
  </si>
  <si>
    <t>10335770215204200397143</t>
  </si>
  <si>
    <t>103358702152042001152593</t>
  </si>
  <si>
    <t>103367702152042001235081</t>
  </si>
  <si>
    <t>103427702152042003152593</t>
  </si>
  <si>
    <t>10343270215204200135374</t>
  </si>
  <si>
    <t>10343570215204200212420</t>
  </si>
  <si>
    <t>10343970215204200234890</t>
  </si>
  <si>
    <t>10347170215204200364517</t>
  </si>
  <si>
    <t>103477702152042003145735</t>
  </si>
  <si>
    <t>10347970215204200199762</t>
  </si>
  <si>
    <t>10350370215204200122439</t>
  </si>
  <si>
    <t>103539702152042001161770</t>
  </si>
  <si>
    <t>10361170215203400112682,22</t>
  </si>
  <si>
    <t>103624702152042002105000</t>
  </si>
  <si>
    <t>103716702152042001447184</t>
  </si>
  <si>
    <t>103786702152042002342160</t>
  </si>
  <si>
    <t>103797702152042003147290</t>
  </si>
  <si>
    <t>103925702152042003391474</t>
  </si>
  <si>
    <t>103926702152042001127341</t>
  </si>
  <si>
    <t>103951702152042003670878</t>
  </si>
  <si>
    <t>10399970215204200162009</t>
  </si>
  <si>
    <t>104019702152044002557916</t>
  </si>
  <si>
    <t>10407870215203400129545</t>
  </si>
  <si>
    <t>104105702152042002162329,97</t>
  </si>
  <si>
    <t>104114702152042003160344,06</t>
  </si>
  <si>
    <t>104155702152044001165389,88</t>
  </si>
  <si>
    <t>104239702152044001106778</t>
  </si>
  <si>
    <t>104242702152044001121338</t>
  </si>
  <si>
    <t>1042517021520420016673</t>
  </si>
  <si>
    <t>104304702152044002263487</t>
  </si>
  <si>
    <t>10441070215204200199762</t>
  </si>
  <si>
    <t>10441270215204200256506,85</t>
  </si>
  <si>
    <t>104414702152042003152593</t>
  </si>
  <si>
    <t>104429702152042002163091</t>
  </si>
  <si>
    <t>10447970215204200135374</t>
  </si>
  <si>
    <t>10449070215204200397143</t>
  </si>
  <si>
    <t>104494702152042001152593</t>
  </si>
  <si>
    <t>10449770215204200234890</t>
  </si>
  <si>
    <t>10450170215204200364517</t>
  </si>
  <si>
    <t>104514702152042003111328</t>
  </si>
  <si>
    <t>104527702152042001235081</t>
  </si>
  <si>
    <t>10453570215204200212420</t>
  </si>
  <si>
    <t>104568702152042002151850</t>
  </si>
  <si>
    <t>104569702152042002147290</t>
  </si>
  <si>
    <t>104570702152042001147290</t>
  </si>
  <si>
    <t>1045817021520340013186868,3</t>
  </si>
  <si>
    <t>10461770473204200120000</t>
  </si>
  <si>
    <t>10468470215204400237000</t>
  </si>
  <si>
    <t>10469870215204200122292</t>
  </si>
  <si>
    <t>104716702152042001170906</t>
  </si>
  <si>
    <t>10471770215204200136544</t>
  </si>
  <si>
    <t>10473070215204200215148</t>
  </si>
  <si>
    <t>1047487021520420032000</t>
  </si>
  <si>
    <t>104819702152042003344738</t>
  </si>
  <si>
    <t>104836702152042003156413</t>
  </si>
  <si>
    <t>104969702152042003408997</t>
  </si>
  <si>
    <t>104970702152042001135777</t>
  </si>
  <si>
    <t>104995702152042003782274</t>
  </si>
  <si>
    <t>10501670473204200160000</t>
  </si>
  <si>
    <t>105133702152044002530000</t>
  </si>
  <si>
    <t>10517470215203400124183</t>
  </si>
  <si>
    <t>105257702152044001165389,88</t>
  </si>
  <si>
    <t>105321702152044001106778</t>
  </si>
  <si>
    <t>10533570215203400125017</t>
  </si>
  <si>
    <t>10539470215203400129545</t>
  </si>
  <si>
    <t>105461702152042002128600</t>
  </si>
  <si>
    <t>105537702152042002120639,92</t>
  </si>
  <si>
    <t>10554370215204200256506,85</t>
  </si>
  <si>
    <t>105551702152042003123809,52</t>
  </si>
  <si>
    <t>105568702152042002120168</t>
  </si>
  <si>
    <t>10559870215204200199762</t>
  </si>
  <si>
    <t>105600702152042003152593</t>
  </si>
  <si>
    <t>105601702152042003152593</t>
  </si>
  <si>
    <t>105612702152042002163091</t>
  </si>
  <si>
    <t>10564470215204200199470</t>
  </si>
  <si>
    <t>10564670215204200135374</t>
  </si>
  <si>
    <t>10565270215204200397143</t>
  </si>
  <si>
    <t>105655702152042001152593</t>
  </si>
  <si>
    <t>10565870215204200234890</t>
  </si>
  <si>
    <t>10566570215204200364517</t>
  </si>
  <si>
    <t>10567070215204200148661</t>
  </si>
  <si>
    <t>105676702152042003152593</t>
  </si>
  <si>
    <t>105687702152042001235081</t>
  </si>
  <si>
    <t>10569070215204200290946</t>
  </si>
  <si>
    <t>10569370215204200212420</t>
  </si>
  <si>
    <t>105808702152042003344738</t>
  </si>
  <si>
    <t>105825702152042003156413</t>
  </si>
  <si>
    <t>105960702152042003408997</t>
  </si>
  <si>
    <t>105961702152042001135777</t>
  </si>
  <si>
    <t>105988702152042003693957</t>
  </si>
  <si>
    <t>106027702152042001170906</t>
  </si>
  <si>
    <t>10603370215204200122439</t>
  </si>
  <si>
    <t>10609970215204200170600</t>
  </si>
  <si>
    <t>10613370215203400120642</t>
  </si>
  <si>
    <t>1061367021520440014000</t>
  </si>
  <si>
    <t>10615370215203400125017</t>
  </si>
  <si>
    <t>106223702152042002185577,98</t>
  </si>
  <si>
    <t>10630570215203400129545</t>
  </si>
  <si>
    <t>10634170215204400221000</t>
  </si>
  <si>
    <t>10639670215204200256506,85</t>
  </si>
  <si>
    <t>106441702152042002146036,36</t>
  </si>
  <si>
    <t>10646270215204200167369</t>
  </si>
  <si>
    <t>10646770215204200289560</t>
  </si>
  <si>
    <t>10647970215204200199762</t>
  </si>
  <si>
    <t>106482702152042003111328</t>
  </si>
  <si>
    <t>106492702152042002163091</t>
  </si>
  <si>
    <t>10651370215204200282073</t>
  </si>
  <si>
    <t>10652670215204200199470</t>
  </si>
  <si>
    <t>10652870215204200135374</t>
  </si>
  <si>
    <t>106536702152042001152593</t>
  </si>
  <si>
    <t>10653970215204200234890</t>
  </si>
  <si>
    <t>10654570215204200364517</t>
  </si>
  <si>
    <t>10655070215204200148661</t>
  </si>
  <si>
    <t>106556702152042003152593</t>
  </si>
  <si>
    <t>106567702152042001235081</t>
  </si>
  <si>
    <t>10657070215204200290946</t>
  </si>
  <si>
    <t>10657370215204200212420</t>
  </si>
  <si>
    <t>106604702152042002128600</t>
  </si>
  <si>
    <t>106639702152044001106778</t>
  </si>
  <si>
    <t>10674670215203400125328</t>
  </si>
  <si>
    <t>106806702152042001170906</t>
  </si>
  <si>
    <t>106890702152042003344738</t>
  </si>
  <si>
    <t>106894702152042002352454</t>
  </si>
  <si>
    <t>106895702152042001156413</t>
  </si>
  <si>
    <t>106906702152042003156413</t>
  </si>
  <si>
    <t>107046702152042003408997</t>
  </si>
  <si>
    <t>107047702152042001135777</t>
  </si>
  <si>
    <t>107072702152042003593017</t>
  </si>
  <si>
    <t>1071287021520440025938025</t>
  </si>
  <si>
    <t>10714870215204200122439</t>
  </si>
  <si>
    <t>107205702152044002557916</t>
  </si>
  <si>
    <t>1072637021520440015892563,31</t>
  </si>
  <si>
    <t>10726670215203400129545</t>
  </si>
  <si>
    <t>107347702152042002185577,98</t>
  </si>
  <si>
    <t>10749570215204200199762</t>
  </si>
  <si>
    <t>107498702152042003152593</t>
  </si>
  <si>
    <t>10750170215204200226082</t>
  </si>
  <si>
    <t>10750770215204200193471</t>
  </si>
  <si>
    <t>107508702152042002163091</t>
  </si>
  <si>
    <t>10752870215204200282073</t>
  </si>
  <si>
    <t>10753970215204200199470</t>
  </si>
  <si>
    <t>10755270215204200234890</t>
  </si>
  <si>
    <t>10756170215204200364517</t>
  </si>
  <si>
    <t>10756570215204200148661</t>
  </si>
  <si>
    <t>107571702152042003152593</t>
  </si>
  <si>
    <t>107582702152042001235081</t>
  </si>
  <si>
    <t>10758770215204200212420</t>
  </si>
  <si>
    <t>107635702152044001106778</t>
  </si>
  <si>
    <t>10763770215204200120931</t>
  </si>
  <si>
    <t>107716702152042002128600</t>
  </si>
  <si>
    <t>10772370215203400137796</t>
  </si>
  <si>
    <t>10773370215203400125328</t>
  </si>
  <si>
    <t>10775470215203400125017</t>
  </si>
  <si>
    <t>107767702152042001170906</t>
  </si>
  <si>
    <t>10779370215204200122439</t>
  </si>
  <si>
    <t>1077957021520440025938025</t>
  </si>
  <si>
    <t>107883702152042003344738</t>
  </si>
  <si>
    <t>107899702152042003156413</t>
  </si>
  <si>
    <t>108040702152042003408997</t>
  </si>
  <si>
    <t>108041702152042001135777</t>
  </si>
  <si>
    <t>108063702152042003671521</t>
  </si>
  <si>
    <t>10814270215204200110869</t>
  </si>
  <si>
    <t>10822570215204200356818</t>
  </si>
  <si>
    <t>10827070215204200199762</t>
  </si>
  <si>
    <t>108273702152042003152593</t>
  </si>
  <si>
    <t>10827670215204200226082</t>
  </si>
  <si>
    <t>108284702152042002163091</t>
  </si>
  <si>
    <t>10831170215204200199470</t>
  </si>
  <si>
    <t>10832570215204200234890</t>
  </si>
  <si>
    <t>10833370215204200364517</t>
  </si>
  <si>
    <t>10833770215204200148661</t>
  </si>
  <si>
    <t>108344702152042003111328</t>
  </si>
  <si>
    <t>10836070215204200212420</t>
  </si>
  <si>
    <t>10840870215203400129545</t>
  </si>
  <si>
    <t>108534702152042002185577,98</t>
  </si>
  <si>
    <t>108615702152042002128600</t>
  </si>
  <si>
    <t>108625702152044001106778</t>
  </si>
  <si>
    <t>10865870215203400125017</t>
  </si>
  <si>
    <t>1087557021520420011044872</t>
  </si>
  <si>
    <t>108781702152042002227498</t>
  </si>
  <si>
    <t>108830702152042003344738</t>
  </si>
  <si>
    <t>108841702152042001156413</t>
  </si>
  <si>
    <t>108848702152042003156413</t>
  </si>
  <si>
    <t>108914702152042003346978</t>
  </si>
  <si>
    <t>108988702152042003408997</t>
  </si>
  <si>
    <t>108989702152042001135777</t>
  </si>
  <si>
    <t>109010702152042003646988</t>
  </si>
  <si>
    <t>1090457021520420024560</t>
  </si>
  <si>
    <t>10906470215204400270000</t>
  </si>
  <si>
    <t>10906570215204400220000</t>
  </si>
  <si>
    <t>10906670215204400250000</t>
  </si>
  <si>
    <t>10906770215204400220000</t>
  </si>
  <si>
    <t>10906870215204400230000</t>
  </si>
  <si>
    <t>10906970215204400220000</t>
  </si>
  <si>
    <t>10907070215204400244000</t>
  </si>
  <si>
    <t>10907170215204200220000</t>
  </si>
  <si>
    <t>10913770215204200122439</t>
  </si>
  <si>
    <t>109138702152042001170906</t>
  </si>
  <si>
    <t>10915170215204400219563302</t>
  </si>
  <si>
    <t>10918770215203400125328</t>
  </si>
  <si>
    <t>10919070215203400137796</t>
  </si>
  <si>
    <t>1091967021520420024560</t>
  </si>
  <si>
    <t>10921970215203400125328</t>
  </si>
  <si>
    <t>10922270215203400137796</t>
  </si>
  <si>
    <t>10925070215203400125017</t>
  </si>
  <si>
    <t>10927770215204400150000</t>
  </si>
  <si>
    <t>109326702152044002557916</t>
  </si>
  <si>
    <t>10936170215203400129545</t>
  </si>
  <si>
    <t>10939770215204400215000</t>
  </si>
  <si>
    <t>109422702152042002185577,98</t>
  </si>
  <si>
    <t>109457704732042001176850</t>
  </si>
  <si>
    <t>109526702152044001106778</t>
  </si>
  <si>
    <t>109529702152044001121338</t>
  </si>
  <si>
    <t>10955070215204200121131</t>
  </si>
  <si>
    <t>10961670215204200356818</t>
  </si>
  <si>
    <t>109626702152042001129203</t>
  </si>
  <si>
    <t>109662702152042003150860</t>
  </si>
  <si>
    <t>10966570215204200226082</t>
  </si>
  <si>
    <t>10967170215204200193471</t>
  </si>
  <si>
    <t>109673702152042002163091</t>
  </si>
  <si>
    <t>109674702152042001116941</t>
  </si>
  <si>
    <t>10969870215204200199470</t>
  </si>
  <si>
    <t>109701702152042001101379</t>
  </si>
  <si>
    <t>10971270215204200234890</t>
  </si>
  <si>
    <t>10972070215204200364517</t>
  </si>
  <si>
    <t>10972470215204200148661</t>
  </si>
  <si>
    <t>109731702152042003109595</t>
  </si>
  <si>
    <t>10986170215204200122439</t>
  </si>
  <si>
    <t>109869702152042003416790</t>
  </si>
  <si>
    <t>109907702152042001170906</t>
  </si>
  <si>
    <t>109908702152042001163275</t>
  </si>
  <si>
    <t>110184702152042001156413</t>
  </si>
  <si>
    <t>110190702152042003156413</t>
  </si>
  <si>
    <t>110335702152042003408997</t>
  </si>
  <si>
    <t>110336702152042001135777</t>
  </si>
  <si>
    <t>11039070215203400157901</t>
  </si>
  <si>
    <t>110392702152042002146036,36</t>
  </si>
  <si>
    <t>110501702152044002291240,88</t>
  </si>
  <si>
    <t>1105227021520440013407152,7</t>
  </si>
  <si>
    <t>11053570215203400125328</t>
  </si>
  <si>
    <t>11053870215203400137796</t>
  </si>
  <si>
    <t>11061870215204200122426</t>
  </si>
  <si>
    <t>110671702152042003123809,52</t>
  </si>
  <si>
    <t>110684702152042003266666</t>
  </si>
  <si>
    <t>11072670215204200356818</t>
  </si>
  <si>
    <t>11073370215204200390946</t>
  </si>
  <si>
    <t>11073670215204200226082</t>
  </si>
  <si>
    <t>11074670215204200148661</t>
  </si>
  <si>
    <t>11076170215204200234890</t>
  </si>
  <si>
    <t>11078670215204200199470</t>
  </si>
  <si>
    <t>11083070215204200364517</t>
  </si>
  <si>
    <t>110851702152042003111328</t>
  </si>
  <si>
    <t>110868702152042002163091</t>
  </si>
  <si>
    <t>110869702152042001101379</t>
  </si>
  <si>
    <t>11089070215203400126135</t>
  </si>
  <si>
    <t>110977702152042002125385,54</t>
  </si>
  <si>
    <t>11099570215203400129545</t>
  </si>
  <si>
    <t>111054702152042002185577,98</t>
  </si>
  <si>
    <t>111092704732042001176850</t>
  </si>
  <si>
    <t>11112870215203400126135</t>
  </si>
  <si>
    <t>111166702152044001106778</t>
  </si>
  <si>
    <t>111203702152042002256069</t>
  </si>
  <si>
    <t>111376702152042002154895</t>
  </si>
  <si>
    <t>11144570215204200122439</t>
  </si>
  <si>
    <t>111557702152042001156413</t>
  </si>
  <si>
    <t>111711702152042003408997</t>
  </si>
  <si>
    <t>1117587021520440013972415</t>
  </si>
  <si>
    <t>11178170215204400229000</t>
  </si>
  <si>
    <t>11178470215204400254000</t>
  </si>
  <si>
    <t>111809702152044002557916</t>
  </si>
  <si>
    <t>11187270215204200117494</t>
  </si>
  <si>
    <t>11187570215203400129545</t>
  </si>
  <si>
    <t>111944702152044001108852</t>
  </si>
  <si>
    <t>111984702152042002152468,83</t>
  </si>
  <si>
    <t>11204170215204200228026,79</t>
  </si>
  <si>
    <t>112086702152042003123809,52</t>
  </si>
  <si>
    <t>112089702152042003266666</t>
  </si>
  <si>
    <t>11214370215204200356818</t>
  </si>
  <si>
    <t>112146702152042001150476,19</t>
  </si>
  <si>
    <t>112185702152042003159454</t>
  </si>
  <si>
    <t>11218770215204200226082</t>
  </si>
  <si>
    <t>112194702152042002163091</t>
  </si>
  <si>
    <t>112195702152042001116941</t>
  </si>
  <si>
    <t>11222170215204200199470</t>
  </si>
  <si>
    <t>11223470215204200234890</t>
  </si>
  <si>
    <t>11224270215204200364517</t>
  </si>
  <si>
    <t>11224670215204200148661</t>
  </si>
  <si>
    <t>112253702152042003116334</t>
  </si>
  <si>
    <t>11230470215204400220000</t>
  </si>
  <si>
    <t>112330702152042001218767</t>
  </si>
  <si>
    <t>1123747021520340011395007</t>
  </si>
  <si>
    <t>11238170215204200122753</t>
  </si>
  <si>
    <t>11242470215204400120000</t>
  </si>
  <si>
    <t>112515702152042001151113</t>
  </si>
  <si>
    <t>112668702152042003403697</t>
  </si>
  <si>
    <t>11273270215203400125328</t>
  </si>
  <si>
    <t>11273570215203400138006</t>
  </si>
  <si>
    <t>11274970215203400126537</t>
  </si>
  <si>
    <t>11279770215203400125328</t>
  </si>
  <si>
    <t>11279970215203400137796</t>
  </si>
  <si>
    <t>11287170215204200114782</t>
  </si>
  <si>
    <t>11291370215203400129545</t>
  </si>
  <si>
    <t>112964702152044001108852</t>
  </si>
  <si>
    <t>112988702152042003123809,52</t>
  </si>
  <si>
    <t>112990702152042003266666</t>
  </si>
  <si>
    <t>11304370215204200356818</t>
  </si>
  <si>
    <t>113054702152042002154000</t>
  </si>
  <si>
    <t>11308970215204200226082</t>
  </si>
  <si>
    <t>113097702152042002163091</t>
  </si>
  <si>
    <t>11313670215204200234890</t>
  </si>
  <si>
    <t>11314470215204200364517</t>
  </si>
  <si>
    <t>11314870215204200148661</t>
  </si>
  <si>
    <t>113158702152042003116334</t>
  </si>
  <si>
    <t>11346670215203400122782</t>
  </si>
  <si>
    <t>11357570215204200187200</t>
  </si>
  <si>
    <t>113709702152042001159178</t>
  </si>
  <si>
    <t>11376270215203400128261</t>
  </si>
  <si>
    <t>113857702152042003419188</t>
  </si>
  <si>
    <t>113858702152042001137935</t>
  </si>
  <si>
    <t>11391870215204200380770</t>
  </si>
  <si>
    <t>113920702152034001128000</t>
  </si>
  <si>
    <t>11400870215204200119299</t>
  </si>
  <si>
    <t>11401470215204400217000</t>
  </si>
  <si>
    <t>114043702152044002557916</t>
  </si>
  <si>
    <t>11405170215203400129545</t>
  </si>
  <si>
    <t>114090702152044001108852</t>
  </si>
  <si>
    <t>114139702152042002318053</t>
  </si>
  <si>
    <t>11416770215204200356818</t>
  </si>
  <si>
    <t>114179702152042002154000</t>
  </si>
  <si>
    <t>114181702152042001171528</t>
  </si>
  <si>
    <t>11421370215204200226082</t>
  </si>
  <si>
    <t>114221702152042002163091</t>
  </si>
  <si>
    <t>11425870215204200234890</t>
  </si>
  <si>
    <t>11426570215204200364517</t>
  </si>
  <si>
    <t>11426970215204200148661</t>
  </si>
  <si>
    <t>114279702152042003116334</t>
  </si>
  <si>
    <t>11437570215204200285112,75</t>
  </si>
  <si>
    <t>114385702152042003218218,42</t>
  </si>
  <si>
    <t>11445370215203400116115,7</t>
  </si>
  <si>
    <t>114470702152042002583333</t>
  </si>
  <si>
    <t>11447670215203400140000</t>
  </si>
  <si>
    <t>114484702152044001697040</t>
  </si>
  <si>
    <t>11451770215203400127309</t>
  </si>
  <si>
    <t>1146357021520420011075592</t>
  </si>
  <si>
    <t>114715702152042001159178</t>
  </si>
  <si>
    <t>114862702152042003419188</t>
  </si>
  <si>
    <t>114863702152042001137935</t>
  </si>
  <si>
    <t>11490570215203400158692</t>
  </si>
  <si>
    <t>11493670215204400120000</t>
  </si>
  <si>
    <t>11497970215204200130486,5</t>
  </si>
  <si>
    <t>11500670215203400159277</t>
  </si>
  <si>
    <t>115021702152042001116673</t>
  </si>
  <si>
    <t>11504370215203400119998</t>
  </si>
  <si>
    <t>11505970215204200138749</t>
  </si>
  <si>
    <t>115089702152042002204724</t>
  </si>
  <si>
    <t>11512070215204400250000</t>
  </si>
  <si>
    <t>11516770215203400129545</t>
  </si>
  <si>
    <t>115202702152044001108852</t>
  </si>
  <si>
    <t>115260702152042002318053</t>
  </si>
  <si>
    <t>11528570215204200356818</t>
  </si>
  <si>
    <t>115297702152042002154000</t>
  </si>
  <si>
    <t>115299702152042001171528</t>
  </si>
  <si>
    <t>11533070215204200226082</t>
  </si>
  <si>
    <t>115337702152042002163091</t>
  </si>
  <si>
    <t>11537770215204200234890</t>
  </si>
  <si>
    <t>11538670215204200276829</t>
  </si>
  <si>
    <t>11538770215204200148661</t>
  </si>
  <si>
    <t>115397702152042003116334</t>
  </si>
  <si>
    <t>115490702152042003218890,81</t>
  </si>
  <si>
    <t>115516702152042002127436,13</t>
  </si>
  <si>
    <t>11559070215203400140000</t>
  </si>
  <si>
    <t>11566070215204200187200</t>
  </si>
  <si>
    <t>11566170215204200193000</t>
  </si>
  <si>
    <t>11571170215203400126399</t>
  </si>
  <si>
    <t>11574170215204200118273</t>
  </si>
  <si>
    <t>11577670215203400181087</t>
  </si>
  <si>
    <t>11578070215203400125460</t>
  </si>
  <si>
    <t>11578370215203400138006</t>
  </si>
  <si>
    <t>11579970215203400127309</t>
  </si>
  <si>
    <t>11583770215203400178981</t>
  </si>
  <si>
    <t>11584170215203400125335</t>
  </si>
  <si>
    <t>11584470215203400137819</t>
  </si>
  <si>
    <t>115889702152042002285088</t>
  </si>
  <si>
    <t>115926702152042003419188</t>
  </si>
  <si>
    <t>115943702152042001159178</t>
  </si>
  <si>
    <t>116091702152042003419188</t>
  </si>
  <si>
    <t>116092702152042001137935</t>
  </si>
  <si>
    <t>11613670215204200236800</t>
  </si>
  <si>
    <t>1161427021520440019729715</t>
  </si>
  <si>
    <t>116158704732042001181050</t>
  </si>
  <si>
    <t>116182702152042002117561</t>
  </si>
  <si>
    <t>11621070215204200125973</t>
  </si>
  <si>
    <t>116274702152042002318053</t>
  </si>
  <si>
    <t>116313702152042002154000</t>
  </si>
  <si>
    <t>116315702152042001171528</t>
  </si>
  <si>
    <t>11634570215204200226082</t>
  </si>
  <si>
    <t>116353702152042002163091</t>
  </si>
  <si>
    <t>116377702152042001128646</t>
  </si>
  <si>
    <t>11639170215204200234890</t>
  </si>
  <si>
    <t>116393702152042001138646</t>
  </si>
  <si>
    <t>11639870215204200364517</t>
  </si>
  <si>
    <t>11639970215204200364517</t>
  </si>
  <si>
    <t>11640370215204200148661</t>
  </si>
  <si>
    <t>116412702152042003116334</t>
  </si>
  <si>
    <t>116510702152042003224908,01</t>
  </si>
  <si>
    <t>116538702152042002127436,13</t>
  </si>
  <si>
    <t>116571702152044001108852</t>
  </si>
  <si>
    <t>11659070215203400129545</t>
  </si>
  <si>
    <t>116603704732042001185850</t>
  </si>
  <si>
    <t>1166197021520440014307420</t>
  </si>
  <si>
    <t>116664702152044002105000</t>
  </si>
  <si>
    <t>116734702152044002593719,56</t>
  </si>
  <si>
    <t>11675670215204200193000</t>
  </si>
  <si>
    <t>116761702152044002200000</t>
  </si>
  <si>
    <t>116853702152042001159178</t>
  </si>
  <si>
    <t>116967702152042002238478</t>
  </si>
  <si>
    <t>117003702152042003419188</t>
  </si>
  <si>
    <t>117004702152042001137935</t>
  </si>
  <si>
    <t>117061702152044002100000</t>
  </si>
  <si>
    <t>11707170215204400150000</t>
  </si>
  <si>
    <t>11707270215204400114000</t>
  </si>
  <si>
    <t>11711570215203400181704</t>
  </si>
  <si>
    <t>11711870215203400126208</t>
  </si>
  <si>
    <t>117201704732042001181050</t>
  </si>
  <si>
    <t>11721870215203400129545</t>
  </si>
  <si>
    <t>11730070215204200371315,76</t>
  </si>
  <si>
    <t>1173617021520440015000</t>
  </si>
  <si>
    <t>11736270215204200125870</t>
  </si>
  <si>
    <t>117427702152042002318053</t>
  </si>
  <si>
    <t>117437702152042001259095</t>
  </si>
  <si>
    <t>117470702152042002154000</t>
  </si>
  <si>
    <t>117472702152042001130670</t>
  </si>
  <si>
    <t>11750370215204200226082</t>
  </si>
  <si>
    <t>117509702152042002163091</t>
  </si>
  <si>
    <t>117535702152042001130343</t>
  </si>
  <si>
    <t>11755070215204200234890</t>
  </si>
  <si>
    <t>11755670215204200364517</t>
  </si>
  <si>
    <t>11756070215204200148661</t>
  </si>
  <si>
    <t>117567702152042003118597</t>
  </si>
  <si>
    <t>117611702152044001108852</t>
  </si>
  <si>
    <t>117614702152044001123692</t>
  </si>
  <si>
    <t>117641702152044002105000</t>
  </si>
  <si>
    <t>11768870215203400181704</t>
  </si>
  <si>
    <t>11769270215203400126208</t>
  </si>
  <si>
    <t>11771170215203400127309</t>
  </si>
  <si>
    <t>11771970215204200252283</t>
  </si>
  <si>
    <t>117791702152044002100000</t>
  </si>
  <si>
    <t>11793570215203400122782</t>
  </si>
  <si>
    <t>1179387021520420036000</t>
  </si>
  <si>
    <t>117954704732042001181050</t>
  </si>
  <si>
    <t>11801070702204200165707</t>
  </si>
  <si>
    <t>118064702152042001159178</t>
  </si>
  <si>
    <t>11819770215204200380960</t>
  </si>
  <si>
    <t>118214702152042003419188</t>
  </si>
  <si>
    <t>118215702152042001137935</t>
  </si>
  <si>
    <t>118293702152044002557916</t>
  </si>
  <si>
    <t>11835970215203400129545</t>
  </si>
  <si>
    <t>1183977021520420015799</t>
  </si>
  <si>
    <t>118406702152044001108852</t>
  </si>
  <si>
    <t>118490702152042002145669,18</t>
  </si>
  <si>
    <t>118573702152042002318053</t>
  </si>
  <si>
    <t>118612702152042002154000</t>
  </si>
  <si>
    <t>118614702152042001171528</t>
  </si>
  <si>
    <t>11862870215204200219713</t>
  </si>
  <si>
    <t>118647702152042002163091</t>
  </si>
  <si>
    <t>11865770215204200280360</t>
  </si>
  <si>
    <t>118675702152042001128646</t>
  </si>
  <si>
    <t>11868470215204200394280</t>
  </si>
  <si>
    <t>11868970215204200234890</t>
  </si>
  <si>
    <t>11869870215204200148661</t>
  </si>
  <si>
    <t>118705702152042003116334</t>
  </si>
  <si>
    <t>118733702152042001514982</t>
  </si>
  <si>
    <t>118803702152044002105000</t>
  </si>
  <si>
    <t>11884770215203400126208</t>
  </si>
  <si>
    <t>11891370215203400181704</t>
  </si>
  <si>
    <t>11891770215203400126208</t>
  </si>
  <si>
    <t>11893670215203400127309</t>
  </si>
  <si>
    <t>11894770215204200252283</t>
  </si>
  <si>
    <t>11897570215203400127309</t>
  </si>
  <si>
    <t>11898670215204200252283</t>
  </si>
  <si>
    <t>11905670702204200165707</t>
  </si>
  <si>
    <t>119113702152042001159178</t>
  </si>
  <si>
    <t>11914170215204200221699</t>
  </si>
  <si>
    <t>11924770215204200386964</t>
  </si>
  <si>
    <t>119264702152042003419188</t>
  </si>
  <si>
    <t>119265702152042001137935</t>
  </si>
  <si>
    <t>11930970215203400181704</t>
  </si>
  <si>
    <t>119337702152042002123200</t>
  </si>
  <si>
    <t>11939070215204400230000</t>
  </si>
  <si>
    <t>11947470215204200288104,48</t>
  </si>
  <si>
    <t>11955170215203400129545</t>
  </si>
  <si>
    <t>11961170215204400220000</t>
  </si>
  <si>
    <t>11962170215204200123252</t>
  </si>
  <si>
    <t>119675702152042002318053</t>
  </si>
  <si>
    <t>119702702152042002154000</t>
  </si>
  <si>
    <t>119704702152042001171528</t>
  </si>
  <si>
    <t>11971770215204200219713</t>
  </si>
  <si>
    <t>119738702152042002163091</t>
  </si>
  <si>
    <t>11974670215204200280360</t>
  </si>
  <si>
    <t>119774702152042003148423</t>
  </si>
  <si>
    <t>11977870215204200234890</t>
  </si>
  <si>
    <t>11978770215204200148661</t>
  </si>
  <si>
    <t>119795702152042003116334</t>
  </si>
  <si>
    <t>119820702152042001514982</t>
  </si>
  <si>
    <t>1198857021520340011117524</t>
  </si>
  <si>
    <t>119887702152044002105000</t>
  </si>
  <si>
    <t>119896702152044001108852</t>
  </si>
  <si>
    <t>119942704732042001181050</t>
  </si>
  <si>
    <t>119946704732042001181050</t>
  </si>
  <si>
    <t>119997702152044001809056</t>
  </si>
  <si>
    <t>120023702152042002292593</t>
  </si>
  <si>
    <t>120076702152042001159178</t>
  </si>
  <si>
    <t>12020970215204200386964</t>
  </si>
  <si>
    <t>120226702152042003419188</t>
  </si>
  <si>
    <t>120227702152042001137935</t>
  </si>
  <si>
    <t>120292702152042003314838,71</t>
  </si>
  <si>
    <t>12029770215204400120000</t>
  </si>
  <si>
    <t>12029870215204400120000</t>
  </si>
  <si>
    <t>12036270215204200120480</t>
  </si>
  <si>
    <t>12036970215204200230000</t>
  </si>
  <si>
    <t>120373702152044001108852</t>
  </si>
  <si>
    <t>12055370215203400129545</t>
  </si>
  <si>
    <t>120616702152042002318053</t>
  </si>
  <si>
    <t>120657702152042002154000</t>
  </si>
  <si>
    <t>12067770215204200289560</t>
  </si>
  <si>
    <t>120689702152042001171528</t>
  </si>
  <si>
    <t>120692702152042001128646</t>
  </si>
  <si>
    <t>120696702152042002163091</t>
  </si>
  <si>
    <t>12070670215204200280360</t>
  </si>
  <si>
    <t>12073670215204200234890</t>
  </si>
  <si>
    <t>12074670215204200148661</t>
  </si>
  <si>
    <t>120754702152042003116334</t>
  </si>
  <si>
    <t>1208327021520420011020000</t>
  </si>
  <si>
    <t>120888702152044002105000</t>
  </si>
  <si>
    <t>12094370215203400127309</t>
  </si>
  <si>
    <t>12095670215204200252283</t>
  </si>
  <si>
    <t>12100170215203400181704</t>
  </si>
  <si>
    <t>12100670215203400126208</t>
  </si>
  <si>
    <t>121126702152042001159178</t>
  </si>
  <si>
    <t>121223702152034001415257</t>
  </si>
  <si>
    <t>12125970215204200386964</t>
  </si>
  <si>
    <t>121275702152042003419188</t>
  </si>
  <si>
    <t>121276702152042001137935</t>
  </si>
  <si>
    <t>12134670215204400167566,65</t>
  </si>
  <si>
    <t>12136570215204200236800</t>
  </si>
  <si>
    <t>12138070215204200124432</t>
  </si>
  <si>
    <t>121404702152044001108852</t>
  </si>
  <si>
    <t>12142370215203400181704</t>
  </si>
  <si>
    <t>12142870215203400126208</t>
  </si>
  <si>
    <t>12143970215204200151259</t>
  </si>
  <si>
    <t>12144870215203400127309</t>
  </si>
  <si>
    <t>12146170215204200252283</t>
  </si>
  <si>
    <t>121519704732042001181050</t>
  </si>
  <si>
    <t>121580702152042002318053</t>
  </si>
  <si>
    <t>121621702152042002154000</t>
  </si>
  <si>
    <t>12162470215204200142884</t>
  </si>
  <si>
    <t>121639702152042003105780</t>
  </si>
  <si>
    <t>12164270215204200289560</t>
  </si>
  <si>
    <t>12165370215204200226082</t>
  </si>
  <si>
    <t>12165470215204200226082</t>
  </si>
  <si>
    <t>12166670215204200280360</t>
  </si>
  <si>
    <t>121679702152042001105749</t>
  </si>
  <si>
    <t>12168670215204200196311</t>
  </si>
  <si>
    <t>12169870215204200234890</t>
  </si>
  <si>
    <t>12170570215204200276829</t>
  </si>
  <si>
    <t>12170670215204200148661</t>
  </si>
  <si>
    <t>121714702152042003116341</t>
  </si>
  <si>
    <t>12190770215203400129545</t>
  </si>
  <si>
    <t>121982702152044002105000</t>
  </si>
  <si>
    <t>122120702152042001159178</t>
  </si>
  <si>
    <t>12225270215204200386964</t>
  </si>
  <si>
    <t>122268702152042003419188</t>
  </si>
  <si>
    <t>122269702152042001137935</t>
  </si>
  <si>
    <t>122271702152042002353039</t>
  </si>
  <si>
    <t>12234870215204200151259</t>
  </si>
  <si>
    <t>12235770215203400127309</t>
  </si>
  <si>
    <t>12237070215204200254619</t>
  </si>
  <si>
    <t>12246470215203400129545</t>
  </si>
  <si>
    <t>12256870215204200288104,48</t>
  </si>
  <si>
    <t>122695702152042002318053</t>
  </si>
  <si>
    <t>122713702152042002113855,42</t>
  </si>
  <si>
    <t>122734702152042002154000</t>
  </si>
  <si>
    <t>12273770215204200142884</t>
  </si>
  <si>
    <t>12275570215204200289560</t>
  </si>
  <si>
    <t>12276670215204200320015</t>
  </si>
  <si>
    <t>12277870215204200280360</t>
  </si>
  <si>
    <t>122789702152042001116815</t>
  </si>
  <si>
    <t>12280870215204200234890</t>
  </si>
  <si>
    <t>12281670215204200148661</t>
  </si>
  <si>
    <t>122824702152042003116341</t>
  </si>
  <si>
    <t>122826702152042002112857</t>
  </si>
  <si>
    <t>1228617021520440012304695,85</t>
  </si>
  <si>
    <t>122905702152044001123692</t>
  </si>
  <si>
    <t>122909702152044001108852</t>
  </si>
  <si>
    <t>12292370215204200117503</t>
  </si>
  <si>
    <t>12296270215204400211687012</t>
  </si>
  <si>
    <t>123005702152044002105000</t>
  </si>
  <si>
    <t>12315870215203400181704</t>
  </si>
  <si>
    <t>12316370215203400126208</t>
  </si>
  <si>
    <t>12320670215204400122809,76</t>
  </si>
  <si>
    <t>123322702152034001122860</t>
  </si>
  <si>
    <t>12332870215203400130857</t>
  </si>
  <si>
    <t>12336070215203400119730</t>
  </si>
  <si>
    <t>12336270215203400181195</t>
  </si>
  <si>
    <t>123568702152042001101164</t>
  </si>
  <si>
    <t>123606702152042002251400</t>
  </si>
  <si>
    <t>123615702152042002159178</t>
  </si>
  <si>
    <t>123621702152042001159178</t>
  </si>
  <si>
    <t>12375070215204200386964</t>
  </si>
  <si>
    <t>123766702152042003419188</t>
  </si>
  <si>
    <t>123767702152042001137935</t>
  </si>
  <si>
    <t>123768702152042002353039</t>
  </si>
  <si>
    <t>12382170215204200311914</t>
  </si>
  <si>
    <t>124138702152042002290710</t>
  </si>
  <si>
    <t>12414370215204200120583</t>
  </si>
  <si>
    <t>124199702152042002318053</t>
  </si>
  <si>
    <t>124237702152042002154000</t>
  </si>
  <si>
    <t>12424070215204200142884</t>
  </si>
  <si>
    <t>12426070215204200289560</t>
  </si>
  <si>
    <t>12428170215204200280360</t>
  </si>
  <si>
    <t>124291702152042001116815</t>
  </si>
  <si>
    <t>12430970215204200234890</t>
  </si>
  <si>
    <t>12431870215204200148661</t>
  </si>
  <si>
    <t>12448570215204200288104,48</t>
  </si>
  <si>
    <t>12449470215203400129545</t>
  </si>
  <si>
    <t>12461970215203400181704</t>
  </si>
  <si>
    <t>12462470215203400126208</t>
  </si>
  <si>
    <t>12463470215204200151259</t>
  </si>
  <si>
    <t>12464370215203400128477</t>
  </si>
  <si>
    <t>12467870215204200151259</t>
  </si>
  <si>
    <t>12468770215203400128477</t>
  </si>
  <si>
    <t>124719702152044001108852</t>
  </si>
  <si>
    <t>12473370215203400181704</t>
  </si>
  <si>
    <t>12473870215203400126208</t>
  </si>
  <si>
    <t>124754702152044002105000</t>
  </si>
  <si>
    <t>124941702152042001159178</t>
  </si>
  <si>
    <t>12506970215204200386964</t>
  </si>
  <si>
    <t>125085702152042003419188</t>
  </si>
  <si>
    <t>125086702152042001137935</t>
  </si>
  <si>
    <t>125087702152042002353039</t>
  </si>
  <si>
    <t>125184702152042003156000</t>
  </si>
  <si>
    <t>1252607021520420023623345,96</t>
  </si>
  <si>
    <t>125272702152034001141757</t>
  </si>
  <si>
    <t>125273702152044001113406</t>
  </si>
  <si>
    <t>12531470215204200292070,76</t>
  </si>
  <si>
    <t>1254127021520440012582626</t>
  </si>
  <si>
    <t>12542770215203400129545</t>
  </si>
  <si>
    <t>125440704732042001192638</t>
  </si>
  <si>
    <t>125443702152042002173554</t>
  </si>
  <si>
    <t>12550170215204200369444</t>
  </si>
  <si>
    <t>125524702152042002318053</t>
  </si>
  <si>
    <t>125560702152042002161088</t>
  </si>
  <si>
    <t>12556470215204200144836</t>
  </si>
  <si>
    <t>12557870215204200219713</t>
  </si>
  <si>
    <t>12558370215204200289560</t>
  </si>
  <si>
    <t>125618702152042001134508</t>
  </si>
  <si>
    <t>12562970215204200234890</t>
  </si>
  <si>
    <t>12563670215204200148661</t>
  </si>
  <si>
    <t>125647702152042001124021</t>
  </si>
  <si>
    <t>125690702152044002105000</t>
  </si>
  <si>
    <t>12577070215204200111753</t>
  </si>
  <si>
    <t>125830702152042002170689</t>
  </si>
  <si>
    <t>125938702152042001153508</t>
  </si>
  <si>
    <t>12606170215204200381294</t>
  </si>
  <si>
    <t>126079702152042003413518</t>
  </si>
  <si>
    <t>126080702152042001132265</t>
  </si>
  <si>
    <t>126171702152034001101415</t>
  </si>
  <si>
    <t>12618870215203400113362</t>
  </si>
  <si>
    <t>12628470215203400129545</t>
  </si>
  <si>
    <t>126295704732042001192638</t>
  </si>
  <si>
    <t>126298702152042002173554</t>
  </si>
  <si>
    <t>12634970215204200289677,37</t>
  </si>
  <si>
    <t>126482702152044001113406</t>
  </si>
  <si>
    <t>12652370215204400221238</t>
  </si>
  <si>
    <t>126534702152044002105000</t>
  </si>
  <si>
    <t>126539702152042002131986,25</t>
  </si>
  <si>
    <t>126573702152042002318053</t>
  </si>
  <si>
    <t>126616702152042002161088</t>
  </si>
  <si>
    <t>12661970215204200144836</t>
  </si>
  <si>
    <t>12664070215204200289560</t>
  </si>
  <si>
    <t>126677702152042001100680</t>
  </si>
  <si>
    <t>12668770215204200234890</t>
  </si>
  <si>
    <t>12669770215204200148661</t>
  </si>
  <si>
    <t>12673070215204200373895</t>
  </si>
  <si>
    <t>1267857021520420026887268</t>
  </si>
  <si>
    <t>12678670215204200126937896</t>
  </si>
  <si>
    <t>12679970215203400181704</t>
  </si>
  <si>
    <t>12680470215203400126208</t>
  </si>
  <si>
    <t>12682570215203400128961</t>
  </si>
  <si>
    <t>1268677021520440024366039</t>
  </si>
  <si>
    <t>12690270215204200250000</t>
  </si>
  <si>
    <t>12695670215204200395494</t>
  </si>
  <si>
    <t>12696970215204200195494</t>
  </si>
  <si>
    <t>127016702152042001153508</t>
  </si>
  <si>
    <t>12714270215204200381294</t>
  </si>
  <si>
    <t>12715770215204200281294</t>
  </si>
  <si>
    <t>127160702152042003413518</t>
  </si>
  <si>
    <t>127161702152042001132265</t>
  </si>
  <si>
    <t>1272137021520440021744301</t>
  </si>
  <si>
    <t>12724370473204200130000</t>
  </si>
  <si>
    <t>12728770215204200118672</t>
  </si>
  <si>
    <t>12736970215204200291173,24</t>
  </si>
  <si>
    <t>127380702152042003111688,28</t>
  </si>
  <si>
    <t>127492702152042002161088</t>
  </si>
  <si>
    <t>12749670215204200144836</t>
  </si>
  <si>
    <t>12751870215204200219713</t>
  </si>
  <si>
    <t>12752370215204200289560</t>
  </si>
  <si>
    <t>127561702152042002318053</t>
  </si>
  <si>
    <t>127578702152042003188900</t>
  </si>
  <si>
    <t>127594702152042001100680</t>
  </si>
  <si>
    <t>12761970215204200276829</t>
  </si>
  <si>
    <t>12762270215204200148661</t>
  </si>
  <si>
    <t>127630702152042002112857</t>
  </si>
  <si>
    <t>127679702152044001113406</t>
  </si>
  <si>
    <t>12768370215203400129545</t>
  </si>
  <si>
    <t>127697702152042002173554</t>
  </si>
  <si>
    <t>127721702152044002105000</t>
  </si>
  <si>
    <t>12775370215204200118672</t>
  </si>
  <si>
    <t>12781370215203400129788</t>
  </si>
  <si>
    <t>12788070215203400181704</t>
  </si>
  <si>
    <t>12788570215203400126343</t>
  </si>
  <si>
    <t>12792070473204200130000</t>
  </si>
  <si>
    <t>12794470215204400221238</t>
  </si>
  <si>
    <t>12798670215204200395494</t>
  </si>
  <si>
    <t>128048702152042003153508</t>
  </si>
  <si>
    <t>128051702152042001153508</t>
  </si>
  <si>
    <t>128059702152042002424320</t>
  </si>
  <si>
    <t>12818570215204200381294</t>
  </si>
  <si>
    <t>12820070215204200381294</t>
  </si>
  <si>
    <t>128203702152042003413518</t>
  </si>
  <si>
    <t>128204702152042001132265</t>
  </si>
  <si>
    <t>1282567021520420026590</t>
  </si>
  <si>
    <t>128313702152042002118091</t>
  </si>
  <si>
    <t>128318702152042001140308</t>
  </si>
  <si>
    <t>128332702152042002242666</t>
  </si>
  <si>
    <t>12834070215204200144364</t>
  </si>
  <si>
    <t>12834370215203400172302</t>
  </si>
  <si>
    <t>128419702152042003413518</t>
  </si>
  <si>
    <t>12842370215204400150000</t>
  </si>
  <si>
    <t>12849470215203400182136</t>
  </si>
  <si>
    <t>12849970215203400126343</t>
  </si>
  <si>
    <t>12851070215204200153618</t>
  </si>
  <si>
    <t>12852170215203400129788</t>
  </si>
  <si>
    <t>12855270215204200186608</t>
  </si>
  <si>
    <t>128607702152044001113406</t>
  </si>
  <si>
    <t>128659702152042002684136,03</t>
  </si>
  <si>
    <t>12866070215204200292369,93</t>
  </si>
  <si>
    <t>128671702152042003111688,28</t>
  </si>
  <si>
    <t>12875170215203400129545</t>
  </si>
  <si>
    <t>128763704732042001192638</t>
  </si>
  <si>
    <t>128766702152042002173554</t>
  </si>
  <si>
    <t>128847702152042002318053</t>
  </si>
  <si>
    <t>128851702152042003188900</t>
  </si>
  <si>
    <t>128889702152042002161088</t>
  </si>
  <si>
    <t>12889470215204200144836</t>
  </si>
  <si>
    <t>12891470215204200289560</t>
  </si>
  <si>
    <t>12897070215204200148661</t>
  </si>
  <si>
    <t>129002702152042003123908</t>
  </si>
  <si>
    <t>129079702152044002105000</t>
  </si>
  <si>
    <t>12910470215204400221238</t>
  </si>
  <si>
    <t>12913470215204200186608</t>
  </si>
  <si>
    <t>12917570215204200120873</t>
  </si>
  <si>
    <t>12919170215204200395494</t>
  </si>
  <si>
    <t>129253702152042001153508</t>
  </si>
  <si>
    <t>129284702152042002294082</t>
  </si>
  <si>
    <t>12938270215204200381294</t>
  </si>
  <si>
    <t>12939770215204200381294</t>
  </si>
  <si>
    <t>129400702152042003413518</t>
  </si>
  <si>
    <t>129401702152042001132265</t>
  </si>
  <si>
    <t>12947970215204400266000</t>
  </si>
  <si>
    <t>1295117021520440023933344</t>
  </si>
  <si>
    <t>12956170215203400129545</t>
  </si>
  <si>
    <t>129573704732042001192638</t>
  </si>
  <si>
    <t>129576702152042002173554</t>
  </si>
  <si>
    <t>129660702152042002318053</t>
  </si>
  <si>
    <t>129664702152042003188900</t>
  </si>
  <si>
    <t>129698702152042002161088</t>
  </si>
  <si>
    <t>12970470215204200133560</t>
  </si>
  <si>
    <t>12971870215204200219713</t>
  </si>
  <si>
    <t>12972370215204200289560</t>
  </si>
  <si>
    <t>12977570215204200276829</t>
  </si>
  <si>
    <t>12977670215204200148661</t>
  </si>
  <si>
    <t>129807702152042003123908</t>
  </si>
  <si>
    <t>129830702152044001113406</t>
  </si>
  <si>
    <t>12984770215204400221238</t>
  </si>
  <si>
    <t>129930702152042003233529,21</t>
  </si>
  <si>
    <t>129935702152042003111688,28</t>
  </si>
  <si>
    <t>12999470215204200292669,1</t>
  </si>
  <si>
    <t>13000670215204200118565</t>
  </si>
  <si>
    <t>130013702152044002105000</t>
  </si>
  <si>
    <t>13003170473204200171970</t>
  </si>
  <si>
    <t>13003770215204200211960</t>
  </si>
  <si>
    <t>13022770215203400129788</t>
  </si>
  <si>
    <t>13037970215204200395494</t>
  </si>
  <si>
    <t>13043670215204200260037</t>
  </si>
  <si>
    <t>130443702152042001153508</t>
  </si>
  <si>
    <t>13057270215204200381294</t>
  </si>
  <si>
    <t>13058370215204200381294</t>
  </si>
  <si>
    <t>130586702152042003413518</t>
  </si>
  <si>
    <t>130587702152042001132265</t>
  </si>
  <si>
    <t>13066070215203400182136</t>
  </si>
  <si>
    <t>13066570215203400129104</t>
  </si>
  <si>
    <t>1306787021520440026000</t>
  </si>
  <si>
    <t>1306797021520440026000</t>
  </si>
  <si>
    <t>1306807021520440026000</t>
  </si>
  <si>
    <t>130701702152042001186217</t>
  </si>
  <si>
    <t>130714702152044001113406</t>
  </si>
  <si>
    <t>130718702152044001128870</t>
  </si>
  <si>
    <t>13079970215204200293196,77</t>
  </si>
  <si>
    <t>130808702152042003216470,79</t>
  </si>
  <si>
    <t>130812702152042003121397,11</t>
  </si>
  <si>
    <t>13089570215203400129545</t>
  </si>
  <si>
    <t>130912704732042001411556</t>
  </si>
  <si>
    <t>130915702152042002370808</t>
  </si>
  <si>
    <t>13100970473204200118007</t>
  </si>
  <si>
    <t>131037702152042002161088</t>
  </si>
  <si>
    <t>131040702152042001169715</t>
  </si>
  <si>
    <t>13104370215204200133560</t>
  </si>
  <si>
    <t>13107070215204200289560</t>
  </si>
  <si>
    <t>131126702152042003188900</t>
  </si>
  <si>
    <t>13116370215204200148661</t>
  </si>
  <si>
    <t>131208702152042003123908</t>
  </si>
  <si>
    <t>131224702152044002666666</t>
  </si>
  <si>
    <t>131236702152044002105000</t>
  </si>
  <si>
    <t>13126970215204400221238</t>
  </si>
  <si>
    <t>13131570215203400185622</t>
  </si>
  <si>
    <t>13131970215203400130461</t>
  </si>
  <si>
    <t>13134170215203400129788</t>
  </si>
  <si>
    <t>131367702152034001625000</t>
  </si>
  <si>
    <t>131369707022042001200000</t>
  </si>
  <si>
    <t>13137470215204400262000</t>
  </si>
  <si>
    <t>13149470215204200120540</t>
  </si>
  <si>
    <t>13149570215204200228038</t>
  </si>
  <si>
    <t>131505702152044001358902</t>
  </si>
  <si>
    <t>131632702152042003108297</t>
  </si>
  <si>
    <t>13169070215204200270817</t>
  </si>
  <si>
    <t>131697702152042001169622</t>
  </si>
  <si>
    <t>13183770215204200381294</t>
  </si>
  <si>
    <t>131840702152042003444470</t>
  </si>
  <si>
    <t>131841702152042001147167</t>
  </si>
  <si>
    <t>13190670473204200170000</t>
  </si>
  <si>
    <t>13190770473204200170000</t>
  </si>
  <si>
    <t>131915702152042002444470</t>
  </si>
  <si>
    <t>13201470215203400129540</t>
  </si>
  <si>
    <t>13206070473204200194650</t>
  </si>
  <si>
    <t>13206170473204200118007</t>
  </si>
  <si>
    <t>132092702152044001113406</t>
  </si>
  <si>
    <t>13209770215203400129545</t>
  </si>
  <si>
    <t>132111704732042001192638</t>
  </si>
  <si>
    <t>132114702152042002173554</t>
  </si>
  <si>
    <t>13217670215204200293196,77</t>
  </si>
  <si>
    <t>132189702152042003121397,11</t>
  </si>
  <si>
    <t>13230170215204200231798</t>
  </si>
  <si>
    <t>132304702152044002666666</t>
  </si>
  <si>
    <t>132313702152042003367958,33</t>
  </si>
  <si>
    <t>132350702152042001114196,97</t>
  </si>
  <si>
    <t>132351702152042003188900</t>
  </si>
  <si>
    <t>132387702152042002161088</t>
  </si>
  <si>
    <t>132390702152042001126979</t>
  </si>
  <si>
    <t>13240570215204200175412</t>
  </si>
  <si>
    <t>132406702152042001105060</t>
  </si>
  <si>
    <t>13241170215204200289560</t>
  </si>
  <si>
    <t>13246170215204200148661</t>
  </si>
  <si>
    <t>132494702152042003131687</t>
  </si>
  <si>
    <t>1325097021520340014832828,39</t>
  </si>
  <si>
    <t>13252270215204400150000</t>
  </si>
  <si>
    <t>13253470215204400221238</t>
  </si>
  <si>
    <t>13255370215204200116689</t>
  </si>
  <si>
    <t>13257670215204200325302</t>
  </si>
  <si>
    <t>132583702152042002103872</t>
  </si>
  <si>
    <t>13258670215204200268622</t>
  </si>
  <si>
    <t>13259770215204200131269</t>
  </si>
  <si>
    <t>13260170215204200360388</t>
  </si>
  <si>
    <t>13263970215203400142783</t>
  </si>
  <si>
    <t>132696702152042002100000</t>
  </si>
  <si>
    <t>13276370215204400150000</t>
  </si>
  <si>
    <t>132795702152044002192500</t>
  </si>
  <si>
    <t>132808702152042002100000</t>
  </si>
  <si>
    <t>132809702152042002100000</t>
  </si>
  <si>
    <t>13282270215204200129400</t>
  </si>
  <si>
    <t>1328237021520340014169354,79</t>
  </si>
  <si>
    <t>13282470215203400195058,97</t>
  </si>
  <si>
    <t>132850702152044002260000</t>
  </si>
  <si>
    <t>13287070215204200226012</t>
  </si>
  <si>
    <t>13288670215203400185964</t>
  </si>
  <si>
    <t>13289070215203400130461</t>
  </si>
  <si>
    <t>13291570215203400129788</t>
  </si>
  <si>
    <t>13296970215204400150000</t>
  </si>
  <si>
    <t>13297270215204200191431</t>
  </si>
  <si>
    <t>132998702152042003108297</t>
  </si>
  <si>
    <t>133018707022042001147167</t>
  </si>
  <si>
    <t>133048702152042002374547</t>
  </si>
  <si>
    <t>13305670215204200270817</t>
  </si>
  <si>
    <t>133062702152042001169622</t>
  </si>
  <si>
    <t>133156702152042001374547</t>
  </si>
  <si>
    <t>13320270215204200391088</t>
  </si>
  <si>
    <t>133205702152042003444470</t>
  </si>
  <si>
    <t>133206702152042001147167</t>
  </si>
  <si>
    <t>13325570215204200191431</t>
  </si>
  <si>
    <t>13328470215203400129540</t>
  </si>
  <si>
    <t>1333727021520440021852879</t>
  </si>
  <si>
    <t>133373702152044002666666</t>
  </si>
  <si>
    <t>13339770215204200250000</t>
  </si>
  <si>
    <t>13342970215203400129545</t>
  </si>
  <si>
    <t>133443704732042001192638</t>
  </si>
  <si>
    <t>13344670215204200229240</t>
  </si>
  <si>
    <t>13351470215204200291944,29</t>
  </si>
  <si>
    <t>133527702152042003121397,11</t>
  </si>
  <si>
    <t>133584702152042002183254,52</t>
  </si>
  <si>
    <t>133623702152042003367958,33</t>
  </si>
  <si>
    <t>133659702152042003188900</t>
  </si>
  <si>
    <t>13371670215204200289560</t>
  </si>
  <si>
    <t>13376370215204200148661</t>
  </si>
  <si>
    <t>133795702152042003138102</t>
  </si>
  <si>
    <t>133809702152042002100000</t>
  </si>
  <si>
    <t>13382170215204400221238</t>
  </si>
  <si>
    <t>133832702152044001113406</t>
  </si>
  <si>
    <t>13385970215204400217500</t>
  </si>
  <si>
    <t>133894702152042003227775</t>
  </si>
  <si>
    <t>133899702152042003152043</t>
  </si>
  <si>
    <t>13396070215204200132621</t>
  </si>
  <si>
    <t>13398970215203400129788</t>
  </si>
  <si>
    <t>13402670215203400185964</t>
  </si>
  <si>
    <t>13403070215203400130461</t>
  </si>
  <si>
    <t>134053702152042003108297</t>
  </si>
  <si>
    <t>134074707022042001147167</t>
  </si>
  <si>
    <t>13411270215204200270817</t>
  </si>
  <si>
    <t>134119702152042001169622</t>
  </si>
  <si>
    <t>134214702152042001374547</t>
  </si>
  <si>
    <t>13425970215204200391088</t>
  </si>
  <si>
    <t>134262702152042003444470</t>
  </si>
  <si>
    <t>134263702152042001147167</t>
  </si>
  <si>
    <t>13431270215204200246068</t>
  </si>
  <si>
    <t>13431370215204200238388</t>
  </si>
  <si>
    <t>13431770215204200259334</t>
  </si>
  <si>
    <t>134353702152044002200000</t>
  </si>
  <si>
    <t>134389702152034001382563</t>
  </si>
  <si>
    <t>13439770215204200119144</t>
  </si>
  <si>
    <t>13441970473204200179570</t>
  </si>
  <si>
    <t>13442070473204200179570</t>
  </si>
  <si>
    <t>13442270215204400150000</t>
  </si>
  <si>
    <t>13444870215203400129788</t>
  </si>
  <si>
    <t>134543702152044002151000</t>
  </si>
  <si>
    <t>13455470215204400150000</t>
  </si>
  <si>
    <t>134581702152042003367958,33</t>
  </si>
  <si>
    <t>13460470215204200289560</t>
  </si>
  <si>
    <t>13460970215204200243800</t>
  </si>
  <si>
    <t>134626702152042002241936</t>
  </si>
  <si>
    <t>134657702152042003188900</t>
  </si>
  <si>
    <t>13469370215204200148661</t>
  </si>
  <si>
    <t>134734702152042003138102</t>
  </si>
  <si>
    <t>134752702152044001113406</t>
  </si>
  <si>
    <t>134760702152044001200000</t>
  </si>
  <si>
    <t>13476970215203400129540</t>
  </si>
  <si>
    <t>134795704732042001192638</t>
  </si>
  <si>
    <t>13485870215204200291631,17</t>
  </si>
  <si>
    <t>134870702152042003121397,11</t>
  </si>
  <si>
    <t>13496370215204400150000</t>
  </si>
  <si>
    <t>134970702152042003227775</t>
  </si>
  <si>
    <t>13499670215204400221238</t>
  </si>
  <si>
    <t>134998702152034001124279</t>
  </si>
  <si>
    <t>135006702152044002105000</t>
  </si>
  <si>
    <t>135028702152044002615248,64</t>
  </si>
  <si>
    <t>135048702152042003152043</t>
  </si>
  <si>
    <t>13506270215203400185964</t>
  </si>
  <si>
    <t>13506670215203400130461</t>
  </si>
  <si>
    <t>13510970215204200191431</t>
  </si>
  <si>
    <t>1351107021520440021852879</t>
  </si>
  <si>
    <t>135111702152044002666666</t>
  </si>
  <si>
    <t>135130702152042003108297</t>
  </si>
  <si>
    <t>135152707022042001147167</t>
  </si>
  <si>
    <t>135158702152042001374547</t>
  </si>
  <si>
    <t>13519370215204200270817</t>
  </si>
  <si>
    <t>135201702152042001169622</t>
  </si>
  <si>
    <t>135297702152042001374547</t>
  </si>
  <si>
    <t>13529870215204200225453</t>
  </si>
  <si>
    <t>13534070215204200391088</t>
  </si>
  <si>
    <t>135343702152042003444470</t>
  </si>
  <si>
    <t>135344702152042001147167</t>
  </si>
  <si>
    <t>1354607021520420033362510</t>
  </si>
  <si>
    <t>135495702152044002208600</t>
  </si>
  <si>
    <t>135621704732042001192638</t>
  </si>
  <si>
    <t>135677702152042002241936</t>
  </si>
  <si>
    <t>13574270215204200289560</t>
  </si>
  <si>
    <t>13578870215204200148661</t>
  </si>
  <si>
    <t>135816702152042003138102</t>
  </si>
  <si>
    <t>13586970215204200293196,77</t>
  </si>
  <si>
    <t>135957702152042003121397,11</t>
  </si>
  <si>
    <t>13600170215203400129788</t>
  </si>
  <si>
    <t>13603570215204200191431</t>
  </si>
  <si>
    <t>136038702152044002666666</t>
  </si>
  <si>
    <t>1360397021520440021852879</t>
  </si>
  <si>
    <t>136055702152044002105000</t>
  </si>
  <si>
    <t>136073702152044001113406</t>
  </si>
  <si>
    <t>136094702152042002169384</t>
  </si>
  <si>
    <t>13609670215204400221238</t>
  </si>
  <si>
    <t>136102702152042003227775</t>
  </si>
  <si>
    <t>136104702152044002615248,64</t>
  </si>
  <si>
    <t>136105702152044001967264,56</t>
  </si>
  <si>
    <t>13610870215204200166920</t>
  </si>
  <si>
    <t>136116702152044001100000</t>
  </si>
  <si>
    <t>136133702152042003152043</t>
  </si>
  <si>
    <t>136166702152044001890621,24</t>
  </si>
  <si>
    <t>136259702152042003108297</t>
  </si>
  <si>
    <t>136281707022042001147167</t>
  </si>
  <si>
    <t>136286702152042001374547</t>
  </si>
  <si>
    <t>13631870215204200270817</t>
  </si>
  <si>
    <t>136327702152042001169622</t>
  </si>
  <si>
    <t>136422702152042001374547</t>
  </si>
  <si>
    <t>13646070215204200391088</t>
  </si>
  <si>
    <t>136463702152042003444470</t>
  </si>
  <si>
    <t>136464702152042001147167</t>
  </si>
  <si>
    <t>136538702152044002695708</t>
  </si>
  <si>
    <t>13661570215204200191431</t>
  </si>
  <si>
    <t>136616702152044002200000</t>
  </si>
  <si>
    <t>136633704732042001411556</t>
  </si>
  <si>
    <t>136688702152042002241936</t>
  </si>
  <si>
    <t>136702702152042003188900</t>
  </si>
  <si>
    <t>13675670215204200289560</t>
  </si>
  <si>
    <t>13680070215204200148661</t>
  </si>
  <si>
    <t>136827702152042003138082</t>
  </si>
  <si>
    <t>13688870215204200290065,57</t>
  </si>
  <si>
    <t>136900702152042003121397,11</t>
  </si>
  <si>
    <t>136942702152044001113406</t>
  </si>
  <si>
    <t>136943702152044001128870</t>
  </si>
  <si>
    <t>137017702152044002201091,73</t>
  </si>
  <si>
    <t>13704370215203400130473</t>
  </si>
  <si>
    <t>137076702152042003227775</t>
  </si>
  <si>
    <t>13708870215204400221238</t>
  </si>
  <si>
    <t>137093702152044002105000</t>
  </si>
  <si>
    <t>137099702152042001277119</t>
  </si>
  <si>
    <t>1371697021520440019221373,13</t>
  </si>
  <si>
    <t>1371827070220420011571595</t>
  </si>
  <si>
    <t>1372587021520440017354497,81</t>
  </si>
  <si>
    <t>137266702152044001100000</t>
  </si>
  <si>
    <t>13728970215203400185964</t>
  </si>
  <si>
    <t>13729370215203400130461</t>
  </si>
  <si>
    <t>1373337021520440029614362</t>
  </si>
  <si>
    <t>13733570473204200127477</t>
  </si>
  <si>
    <t>137453702152042003111189</t>
  </si>
  <si>
    <t>1374757021520420039697</t>
  </si>
  <si>
    <t>137483702152042001377439</t>
  </si>
  <si>
    <t>13751370215204200273709</t>
  </si>
  <si>
    <t>137523702152042001172514</t>
  </si>
  <si>
    <t>137526702152042003172514</t>
  </si>
  <si>
    <t>137617702152042001377439</t>
  </si>
  <si>
    <t>137645702152042003654833</t>
  </si>
  <si>
    <t>13765670215204200393980</t>
  </si>
  <si>
    <t>137659702152042003447362</t>
  </si>
  <si>
    <t>137660702152042001150059</t>
  </si>
  <si>
    <t>13778570215204200130097</t>
  </si>
  <si>
    <t>1378057021520420032892</t>
  </si>
  <si>
    <t>137965702152044001113406</t>
  </si>
  <si>
    <t>138034702152042003227775</t>
  </si>
  <si>
    <t>13805270215204400221238</t>
  </si>
  <si>
    <t>13819170215203400164853</t>
  </si>
  <si>
    <t>13828670215204200292883,65</t>
  </si>
  <si>
    <t>13836570215204200329941,29</t>
  </si>
  <si>
    <t>138394702152034001150000</t>
  </si>
  <si>
    <t>138397702152042001184740</t>
  </si>
  <si>
    <t>138425702152042001108182</t>
  </si>
  <si>
    <t>138440702152042002241936</t>
  </si>
  <si>
    <t>138452702152042003188900</t>
  </si>
  <si>
    <t>138514702152042003113861</t>
  </si>
  <si>
    <t>138535702152042001141923</t>
  </si>
  <si>
    <t>13854670215204200148661</t>
  </si>
  <si>
    <t>13855770215204200189699</t>
  </si>
  <si>
    <t>138574702152042003138082</t>
  </si>
  <si>
    <t>138586702152044002105000</t>
  </si>
  <si>
    <t>138632704732042001192638</t>
  </si>
  <si>
    <t>13868270215204200134042</t>
  </si>
  <si>
    <t>13871470215204200191431</t>
  </si>
  <si>
    <t>13872870215203400130473</t>
  </si>
  <si>
    <t>13874170215203400130473</t>
  </si>
  <si>
    <t>13876070215204200134580</t>
  </si>
  <si>
    <t>13876670215204200274849</t>
  </si>
  <si>
    <t>13887570215204200149188</t>
  </si>
  <si>
    <t>138912704732042001205679</t>
  </si>
  <si>
    <t>13896370215204200136587</t>
  </si>
  <si>
    <t>138977702152044002105000</t>
  </si>
  <si>
    <t>138989702152044001121344</t>
  </si>
  <si>
    <t>139025702152042002241936</t>
  </si>
  <si>
    <t>1390967021520420039590</t>
  </si>
  <si>
    <t>13912770215204200148661</t>
  </si>
  <si>
    <t>13913870215204200189699</t>
  </si>
  <si>
    <t>139154702152042003147588</t>
  </si>
  <si>
    <t>139177702152042003108297</t>
  </si>
  <si>
    <t>139190702152042002374547</t>
  </si>
  <si>
    <t>139201707022042001147167</t>
  </si>
  <si>
    <t>13923870215204200270817</t>
  </si>
  <si>
    <t>139247702152042001169622</t>
  </si>
  <si>
    <t>139250702152042003169622</t>
  </si>
  <si>
    <t>139341702152042001374547</t>
  </si>
  <si>
    <t>13937870215204200391088</t>
  </si>
  <si>
    <t>139381702152042003444470</t>
  </si>
  <si>
    <t>139382702152042001147167</t>
  </si>
  <si>
    <t>13946070215203400136448</t>
  </si>
  <si>
    <t>13952270215204200299918,73</t>
  </si>
  <si>
    <t>13964670215204200144400</t>
  </si>
  <si>
    <t>13967070215203400185964</t>
  </si>
  <si>
    <t>13967470215203400130461</t>
  </si>
  <si>
    <t>13969770215203400129788</t>
  </si>
  <si>
    <t>13975070215203400129788</t>
  </si>
  <si>
    <t>13978670215203400185964</t>
  </si>
  <si>
    <t>13979070215203400130461</t>
  </si>
  <si>
    <t>13981670215203400129788</t>
  </si>
  <si>
    <t>139894702152034001116810</t>
  </si>
  <si>
    <t>13992270215203400130615</t>
  </si>
  <si>
    <t>13995470215203400185964</t>
  </si>
  <si>
    <t>13995870215203400130461</t>
  </si>
  <si>
    <t>139965702152044001150000</t>
  </si>
  <si>
    <t>140000702152034001293858</t>
  </si>
  <si>
    <t>14003270215203400185964</t>
  </si>
  <si>
    <t>14003670215203400130461</t>
  </si>
  <si>
    <t>14005870215203400131873</t>
  </si>
  <si>
    <t>14012670215204200191431</t>
  </si>
  <si>
    <t>14015070215204200149188</t>
  </si>
  <si>
    <t>140205704732042001205679</t>
  </si>
  <si>
    <t>14023570215204200399276</t>
  </si>
  <si>
    <t>14029570215204200261796</t>
  </si>
  <si>
    <t>140304702152042001160601</t>
  </si>
  <si>
    <t>140307702152042003160601</t>
  </si>
  <si>
    <t>140400702152042001365526</t>
  </si>
  <si>
    <t>14043970215204200382067</t>
  </si>
  <si>
    <t>140442702152042003435449</t>
  </si>
  <si>
    <t>140443702152042001138146</t>
  </si>
  <si>
    <t>140498702152044001121344</t>
  </si>
  <si>
    <t>14054070215204200299918,73</t>
  </si>
  <si>
    <t>14067870215204200151027,77</t>
  </si>
  <si>
    <t>140717702152042003139135</t>
  </si>
  <si>
    <t>14078070215204200148661</t>
  </si>
  <si>
    <t>140806702152042003147588</t>
  </si>
  <si>
    <t>140818702152044002105000</t>
  </si>
  <si>
    <t>14092770215204200123304</t>
  </si>
  <si>
    <t>14096070215204200141541</t>
  </si>
  <si>
    <t>14101970215203400136448</t>
  </si>
  <si>
    <t>1410357021520420013345,36</t>
  </si>
  <si>
    <t>1410657047320420016140</t>
  </si>
  <si>
    <t>1410667047320420016140</t>
  </si>
  <si>
    <t>1410677047320420016140</t>
  </si>
  <si>
    <t>141098702152044001100000</t>
  </si>
  <si>
    <t>141211702152042003120260</t>
  </si>
  <si>
    <t>141238707022042001162569</t>
  </si>
  <si>
    <t>14127470215204200279464</t>
  </si>
  <si>
    <t>141284702152042001187011</t>
  </si>
  <si>
    <t>141287702152042003187011</t>
  </si>
  <si>
    <t>14141670215204200382067</t>
  </si>
  <si>
    <t>141419702152042003486176</t>
  </si>
  <si>
    <t>141420702152042001162569</t>
  </si>
  <si>
    <t>14147170215204400250000</t>
  </si>
  <si>
    <t>1414727021520420038000</t>
  </si>
  <si>
    <t>141474702152042001385690,69</t>
  </si>
  <si>
    <t>141605702152044002689455</t>
  </si>
  <si>
    <t>14160970215204400150000</t>
  </si>
  <si>
    <t>14169070215204200149188</t>
  </si>
  <si>
    <t>141723704732042001205679</t>
  </si>
  <si>
    <t>14178370215204400213200</t>
  </si>
  <si>
    <t>141823704732042001181003</t>
  </si>
  <si>
    <t>14187270215204200151027,77</t>
  </si>
  <si>
    <t>141874702152042002222300</t>
  </si>
  <si>
    <t>141920702152042002113855,42</t>
  </si>
  <si>
    <t>14193370215204200148661</t>
  </si>
  <si>
    <t>14194670215204200189699</t>
  </si>
  <si>
    <t>141977702152042003147772</t>
  </si>
  <si>
    <t>141992702152044001121344</t>
  </si>
  <si>
    <t>14199770215204400150000</t>
  </si>
  <si>
    <t>14204470215204200297237,25</t>
  </si>
  <si>
    <t>142045702152042002103577,48</t>
  </si>
  <si>
    <t>142178702152044002105000</t>
  </si>
  <si>
    <t>14219970215204200181283</t>
  </si>
  <si>
    <t>14223370215204200139064</t>
  </si>
  <si>
    <t>142239702152042003578182</t>
  </si>
  <si>
    <t>14224870215204200116915</t>
  </si>
  <si>
    <t>142262702152042001197308</t>
  </si>
  <si>
    <t>14229170215203400192046</t>
  </si>
  <si>
    <t>14229570215203400132996</t>
  </si>
  <si>
    <t>14231970215203400131873</t>
  </si>
  <si>
    <t>1423537047320420016140</t>
  </si>
  <si>
    <t>142381702152042003120260</t>
  </si>
  <si>
    <t>142382702152042001100000</t>
  </si>
  <si>
    <t>142409707022042001162569</t>
  </si>
  <si>
    <t>14244370215204200279464</t>
  </si>
  <si>
    <t>142450702152042001187011</t>
  </si>
  <si>
    <t>142453702152042003187011</t>
  </si>
  <si>
    <t>14258270215204200382067</t>
  </si>
  <si>
    <t>142585702152042003486176</t>
  </si>
  <si>
    <t>142586702152042001162569</t>
  </si>
  <si>
    <t>14268770215203400139280</t>
  </si>
  <si>
    <t>14271170215203400193131</t>
  </si>
  <si>
    <t>14271570215203400132996</t>
  </si>
  <si>
    <t>14274770215203400131873</t>
  </si>
  <si>
    <t>142777702152044001100000</t>
  </si>
  <si>
    <t>142790702152042002234858</t>
  </si>
  <si>
    <t>14282270215203400155716</t>
  </si>
  <si>
    <t>14282370215204200155715</t>
  </si>
  <si>
    <t>142825702152034001187866</t>
  </si>
  <si>
    <t>142827702152034001529149</t>
  </si>
  <si>
    <t>142828702152042002119059</t>
  </si>
  <si>
    <t>14284470215203400198977</t>
  </si>
  <si>
    <t>142849702152042002325111</t>
  </si>
  <si>
    <t>142872702152034001429865</t>
  </si>
  <si>
    <t>14289370215204200371885</t>
  </si>
  <si>
    <t>142905702152042001216073</t>
  </si>
  <si>
    <t>142906702152042002154043</t>
  </si>
  <si>
    <t>142908702152042001189635,5</t>
  </si>
  <si>
    <t>14296070215204200149188</t>
  </si>
  <si>
    <t>142995704732042001205679</t>
  </si>
  <si>
    <t>14304470215204200139064</t>
  </si>
  <si>
    <t>143087702152042002182016</t>
  </si>
  <si>
    <t>143090702152044001121344</t>
  </si>
  <si>
    <t>14312370215204200151027,77</t>
  </si>
  <si>
    <t>143124702152042002222300</t>
  </si>
  <si>
    <t>14322470215204200148661</t>
  </si>
  <si>
    <t>14323570215204200189699</t>
  </si>
  <si>
    <t>143251702152042003147772</t>
  </si>
  <si>
    <t>143354702152042001145030,4</t>
  </si>
  <si>
    <t>143377702152042001145030,4</t>
  </si>
  <si>
    <t>143438702152042002102299,05</t>
  </si>
  <si>
    <t>143439702152042002103577,48</t>
  </si>
  <si>
    <t>143454702152044002105000</t>
  </si>
  <si>
    <t>1434847021520340011944604,4</t>
  </si>
  <si>
    <t>14348770215204200268039</t>
  </si>
  <si>
    <t>14348870215204200146745</t>
  </si>
  <si>
    <t>14351070215204200181283</t>
  </si>
  <si>
    <t>1435277047320420016140</t>
  </si>
  <si>
    <t>14353970215204200198825</t>
  </si>
  <si>
    <t>143551702152042003138255</t>
  </si>
  <si>
    <t>143565702152042001100000</t>
  </si>
  <si>
    <t>143566702152042003120260</t>
  </si>
  <si>
    <t>143593707022042001162569</t>
  </si>
  <si>
    <t>14363270215204200279464</t>
  </si>
  <si>
    <t>143640702152042001187011</t>
  </si>
  <si>
    <t>143643702152042003187011</t>
  </si>
  <si>
    <t>14377170215204200399169</t>
  </si>
  <si>
    <t>143774702152042001162569</t>
  </si>
  <si>
    <t>143778702152042003156016</t>
  </si>
  <si>
    <t>143779702152042001486176</t>
  </si>
  <si>
    <t>14384170215204400169004</t>
  </si>
  <si>
    <t>143888702152034001116310</t>
  </si>
  <si>
    <t>14389370215203400139280</t>
  </si>
  <si>
    <t>143935702152044002565700</t>
  </si>
  <si>
    <t>1439417021520440028000</t>
  </si>
  <si>
    <t>14398670215204200149188</t>
  </si>
  <si>
    <t>143999704732042001205679</t>
  </si>
  <si>
    <t>14407170215203400131873</t>
  </si>
  <si>
    <t>14411070215203400193131</t>
  </si>
  <si>
    <t>14411470215203400132996</t>
  </si>
  <si>
    <t>14412470215204200111831</t>
  </si>
  <si>
    <t>14415770215204200139064</t>
  </si>
  <si>
    <t>144173702152044002105000</t>
  </si>
  <si>
    <t>14418370215203400139280</t>
  </si>
  <si>
    <t>144217704732042001146232</t>
  </si>
  <si>
    <t>144245702152042002181003</t>
  </si>
  <si>
    <t>14425670215204200148661</t>
  </si>
  <si>
    <t>14426770215204200189699</t>
  </si>
  <si>
    <t>144283702152042003147772</t>
  </si>
  <si>
    <t>144344702152042003157883,81</t>
  </si>
  <si>
    <t>144345702152042002102299,05</t>
  </si>
  <si>
    <t>144346702152042002103577,48</t>
  </si>
  <si>
    <t>144434702152042001145030,4</t>
  </si>
  <si>
    <t>144437707022042001152301,53</t>
  </si>
  <si>
    <t>144447702152042002182016</t>
  </si>
  <si>
    <t>144450702152044001121344</t>
  </si>
  <si>
    <t>14450070215204200151027</t>
  </si>
  <si>
    <t>144501702152042002222300</t>
  </si>
  <si>
    <t>144531702152042003233333</t>
  </si>
  <si>
    <t>144539702152044002120000</t>
  </si>
  <si>
    <t>144604702152042001100000</t>
  </si>
  <si>
    <t>144605702152042003120260</t>
  </si>
  <si>
    <t>144632707022042001162569</t>
  </si>
  <si>
    <t>14467070215204200279464</t>
  </si>
  <si>
    <t>1446747047320420011</t>
  </si>
  <si>
    <t>144680702152042001162450</t>
  </si>
  <si>
    <t>144683702152042003187011</t>
  </si>
  <si>
    <t>14482370215204200399169</t>
  </si>
  <si>
    <t>144826702152042001162569</t>
  </si>
  <si>
    <t>14488670473204200120000</t>
  </si>
  <si>
    <t>144928702152042001102180</t>
  </si>
  <si>
    <t>14493270215204400150000</t>
  </si>
  <si>
    <t>14493570215204400194562,49</t>
  </si>
  <si>
    <t>14494870215204200181283</t>
  </si>
  <si>
    <t>144955702152042003104369,99</t>
  </si>
  <si>
    <t>14495770215204400242200</t>
  </si>
  <si>
    <t>14496570215204400265000</t>
  </si>
  <si>
    <t>144990702152044002100000</t>
  </si>
  <si>
    <t>145041704732042001439418</t>
  </si>
  <si>
    <t>145102702152042003157883,81</t>
  </si>
  <si>
    <t>145103702152042002102299,05</t>
  </si>
  <si>
    <t>14521870215204200149188</t>
  </si>
  <si>
    <t>14528170215204200151027</t>
  </si>
  <si>
    <t>145318702152044002120000</t>
  </si>
  <si>
    <t>145354702152042001106127</t>
  </si>
  <si>
    <t>145370702152042002181003</t>
  </si>
  <si>
    <t>14538270215204200148661</t>
  </si>
  <si>
    <t>14539770215204200249586</t>
  </si>
  <si>
    <t>145410702152042003126297</t>
  </si>
  <si>
    <t>145423702152034001650000</t>
  </si>
  <si>
    <t>145424702152042002182016</t>
  </si>
  <si>
    <t>145431702152044001121344</t>
  </si>
  <si>
    <t>145432702152044001137891</t>
  </si>
  <si>
    <t>14546670215203400131873</t>
  </si>
  <si>
    <t>145506702152034001156126,67</t>
  </si>
  <si>
    <t>145525702152044002105000</t>
  </si>
  <si>
    <t>14557970215204200139064</t>
  </si>
  <si>
    <t>1457297047320420012863129,11</t>
  </si>
  <si>
    <t>14580570215203400139280</t>
  </si>
  <si>
    <t>145819702152042001102180</t>
  </si>
  <si>
    <t>14587570215204200259887</t>
  </si>
  <si>
    <t>145979702152042001213894</t>
  </si>
  <si>
    <t>146002702152042003120260</t>
  </si>
  <si>
    <t>146009707022042001162569</t>
  </si>
  <si>
    <t>14605070215204200279464</t>
  </si>
  <si>
    <t>1460547047320420011</t>
  </si>
  <si>
    <t>146060702152042001162450</t>
  </si>
  <si>
    <t>146064702152042003187011</t>
  </si>
  <si>
    <t>146086702152042001856996</t>
  </si>
  <si>
    <t>14619970215204200399169</t>
  </si>
  <si>
    <t>146202702152042001162569</t>
  </si>
  <si>
    <t>146295702152044002100000</t>
  </si>
  <si>
    <t>14629870215203400139280</t>
  </si>
  <si>
    <t>146359704732042001205679</t>
  </si>
  <si>
    <t>14639570215204200149188</t>
  </si>
  <si>
    <t>1464137021520420018131</t>
  </si>
  <si>
    <t>146426702152044002105000</t>
  </si>
  <si>
    <t>14645970215204200151027</t>
  </si>
  <si>
    <t>146496702152044002120000</t>
  </si>
  <si>
    <t>146532702152042001106127</t>
  </si>
  <si>
    <t>14656370215204200148661</t>
  </si>
  <si>
    <t>14657870215204200249586</t>
  </si>
  <si>
    <t>146590702152042003126297</t>
  </si>
  <si>
    <t>146635702152042002182016</t>
  </si>
  <si>
    <t>146638702152044001121344</t>
  </si>
  <si>
    <t>146681702152042002191032,06</t>
  </si>
  <si>
    <t>146683707022042001185620,1</t>
  </si>
  <si>
    <t>146726702152042003157883,81</t>
  </si>
  <si>
    <t>146727702152042002102299,05</t>
  </si>
  <si>
    <t>14682170215204200139064</t>
  </si>
  <si>
    <t>14683970473204200112280</t>
  </si>
  <si>
    <t>14684970215204200150000</t>
  </si>
  <si>
    <t>14685070215204200150000</t>
  </si>
  <si>
    <t>146870702152042001218452</t>
  </si>
  <si>
    <t>146892702152042003120260</t>
  </si>
  <si>
    <t>146899707022042001162569</t>
  </si>
  <si>
    <t>14694170215204200379464</t>
  </si>
  <si>
    <t>14694270215204200279464</t>
  </si>
  <si>
    <t>1469467047320420011</t>
  </si>
  <si>
    <t>146952702152042001162450</t>
  </si>
  <si>
    <t>146956702152042003187011</t>
  </si>
  <si>
    <t>146978702152042001850128</t>
  </si>
  <si>
    <t>14709370215204200399169</t>
  </si>
  <si>
    <t>147096702152042001162569</t>
  </si>
  <si>
    <t>14721970215204200114897</t>
  </si>
  <si>
    <t>14724970215204200114288</t>
  </si>
  <si>
    <t>14726570215204400150000</t>
  </si>
  <si>
    <t>14726770215204400150000</t>
  </si>
  <si>
    <t>14727070215204400150000</t>
  </si>
  <si>
    <t>14727270215204400150000</t>
  </si>
  <si>
    <t>14727770215204400150000</t>
  </si>
  <si>
    <t>14727870215204400150000</t>
  </si>
  <si>
    <t>14727970215204400150000</t>
  </si>
  <si>
    <t>147315702152044001121344</t>
  </si>
  <si>
    <t>147319702152042002182016</t>
  </si>
  <si>
    <t>147322702152044001417353</t>
  </si>
  <si>
    <t>147331702152042001102180</t>
  </si>
  <si>
    <t>147372702152042003157883,81</t>
  </si>
  <si>
    <t>147373702152042002102299,05</t>
  </si>
  <si>
    <t>14739370215204200149188</t>
  </si>
  <si>
    <t>147408702152042001229668</t>
  </si>
  <si>
    <t>147419704732042001205679</t>
  </si>
  <si>
    <t>147520702152042002190422,86</t>
  </si>
  <si>
    <t>147584704732042001181003</t>
  </si>
  <si>
    <t>147612702152042001106127</t>
  </si>
  <si>
    <t>147630702152042002181003</t>
  </si>
  <si>
    <t>14764570215204200148661</t>
  </si>
  <si>
    <t>14765970215204200249586</t>
  </si>
  <si>
    <t>14767270215204200321475</t>
  </si>
  <si>
    <t>14769470215204400217500</t>
  </si>
  <si>
    <t>1477297021520420015707</t>
  </si>
  <si>
    <t>1477317047320420016140</t>
  </si>
  <si>
    <t>14778270215204400150000</t>
  </si>
  <si>
    <t>14786170215204200353719</t>
  </si>
  <si>
    <t>14787470215204200151027</t>
  </si>
  <si>
    <t>147912702152044002120000</t>
  </si>
  <si>
    <t>14792570215203400193131</t>
  </si>
  <si>
    <t>14792970215203400132996</t>
  </si>
  <si>
    <t>1479537021520420015707</t>
  </si>
  <si>
    <t>1479557047320420016140</t>
  </si>
  <si>
    <t>147977702152042001220161</t>
  </si>
  <si>
    <t>147994702152042002119775</t>
  </si>
  <si>
    <t>147999702152042003120260</t>
  </si>
  <si>
    <t>148006707022042001162569</t>
  </si>
  <si>
    <t>14805170215204200379464</t>
  </si>
  <si>
    <t>14805270215204200279464</t>
  </si>
  <si>
    <t>14805670473204200159143</t>
  </si>
  <si>
    <t>148062702152042001162450</t>
  </si>
  <si>
    <t>148086702152042001847553</t>
  </si>
  <si>
    <t>14820270215204200399169</t>
  </si>
  <si>
    <t>148205702152042001162569</t>
  </si>
  <si>
    <t>14829470473204200150000</t>
  </si>
  <si>
    <t>14829670473204200150000</t>
  </si>
  <si>
    <t>14829870215203400139280</t>
  </si>
  <si>
    <t>14831770215204400150000</t>
  </si>
  <si>
    <t>14833070215203400139280</t>
  </si>
  <si>
    <t>14834470215204200151028,5</t>
  </si>
  <si>
    <t>148345702152042002116589</t>
  </si>
  <si>
    <t>14835170215204200246170</t>
  </si>
  <si>
    <t>148357702152042001102180</t>
  </si>
  <si>
    <t>148387702152042002182016</t>
  </si>
  <si>
    <t>148390702152044001417353</t>
  </si>
  <si>
    <t>148393702152044001121344</t>
  </si>
  <si>
    <t>14842370215204200148188</t>
  </si>
  <si>
    <t>148474702152042003157883,81</t>
  </si>
  <si>
    <t>148475702152042002102299,05</t>
  </si>
  <si>
    <t>148557702152042003145030,4</t>
  </si>
  <si>
    <t>148561702152044002105000</t>
  </si>
  <si>
    <t>148565704732042001205679</t>
  </si>
  <si>
    <t>148582702152042001229668</t>
  </si>
  <si>
    <t>1485967021520440016559</t>
  </si>
  <si>
    <t>148607702152044002258761</t>
  </si>
  <si>
    <t>148622702152044002186277</t>
  </si>
  <si>
    <t>148624702152042003140839</t>
  </si>
  <si>
    <t>148626702152044002107519</t>
  </si>
  <si>
    <t>148640702152042001322008</t>
  </si>
  <si>
    <t>148651702152042001259095</t>
  </si>
  <si>
    <t>14867270215204200147891</t>
  </si>
  <si>
    <t>148677702152044002115385</t>
  </si>
  <si>
    <t>148681702152044002120000</t>
  </si>
  <si>
    <t>148705702152042001194517</t>
  </si>
  <si>
    <t>148716702152042001106127</t>
  </si>
  <si>
    <t>148732702152042002132741</t>
  </si>
  <si>
    <t>14874870215204200148661</t>
  </si>
  <si>
    <t>14876270215204200249586</t>
  </si>
  <si>
    <t>148950702152042001350000</t>
  </si>
  <si>
    <t>1489687021520420015707</t>
  </si>
  <si>
    <t>1489707047320420016140</t>
  </si>
  <si>
    <t>148995702152042001220161</t>
  </si>
  <si>
    <t>149016702152042002119775</t>
  </si>
  <si>
    <t>149023702152042003120260</t>
  </si>
  <si>
    <t>149030707022042001162569</t>
  </si>
  <si>
    <t>14907570215204200379464</t>
  </si>
  <si>
    <t>14907670215204200279464</t>
  </si>
  <si>
    <t>14908070473204200159143</t>
  </si>
  <si>
    <t>149086702152042001162450</t>
  </si>
  <si>
    <t>149109702152042001847553</t>
  </si>
  <si>
    <t>149128702152042001357136</t>
  </si>
  <si>
    <t>14922870215204200399169</t>
  </si>
  <si>
    <t>149231702152042001162569</t>
  </si>
  <si>
    <t>14928370215203400139280</t>
  </si>
  <si>
    <t>14930170215204200156142</t>
  </si>
  <si>
    <t>14930870215203400140539</t>
  </si>
  <si>
    <t>1493137021520440022723073</t>
  </si>
  <si>
    <t>14933770215204200262109</t>
  </si>
  <si>
    <t>14936670215204200252757</t>
  </si>
  <si>
    <t>1494157021520340012788862,28</t>
  </si>
  <si>
    <t>149417702152042001229668</t>
  </si>
  <si>
    <t>149428704732042001205679</t>
  </si>
  <si>
    <t>149454702152044001417353</t>
  </si>
  <si>
    <t>149457702152044001121344</t>
  </si>
  <si>
    <t>14946170215204200318754</t>
  </si>
  <si>
    <t>149464702152044001959914</t>
  </si>
  <si>
    <t>149468702152044002258761</t>
  </si>
  <si>
    <t>14947370215204400280000</t>
  </si>
  <si>
    <t>14947570215204200130000</t>
  </si>
  <si>
    <t>149477702152044002283701</t>
  </si>
  <si>
    <t>149486702152042003140839</t>
  </si>
  <si>
    <t>149488702152044002186277</t>
  </si>
  <si>
    <t>149490702152044002107519</t>
  </si>
  <si>
    <t>149504702152042001322008</t>
  </si>
  <si>
    <t>149511702152042003160697</t>
  </si>
  <si>
    <t>149532702152042003116988</t>
  </si>
  <si>
    <t>149534702152042003116988</t>
  </si>
  <si>
    <t>14953870215204200147891</t>
  </si>
  <si>
    <t>149544702152044002115385</t>
  </si>
  <si>
    <t>149550702152044002120000</t>
  </si>
  <si>
    <t>14957070215204200269879</t>
  </si>
  <si>
    <t>149576702152042001194517</t>
  </si>
  <si>
    <t>149587702152042001106127</t>
  </si>
  <si>
    <t>149606702152042002181003</t>
  </si>
  <si>
    <t>14962170215204200148661</t>
  </si>
  <si>
    <t>14963670215204200249586</t>
  </si>
  <si>
    <t>14964470215204200186508</t>
  </si>
  <si>
    <t>149708702152042003157883,81</t>
  </si>
  <si>
    <t>149709702152042002102299,05</t>
  </si>
  <si>
    <t>149793707022042001185620,1</t>
  </si>
  <si>
    <t>149794707022042001185620,1</t>
  </si>
  <si>
    <t>149805702152044001100000</t>
  </si>
  <si>
    <t>14982570215204200149188</t>
  </si>
  <si>
    <t>149859702152044002105000</t>
  </si>
  <si>
    <t>1499387047320420016140</t>
  </si>
  <si>
    <t>1499397021520420015707</t>
  </si>
  <si>
    <t>149981702152044002100000</t>
  </si>
  <si>
    <t>149982702152044002100000</t>
  </si>
  <si>
    <t>149983702152044002100000</t>
  </si>
  <si>
    <t>15001570473204200137649</t>
  </si>
  <si>
    <t>150018702152042001102180</t>
  </si>
  <si>
    <t>15003670215203400139280</t>
  </si>
  <si>
    <t>15005370215204200318754</t>
  </si>
  <si>
    <t>150074702152042001223012</t>
  </si>
  <si>
    <t>150095702152042002119775</t>
  </si>
  <si>
    <t>150102702152042003120260</t>
  </si>
  <si>
    <t>150109707022042001162569</t>
  </si>
  <si>
    <t>150140702152042003486176</t>
  </si>
  <si>
    <t>15015770215204200279464</t>
  </si>
  <si>
    <t>15015870215204200379464</t>
  </si>
  <si>
    <t>15016270473204200159143</t>
  </si>
  <si>
    <t>150168702152042001162450</t>
  </si>
  <si>
    <t>150191702152042001847553</t>
  </si>
  <si>
    <t>150211702152042001357136</t>
  </si>
  <si>
    <t>150290702152042003192000</t>
  </si>
  <si>
    <t>15031170215204200399169</t>
  </si>
  <si>
    <t>150314702152042001162569</t>
  </si>
  <si>
    <t>15036370215204200116959</t>
  </si>
  <si>
    <t>15037270473204200150000</t>
  </si>
  <si>
    <t>15037370473204200150000</t>
  </si>
  <si>
    <t>15037470215204200133550</t>
  </si>
  <si>
    <t>150382702152044001121344</t>
  </si>
  <si>
    <t>150383702152044001137891</t>
  </si>
  <si>
    <t>150395702152044001417353</t>
  </si>
  <si>
    <t>15041270215204400150000</t>
  </si>
  <si>
    <t>1504147021520340015957924,56</t>
  </si>
  <si>
    <t>150415702152042002508467,64</t>
  </si>
  <si>
    <t>150457702152042003157883,81</t>
  </si>
  <si>
    <t>150458702152042002102299,05</t>
  </si>
  <si>
    <t>150540707022042001185620,1</t>
  </si>
  <si>
    <t>150541707022042001185620,1</t>
  </si>
  <si>
    <t>150543704732042001439418</t>
  </si>
  <si>
    <t>150562702152042001490656</t>
  </si>
  <si>
    <t>150597702152042003218045</t>
  </si>
  <si>
    <t>150640702152042001137891</t>
  </si>
  <si>
    <t>150651702152042001146255</t>
  </si>
  <si>
    <t>150662702152042001106127</t>
  </si>
  <si>
    <t>15066870215204200126082</t>
  </si>
  <si>
    <t>150682702152042002144777</t>
  </si>
  <si>
    <t>15069170215204200177116</t>
  </si>
  <si>
    <t>15070070215204200148661</t>
  </si>
  <si>
    <t>15070870215204200271505</t>
  </si>
  <si>
    <t>15071670215204200249586</t>
  </si>
  <si>
    <t>15072570215204200186508</t>
  </si>
  <si>
    <t>150809702152044002120000</t>
  </si>
  <si>
    <t>15081570215204200147891</t>
  </si>
  <si>
    <t>150820702152044002258761</t>
  </si>
  <si>
    <t>150822702152044002283701</t>
  </si>
  <si>
    <t>150823702152042003140839</t>
  </si>
  <si>
    <t>150825702152044002186277</t>
  </si>
  <si>
    <t>150841702152042003160697</t>
  </si>
  <si>
    <t>15085170215204200130000</t>
  </si>
  <si>
    <t>150857702152042001322008</t>
  </si>
  <si>
    <t>150860702152044002107519</t>
  </si>
  <si>
    <t>150868702152044002115385</t>
  </si>
  <si>
    <t>15089970215204200149188</t>
  </si>
  <si>
    <t>15113970215204200287510,77</t>
  </si>
  <si>
    <t>15114170215204200329014,45</t>
  </si>
  <si>
    <t>151147702152044001200000</t>
  </si>
  <si>
    <t>151148702152044001200000</t>
  </si>
  <si>
    <t>15115170215203400139280</t>
  </si>
  <si>
    <t>151196702152042001239988</t>
  </si>
  <si>
    <t>151214702152042002119775</t>
  </si>
  <si>
    <t>151220702152042003120260</t>
  </si>
  <si>
    <t>151227707022042001162569</t>
  </si>
  <si>
    <t>15127170215204200279464</t>
  </si>
  <si>
    <t>15127570473204200159143</t>
  </si>
  <si>
    <t>15127770215204200259152</t>
  </si>
  <si>
    <t>151283702152042001162450</t>
  </si>
  <si>
    <t>151286702152042003191180</t>
  </si>
  <si>
    <t>151306702152042001970843</t>
  </si>
  <si>
    <t>15141870215204200399169</t>
  </si>
  <si>
    <t>151421702152042001162569</t>
  </si>
  <si>
    <t>151518702152044002489160</t>
  </si>
  <si>
    <t>15152370215204200318510</t>
  </si>
  <si>
    <t>1515307021520440022951372</t>
  </si>
  <si>
    <t>151541702152042001204360</t>
  </si>
  <si>
    <t>1515457021520420015350</t>
  </si>
  <si>
    <t>15155570215204200262383</t>
  </si>
  <si>
    <t>151747702152042002129964</t>
  </si>
  <si>
    <t>15194870215204200149188</t>
  </si>
  <si>
    <t>1519677021520340012788862,28</t>
  </si>
  <si>
    <t>151973702152034001100</t>
  </si>
  <si>
    <t>1519807021520420033972</t>
  </si>
  <si>
    <t>151985702152044002245000</t>
  </si>
  <si>
    <t>151986702152044001121344</t>
  </si>
  <si>
    <t>151994702152044001417353</t>
  </si>
  <si>
    <t>151998702152042001229668</t>
  </si>
  <si>
    <t>152010704732042001205679</t>
  </si>
  <si>
    <t>152049702152042001137891</t>
  </si>
  <si>
    <t>152060702152042001194516,65</t>
  </si>
  <si>
    <t>152072702152042001106127</t>
  </si>
  <si>
    <t>15207870215204200126082,32</t>
  </si>
  <si>
    <t>15210170215204200177116</t>
  </si>
  <si>
    <t>15211070215204200148661</t>
  </si>
  <si>
    <t>15211870215204200271505</t>
  </si>
  <si>
    <t>15212670215204200249586</t>
  </si>
  <si>
    <t>15213870215204200186508</t>
  </si>
  <si>
    <t>152148704732042001124359,91</t>
  </si>
  <si>
    <t>152162702152044002100000</t>
  </si>
  <si>
    <t>15217870215203400193131</t>
  </si>
  <si>
    <t>15218270215203400132996</t>
  </si>
  <si>
    <t>152211702152044002548400</t>
  </si>
  <si>
    <t>152231702152044002120000</t>
  </si>
  <si>
    <t>15223870215204200147891</t>
  </si>
  <si>
    <t>152244702152042002283700,53</t>
  </si>
  <si>
    <t>152245702152042003140839</t>
  </si>
  <si>
    <t>152247702152044002186276,92</t>
  </si>
  <si>
    <t>152260702152044002104582</t>
  </si>
  <si>
    <t>152264702152042003160697</t>
  </si>
  <si>
    <t>15227470215204200130000</t>
  </si>
  <si>
    <t>152280702152042001322008</t>
  </si>
  <si>
    <t>152283702152044002107518,66</t>
  </si>
  <si>
    <t>152290702152044002115384,62</t>
  </si>
  <si>
    <t>15233170473204200137649</t>
  </si>
  <si>
    <t>1523327047320420016140</t>
  </si>
  <si>
    <t>1523347021520420015707</t>
  </si>
  <si>
    <t>152348702152042002508467,64</t>
  </si>
  <si>
    <t>152389702152042003159810,05</t>
  </si>
  <si>
    <t>152390702152042002100949,23</t>
  </si>
  <si>
    <t>152399702152042002219444,85</t>
  </si>
  <si>
    <t>152476707022042001185010,9</t>
  </si>
  <si>
    <t>15248370215204200151194</t>
  </si>
  <si>
    <t>152502702152042002112446</t>
  </si>
  <si>
    <t>152514707022042001162569</t>
  </si>
  <si>
    <t>15255670215204200279464</t>
  </si>
  <si>
    <t>15256070473204200159143</t>
  </si>
  <si>
    <t>15256170215204200259152</t>
  </si>
  <si>
    <t>152568702152042001162450</t>
  </si>
  <si>
    <t>152571702152042003191180</t>
  </si>
  <si>
    <t>152591702152042001870732</t>
  </si>
  <si>
    <t>152592702152042002346001</t>
  </si>
  <si>
    <t>152706702152042001162569</t>
  </si>
  <si>
    <t>152829702152044001922473</t>
  </si>
  <si>
    <t>1528457021520440022917375</t>
  </si>
  <si>
    <t>1528497021520440011490998</t>
  </si>
  <si>
    <t>152852702152042002111732</t>
  </si>
  <si>
    <t>15285670215203400139280</t>
  </si>
  <si>
    <t>152871702152044001219333</t>
  </si>
  <si>
    <t>152902702152044001129823</t>
  </si>
  <si>
    <t>152909702152044001441353</t>
  </si>
  <si>
    <t>152919702152042001242875</t>
  </si>
  <si>
    <t>152931704732042001217519</t>
  </si>
  <si>
    <t>15296070215204200318416</t>
  </si>
  <si>
    <t>15299870215204200149188</t>
  </si>
  <si>
    <t>153035702152042001147543</t>
  </si>
  <si>
    <t>153058702152042001106127</t>
  </si>
  <si>
    <t>15306570215204200126082</t>
  </si>
  <si>
    <t>15308670215204200177116</t>
  </si>
  <si>
    <t>15309670215204200148661</t>
  </si>
  <si>
    <t>15310270215204200271505</t>
  </si>
  <si>
    <t>15311170215204200249586</t>
  </si>
  <si>
    <t>15312070215204200186508</t>
  </si>
  <si>
    <t>153142702152044002115385</t>
  </si>
  <si>
    <t>153151702152042001322008</t>
  </si>
  <si>
    <t>153152702152042003140839</t>
  </si>
  <si>
    <t>153162702152042003160697</t>
  </si>
  <si>
    <t>15316370215204200147891</t>
  </si>
  <si>
    <t>15316870215204200130000</t>
  </si>
  <si>
    <t>153176702152044002274048</t>
  </si>
  <si>
    <t>15317770215204400267543</t>
  </si>
  <si>
    <t>153192702152044002186277</t>
  </si>
  <si>
    <t>153194702152044002107519</t>
  </si>
  <si>
    <t>153195702152044002120000</t>
  </si>
  <si>
    <t>1532307021520420014622</t>
  </si>
  <si>
    <t>153232702152042002508467,64</t>
  </si>
  <si>
    <t>153270702152042003150802,09</t>
  </si>
  <si>
    <t>153271702152042002108005,65</t>
  </si>
  <si>
    <t>153280702152042002209792,45</t>
  </si>
  <si>
    <t>153281702152042001365685,92</t>
  </si>
  <si>
    <t>153336704732042001215880,91</t>
  </si>
  <si>
    <t>153354707022042001175967,7</t>
  </si>
  <si>
    <t>1533707021520420037696</t>
  </si>
  <si>
    <t>153377702152044001166666</t>
  </si>
  <si>
    <t>153405702152042003167361</t>
  </si>
  <si>
    <t>153420702152042002165800</t>
  </si>
  <si>
    <t>15346670215203400193131</t>
  </si>
  <si>
    <t>15347070215203400132996</t>
  </si>
  <si>
    <t>15349270215203400193131</t>
  </si>
  <si>
    <t>15349670215203400132996</t>
  </si>
  <si>
    <t>15350970215203400193131</t>
  </si>
  <si>
    <t>15351370215203400132996</t>
  </si>
  <si>
    <t>15353370215203400139280</t>
  </si>
  <si>
    <t>15355670215203400193131</t>
  </si>
  <si>
    <t>15356070215203400134258</t>
  </si>
  <si>
    <t>1535697047320420016140</t>
  </si>
  <si>
    <t>1535707047320420017029</t>
  </si>
  <si>
    <t>1535717021520420016106</t>
  </si>
  <si>
    <t>15357770215204400156666</t>
  </si>
  <si>
    <t>15359370215203400193131</t>
  </si>
  <si>
    <t>15359770215203400134258</t>
  </si>
  <si>
    <t>15362470215203400131873</t>
  </si>
  <si>
    <t>15362670215203400161132</t>
  </si>
  <si>
    <t>15365670473204200150000</t>
  </si>
  <si>
    <t>15368170215203400131873</t>
  </si>
  <si>
    <t>15368370215203400161132</t>
  </si>
  <si>
    <t>15372970215203400131873</t>
  </si>
  <si>
    <t>15373170215203400161132</t>
  </si>
  <si>
    <t>15378570215203400131873</t>
  </si>
  <si>
    <t>15383170215203400131873</t>
  </si>
  <si>
    <t>15383370215203400161132</t>
  </si>
  <si>
    <t>15387870215203400131873</t>
  </si>
  <si>
    <t>15388070215203400161132</t>
  </si>
  <si>
    <t>15392470215203400131873</t>
  </si>
  <si>
    <t>1539537021520440021583842</t>
  </si>
  <si>
    <t>153962702152042001216401</t>
  </si>
  <si>
    <t>153980702152042002118002</t>
  </si>
  <si>
    <t>15403070215204200269812</t>
  </si>
  <si>
    <t>15403470215204200249500</t>
  </si>
  <si>
    <t>154064702152042001854421</t>
  </si>
  <si>
    <t>154181702152042001152917</t>
  </si>
  <si>
    <t>154183702152042003156016</t>
  </si>
  <si>
    <t>15424370215203400193131</t>
  </si>
  <si>
    <t>15424770215203400134258</t>
  </si>
  <si>
    <t>15425370215204400285320</t>
  </si>
  <si>
    <t>154256702152044001185999</t>
  </si>
  <si>
    <t>1542647021520440013366</t>
  </si>
  <si>
    <t>154284702152044001441353</t>
  </si>
  <si>
    <t>154287702152044001129823</t>
  </si>
  <si>
    <t>15429370215204400253400</t>
  </si>
  <si>
    <t>1542967021520420038764</t>
  </si>
  <si>
    <t>15430770215204200114197</t>
  </si>
  <si>
    <t>154333702152044002816000</t>
  </si>
  <si>
    <t>15436670215204200149188</t>
  </si>
  <si>
    <t>154385702152042001242875</t>
  </si>
  <si>
    <t>154398704732042001217499</t>
  </si>
  <si>
    <t>154416702152044002226080</t>
  </si>
  <si>
    <t>154436702152042001147543</t>
  </si>
  <si>
    <t>154458702152042001106127</t>
  </si>
  <si>
    <t>15446570215204200126082</t>
  </si>
  <si>
    <t>15447570215204200138445</t>
  </si>
  <si>
    <t>15448770215204200177116</t>
  </si>
  <si>
    <t>15449670215204200148661</t>
  </si>
  <si>
    <t>15450470215204200271505</t>
  </si>
  <si>
    <t>15451170215204200249586</t>
  </si>
  <si>
    <t>15452070215204200186508</t>
  </si>
  <si>
    <t>15454970215204400245540</t>
  </si>
  <si>
    <t>15455270215204400150000</t>
  </si>
  <si>
    <t>154554702152044001771374</t>
  </si>
  <si>
    <t>15455670215204400150000</t>
  </si>
  <si>
    <t>15456670215204200147891</t>
  </si>
  <si>
    <t>154574702152044002107519</t>
  </si>
  <si>
    <t>154578702152042002120000</t>
  </si>
  <si>
    <t>15459870215204400261315</t>
  </si>
  <si>
    <t>154600702152042003322008</t>
  </si>
  <si>
    <t>154605702152042003160697</t>
  </si>
  <si>
    <t>15462070215204200130000</t>
  </si>
  <si>
    <t>15462170215204400267543</t>
  </si>
  <si>
    <t>154626702152044002274048</t>
  </si>
  <si>
    <t>154631702152042003273694</t>
  </si>
  <si>
    <t>154636702152042003140839</t>
  </si>
  <si>
    <t>154638702152044002186277</t>
  </si>
  <si>
    <t>154655702152042002507256,79</t>
  </si>
  <si>
    <t>154692702152042003150802,09</t>
  </si>
  <si>
    <t>154693702152042002108343,1</t>
  </si>
  <si>
    <t>154700702152042002136561,22</t>
  </si>
  <si>
    <t>154702702152042002209792,45</t>
  </si>
  <si>
    <t>154759704732042001215880,91</t>
  </si>
  <si>
    <t>154779707022042001175967,7</t>
  </si>
  <si>
    <t>1547857021520420036729</t>
  </si>
  <si>
    <t>154817702152044002105000</t>
  </si>
  <si>
    <t>15481870215204400112624310</t>
  </si>
  <si>
    <t>15481970215204400119921</t>
  </si>
  <si>
    <t>15483570215204400228548</t>
  </si>
  <si>
    <t>154941702152042003162233</t>
  </si>
  <si>
    <t>15498670473204200150000</t>
  </si>
  <si>
    <t>155044702152044002306544</t>
  </si>
  <si>
    <t>15507270215203400134104</t>
  </si>
  <si>
    <t>1550987021520440026007421,73</t>
  </si>
  <si>
    <t>15510070215204400233300</t>
  </si>
  <si>
    <t>1551037021520440022244109</t>
  </si>
  <si>
    <t>15512870215203400134104</t>
  </si>
  <si>
    <t>15516270215203400193131</t>
  </si>
  <si>
    <t>15516670215203400134258</t>
  </si>
  <si>
    <t>15518070215203400193375</t>
  </si>
  <si>
    <t>15518470215203400134427</t>
  </si>
  <si>
    <t>1551907021520440025483903,03</t>
  </si>
  <si>
    <t>15519970215204400150000</t>
  </si>
  <si>
    <t>155200702152044001855665</t>
  </si>
  <si>
    <t>155216702152042002749277</t>
  </si>
  <si>
    <t>155223702152042001221249</t>
  </si>
  <si>
    <t>155240702152042002120319</t>
  </si>
  <si>
    <t>155275702152042003476524</t>
  </si>
  <si>
    <t>15529370215204200249500</t>
  </si>
  <si>
    <t>155324702152042001847553</t>
  </si>
  <si>
    <t>155325702152042002419565</t>
  </si>
  <si>
    <t>155348702152042002400414</t>
  </si>
  <si>
    <t>155444702152042001152917</t>
  </si>
  <si>
    <t>155446702152042003156016</t>
  </si>
  <si>
    <t>15549470215204400210000000</t>
  </si>
  <si>
    <t>1554997021520420019163</t>
  </si>
  <si>
    <t>15550070215204200222855</t>
  </si>
  <si>
    <t>1555017021520420038764</t>
  </si>
  <si>
    <t>15552570215204200149188</t>
  </si>
  <si>
    <t>155545702152044001105000</t>
  </si>
  <si>
    <t>15554970215203400110000</t>
  </si>
  <si>
    <t>155558702152044001441353</t>
  </si>
  <si>
    <t>155561702152044001129823</t>
  </si>
  <si>
    <t>15556770215204200180959</t>
  </si>
  <si>
    <t>155580704732042001217499</t>
  </si>
  <si>
    <t>15559470215204400233240</t>
  </si>
  <si>
    <t>15560870215203400139280</t>
  </si>
  <si>
    <t>155625702152044002105000</t>
  </si>
  <si>
    <t>15562970215204200147891</t>
  </si>
  <si>
    <t>155636702152044002107519</t>
  </si>
  <si>
    <t>155640702152044002120000</t>
  </si>
  <si>
    <t>15566170215204400261315</t>
  </si>
  <si>
    <t>155664702152042001322008</t>
  </si>
  <si>
    <t>155669702152042003160697</t>
  </si>
  <si>
    <t>155678702152044002290698</t>
  </si>
  <si>
    <t>15568370215204200130000</t>
  </si>
  <si>
    <t>15568670215204400267543</t>
  </si>
  <si>
    <t>155690702152044002189166</t>
  </si>
  <si>
    <t>155695702152042003273694</t>
  </si>
  <si>
    <t>155700702152044002186277</t>
  </si>
  <si>
    <t>155724702152042001147543</t>
  </si>
  <si>
    <t>155727702152042002139322</t>
  </si>
  <si>
    <t>155747702152042001106127</t>
  </si>
  <si>
    <t>15575370215204200126082</t>
  </si>
  <si>
    <t>15576570215204200138445</t>
  </si>
  <si>
    <t>15577770215204200177116</t>
  </si>
  <si>
    <t>15578570215204200148661</t>
  </si>
  <si>
    <t>15579370215204200271505</t>
  </si>
  <si>
    <t>15580070215204200249586</t>
  </si>
  <si>
    <t>15581070215204200186508</t>
  </si>
  <si>
    <t>15585970215204400150000</t>
  </si>
  <si>
    <t>155861702152042002508467,64</t>
  </si>
  <si>
    <t>155897702152042003150802,09</t>
  </si>
  <si>
    <t>155898702152042002107668,19</t>
  </si>
  <si>
    <t>155907702152042002175967,7</t>
  </si>
  <si>
    <t>155963704732042001175291,21</t>
  </si>
  <si>
    <t>156021702152044001333333</t>
  </si>
  <si>
    <t>156035702152044002118072</t>
  </si>
  <si>
    <t>156040702152044002200000</t>
  </si>
  <si>
    <t>1560527021520420036000</t>
  </si>
  <si>
    <t>15608370215204400150000</t>
  </si>
  <si>
    <t>156117702152042002120319</t>
  </si>
  <si>
    <t>156151702152042002422540</t>
  </si>
  <si>
    <t>15616570215204200369812</t>
  </si>
  <si>
    <t>15617070215204200249500</t>
  </si>
  <si>
    <t>156198702152042001847553</t>
  </si>
  <si>
    <t>156222702152042002128569</t>
  </si>
  <si>
    <t>156317702152042001152917</t>
  </si>
  <si>
    <t>156361702152044002882547,25</t>
  </si>
  <si>
    <t>156375704732042001150000</t>
  </si>
  <si>
    <t>15638670215204400150000</t>
  </si>
  <si>
    <t>15638770215204400150000</t>
  </si>
  <si>
    <t>1563947021520420014671818,35</t>
  </si>
  <si>
    <t>156417702152044001441353</t>
  </si>
  <si>
    <t>156420702152044001129823</t>
  </si>
  <si>
    <t>1564297021520420038764</t>
  </si>
  <si>
    <t>156432702152042002304,91</t>
  </si>
  <si>
    <t>156433702152044002192127</t>
  </si>
  <si>
    <t>1564357021520440017093</t>
  </si>
  <si>
    <t>15646370215203400139280</t>
  </si>
  <si>
    <t>15648170215204200180959</t>
  </si>
  <si>
    <t>156509704732042001217499</t>
  </si>
  <si>
    <t>15654470215204200149188</t>
  </si>
  <si>
    <t>156576702152042001193514</t>
  </si>
  <si>
    <t>156577702152042001147543</t>
  </si>
  <si>
    <t>156603702152042001106127</t>
  </si>
  <si>
    <t>15663170215204200177116</t>
  </si>
  <si>
    <t>15664370215204200148661</t>
  </si>
  <si>
    <t>15664970215204200271505</t>
  </si>
  <si>
    <t>15665870215204200249586</t>
  </si>
  <si>
    <t>15666870215204200186508</t>
  </si>
  <si>
    <t>15669270215204200147891</t>
  </si>
  <si>
    <t>156699702152044002107519</t>
  </si>
  <si>
    <t>156703702152044002120000</t>
  </si>
  <si>
    <t>15672570215204400261315</t>
  </si>
  <si>
    <t>156728702152042001322008</t>
  </si>
  <si>
    <t>15673370215204200335818</t>
  </si>
  <si>
    <t>156742702152044002290698</t>
  </si>
  <si>
    <t>15674670215204200130000</t>
  </si>
  <si>
    <t>15674770215204400267543</t>
  </si>
  <si>
    <t>156753702152044002276392</t>
  </si>
  <si>
    <t>156758702152042003273694</t>
  </si>
  <si>
    <t>156762702152044002186277</t>
  </si>
  <si>
    <t>156765702152042001271581</t>
  </si>
  <si>
    <t>15677670215204400130679,26</t>
  </si>
  <si>
    <t>156844702152042002508467,64</t>
  </si>
  <si>
    <t>1568797021520420039890,4</t>
  </si>
  <si>
    <t>156880702152042002108343,1</t>
  </si>
  <si>
    <t>156888702152042002209792,45</t>
  </si>
  <si>
    <t>157012702152042003162333</t>
  </si>
  <si>
    <t>1570197021520420032857</t>
  </si>
  <si>
    <t>157039702152044001533440</t>
  </si>
  <si>
    <t>157061702152044001100000</t>
  </si>
  <si>
    <t>15709570215203400193619</t>
  </si>
  <si>
    <t>15709970215203400134427</t>
  </si>
  <si>
    <t>15714070215203400134104</t>
  </si>
  <si>
    <t>157188702152042002360956</t>
  </si>
  <si>
    <t>157221702152042003476524</t>
  </si>
  <si>
    <t>157222702152042002422540</t>
  </si>
  <si>
    <t>15723570215204200369812</t>
  </si>
  <si>
    <t>15724170215204200249500</t>
  </si>
  <si>
    <t>1572707021520420011453756</t>
  </si>
  <si>
    <t>157329702152042002318274</t>
  </si>
  <si>
    <t>157386702152042001152917</t>
  </si>
  <si>
    <t>157438702152044002105000</t>
  </si>
  <si>
    <t>1574527021520440026987420</t>
  </si>
  <si>
    <t>1574667021520440021187548</t>
  </si>
  <si>
    <t>15747270215204400177256</t>
  </si>
  <si>
    <t>157473702152044002783899,16</t>
  </si>
  <si>
    <t>157484702152042001100000</t>
  </si>
  <si>
    <t>15748570473204200121087</t>
  </si>
  <si>
    <t>15748670215204200118318</t>
  </si>
  <si>
    <t>15749070473204200155994</t>
  </si>
  <si>
    <t>157512702152044001441353</t>
  </si>
  <si>
    <t>157515702152044001129823</t>
  </si>
  <si>
    <t>157525702152042002249299</t>
  </si>
  <si>
    <t>15755170215203400139280</t>
  </si>
  <si>
    <t>15763070215204200149188</t>
  </si>
  <si>
    <t>1576537021520420038764</t>
  </si>
  <si>
    <t>15766970215204200180959</t>
  </si>
  <si>
    <t>157681704732042001217499</t>
  </si>
  <si>
    <t>157706702152042002508467,64</t>
  </si>
  <si>
    <t>157743702152042002108343,1</t>
  </si>
  <si>
    <t>157751702152042002209792,45</t>
  </si>
  <si>
    <t>157845702152042001147543</t>
  </si>
  <si>
    <t>157870702152042001106127</t>
  </si>
  <si>
    <t>15789770215204200177116</t>
  </si>
  <si>
    <t>15791170215204200148661</t>
  </si>
  <si>
    <t>15791970215204200271505</t>
  </si>
  <si>
    <t>15792570215204200249586</t>
  </si>
  <si>
    <t>157927702152042001144690</t>
  </si>
  <si>
    <t>157928702152042001414429</t>
  </si>
  <si>
    <t>15793870215204200186508</t>
  </si>
  <si>
    <t>15794270215204200270775</t>
  </si>
  <si>
    <t>157952702152042002156049</t>
  </si>
  <si>
    <t>15796270215204200147891</t>
  </si>
  <si>
    <t>157968702152044002107519</t>
  </si>
  <si>
    <t>157972702152044002120000</t>
  </si>
  <si>
    <t>157983702152044002221315</t>
  </si>
  <si>
    <t>15799470215204400261315</t>
  </si>
  <si>
    <t>157997702152042001322008</t>
  </si>
  <si>
    <t>158000702152044002184429</t>
  </si>
  <si>
    <t>158011702152044002290698</t>
  </si>
  <si>
    <t>15801770215204200130000</t>
  </si>
  <si>
    <t>158021702152044002276392</t>
  </si>
  <si>
    <t>158028702152042003273694</t>
  </si>
  <si>
    <t>158031702152044002186277</t>
  </si>
  <si>
    <t>158073702152044002105000</t>
  </si>
  <si>
    <t>1581037021520420039262</t>
  </si>
  <si>
    <t>158161702152044001100000</t>
  </si>
  <si>
    <t>15817370215203400193619</t>
  </si>
  <si>
    <t>15817770215203400134427</t>
  </si>
  <si>
    <t>15818770215204400151313027</t>
  </si>
  <si>
    <t>158197702152044002354220,89</t>
  </si>
  <si>
    <t>158266702152042003476524</t>
  </si>
  <si>
    <t>158271702152042002476524</t>
  </si>
  <si>
    <t>15828070215204200369812</t>
  </si>
  <si>
    <t>15828470215204200249500</t>
  </si>
  <si>
    <t>158311702152042001964000</t>
  </si>
  <si>
    <t>158425702152042001152917</t>
  </si>
  <si>
    <t>15849670215203400134104</t>
  </si>
  <si>
    <t>1585287021520440021700245,14</t>
  </si>
  <si>
    <t>1585307021520440022575742</t>
  </si>
  <si>
    <t>158532702152034001116352</t>
  </si>
  <si>
    <t>158533702152044002218396,97</t>
  </si>
  <si>
    <t>1585347021520440025216970</t>
  </si>
  <si>
    <t>15855470215204200133550</t>
  </si>
  <si>
    <t>1585587021520440015285017</t>
  </si>
  <si>
    <t>158572702152044001441353</t>
  </si>
  <si>
    <t>158575702152044001129823</t>
  </si>
  <si>
    <t>158576702152044001147543</t>
  </si>
  <si>
    <t>1585957021520420038764</t>
  </si>
  <si>
    <t>158605702152042003486176</t>
  </si>
  <si>
    <t>158606702152042003486176</t>
  </si>
  <si>
    <t>158607702152042003486176</t>
  </si>
  <si>
    <t>158608702152042003486176</t>
  </si>
  <si>
    <t>15863070215204200149188</t>
  </si>
  <si>
    <t>158674702152042001172958</t>
  </si>
  <si>
    <t>158688704732042001464678</t>
  </si>
  <si>
    <t>158730702152042002508467,64</t>
  </si>
  <si>
    <t>158760702152042002108343,1</t>
  </si>
  <si>
    <t>158768702152042002209792,45</t>
  </si>
  <si>
    <t>158799702152042003374050,87</t>
  </si>
  <si>
    <t>15883770215204200147891</t>
  </si>
  <si>
    <t>158843702152044002227376</t>
  </si>
  <si>
    <t>158845702152044002107519</t>
  </si>
  <si>
    <t>158850702152044002120000</t>
  </si>
  <si>
    <t>158862702152044002221315</t>
  </si>
  <si>
    <t>15887370215204400261315</t>
  </si>
  <si>
    <t>158876702152042001322008</t>
  </si>
  <si>
    <t>158879702152044002184429</t>
  </si>
  <si>
    <t>158891702152044002290698</t>
  </si>
  <si>
    <t>15889570215204200130000</t>
  </si>
  <si>
    <t>158901702152044002302253</t>
  </si>
  <si>
    <t>158908702152042003299405</t>
  </si>
  <si>
    <t>158935702152042001147543</t>
  </si>
  <si>
    <t>158958702152042001106127</t>
  </si>
  <si>
    <t>15896370215204200247311</t>
  </si>
  <si>
    <t>15898670215204200177116</t>
  </si>
  <si>
    <t>15899970215204200148661</t>
  </si>
  <si>
    <t>15900770215204200271505</t>
  </si>
  <si>
    <t>15901370215204200249586</t>
  </si>
  <si>
    <t>15902470215204200186508</t>
  </si>
  <si>
    <t>159030702152042002114546</t>
  </si>
  <si>
    <t>159038704732042001128397</t>
  </si>
  <si>
    <t>159041702152042002153475</t>
  </si>
  <si>
    <t>15904570215204200243578</t>
  </si>
  <si>
    <t>15906670215203400134104</t>
  </si>
  <si>
    <t>15910070215203400193619</t>
  </si>
  <si>
    <t>15910470215203400134427</t>
  </si>
  <si>
    <t>1592117021520420032857</t>
  </si>
  <si>
    <t>159228702152044002105000</t>
  </si>
  <si>
    <t>159340702152042002200421,95</t>
  </si>
  <si>
    <t>159399702152042003163950,72</t>
  </si>
  <si>
    <t>15940870215203400164634,48</t>
  </si>
  <si>
    <t>159457702152042003225832,18</t>
  </si>
  <si>
    <t>15949370215203400139280</t>
  </si>
  <si>
    <t>159522702152042003131551</t>
  </si>
  <si>
    <t>159525702152042003131551</t>
  </si>
  <si>
    <t>159655702152042003137681</t>
  </si>
  <si>
    <t>15968070215203400199938</t>
  </si>
  <si>
    <t>15968470215203400136751</t>
  </si>
  <si>
    <t>15970570215203400134104</t>
  </si>
  <si>
    <t>159878702152042003531972</t>
  </si>
  <si>
    <t>15989170215204200389124</t>
  </si>
  <si>
    <t>15989670215204200267007</t>
  </si>
  <si>
    <t>1599237021520420011062865</t>
  </si>
  <si>
    <t>160033702152042001179613</t>
  </si>
  <si>
    <t>1600917021520440021748867,34</t>
  </si>
  <si>
    <t>1600987021520440022649402</t>
  </si>
  <si>
    <t>1601377021520420021490054</t>
  </si>
  <si>
    <t>1601397021520440025353920</t>
  </si>
  <si>
    <t>160173702152044001441353</t>
  </si>
  <si>
    <t>160176702152044001129823</t>
  </si>
  <si>
    <t>16025270215204200297372</t>
  </si>
  <si>
    <t>16025570215204200135710</t>
  </si>
  <si>
    <t>16026170215204200222937</t>
  </si>
  <si>
    <t>160283707022042001133480</t>
  </si>
  <si>
    <t>16030270215204200164762</t>
  </si>
  <si>
    <t>160307702152042003277240</t>
  </si>
  <si>
    <t>16031870215204200219312</t>
  </si>
  <si>
    <t>16031970215204200338624</t>
  </si>
  <si>
    <t>16032270215204200287535</t>
  </si>
  <si>
    <t>160348702152042001439591</t>
  </si>
  <si>
    <t>16034970215204200237279</t>
  </si>
  <si>
    <t>160375702152042002146058</t>
  </si>
  <si>
    <t>160467702152042001133480</t>
  </si>
  <si>
    <t>160498702152042002458649</t>
  </si>
  <si>
    <t>16050970215204200312457</t>
  </si>
  <si>
    <t>16051370215204200180959</t>
  </si>
  <si>
    <t>160525704732042001217499</t>
  </si>
  <si>
    <t>16055770215203400141931</t>
  </si>
  <si>
    <t>160590702152042001147543</t>
  </si>
  <si>
    <t>160614702152042001106127</t>
  </si>
  <si>
    <t>16061970215204200247311</t>
  </si>
  <si>
    <t>16064270215204200177116</t>
  </si>
  <si>
    <t>16065570215204200148661</t>
  </si>
  <si>
    <t>160657702152042003158915</t>
  </si>
  <si>
    <t>16066470215204200271505</t>
  </si>
  <si>
    <t>16066970215204200249586</t>
  </si>
  <si>
    <t>16067970215204200186508</t>
  </si>
  <si>
    <t>160695702152042002153475</t>
  </si>
  <si>
    <t>16069970215204200243578</t>
  </si>
  <si>
    <t>160700702152042002542789,21</t>
  </si>
  <si>
    <t>160727702152042002110263,31</t>
  </si>
  <si>
    <t>160735702152042002233912,72</t>
  </si>
  <si>
    <t>160763702152042003398584,19</t>
  </si>
  <si>
    <t>160778704732042001240412,15</t>
  </si>
  <si>
    <t>160788702152042003244007,59</t>
  </si>
  <si>
    <t>16082670215204200149188</t>
  </si>
  <si>
    <t>160850702152044002105000</t>
  </si>
  <si>
    <t>160851702152034001122461</t>
  </si>
  <si>
    <t>16092970215204200341216</t>
  </si>
  <si>
    <t>160954702152042001103476</t>
  </si>
  <si>
    <t>160967702152044002161919</t>
  </si>
  <si>
    <t>16096970215204200147891</t>
  </si>
  <si>
    <t>160975702152044002227376</t>
  </si>
  <si>
    <t>160978702152044002107519</t>
  </si>
  <si>
    <t>160983702152044002120000</t>
  </si>
  <si>
    <t>160996702152044002221315</t>
  </si>
  <si>
    <t>16100870215204400261315</t>
  </si>
  <si>
    <t>161010702152042001322008</t>
  </si>
  <si>
    <t>161013702152044002184429</t>
  </si>
  <si>
    <t>161024702152044002290698</t>
  </si>
  <si>
    <t>16102970215204200130000</t>
  </si>
  <si>
    <t>161036702152044002304887</t>
  </si>
  <si>
    <t>161042702152042003302039</t>
  </si>
  <si>
    <t>16106770215204200325370,1</t>
  </si>
  <si>
    <t>16107370215204200172493,1</t>
  </si>
  <si>
    <t>16110670215204200356200</t>
  </si>
  <si>
    <t>161174702152042002531972</t>
  </si>
  <si>
    <t>161187702152042003206227</t>
  </si>
  <si>
    <t>16118870215204200389124</t>
  </si>
  <si>
    <t>16119470215204200267007</t>
  </si>
  <si>
    <t>161199702152042002645268</t>
  </si>
  <si>
    <t>1612207021520420011051691</t>
  </si>
  <si>
    <t>161298702152042002305575</t>
  </si>
  <si>
    <t>16138570215203400199938</t>
  </si>
  <si>
    <t>16138870215203400136751</t>
  </si>
  <si>
    <t>16139070215203400143306</t>
  </si>
  <si>
    <t>16141470215203400134104</t>
  </si>
  <si>
    <t>161441702152034001128738</t>
  </si>
  <si>
    <t>1614527021520440021929276,36</t>
  </si>
  <si>
    <t>1614537021520440022922708</t>
  </si>
  <si>
    <t>1614597021520440025480640</t>
  </si>
  <si>
    <t>161465702152044001441353</t>
  </si>
  <si>
    <t>161468702152044001129823</t>
  </si>
  <si>
    <t>161479702152034001125754</t>
  </si>
  <si>
    <t>161526702152042002456952</t>
  </si>
  <si>
    <t>16155970215204200149188</t>
  </si>
  <si>
    <t>1615707021520440011777409</t>
  </si>
  <si>
    <t>161571704732042001217499</t>
  </si>
  <si>
    <t>16159270215204200180959</t>
  </si>
  <si>
    <t>16166070215204200312457</t>
  </si>
  <si>
    <t>161662702152044001137</t>
  </si>
  <si>
    <t>161692702152042001147543</t>
  </si>
  <si>
    <t>161717702152042001106127</t>
  </si>
  <si>
    <t>16174470215204200177116</t>
  </si>
  <si>
    <t>16175870215204200148661</t>
  </si>
  <si>
    <t>161760702152042003210556</t>
  </si>
  <si>
    <t>16176770215204200271505</t>
  </si>
  <si>
    <t>16177270215204200249586</t>
  </si>
  <si>
    <t>16178270215204200186508</t>
  </si>
  <si>
    <t>161800702152042002153755</t>
  </si>
  <si>
    <t>16180870215204200147891</t>
  </si>
  <si>
    <t>161810702152044002205652</t>
  </si>
  <si>
    <t>161815702152044002227376</t>
  </si>
  <si>
    <t>161817702152044002107519</t>
  </si>
  <si>
    <t>161822702152044002120000</t>
  </si>
  <si>
    <t>16184570215204400261315</t>
  </si>
  <si>
    <t>161847702152042001322008</t>
  </si>
  <si>
    <t>161860702152044002290698</t>
  </si>
  <si>
    <t>16186770215204200130000</t>
  </si>
  <si>
    <t>161872702152044002304887</t>
  </si>
  <si>
    <t>161879702152042003302039</t>
  </si>
  <si>
    <t>16192170473204200120318</t>
  </si>
  <si>
    <t>16192770215203400141931</t>
  </si>
  <si>
    <t>161961702152044002105000</t>
  </si>
  <si>
    <t>16196270215204200361932</t>
  </si>
  <si>
    <t>161970702152042002542789,21</t>
  </si>
  <si>
    <t>161998702152042002110263,31</t>
  </si>
  <si>
    <t>162007702152042002254133,16</t>
  </si>
  <si>
    <t>162010702152042003278357,48</t>
  </si>
  <si>
    <t>162037702152042003398584,19</t>
  </si>
  <si>
    <t>162050704732042001240412,15</t>
  </si>
  <si>
    <t>162060702152042003244007,59</t>
  </si>
  <si>
    <t>162069702152042001154475,28</t>
  </si>
  <si>
    <t>1621147021520440012630898</t>
  </si>
  <si>
    <t>162128702152042002395698</t>
  </si>
  <si>
    <t>16215070473204200128116</t>
  </si>
  <si>
    <t>16215170215204200124424</t>
  </si>
  <si>
    <t>1621657021520440022173708,68</t>
  </si>
  <si>
    <t>162167702152034001102266</t>
  </si>
  <si>
    <t>162224702152042002531972</t>
  </si>
  <si>
    <t>162237702152042003206227</t>
  </si>
  <si>
    <t>16223870215204200389124</t>
  </si>
  <si>
    <t>16224070215204200267007</t>
  </si>
  <si>
    <t>162246702152042002645268</t>
  </si>
  <si>
    <t>1624207021520440023293004</t>
  </si>
  <si>
    <t>1624237021520440025109060</t>
  </si>
  <si>
    <t>16243970215203400199938</t>
  </si>
  <si>
    <t>16244170215203400136751</t>
  </si>
  <si>
    <t>16244470215203400143306</t>
  </si>
  <si>
    <t>16246970215203400134104</t>
  </si>
  <si>
    <t>16248470215203400113642</t>
  </si>
  <si>
    <t>16250170215204200178914</t>
  </si>
  <si>
    <t>1625057021520340012567429</t>
  </si>
  <si>
    <t>162506702152044001129823</t>
  </si>
  <si>
    <t>162514702152044001441353</t>
  </si>
  <si>
    <t>162516704732042001694524</t>
  </si>
  <si>
    <t>162525702152042003112400</t>
  </si>
  <si>
    <t>162527702152042001214553</t>
  </si>
  <si>
    <t>16255570702204200147176</t>
  </si>
  <si>
    <t>16256070215204200174802</t>
  </si>
  <si>
    <t>162562702152034001170187</t>
  </si>
  <si>
    <t>1625637021520420028552,5</t>
  </si>
  <si>
    <t>162574702152034001322093</t>
  </si>
  <si>
    <t>162576702152042002163858,5</t>
  </si>
  <si>
    <t>162577702152042002234203</t>
  </si>
  <si>
    <t>162581702152034001145582</t>
  </si>
  <si>
    <t>162597702152042001361932</t>
  </si>
  <si>
    <t>162601702152034001421349</t>
  </si>
  <si>
    <t>162602702152042003149880</t>
  </si>
  <si>
    <t>162604702152042001325292,5</t>
  </si>
  <si>
    <t>162605702152042003404672</t>
  </si>
  <si>
    <t>16262770215203400141931</t>
  </si>
  <si>
    <t>16264570215204200312457</t>
  </si>
  <si>
    <t>16264770215204200112457</t>
  </si>
  <si>
    <t>1626787021520440012566302</t>
  </si>
  <si>
    <t>16268770215204200180959</t>
  </si>
  <si>
    <t>162698704732042001217499</t>
  </si>
  <si>
    <t>1627187021520440021848660</t>
  </si>
  <si>
    <t>162749702152044002205652</t>
  </si>
  <si>
    <t>16275070215204200147891</t>
  </si>
  <si>
    <t>162754702152044002227376</t>
  </si>
  <si>
    <t>162757702152044002107519</t>
  </si>
  <si>
    <t>162762702152044002120000</t>
  </si>
  <si>
    <t>162772702152042001113340</t>
  </si>
  <si>
    <t>16278370215204400261315</t>
  </si>
  <si>
    <t>162786702152042001322008</t>
  </si>
  <si>
    <t>162798702152044002290698</t>
  </si>
  <si>
    <t>16280270215204200130000</t>
  </si>
  <si>
    <t>162809702152044002304887</t>
  </si>
  <si>
    <t>162816702152042003303627</t>
  </si>
  <si>
    <t>162849702152042001147543</t>
  </si>
  <si>
    <t>162873702152042001106127</t>
  </si>
  <si>
    <t>16290070215204200177116</t>
  </si>
  <si>
    <t>162907702152042002208496</t>
  </si>
  <si>
    <t>16291570215204200148661</t>
  </si>
  <si>
    <t>162917702152042003210556</t>
  </si>
  <si>
    <t>16292470215204200271505</t>
  </si>
  <si>
    <t>16292970215204200249586</t>
  </si>
  <si>
    <t>16294170215204200186508</t>
  </si>
  <si>
    <t>162961702152042002153755</t>
  </si>
  <si>
    <t>16299970215204200149188</t>
  </si>
  <si>
    <t>1630167021520440018198</t>
  </si>
  <si>
    <t>16306570215204200357657</t>
  </si>
  <si>
    <t>163081702152044002105000</t>
  </si>
  <si>
    <t>163099702152042002548264,55</t>
  </si>
  <si>
    <t>163129702152042002110263,31</t>
  </si>
  <si>
    <t>163138702152042002254133,16</t>
  </si>
  <si>
    <t>163140702152042003281798,93</t>
  </si>
  <si>
    <t>163156702152042003398584,19</t>
  </si>
  <si>
    <t>163168704732042001239696,9</t>
  </si>
  <si>
    <t>163170702152042003240412,15</t>
  </si>
  <si>
    <t>163180702152042003244007,59</t>
  </si>
  <si>
    <t>163189702152042001154475,28</t>
  </si>
  <si>
    <t>16332370215203400134104</t>
  </si>
  <si>
    <t>16332770215203400134104</t>
  </si>
  <si>
    <t>16333970215203400113642</t>
  </si>
  <si>
    <t>16335170215203400120570</t>
  </si>
  <si>
    <t>163362702152034001109964</t>
  </si>
  <si>
    <t>16336470215203400136751</t>
  </si>
  <si>
    <t>16336670215203400143306</t>
  </si>
  <si>
    <t>1634007021520440024655868</t>
  </si>
  <si>
    <t>1634027021520440023073333,56</t>
  </si>
  <si>
    <t>163461702152042002531972</t>
  </si>
  <si>
    <t>163462702152042002303519</t>
  </si>
  <si>
    <t>163477702152042003206227</t>
  </si>
  <si>
    <t>16347870215204200389124</t>
  </si>
  <si>
    <t>16348070215204200267007</t>
  </si>
  <si>
    <t>163486702152042002645268</t>
  </si>
  <si>
    <t>1636677021520440025324220</t>
  </si>
  <si>
    <t>163672702152042001281652</t>
  </si>
  <si>
    <t>16368770215204200252000</t>
  </si>
  <si>
    <t>16368870215204200237000</t>
  </si>
  <si>
    <t>16369670215204200312457</t>
  </si>
  <si>
    <t>16369870215204200112457</t>
  </si>
  <si>
    <t>16374670215203400141931</t>
  </si>
  <si>
    <t>16378370215204200149188</t>
  </si>
  <si>
    <t>163801702152044001441353</t>
  </si>
  <si>
    <t>163809702152044001129823</t>
  </si>
  <si>
    <t>16382770215204200180959</t>
  </si>
  <si>
    <t>163838704732042001217499</t>
  </si>
  <si>
    <t>163870702152044002205652</t>
  </si>
  <si>
    <t>16387170215204200147891</t>
  </si>
  <si>
    <t>163876702152044002227376</t>
  </si>
  <si>
    <t>163878702152044002107519</t>
  </si>
  <si>
    <t>163883702152044002120000</t>
  </si>
  <si>
    <t>163891702152042001113340</t>
  </si>
  <si>
    <t>16390370215204400261315</t>
  </si>
  <si>
    <t>163905702152042001322008</t>
  </si>
  <si>
    <t>163916702152044002290698</t>
  </si>
  <si>
    <t>16392170215204200130000</t>
  </si>
  <si>
    <t>163928702152044002323327</t>
  </si>
  <si>
    <t>163935702152042003322972</t>
  </si>
  <si>
    <t>163967702152042001147543</t>
  </si>
  <si>
    <t>163991702152042001106127</t>
  </si>
  <si>
    <t>163992702152042003115642</t>
  </si>
  <si>
    <t>16401970215204200177116</t>
  </si>
  <si>
    <t>164026702152042002208496</t>
  </si>
  <si>
    <t>16403470215204200148661</t>
  </si>
  <si>
    <t>164036702152042003210556</t>
  </si>
  <si>
    <t>16404370215204200271505</t>
  </si>
  <si>
    <t>164047702152042001261704</t>
  </si>
  <si>
    <t>16404870215204200249586</t>
  </si>
  <si>
    <t>16405770215204200186508</t>
  </si>
  <si>
    <t>164076702152042002153755</t>
  </si>
  <si>
    <t>164082704732042001750000</t>
  </si>
  <si>
    <t>1640857021520440012424116</t>
  </si>
  <si>
    <t>16408970215204200356200</t>
  </si>
  <si>
    <t>164093702152042002548264,55</t>
  </si>
  <si>
    <t>164124702152042002110263,31</t>
  </si>
  <si>
    <t>164134702152042002254133,16</t>
  </si>
  <si>
    <t>164144702152042002193327,41</t>
  </si>
  <si>
    <t>164151702152042003398584,19</t>
  </si>
  <si>
    <t>164165704732042001239696,9</t>
  </si>
  <si>
    <t>164167702152042003240412,15</t>
  </si>
  <si>
    <t>16417770215204200367977,24</t>
  </si>
  <si>
    <t>164186702152042001154475,28</t>
  </si>
  <si>
    <t>16419970215204200361932</t>
  </si>
  <si>
    <t>164208702152044002196096</t>
  </si>
  <si>
    <t>1642867021520440011188560</t>
  </si>
  <si>
    <t>164343702152044002105000</t>
  </si>
  <si>
    <t>16463370215203400141931</t>
  </si>
  <si>
    <t>164703702152042002531972</t>
  </si>
  <si>
    <t>164704702152042002303519</t>
  </si>
  <si>
    <t>164717702152042003206227</t>
  </si>
  <si>
    <t>16471870215204200389124</t>
  </si>
  <si>
    <t>16472170215204200267007</t>
  </si>
  <si>
    <t>164726702152042002645268</t>
  </si>
  <si>
    <t>164789702152042001492087</t>
  </si>
  <si>
    <t>164909702152042001240700</t>
  </si>
  <si>
    <t>164938702152044001336666</t>
  </si>
  <si>
    <t>1649397021520440011090876</t>
  </si>
  <si>
    <t>1649437021520440021812450,75</t>
  </si>
  <si>
    <t>164964702152042003140079</t>
  </si>
  <si>
    <t>164965702152042003140079</t>
  </si>
  <si>
    <t>164966702152042003140079</t>
  </si>
  <si>
    <t>1649687021520440022745725</t>
  </si>
  <si>
    <t>164977702152034001110413</t>
  </si>
  <si>
    <t>16497970215203400136751</t>
  </si>
  <si>
    <t>16498170215203400143306</t>
  </si>
  <si>
    <t>1649877021520440025991810</t>
  </si>
  <si>
    <t>164995702152044001500000</t>
  </si>
  <si>
    <t>165030702152042001103300</t>
  </si>
  <si>
    <t>165040702152044001200000</t>
  </si>
  <si>
    <t>16508870215203400181673</t>
  </si>
  <si>
    <t>16508970215204200181672</t>
  </si>
  <si>
    <t>165090702152042002170907</t>
  </si>
  <si>
    <t>165097702152044001129823</t>
  </si>
  <si>
    <t>165098702152044001147543</t>
  </si>
  <si>
    <t>165109702152044001441353</t>
  </si>
  <si>
    <t>16511370215204200312457</t>
  </si>
  <si>
    <t>16511570215204200112457</t>
  </si>
  <si>
    <t>16514570215203400134104</t>
  </si>
  <si>
    <t>16514970215203400134104</t>
  </si>
  <si>
    <t>16516170215203400113642</t>
  </si>
  <si>
    <t>165177702152042001172958</t>
  </si>
  <si>
    <t>165188704732042001464678</t>
  </si>
  <si>
    <t>165198702152042003952778</t>
  </si>
  <si>
    <t>16523870215204200149188</t>
  </si>
  <si>
    <t>16529370215204200147891</t>
  </si>
  <si>
    <t>165294702152044002205652</t>
  </si>
  <si>
    <t>165300702152044002227376</t>
  </si>
  <si>
    <t>165302702152044002107519</t>
  </si>
  <si>
    <t>165307702152044002120000</t>
  </si>
  <si>
    <t>165315702152042001113340</t>
  </si>
  <si>
    <t>16532770215204400261315</t>
  </si>
  <si>
    <t>165329702152042001322008</t>
  </si>
  <si>
    <t>165342702152044002290698</t>
  </si>
  <si>
    <t>16534670215204200130000</t>
  </si>
  <si>
    <t>165352702152044002323327</t>
  </si>
  <si>
    <t>165391702152042001147543</t>
  </si>
  <si>
    <t>165406702152042003205396</t>
  </si>
  <si>
    <t>165416702152042001106127</t>
  </si>
  <si>
    <t>165417702152042003115642</t>
  </si>
  <si>
    <t>16544470215204200177116</t>
  </si>
  <si>
    <t>16545870215204200148661</t>
  </si>
  <si>
    <t>165459702152042003210556</t>
  </si>
  <si>
    <t>16546770215204200271505</t>
  </si>
  <si>
    <t>165472702152042001200807</t>
  </si>
  <si>
    <t>16547370215204200249586</t>
  </si>
  <si>
    <t>16548170215204200186508</t>
  </si>
  <si>
    <t>165498702152042003141163</t>
  </si>
  <si>
    <t>165500702152042002153755</t>
  </si>
  <si>
    <t>165521702152042002548264,55</t>
  </si>
  <si>
    <t>165552702152042002109542,84</t>
  </si>
  <si>
    <t>165561702152042002256158,08</t>
  </si>
  <si>
    <t>16557170215204200226717,29</t>
  </si>
  <si>
    <t>165577702152042003201829,49</t>
  </si>
  <si>
    <t>165591704732042001239696,9</t>
  </si>
  <si>
    <t>165593702152042003240412,15</t>
  </si>
  <si>
    <t>165611702152042001154475,28</t>
  </si>
  <si>
    <t>1656507021520440011284469</t>
  </si>
  <si>
    <t>165652702152044002761643</t>
  </si>
  <si>
    <t>165666702152044002196096</t>
  </si>
  <si>
    <t>16569370215204200356200</t>
  </si>
  <si>
    <t>16573070215204200365139</t>
  </si>
  <si>
    <t>165761702152044002105000</t>
  </si>
  <si>
    <t>165775702152042001304387</t>
  </si>
  <si>
    <t>16578270215204400177500</t>
  </si>
  <si>
    <t>165790702152044001277266</t>
  </si>
  <si>
    <t>1659727021520440027075401,29</t>
  </si>
  <si>
    <t>1659767021520440022797387</t>
  </si>
  <si>
    <t>166019702152042001348418</t>
  </si>
  <si>
    <t>166040702152042002531972</t>
  </si>
  <si>
    <t>166041702152042002303519</t>
  </si>
  <si>
    <t>166054702152042003206227</t>
  </si>
  <si>
    <t>16605570215204200389124</t>
  </si>
  <si>
    <t>16605870215204200267007</t>
  </si>
  <si>
    <t>166063702152042002645268</t>
  </si>
  <si>
    <t>166108702152042001669434</t>
  </si>
  <si>
    <t>166126702152042001492087</t>
  </si>
  <si>
    <t>166231702152042003391467</t>
  </si>
  <si>
    <t>166315702152042001264192</t>
  </si>
  <si>
    <t>16641770215204200122100</t>
  </si>
  <si>
    <t>166440702152044001144598</t>
  </si>
  <si>
    <t>166442702152044001348233</t>
  </si>
  <si>
    <t>166454702152042002199847</t>
  </si>
  <si>
    <t>166455702152042002247083</t>
  </si>
  <si>
    <t>166459702152042002550686</t>
  </si>
  <si>
    <t>16646070215204200347594</t>
  </si>
  <si>
    <t>16646170215204200210461</t>
  </si>
  <si>
    <t>166462702152042001597218</t>
  </si>
  <si>
    <t>166465702152042002293821</t>
  </si>
  <si>
    <t>16647470215204200356200</t>
  </si>
  <si>
    <t>166488702152034001110413</t>
  </si>
  <si>
    <t>16649070215203400136751</t>
  </si>
  <si>
    <t>16649170215203400170266</t>
  </si>
  <si>
    <t>16649270215203400143306</t>
  </si>
  <si>
    <t>16650170473204200121087</t>
  </si>
  <si>
    <t>16650270215204200118318</t>
  </si>
  <si>
    <t>16653470215203400110247032</t>
  </si>
  <si>
    <t>16655970215203400134104</t>
  </si>
  <si>
    <t>16656370215203400134104</t>
  </si>
  <si>
    <t>16657570215203400113642</t>
  </si>
  <si>
    <t>16662370215204200149188</t>
  </si>
  <si>
    <t>1666417021520440012040709</t>
  </si>
  <si>
    <t>166644702152044001441353</t>
  </si>
  <si>
    <t>16664770215204200312457</t>
  </si>
  <si>
    <t>16664970215204200112457</t>
  </si>
  <si>
    <t>166650702152044001129823</t>
  </si>
  <si>
    <t>16665770215204200366000</t>
  </si>
  <si>
    <t>16668070215204400249586</t>
  </si>
  <si>
    <t>16668970215204200186508</t>
  </si>
  <si>
    <t>16669370215204400235118</t>
  </si>
  <si>
    <t>166705702152044002141163</t>
  </si>
  <si>
    <t>166708702152042003205396</t>
  </si>
  <si>
    <t>166712702152044002184429</t>
  </si>
  <si>
    <t>166725702152044002153755</t>
  </si>
  <si>
    <t>166729702152042001259824</t>
  </si>
  <si>
    <t>166736702152042001106127</t>
  </si>
  <si>
    <t>166746702152044002190936</t>
  </si>
  <si>
    <t>166764702152044002199683</t>
  </si>
  <si>
    <t>166766702152044002259504</t>
  </si>
  <si>
    <t>166768702152044002101053</t>
  </si>
  <si>
    <t>166771702152042003307600</t>
  </si>
  <si>
    <t>16677770215204200177116</t>
  </si>
  <si>
    <t>166778702152044002190936</t>
  </si>
  <si>
    <t>166781702152044002184429</t>
  </si>
  <si>
    <t>166783702152044002184429</t>
  </si>
  <si>
    <t>166786702152044002184429</t>
  </si>
  <si>
    <t>16678770215204400218860</t>
  </si>
  <si>
    <t>16678870215204400221400</t>
  </si>
  <si>
    <t>16678970215204400220000</t>
  </si>
  <si>
    <t>166793702152044002105278</t>
  </si>
  <si>
    <t>166794702152042003210556</t>
  </si>
  <si>
    <t>16679570215204200148661</t>
  </si>
  <si>
    <t>16680270215204400271505</t>
  </si>
  <si>
    <t>166815702152044002205652</t>
  </si>
  <si>
    <t>16681770215204200147891</t>
  </si>
  <si>
    <t>166821702152044002227376</t>
  </si>
  <si>
    <t>166824702152044002107519</t>
  </si>
  <si>
    <t>166829702152044002120000</t>
  </si>
  <si>
    <t>166835702152042001105855</t>
  </si>
  <si>
    <t>16684770215204400261315</t>
  </si>
  <si>
    <t>166850702152042001322008</t>
  </si>
  <si>
    <t>166853702152044002287268</t>
  </si>
  <si>
    <t>166863702152044002290698</t>
  </si>
  <si>
    <t>16686670215204200130000</t>
  </si>
  <si>
    <t>166871702152044002323327</t>
  </si>
  <si>
    <t>16690670215204200180959</t>
  </si>
  <si>
    <t>166915704732042001217499</t>
  </si>
  <si>
    <t>166924702152042003445979</t>
  </si>
  <si>
    <t>16693670215203400141931</t>
  </si>
  <si>
    <t>166964702152044002196096</t>
  </si>
  <si>
    <t>245270235204200150000</t>
  </si>
  <si>
    <t>256770235204200140000</t>
  </si>
  <si>
    <t>4070702352042001250375</t>
  </si>
  <si>
    <t>4109702352042001250375</t>
  </si>
  <si>
    <t>4411702352042001130000</t>
  </si>
  <si>
    <t>471770235204200130000</t>
  </si>
  <si>
    <t>473370235204200142800</t>
  </si>
  <si>
    <t>563170235204200162855</t>
  </si>
  <si>
    <t>56327023520420018349</t>
  </si>
  <si>
    <t>566570235204200162855</t>
  </si>
  <si>
    <t>571470235204200136426</t>
  </si>
  <si>
    <t>571570235204200149296</t>
  </si>
  <si>
    <t>579170235204200151594</t>
  </si>
  <si>
    <t>579270235204200154467</t>
  </si>
  <si>
    <t>5833702352042001553741</t>
  </si>
  <si>
    <t>585670235204200154468</t>
  </si>
  <si>
    <t>586170235204200137568</t>
  </si>
  <si>
    <t>586570235204200137568</t>
  </si>
  <si>
    <t>5908702352042001641397</t>
  </si>
  <si>
    <t>591070235204200124982</t>
  </si>
  <si>
    <t>5927702352042001115000</t>
  </si>
  <si>
    <t>594270235204200152993</t>
  </si>
  <si>
    <t>594370235204200141435</t>
  </si>
  <si>
    <t>594470235204200161230</t>
  </si>
  <si>
    <t>599570235204200147828</t>
  </si>
  <si>
    <t>602070235204200137568</t>
  </si>
  <si>
    <t>603570235204200149684</t>
  </si>
  <si>
    <t>605870235204200147706</t>
  </si>
  <si>
    <t>607870235204200137568</t>
  </si>
  <si>
    <t>611570235204200174526</t>
  </si>
  <si>
    <t>619970235204200133627</t>
  </si>
  <si>
    <t>62007023520420018607</t>
  </si>
  <si>
    <t>187470265204200176796</t>
  </si>
  <si>
    <t>2127702652042001134212</t>
  </si>
  <si>
    <t>214570265204200161753</t>
  </si>
  <si>
    <t>227170265204200180263</t>
  </si>
  <si>
    <t>227270265204200165764</t>
  </si>
  <si>
    <t>227770265204200120238,43</t>
  </si>
  <si>
    <t>2355702652042001100000</t>
  </si>
  <si>
    <t>2356702652042001100000</t>
  </si>
  <si>
    <t>2448702652042001304240</t>
  </si>
  <si>
    <t>2449702652042001128542</t>
  </si>
  <si>
    <t>2454702652042001150000</t>
  </si>
  <si>
    <t>246870265204200121355</t>
  </si>
  <si>
    <t>2485702652042001200000</t>
  </si>
  <si>
    <t>256170265204200130729</t>
  </si>
  <si>
    <t>2664702652042001117643</t>
  </si>
  <si>
    <t>2665702652042001117643</t>
  </si>
  <si>
    <t>2732702652042001245553</t>
  </si>
  <si>
    <t>180870400204200175506</t>
  </si>
  <si>
    <t>182470400204200138198</t>
  </si>
  <si>
    <t>184470400204200175506</t>
  </si>
  <si>
    <t>187970400204200175506</t>
  </si>
  <si>
    <t>191270400204200179077</t>
  </si>
  <si>
    <t>195170400204200179077</t>
  </si>
  <si>
    <t>198770400204200179077</t>
  </si>
  <si>
    <t>201970400204200179077</t>
  </si>
  <si>
    <t>204870400204200179077</t>
  </si>
  <si>
    <t>210070400204200179077</t>
  </si>
  <si>
    <t>2116704002042001279948</t>
  </si>
  <si>
    <t>213370400204200174957</t>
  </si>
  <si>
    <t>216170400204200174957</t>
  </si>
  <si>
    <t>217570400204200172898,46</t>
  </si>
  <si>
    <t>219170400204200174957</t>
  </si>
  <si>
    <t>221770400204200174957</t>
  </si>
  <si>
    <t>241170400204200180728</t>
  </si>
  <si>
    <t>244470400204200180728</t>
  </si>
  <si>
    <t>248070400204200174508</t>
  </si>
  <si>
    <t>251070400204200174508</t>
  </si>
  <si>
    <t>253170400204200174508</t>
  </si>
  <si>
    <t>255570400204200174508</t>
  </si>
  <si>
    <t>258270400204200174508</t>
  </si>
  <si>
    <t>264770400204200170375</t>
  </si>
  <si>
    <t>28067040020420016757</t>
  </si>
  <si>
    <t>286070400204200148029</t>
  </si>
  <si>
    <t>320570400204200151478</t>
  </si>
  <si>
    <t>362370400204200167764</t>
  </si>
  <si>
    <t>3769704002042001181163</t>
  </si>
  <si>
    <t>377870400204200146893</t>
  </si>
  <si>
    <t>385770400204200192373</t>
  </si>
  <si>
    <t>3942704002042001869090,87</t>
  </si>
  <si>
    <t>415970400204200198478</t>
  </si>
  <si>
    <t>4337704002042001277000</t>
  </si>
  <si>
    <t>4404704002042001277000</t>
  </si>
  <si>
    <t>4418704002042001277000</t>
  </si>
  <si>
    <t>4522704002042001277000</t>
  </si>
  <si>
    <t>484470400204200162754</t>
  </si>
  <si>
    <t>497570400204200152115</t>
  </si>
  <si>
    <t>276670418204200173490</t>
  </si>
  <si>
    <t>276870418204200175388</t>
  </si>
  <si>
    <t>280270418204200166410</t>
  </si>
  <si>
    <t>280470418204200168308</t>
  </si>
  <si>
    <t>2828704182042001178431</t>
  </si>
  <si>
    <t>287570418204200164855</t>
  </si>
  <si>
    <t>292770418204200164855</t>
  </si>
  <si>
    <t>297470418204200164855</t>
  </si>
  <si>
    <t>301470418204200164855</t>
  </si>
  <si>
    <t>307070418204200164744</t>
  </si>
  <si>
    <t>312270418204200164734</t>
  </si>
  <si>
    <t>3145704182042001124610</t>
  </si>
  <si>
    <t>314870418204200113956</t>
  </si>
  <si>
    <t>316770418204200164734</t>
  </si>
  <si>
    <t>316870418204200113956</t>
  </si>
  <si>
    <t>3200704182042001152935,44</t>
  </si>
  <si>
    <t>320770418204200164734</t>
  </si>
  <si>
    <t>3545704182042001370436</t>
  </si>
  <si>
    <t>367470418204200186050</t>
  </si>
  <si>
    <t>371470418204200186050</t>
  </si>
  <si>
    <t>376170418204200183557</t>
  </si>
  <si>
    <t>37967041820420011</t>
  </si>
  <si>
    <t>379770418204200112729</t>
  </si>
  <si>
    <t>37987041820420011</t>
  </si>
  <si>
    <t>379970418204200110604,16</t>
  </si>
  <si>
    <t>380070418204200110604</t>
  </si>
  <si>
    <t>38027041820420010,84</t>
  </si>
  <si>
    <t>380570418204200170123</t>
  </si>
  <si>
    <t>38077041820420017838</t>
  </si>
  <si>
    <t>38087041820420014991</t>
  </si>
  <si>
    <t>380970418204200130946</t>
  </si>
  <si>
    <t>381070418204200110511</t>
  </si>
  <si>
    <t>38127041820420011</t>
  </si>
  <si>
    <t>38137041820420019935,99</t>
  </si>
  <si>
    <t>3814704182042001517,86</t>
  </si>
  <si>
    <t>38157041820420012032</t>
  </si>
  <si>
    <t>38167041820420012032</t>
  </si>
  <si>
    <t>3817704182042001456</t>
  </si>
  <si>
    <t>3818704182042001550</t>
  </si>
  <si>
    <t>38197041820420010,01</t>
  </si>
  <si>
    <t>38207041820420010,14</t>
  </si>
  <si>
    <t>3936704182042001996016</t>
  </si>
  <si>
    <t>3970704182042001286326</t>
  </si>
  <si>
    <t>400270418204200136107</t>
  </si>
  <si>
    <t>401670418204200197416</t>
  </si>
  <si>
    <t>403770418204200119920</t>
  </si>
  <si>
    <t>420170418204200180728</t>
  </si>
  <si>
    <t>424570418204200180728</t>
  </si>
  <si>
    <t>428570418204200180728</t>
  </si>
  <si>
    <t>4315704182042001147360</t>
  </si>
  <si>
    <t>4325704182042001277689</t>
  </si>
  <si>
    <t>43857041820420011992032</t>
  </si>
  <si>
    <t>4400704182042001996016</t>
  </si>
  <si>
    <t>4409704182042001199203</t>
  </si>
  <si>
    <t>4490704182042001725531</t>
  </si>
  <si>
    <t>454270418204200170970</t>
  </si>
  <si>
    <t>4621704182042001210149</t>
  </si>
  <si>
    <t>4642704182042001389</t>
  </si>
  <si>
    <t>465070418204200131850</t>
  </si>
  <si>
    <t>4828704182042001162409,85</t>
  </si>
  <si>
    <t>4882704182042001162409,85</t>
  </si>
  <si>
    <t>4946704182042001162409,85</t>
  </si>
  <si>
    <t>4965704182042001340955,41</t>
  </si>
  <si>
    <t>4967704182042001396034</t>
  </si>
  <si>
    <t>5004704182042001262770,45</t>
  </si>
  <si>
    <t>5007704182042001245060</t>
  </si>
  <si>
    <t>5084704182042001464789</t>
  </si>
  <si>
    <t>520070418204200114984,18</t>
  </si>
  <si>
    <t>5308704182042001203182,69</t>
  </si>
  <si>
    <t>5317704182042001383149</t>
  </si>
  <si>
    <t>5592704182042001337500</t>
  </si>
  <si>
    <t>5593704182042001225000</t>
  </si>
  <si>
    <t>5610704182042001125770,23</t>
  </si>
  <si>
    <t>561670418204200150000</t>
  </si>
  <si>
    <t>5668704182042001125770,23</t>
  </si>
  <si>
    <t>5722704182042001125770,23</t>
  </si>
  <si>
    <t>5809704182042001125770,23</t>
  </si>
  <si>
    <t>5868704182042001120470,23</t>
  </si>
  <si>
    <t>5932704182042001105681</t>
  </si>
  <si>
    <t>59347041820420015783,51</t>
  </si>
  <si>
    <t>5938704182042001120470,23</t>
  </si>
  <si>
    <t>595370418204200110395,65</t>
  </si>
  <si>
    <t>6005704182042001127634,13</t>
  </si>
  <si>
    <t>6050704182042001152819</t>
  </si>
  <si>
    <t>605170418204200195770</t>
  </si>
  <si>
    <t>6073704182042001141021</t>
  </si>
  <si>
    <t>6074704182042001141021</t>
  </si>
  <si>
    <t>6080704182042001127634,13</t>
  </si>
  <si>
    <t>6137704182042001141021</t>
  </si>
  <si>
    <t>6138704182042001141021</t>
  </si>
  <si>
    <t>6144704182042001127634,13</t>
  </si>
  <si>
    <t>6199704182042001127094,01</t>
  </si>
  <si>
    <t>6206704182042001143284</t>
  </si>
  <si>
    <t>6207704182042001143284</t>
  </si>
  <si>
    <t>6271704182042001141308,92</t>
  </si>
  <si>
    <t>6277704182042001141021</t>
  </si>
  <si>
    <t>6278704182042001141021</t>
  </si>
  <si>
    <t>628170418204200150000</t>
  </si>
  <si>
    <t>6303704182042001353039</t>
  </si>
  <si>
    <t>6338704182042001141308,92</t>
  </si>
  <si>
    <t>6366704182042001353039</t>
  </si>
  <si>
    <t>6395704182042001141308,92</t>
  </si>
  <si>
    <t>6444704182042001700000</t>
  </si>
  <si>
    <t>6471704182042001141308,92</t>
  </si>
  <si>
    <t>6521704182042001141308,92</t>
  </si>
  <si>
    <t>655770418204200118320</t>
  </si>
  <si>
    <t>655870418204200139249</t>
  </si>
  <si>
    <t>6625704182042001141110,92</t>
  </si>
  <si>
    <t>6626704182042001127094,01</t>
  </si>
  <si>
    <t>6685704182042001135440,92</t>
  </si>
  <si>
    <t>6686704182042001121964,13</t>
  </si>
  <si>
    <t>669670418204200133361,82</t>
  </si>
  <si>
    <t>6742704182042001137720,05</t>
  </si>
  <si>
    <t>6758704182042001735671</t>
  </si>
  <si>
    <t>6795704182042001135440,92</t>
  </si>
  <si>
    <t>6840704182042001131861</t>
  </si>
  <si>
    <t>6842704182042001380367</t>
  </si>
  <si>
    <t>6844704182042001119206</t>
  </si>
  <si>
    <t>6871704182042001135440,92</t>
  </si>
  <si>
    <t>6897704182042001153508</t>
  </si>
  <si>
    <t>6922704182042001135440,92</t>
  </si>
  <si>
    <t>6970704182042001700000</t>
  </si>
  <si>
    <t>6986704182042001149539,93</t>
  </si>
  <si>
    <t>69957041820420013271</t>
  </si>
  <si>
    <t>7061704182042001150143,35</t>
  </si>
  <si>
    <t>707970418204200130264</t>
  </si>
  <si>
    <t>7111704182042001253447</t>
  </si>
  <si>
    <t>7125704182042001700000</t>
  </si>
  <si>
    <t>7140704182042001150143,35</t>
  </si>
  <si>
    <t>7167704182042001253447</t>
  </si>
  <si>
    <t>7170704182042001169622</t>
  </si>
  <si>
    <t>7205704182042001118000</t>
  </si>
  <si>
    <t>7212704182042001150143,35</t>
  </si>
  <si>
    <t>7232704182042001253447</t>
  </si>
  <si>
    <t>7235704182042001169622</t>
  </si>
  <si>
    <t>7256704182042001118000</t>
  </si>
  <si>
    <t>7263704182042001150143,35</t>
  </si>
  <si>
    <t>7279704182042001100000</t>
  </si>
  <si>
    <t>7292704182042001651525</t>
  </si>
  <si>
    <t>7294704182042001253447</t>
  </si>
  <si>
    <t>7296704182042001169622</t>
  </si>
  <si>
    <t>7302704182042001292375</t>
  </si>
  <si>
    <t>7310704182042001236000</t>
  </si>
  <si>
    <t>7321704182042001150143,35</t>
  </si>
  <si>
    <t>7358704182042001524112</t>
  </si>
  <si>
    <t>7360704182042001256339</t>
  </si>
  <si>
    <t>7362704182042001172514</t>
  </si>
  <si>
    <t>7364704182042001581965</t>
  </si>
  <si>
    <t>7368704182042001295267</t>
  </si>
  <si>
    <t>7369704182042001437197</t>
  </si>
  <si>
    <t>7394704182042001118000</t>
  </si>
  <si>
    <t>7412704182042001150143,35</t>
  </si>
  <si>
    <t>74327041820420017416661</t>
  </si>
  <si>
    <t>7441704182042001118000</t>
  </si>
  <si>
    <t>7462704182042001522860</t>
  </si>
  <si>
    <t>7464704182042001253447</t>
  </si>
  <si>
    <t>7466704182042001169622</t>
  </si>
  <si>
    <t>7481704182042001141122,35</t>
  </si>
  <si>
    <t>7517704182042001118000</t>
  </si>
  <si>
    <t>7540704182042001244426</t>
  </si>
  <si>
    <t>7542704182042001160601</t>
  </si>
  <si>
    <t>7556704182042001141122,35</t>
  </si>
  <si>
    <t>7557704182042001113016,58</t>
  </si>
  <si>
    <t>7561704182042001158194</t>
  </si>
  <si>
    <t>756370418204200128278</t>
  </si>
  <si>
    <t>756470418204200115837</t>
  </si>
  <si>
    <t>7605704182042001278253</t>
  </si>
  <si>
    <t>7607704182042001187011</t>
  </si>
  <si>
    <t>7621704182042001118000</t>
  </si>
  <si>
    <t>7643704182042001162801,83</t>
  </si>
  <si>
    <t>7670704182042001278253</t>
  </si>
  <si>
    <t>7672704182042001838375</t>
  </si>
  <si>
    <t>7673704182042001187011</t>
  </si>
  <si>
    <t>7680704182042001477411</t>
  </si>
  <si>
    <t>769670418204200184062</t>
  </si>
  <si>
    <t>7714704182042001113016,58</t>
  </si>
  <si>
    <t>7725704182042001162801,83</t>
  </si>
  <si>
    <t>7749704182042001278253</t>
  </si>
  <si>
    <t>7754704182042001187011</t>
  </si>
  <si>
    <t>7772704182042001198064</t>
  </si>
  <si>
    <t>7791704182042001162801,83</t>
  </si>
  <si>
    <t>7818704182042001187011</t>
  </si>
  <si>
    <t>7833704182042001198064</t>
  </si>
  <si>
    <t>7840704182042001164716,33</t>
  </si>
  <si>
    <t>7892704182042001278253</t>
  </si>
  <si>
    <t>7895704182042001187011</t>
  </si>
  <si>
    <t>7914704182042001198064</t>
  </si>
  <si>
    <t>7928704182042001165372,51</t>
  </si>
  <si>
    <t>7949704182042001278253</t>
  </si>
  <si>
    <t>7953704182042001187011</t>
  </si>
  <si>
    <t>796870418204200197277</t>
  </si>
  <si>
    <t>7980704182042001165372,51</t>
  </si>
  <si>
    <t>7981704182042001207862,89</t>
  </si>
  <si>
    <t>8025704182042001187011</t>
  </si>
  <si>
    <t>804870418204200197277</t>
  </si>
  <si>
    <t>805470418204200153950,69</t>
  </si>
  <si>
    <t>8055704182042001167273,19</t>
  </si>
  <si>
    <t>8095704182042001187011</t>
  </si>
  <si>
    <t>8111704182042001198064</t>
  </si>
  <si>
    <t>8128704182042001207862,89</t>
  </si>
  <si>
    <t>8161704182042001187011</t>
  </si>
  <si>
    <t>8165704182042001278799</t>
  </si>
  <si>
    <t>8179704182042001207862,89</t>
  </si>
  <si>
    <t>8182704182042001198064</t>
  </si>
  <si>
    <t>8227704182042001838375</t>
  </si>
  <si>
    <t>8229704182042001187011</t>
  </si>
  <si>
    <t>8240704182042001166997</t>
  </si>
  <si>
    <t>8273704182042001552808</t>
  </si>
  <si>
    <t>8291704182042001198064</t>
  </si>
  <si>
    <t>830770418204200126281</t>
  </si>
  <si>
    <t>8312704182042001207862,89</t>
  </si>
  <si>
    <t>8329704182042001187011</t>
  </si>
  <si>
    <t>8369704182042001198210,49</t>
  </si>
  <si>
    <t>8376704182042001158965</t>
  </si>
  <si>
    <t>8424704182042001177359</t>
  </si>
  <si>
    <t>8461704182042001198210,49</t>
  </si>
  <si>
    <t>8500704182042001177359</t>
  </si>
  <si>
    <t>8531704182042001198210,49</t>
  </si>
  <si>
    <t>8557704182042001177359</t>
  </si>
  <si>
    <t>8597704182042001177915,64</t>
  </si>
  <si>
    <t>8625704182042001177359</t>
  </si>
  <si>
    <t>8661704182042001198210,49</t>
  </si>
  <si>
    <t>86727041820420011419654</t>
  </si>
  <si>
    <t>8695704182042001177359</t>
  </si>
  <si>
    <t>8730704182042001200113,24</t>
  </si>
  <si>
    <t>874070418204200166150</t>
  </si>
  <si>
    <t>8753704182042001161337,7</t>
  </si>
  <si>
    <t>8806704182042001206227</t>
  </si>
  <si>
    <t>8833704182042001125755</t>
  </si>
  <si>
    <t>8847704182042001144340</t>
  </si>
  <si>
    <t>8869704182042001224293,15</t>
  </si>
  <si>
    <t>8908704182042001915401</t>
  </si>
  <si>
    <t>8909704182042001206227</t>
  </si>
  <si>
    <t>8962704182042001224293,15</t>
  </si>
  <si>
    <t>8987704182042001206227</t>
  </si>
  <si>
    <t>9011704182042001193562</t>
  </si>
  <si>
    <t>904070418204200181818,16</t>
  </si>
  <si>
    <t>9073704182042001206227</t>
  </si>
  <si>
    <t>912370418204200130400</t>
  </si>
  <si>
    <t>928270418204200140000</t>
  </si>
  <si>
    <t>3217704292042001118788</t>
  </si>
  <si>
    <t>329470429204200186752</t>
  </si>
  <si>
    <t>3321704292042001422029</t>
  </si>
  <si>
    <t>3322704292042001422029</t>
  </si>
  <si>
    <t>341970429204200153866</t>
  </si>
  <si>
    <t>3654704292042001220720</t>
  </si>
  <si>
    <t>3822704292042001600000</t>
  </si>
  <si>
    <t>4025704292042001100000</t>
  </si>
  <si>
    <t>41167042920420013959</t>
  </si>
  <si>
    <t>4120704292042001271512</t>
  </si>
  <si>
    <t>4138704292042001145442</t>
  </si>
  <si>
    <t>423370429204200130798</t>
  </si>
  <si>
    <t>427170429204200130798</t>
  </si>
  <si>
    <t>4287704292042001271512</t>
  </si>
  <si>
    <t>429770429204200130798</t>
  </si>
  <si>
    <t>429870429204200130798</t>
  </si>
  <si>
    <t>433470429204200184133</t>
  </si>
  <si>
    <t>433570429204200130798</t>
  </si>
  <si>
    <t>440670429204200147198</t>
  </si>
  <si>
    <t>4441704292042001814536</t>
  </si>
  <si>
    <t>444770429204200190504</t>
  </si>
  <si>
    <t>448770429204200131438</t>
  </si>
  <si>
    <t>4511704292042001436756</t>
  </si>
  <si>
    <t>4517704292042001675983</t>
  </si>
  <si>
    <t>453370429204200144262</t>
  </si>
  <si>
    <t>455270429204200117520</t>
  </si>
  <si>
    <t>462570429204200130798</t>
  </si>
  <si>
    <t>462670429204200184133</t>
  </si>
  <si>
    <t>462770429204200139710</t>
  </si>
  <si>
    <t>470670429204200131438</t>
  </si>
  <si>
    <t>4807704292042001329352</t>
  </si>
  <si>
    <t>4883704292042001494376</t>
  </si>
  <si>
    <t>48867042920420011006608</t>
  </si>
  <si>
    <t>4924704292042001125826</t>
  </si>
  <si>
    <t>496770429204200154382</t>
  </si>
  <si>
    <t>497470429204200163074</t>
  </si>
  <si>
    <t>499270429204200125863,37</t>
  </si>
  <si>
    <t>5053704292042001128193,56</t>
  </si>
  <si>
    <t>5100704292042001113357</t>
  </si>
  <si>
    <t>52007042920420016862</t>
  </si>
  <si>
    <t>520170429204200115553</t>
  </si>
  <si>
    <t>52197042920420013802318</t>
  </si>
  <si>
    <t>5266704292042001486243</t>
  </si>
  <si>
    <t>5272704292042001193544</t>
  </si>
  <si>
    <t>5512704292042001592431</t>
  </si>
  <si>
    <t>589670429203300113857</t>
  </si>
  <si>
    <t>589770429203300113857</t>
  </si>
  <si>
    <t>5933704292042001325919</t>
  </si>
  <si>
    <t>596170429203300133211</t>
  </si>
  <si>
    <t>6077704292042001184746</t>
  </si>
  <si>
    <t>6095704292042001374547</t>
  </si>
  <si>
    <t>617870429203300132750</t>
  </si>
  <si>
    <t>617970429203300165500</t>
  </si>
  <si>
    <t>618070429203300165500</t>
  </si>
  <si>
    <t>622470429204400138892,05</t>
  </si>
  <si>
    <t>626970429203300127496</t>
  </si>
  <si>
    <t>6290704292042001435449</t>
  </si>
  <si>
    <t>635770429203300131434</t>
  </si>
  <si>
    <t>6362704292033001114351</t>
  </si>
  <si>
    <t>64117042920420011063</t>
  </si>
  <si>
    <t>642070429203300129632</t>
  </si>
  <si>
    <t>642270429204200177240</t>
  </si>
  <si>
    <t>642470429203300127496</t>
  </si>
  <si>
    <t>642570429203300127496</t>
  </si>
  <si>
    <t>642670429203300127496</t>
  </si>
  <si>
    <t>642770429203300136975</t>
  </si>
  <si>
    <t>642870429203300127496</t>
  </si>
  <si>
    <t>6543704292033001614767</t>
  </si>
  <si>
    <t>654470429203300129632</t>
  </si>
  <si>
    <t>654570429203300129632</t>
  </si>
  <si>
    <t>656570429204200127918</t>
  </si>
  <si>
    <t>6633704292042001357136</t>
  </si>
  <si>
    <t>677270429204200165931</t>
  </si>
  <si>
    <t>6865704292042001120260</t>
  </si>
  <si>
    <t>695670429204200163215</t>
  </si>
  <si>
    <t>696570429204200129965</t>
  </si>
  <si>
    <t>6990704292042001197477</t>
  </si>
  <si>
    <t>699870429204200142894</t>
  </si>
  <si>
    <t>703370429204200142645</t>
  </si>
  <si>
    <t>7034704292044001229810</t>
  </si>
  <si>
    <t>7039704292044001368900</t>
  </si>
  <si>
    <t>7040704292044001368900</t>
  </si>
  <si>
    <t>7042704292042001173028</t>
  </si>
  <si>
    <t>71397042920440015537982</t>
  </si>
  <si>
    <t>7146704292042001201623</t>
  </si>
  <si>
    <t>7197704292044001332000</t>
  </si>
  <si>
    <t>719870429204400125085,29</t>
  </si>
  <si>
    <t>7199704292044001200000</t>
  </si>
  <si>
    <t>7200704292044001115880,12</t>
  </si>
  <si>
    <t>7201704292044001280000</t>
  </si>
  <si>
    <t>7202704292044001298154</t>
  </si>
  <si>
    <t>7203704292044001825000</t>
  </si>
  <si>
    <t>720470429204400131791</t>
  </si>
  <si>
    <t>720570429204400131807</t>
  </si>
  <si>
    <t>720670429204400131807</t>
  </si>
  <si>
    <t>720770429204400131791</t>
  </si>
  <si>
    <t>720870429204400131791</t>
  </si>
  <si>
    <t>720970429204400131791</t>
  </si>
  <si>
    <t>721070429204400185522</t>
  </si>
  <si>
    <t>721170429204400131791</t>
  </si>
  <si>
    <t>721270429204400131791</t>
  </si>
  <si>
    <t>721370429204400131791</t>
  </si>
  <si>
    <t>721470429204400131791</t>
  </si>
  <si>
    <t>721570429204400131791</t>
  </si>
  <si>
    <t>7216704292044001358000</t>
  </si>
  <si>
    <t>7217704292044001695492</t>
  </si>
  <si>
    <t>721870429204400131791</t>
  </si>
  <si>
    <t>721970429204400131791</t>
  </si>
  <si>
    <t>722070429204400131791</t>
  </si>
  <si>
    <t>722170429204400131791</t>
  </si>
  <si>
    <t>722270429204400185000</t>
  </si>
  <si>
    <t>7223704292044001200000</t>
  </si>
  <si>
    <t>722470429204400165018</t>
  </si>
  <si>
    <t>722570429204400131791</t>
  </si>
  <si>
    <t>722670429204400134000</t>
  </si>
  <si>
    <t>7227704292044001102000</t>
  </si>
  <si>
    <t>722870429204400131791</t>
  </si>
  <si>
    <t>722970429204400193000</t>
  </si>
  <si>
    <t>723070429204400130000</t>
  </si>
  <si>
    <t>723170429204400131791</t>
  </si>
  <si>
    <t>7232704292044001209965</t>
  </si>
  <si>
    <t>723370429204400176500</t>
  </si>
  <si>
    <t>7234704292044001841</t>
  </si>
  <si>
    <t>723570429204400131791</t>
  </si>
  <si>
    <t>723670429204400120000</t>
  </si>
  <si>
    <t>723770429204400150000</t>
  </si>
  <si>
    <t>723870429204400150000</t>
  </si>
  <si>
    <t>723970429204400150000</t>
  </si>
  <si>
    <t>7240704292044001168300</t>
  </si>
  <si>
    <t>7241704292044001400351</t>
  </si>
  <si>
    <t>7242704292044001206453</t>
  </si>
  <si>
    <t>7243704292044001169215,66</t>
  </si>
  <si>
    <t>7244704292044001336380</t>
  </si>
  <si>
    <t>7245704292044001816000</t>
  </si>
  <si>
    <t>7246704292044001505909</t>
  </si>
  <si>
    <t>7247704292044001496900</t>
  </si>
  <si>
    <t>7248704292044001100000</t>
  </si>
  <si>
    <t>7249704292044001215283,26</t>
  </si>
  <si>
    <t>725070429204400171358</t>
  </si>
  <si>
    <t>7251704292044001700000</t>
  </si>
  <si>
    <t>7252704292044001135267</t>
  </si>
  <si>
    <t>72537042920440016237,03</t>
  </si>
  <si>
    <t>7254704292044001141629</t>
  </si>
  <si>
    <t>725570429204400139246535,8</t>
  </si>
  <si>
    <t>725670429204400138111</t>
  </si>
  <si>
    <t>725770429204400167801,31</t>
  </si>
  <si>
    <t>725870429204400138597328,8</t>
  </si>
  <si>
    <t>7259704292044001649207</t>
  </si>
  <si>
    <t>726070429204400112542,61</t>
  </si>
  <si>
    <t>72617042920440012326</t>
  </si>
  <si>
    <t>72627042920440011</t>
  </si>
  <si>
    <t>726370429204400140648</t>
  </si>
  <si>
    <t>72647042920440017968,26</t>
  </si>
  <si>
    <t>726570429204400140648</t>
  </si>
  <si>
    <t>726670429204400114229</t>
  </si>
  <si>
    <t>726770429204400140648</t>
  </si>
  <si>
    <t>726870429204400150455,38</t>
  </si>
  <si>
    <t>726970429204400134428</t>
  </si>
  <si>
    <t>72707042920440017968,26</t>
  </si>
  <si>
    <t>727170429204400134428</t>
  </si>
  <si>
    <t>727270429204400134428</t>
  </si>
  <si>
    <t>72737042920440010,18</t>
  </si>
  <si>
    <t>727470429204400134428</t>
  </si>
  <si>
    <t>72757042920440017968,26</t>
  </si>
  <si>
    <t>727670429204400141816</t>
  </si>
  <si>
    <t>72777042920440017968,26</t>
  </si>
  <si>
    <t>727870429204400141816</t>
  </si>
  <si>
    <t>727970429204400141816</t>
  </si>
  <si>
    <t>72807042920440014631,84</t>
  </si>
  <si>
    <t>728170429204400141816</t>
  </si>
  <si>
    <t>728270429204400150000</t>
  </si>
  <si>
    <t>728370429204400141816</t>
  </si>
  <si>
    <t>7284704292044001150</t>
  </si>
  <si>
    <t>728570429204400157</t>
  </si>
  <si>
    <t>7286704292044001655</t>
  </si>
  <si>
    <t>7287704292044001413</t>
  </si>
  <si>
    <t>7288704292044001144</t>
  </si>
  <si>
    <t>728970429204400122</t>
  </si>
  <si>
    <t>729070429204400137</t>
  </si>
  <si>
    <t>729170429204400148</t>
  </si>
  <si>
    <t>7292704292044001189</t>
  </si>
  <si>
    <t>7293704292044001151850</t>
  </si>
  <si>
    <t>72947042920440016853</t>
  </si>
  <si>
    <t>7296704292044001566700</t>
  </si>
  <si>
    <t>7297704292044001566700</t>
  </si>
  <si>
    <t>729870429204400114277</t>
  </si>
  <si>
    <t>7299704292044001151850</t>
  </si>
  <si>
    <t>73007042920440015640</t>
  </si>
  <si>
    <t>730170429204400129400</t>
  </si>
  <si>
    <t>730270429204400112600</t>
  </si>
  <si>
    <t>7303704292044001147290</t>
  </si>
  <si>
    <t>730470429204400112600</t>
  </si>
  <si>
    <t>7305704292044001147290</t>
  </si>
  <si>
    <t>7306704292044001147290</t>
  </si>
  <si>
    <t>730770429204400188737</t>
  </si>
  <si>
    <t>730870429204400132190</t>
  </si>
  <si>
    <t>73097042920440016990</t>
  </si>
  <si>
    <t>731070429204400130660</t>
  </si>
  <si>
    <t>731170429204400120400</t>
  </si>
  <si>
    <t>731270429204400116200</t>
  </si>
  <si>
    <t>7313704292044001147290</t>
  </si>
  <si>
    <t>7314704292044001147290</t>
  </si>
  <si>
    <t>73157042920440012404792</t>
  </si>
  <si>
    <t>7316704292044001156413</t>
  </si>
  <si>
    <t>7317704292044001156413</t>
  </si>
  <si>
    <t>7318704292044001570</t>
  </si>
  <si>
    <t>7319704292044001156413</t>
  </si>
  <si>
    <t>732070429204400123620,47</t>
  </si>
  <si>
    <t>7321704292044001156413</t>
  </si>
  <si>
    <t>7322704292044001589500</t>
  </si>
  <si>
    <t>7323704292044001589500</t>
  </si>
  <si>
    <t>7324704292044001589500</t>
  </si>
  <si>
    <t>7325704292044001156413</t>
  </si>
  <si>
    <t>73267042920440017089</t>
  </si>
  <si>
    <t>7327704292044001156413</t>
  </si>
  <si>
    <t>732870429204400114768</t>
  </si>
  <si>
    <t>7329704292044001156413</t>
  </si>
  <si>
    <t>7330704292044001151113</t>
  </si>
  <si>
    <t>733170429204400161753</t>
  </si>
  <si>
    <t>733270429204400126892</t>
  </si>
  <si>
    <t>733370429204400124900</t>
  </si>
  <si>
    <t>733470429204400160757</t>
  </si>
  <si>
    <t>733570429204400194622</t>
  </si>
  <si>
    <t>733670429204400156773</t>
  </si>
  <si>
    <t>73377042920440017395748</t>
  </si>
  <si>
    <t>7338704292044001159178</t>
  </si>
  <si>
    <t>7339704292044001159178</t>
  </si>
  <si>
    <t>734070429204400183482</t>
  </si>
  <si>
    <t>7341704292044001159178</t>
  </si>
  <si>
    <t>7342704292044001159178</t>
  </si>
  <si>
    <t>7344704292044001159178</t>
  </si>
  <si>
    <t>7345704292044001620000</t>
  </si>
  <si>
    <t>7346704292044001616000</t>
  </si>
  <si>
    <t>7347704292044001620000</t>
  </si>
  <si>
    <t>7348704292044001620000</t>
  </si>
  <si>
    <t>7349704292044001593223</t>
  </si>
  <si>
    <t>7350704292044001159178</t>
  </si>
  <si>
    <t>7351704292044001159178</t>
  </si>
  <si>
    <t>7352704292044001159178</t>
  </si>
  <si>
    <t>7353704292044001159178</t>
  </si>
  <si>
    <t>7354704292044001159835</t>
  </si>
  <si>
    <t>73557042920440017511</t>
  </si>
  <si>
    <t>7356704292044001159178</t>
  </si>
  <si>
    <t>735770429204400151020,3</t>
  </si>
  <si>
    <t>735870429204400115648</t>
  </si>
  <si>
    <t>7359704292044001159178</t>
  </si>
  <si>
    <t>7360704292044001153508</t>
  </si>
  <si>
    <t>7361704292044001153508</t>
  </si>
  <si>
    <t>7362704292044001153508</t>
  </si>
  <si>
    <t>7363704292044001100160</t>
  </si>
  <si>
    <t>7364704292044001153508</t>
  </si>
  <si>
    <t>7365704292044001153508</t>
  </si>
  <si>
    <t>7366704292044001169622</t>
  </si>
  <si>
    <t>7367704292044001169622</t>
  </si>
  <si>
    <t>7368704292044001169622</t>
  </si>
  <si>
    <t>7370704292044001169622</t>
  </si>
  <si>
    <t>7372704292044001169622</t>
  </si>
  <si>
    <t>73737042920440011200</t>
  </si>
  <si>
    <t>7374704292044001172514</t>
  </si>
  <si>
    <t>737570429204400111002</t>
  </si>
  <si>
    <t>737670429204400119788</t>
  </si>
  <si>
    <t>737770429204400119200</t>
  </si>
  <si>
    <t>7379704292044001169622</t>
  </si>
  <si>
    <t>738070429204400117400</t>
  </si>
  <si>
    <t>738370429204400164</t>
  </si>
  <si>
    <t>7384704292044001160601</t>
  </si>
  <si>
    <t>738570429204400126400</t>
  </si>
  <si>
    <t>738670429204400125500</t>
  </si>
  <si>
    <t>7387704292044001187011</t>
  </si>
  <si>
    <t>738870429204400124900</t>
  </si>
  <si>
    <t>7391704292044001187011</t>
  </si>
  <si>
    <t>739270429204400131200</t>
  </si>
  <si>
    <t>739370429204400112960</t>
  </si>
  <si>
    <t>73947042920440019900</t>
  </si>
  <si>
    <t>73957042920440011305</t>
  </si>
  <si>
    <t>739670429204400110500</t>
  </si>
  <si>
    <t>7397704292044001135019</t>
  </si>
  <si>
    <t>73987042920440017500</t>
  </si>
  <si>
    <t>739970429204400111400</t>
  </si>
  <si>
    <t>74007042920440018550</t>
  </si>
  <si>
    <t>740170429204400113200</t>
  </si>
  <si>
    <t>74027042920440017200</t>
  </si>
  <si>
    <t>7403704292044001187011</t>
  </si>
  <si>
    <t>74047042920440013900</t>
  </si>
  <si>
    <t>74057042920440017200</t>
  </si>
  <si>
    <t>74067042920440012245736</t>
  </si>
  <si>
    <t>74077042920440012400</t>
  </si>
  <si>
    <t>740870429204400130</t>
  </si>
  <si>
    <t>7409704292044001187011</t>
  </si>
  <si>
    <t>74107042920440015700</t>
  </si>
  <si>
    <t>74137042920440011200</t>
  </si>
  <si>
    <t>74147042920440016330</t>
  </si>
  <si>
    <t>7415704292044001314118</t>
  </si>
  <si>
    <t>7416704292044001187011</t>
  </si>
  <si>
    <t>74177042920440019000</t>
  </si>
  <si>
    <t>741870429204400128470</t>
  </si>
  <si>
    <t>7419704292044001373789</t>
  </si>
  <si>
    <t>7420704292044001186894</t>
  </si>
  <si>
    <t>7421704292044001747,6</t>
  </si>
  <si>
    <t>7422704292044001187011</t>
  </si>
  <si>
    <t>742370429204400136000</t>
  </si>
  <si>
    <t>74247042920440019000</t>
  </si>
  <si>
    <t>74257042920440017500</t>
  </si>
  <si>
    <t>74287042920440015700</t>
  </si>
  <si>
    <t>742970429204400114400</t>
  </si>
  <si>
    <t>7430704292044001187011</t>
  </si>
  <si>
    <t>74317042920440016000</t>
  </si>
  <si>
    <t>743270429204400110500</t>
  </si>
  <si>
    <t>74337042920440019000</t>
  </si>
  <si>
    <t>743470429204400113500</t>
  </si>
  <si>
    <t>7435704292044001187011</t>
  </si>
  <si>
    <t>74377042920440017800</t>
  </si>
  <si>
    <t>74387042920440014500</t>
  </si>
  <si>
    <t>7439704292044001187011</t>
  </si>
  <si>
    <t>744170429204400115000</t>
  </si>
  <si>
    <t>744270429204400118000</t>
  </si>
  <si>
    <t>7443704292044001130770</t>
  </si>
  <si>
    <t>74457042920440019000</t>
  </si>
  <si>
    <t>7446704292044001187011</t>
  </si>
  <si>
    <t>744770429204400165700</t>
  </si>
  <si>
    <t>74487042920440018910</t>
  </si>
  <si>
    <t>745070429204400118562</t>
  </si>
  <si>
    <t>745170429204400168100</t>
  </si>
  <si>
    <t>745270429204400144250</t>
  </si>
  <si>
    <t>7453704292044001187011</t>
  </si>
  <si>
    <t>745470429204400169601</t>
  </si>
  <si>
    <t>745570429204400149020</t>
  </si>
  <si>
    <t>745670429204400179920</t>
  </si>
  <si>
    <t>745770429204400124900</t>
  </si>
  <si>
    <t>7459704292044001177359</t>
  </si>
  <si>
    <t>7462704292044001816000</t>
  </si>
  <si>
    <t>746870429204200168612</t>
  </si>
  <si>
    <t>7484704292044001168165</t>
  </si>
  <si>
    <t>7485704292044001177359</t>
  </si>
  <si>
    <t>74877042920440012368121</t>
  </si>
  <si>
    <t>7488704292044001177359</t>
  </si>
  <si>
    <t>7489704292044001168165</t>
  </si>
  <si>
    <t>74907042920440015919411</t>
  </si>
  <si>
    <t>74917042920440014482343</t>
  </si>
  <si>
    <t>7492704292044001252295,34</t>
  </si>
  <si>
    <t>7493704292044001300000</t>
  </si>
  <si>
    <t>7494704292044001177359</t>
  </si>
  <si>
    <t>74967042920440013720980</t>
  </si>
  <si>
    <t>7497704292044001168165</t>
  </si>
  <si>
    <t>7498704292044001501131,7</t>
  </si>
  <si>
    <t>7536704292042001203545</t>
  </si>
  <si>
    <t>759770429204400195571</t>
  </si>
  <si>
    <t>7598704292044001953400</t>
  </si>
  <si>
    <t>7620704292044001149402</t>
  </si>
  <si>
    <t>7658704292042001114121</t>
  </si>
  <si>
    <t>766770429204400188679,58</t>
  </si>
  <si>
    <t>7710704292044001943800</t>
  </si>
  <si>
    <t>77847042920440011607700</t>
  </si>
  <si>
    <t>7790704292033001156104</t>
  </si>
  <si>
    <t>779170429203300134212</t>
  </si>
  <si>
    <t>7794704292042001122626</t>
  </si>
  <si>
    <t>780370429204200130012</t>
  </si>
  <si>
    <t>7825704292044001132300</t>
  </si>
  <si>
    <t>78287042920440011452300</t>
  </si>
  <si>
    <t>788970429204400133300</t>
  </si>
  <si>
    <t>7927704292042001206227</t>
  </si>
  <si>
    <t>79397042920440011140900</t>
  </si>
  <si>
    <t>797070429204200140069,47</t>
  </si>
  <si>
    <t>797670429204400124204285,5</t>
  </si>
  <si>
    <t>79787042920440018662600</t>
  </si>
  <si>
    <t>7980704292044001855900</t>
  </si>
  <si>
    <t>80307042920420019880471</t>
  </si>
  <si>
    <t>3874705082042001193203</t>
  </si>
  <si>
    <t>3921705082042001186123</t>
  </si>
  <si>
    <t>3971705082042001186123</t>
  </si>
  <si>
    <t>4020705082042001266292</t>
  </si>
  <si>
    <t>4086705082042001266292</t>
  </si>
  <si>
    <t>412970508204200113725</t>
  </si>
  <si>
    <t>4390705082042001134880</t>
  </si>
  <si>
    <t>4457705082042001134880</t>
  </si>
  <si>
    <t>470270508204200154259</t>
  </si>
  <si>
    <t>4730705082042001131260</t>
  </si>
  <si>
    <t>47607050820420010,56</t>
  </si>
  <si>
    <t>4797705082042001135945</t>
  </si>
  <si>
    <t>4806705082042001271320</t>
  </si>
  <si>
    <t>4865705082042001135945</t>
  </si>
  <si>
    <t>5306705082042001659413</t>
  </si>
  <si>
    <t>5358705082042001100000</t>
  </si>
  <si>
    <t>5384705082042001374920</t>
  </si>
  <si>
    <t>542370508204200145027</t>
  </si>
  <si>
    <t>550470508204200199602</t>
  </si>
  <si>
    <t>5540705082042001548176</t>
  </si>
  <si>
    <t>569070508204200137336</t>
  </si>
  <si>
    <t>573070508204200185985</t>
  </si>
  <si>
    <t>5746705082042001144768</t>
  </si>
  <si>
    <t>5960705082042001277689</t>
  </si>
  <si>
    <t>600570508204200139504</t>
  </si>
  <si>
    <t>6007705082042001271469</t>
  </si>
  <si>
    <t>606570508204200141653</t>
  </si>
  <si>
    <t>6067705082042001271469</t>
  </si>
  <si>
    <t>6110705082042001271469</t>
  </si>
  <si>
    <t>613970508204200141653</t>
  </si>
  <si>
    <t>617370508204200141653</t>
  </si>
  <si>
    <t>630870508204200147489</t>
  </si>
  <si>
    <t>635670508204200183901</t>
  </si>
  <si>
    <t>655470508204200183901</t>
  </si>
  <si>
    <t>656270508204200141653</t>
  </si>
  <si>
    <t>6720705082042001245565,55</t>
  </si>
  <si>
    <t>6762705082042001318652</t>
  </si>
  <si>
    <t>681770508204200179341</t>
  </si>
  <si>
    <t>6823705082042001193713</t>
  </si>
  <si>
    <t>687070508204200179341</t>
  </si>
  <si>
    <t>6883705082042001341959</t>
  </si>
  <si>
    <t>6917705082042001341960</t>
  </si>
  <si>
    <t>693670508204200179341</t>
  </si>
  <si>
    <t>69597050820420011341000</t>
  </si>
  <si>
    <t>69607050820420013755700</t>
  </si>
  <si>
    <t>69617050820420012609100</t>
  </si>
  <si>
    <t>69627050820420013580200</t>
  </si>
  <si>
    <t>696370508204200118117600</t>
  </si>
  <si>
    <t>696470508204200131401600</t>
  </si>
  <si>
    <t>69977050820420011650572</t>
  </si>
  <si>
    <t>70397023020420017500</t>
  </si>
  <si>
    <t>70647050820420015186700</t>
  </si>
  <si>
    <t>708370508204200186260</t>
  </si>
  <si>
    <t>7090705082042001672594</t>
  </si>
  <si>
    <t>7105705082042001258069,05</t>
  </si>
  <si>
    <t>7168705082042001100934,45</t>
  </si>
  <si>
    <t>7169705082042001143999,63</t>
  </si>
  <si>
    <t>717970508204200122368,51</t>
  </si>
  <si>
    <t>7213705082042001335946</t>
  </si>
  <si>
    <t>7214705082042001343441</t>
  </si>
  <si>
    <t>724870508204200128046643</t>
  </si>
  <si>
    <t>7251705082042001266587</t>
  </si>
  <si>
    <t>7253705082042001789920</t>
  </si>
  <si>
    <t>72547050820420011150310</t>
  </si>
  <si>
    <t>7274705082042001353062</t>
  </si>
  <si>
    <t>729170508204200135551</t>
  </si>
  <si>
    <t>73147050820420011179000</t>
  </si>
  <si>
    <t>7369705082042001510041</t>
  </si>
  <si>
    <t>737370508204200135551</t>
  </si>
  <si>
    <t>7418705082042001355154</t>
  </si>
  <si>
    <t>747170508204200110901</t>
  </si>
  <si>
    <t>7525705082042001699093</t>
  </si>
  <si>
    <t>7582705082042001102880</t>
  </si>
  <si>
    <t>7588705082042001381232</t>
  </si>
  <si>
    <t>761770508204200114088120</t>
  </si>
  <si>
    <t>761870508204200145418384</t>
  </si>
  <si>
    <t>76197050820420013764634</t>
  </si>
  <si>
    <t>7621705082042001227305</t>
  </si>
  <si>
    <t>7663705082042001357858</t>
  </si>
  <si>
    <t>767270508204200120887,81</t>
  </si>
  <si>
    <t>7728705082042001102880</t>
  </si>
  <si>
    <t>7735705082042001359587</t>
  </si>
  <si>
    <t>7800705082042001102880</t>
  </si>
  <si>
    <t>7828705082042001475869</t>
  </si>
  <si>
    <t>7859705082042001892521</t>
  </si>
  <si>
    <t>7897705082042001102880</t>
  </si>
  <si>
    <t>7928705082042001102880</t>
  </si>
  <si>
    <t>7930705082042001464616</t>
  </si>
  <si>
    <t>7949705082042001227305</t>
  </si>
  <si>
    <t>7966705082042001159178</t>
  </si>
  <si>
    <t>79717050820420011540003</t>
  </si>
  <si>
    <t>80027050820420011232003</t>
  </si>
  <si>
    <t>8017705082042001460834</t>
  </si>
  <si>
    <t>8035705082042001159178</t>
  </si>
  <si>
    <t>8047705082042001102880</t>
  </si>
  <si>
    <t>8085705082042001102880</t>
  </si>
  <si>
    <t>8086705082042001348965</t>
  </si>
  <si>
    <t>8109705082042001159178</t>
  </si>
  <si>
    <t>8150705082042001337548</t>
  </si>
  <si>
    <t>8176705082042001159178</t>
  </si>
  <si>
    <t>8184705082042001102880</t>
  </si>
  <si>
    <t>8205705082042001192910,04</t>
  </si>
  <si>
    <t>8223705082042001334338</t>
  </si>
  <si>
    <t>8239705082042001307037</t>
  </si>
  <si>
    <t>8240705082042001159178</t>
  </si>
  <si>
    <t>8263705082042001712017</t>
  </si>
  <si>
    <t>8278705082042001102880</t>
  </si>
  <si>
    <t>829770508204200146143</t>
  </si>
  <si>
    <t>8307705082042001334338</t>
  </si>
  <si>
    <t>8351705082042001307037</t>
  </si>
  <si>
    <t>8352705082042001159178</t>
  </si>
  <si>
    <t>840570508204200146143</t>
  </si>
  <si>
    <t>8420705082042001102880</t>
  </si>
  <si>
    <t>8424705082042001693273</t>
  </si>
  <si>
    <t>8442705082042001307037</t>
  </si>
  <si>
    <t>8443705082042001159178</t>
  </si>
  <si>
    <t>84487050820420011848003</t>
  </si>
  <si>
    <t>8482705082042001392757</t>
  </si>
  <si>
    <t>8485705082042001102880</t>
  </si>
  <si>
    <t>8505705082042001301367</t>
  </si>
  <si>
    <t>8506705082042001153508</t>
  </si>
  <si>
    <t>851270508204200142769</t>
  </si>
  <si>
    <t>8537705082042001102880</t>
  </si>
  <si>
    <t>855170508204200146143</t>
  </si>
  <si>
    <t>8560705082042001365241</t>
  </si>
  <si>
    <t>8576705082042001301367</t>
  </si>
  <si>
    <t>8577705082042001153508</t>
  </si>
  <si>
    <t>8602705082042001712017</t>
  </si>
  <si>
    <t>8614705082042001102880</t>
  </si>
  <si>
    <t>862070508204200146143</t>
  </si>
  <si>
    <t>8625705082042001102880</t>
  </si>
  <si>
    <t>8627705082042001362955</t>
  </si>
  <si>
    <t>8647705082042001301367</t>
  </si>
  <si>
    <t>8649705082042001153508</t>
  </si>
  <si>
    <t>8655705082042001248756</t>
  </si>
  <si>
    <t>866770508204200129788</t>
  </si>
  <si>
    <t>8689705082042001300000</t>
  </si>
  <si>
    <t>8699705082042001396417</t>
  </si>
  <si>
    <t>870470508204200123630</t>
  </si>
  <si>
    <t>8721705082042001301367</t>
  </si>
  <si>
    <t>8723705082042001153508</t>
  </si>
  <si>
    <t>8731705082042001102880</t>
  </si>
  <si>
    <t>8774705082042001165900</t>
  </si>
  <si>
    <t>8778705082042001944272</t>
  </si>
  <si>
    <t>8807705082042001301367</t>
  </si>
  <si>
    <t>8809705082042001153508</t>
  </si>
  <si>
    <t>885670508204200150377</t>
  </si>
  <si>
    <t>8857705082042001505276</t>
  </si>
  <si>
    <t>8896705082042001325919</t>
  </si>
  <si>
    <t>8898705082042001169622</t>
  </si>
  <si>
    <t>895870508204200131741</t>
  </si>
  <si>
    <t>8967705082042001375754</t>
  </si>
  <si>
    <t>8994705082042001325919</t>
  </si>
  <si>
    <t>8996705082042001169622</t>
  </si>
  <si>
    <t>9034705082042001380143</t>
  </si>
  <si>
    <t>9045705082042001102880</t>
  </si>
  <si>
    <t>9066705082042001169622</t>
  </si>
  <si>
    <t>9073705082042001444470</t>
  </si>
  <si>
    <t>91017050820420016069003</t>
  </si>
  <si>
    <t>9121705082042001126167</t>
  </si>
  <si>
    <t>9127705082042001351070</t>
  </si>
  <si>
    <t>9149705082042001169622</t>
  </si>
  <si>
    <t>9156705082042001444470</t>
  </si>
  <si>
    <t>9190705082042001366612</t>
  </si>
  <si>
    <t>9223705082042001169622</t>
  </si>
  <si>
    <t>9230705082042001444470</t>
  </si>
  <si>
    <t>9267705082042001362498</t>
  </si>
  <si>
    <t>9288705082042001126167</t>
  </si>
  <si>
    <t>9289705082042001126167</t>
  </si>
  <si>
    <t>9297705082042001683218</t>
  </si>
  <si>
    <t>9313705082042001172514</t>
  </si>
  <si>
    <t>9314705082042001318120</t>
  </si>
  <si>
    <t>9319705082042001447362</t>
  </si>
  <si>
    <t>9391705082042001126167</t>
  </si>
  <si>
    <t>9392705082042001126167</t>
  </si>
  <si>
    <t>9393705082042001126167</t>
  </si>
  <si>
    <t>9399705082042001157841</t>
  </si>
  <si>
    <t>9400705082042001743622</t>
  </si>
  <si>
    <t>94037050820420014640003</t>
  </si>
  <si>
    <t>9447705082042001169622</t>
  </si>
  <si>
    <t>9448705082042001315228</t>
  </si>
  <si>
    <t>9453705082042001444470</t>
  </si>
  <si>
    <t>9455705082042001469133</t>
  </si>
  <si>
    <t>9532705082042001160601</t>
  </si>
  <si>
    <t>9533705082042001306207</t>
  </si>
  <si>
    <t>9538705082042001435449</t>
  </si>
  <si>
    <t>955870508204200123511</t>
  </si>
  <si>
    <t>9570705082042001340218</t>
  </si>
  <si>
    <t>957570508204200192246</t>
  </si>
  <si>
    <t>958370508204200191365</t>
  </si>
  <si>
    <t>958870508204200194320</t>
  </si>
  <si>
    <t>9618705082042001187011</t>
  </si>
  <si>
    <t>9619705082042001306207</t>
  </si>
  <si>
    <t>9623705082042001486176</t>
  </si>
  <si>
    <t>9671705082042001404874</t>
  </si>
  <si>
    <t>9710705082042001187011</t>
  </si>
  <si>
    <t>9711705082042001306207</t>
  </si>
  <si>
    <t>9717705082042001486176</t>
  </si>
  <si>
    <t>9803705082042001123756</t>
  </si>
  <si>
    <t>9804705082042001187011</t>
  </si>
  <si>
    <t>9805705082042001340729</t>
  </si>
  <si>
    <t>9806705082042001357136</t>
  </si>
  <si>
    <t>9812705082042001486176</t>
  </si>
  <si>
    <t>9813705082042001470909</t>
  </si>
  <si>
    <t>98597050820420011036323</t>
  </si>
  <si>
    <t>98747050820420011</t>
  </si>
  <si>
    <t>9883705082042001165569</t>
  </si>
  <si>
    <t>9890705082042001123756</t>
  </si>
  <si>
    <t>9892705082042001187011</t>
  </si>
  <si>
    <t>9893705082042001340729</t>
  </si>
  <si>
    <t>9894705082042001357136</t>
  </si>
  <si>
    <t>9900705082042001486176</t>
  </si>
  <si>
    <t>9908705082042001614187</t>
  </si>
  <si>
    <t>99907050820420011</t>
  </si>
  <si>
    <t>10000705082042001165329</t>
  </si>
  <si>
    <t>10008705082042001123756</t>
  </si>
  <si>
    <t>10009705082042001187011</t>
  </si>
  <si>
    <t>10010705082042001340729</t>
  </si>
  <si>
    <t>10011705082042001357136</t>
  </si>
  <si>
    <t>10017705082042001486176</t>
  </si>
  <si>
    <t>100197050820420014627553</t>
  </si>
  <si>
    <t>10082705082042001165502</t>
  </si>
  <si>
    <t>10089705082042001123756</t>
  </si>
  <si>
    <t>10090705082042001187011</t>
  </si>
  <si>
    <t>10091705082042001340729</t>
  </si>
  <si>
    <t>10093705082042001357136</t>
  </si>
  <si>
    <t>10099705082042001486176</t>
  </si>
  <si>
    <t>101027050820420011566668</t>
  </si>
  <si>
    <t>1010870508204200180598</t>
  </si>
  <si>
    <t>10178705082042001165569</t>
  </si>
  <si>
    <t>10185705082042001123756</t>
  </si>
  <si>
    <t>10186705082042001187011</t>
  </si>
  <si>
    <t>10188705082042001357136</t>
  </si>
  <si>
    <t>10193705082042001486176</t>
  </si>
  <si>
    <t>1019770508204200126866</t>
  </si>
  <si>
    <t>10262705082042001165569</t>
  </si>
  <si>
    <t>10270705082042001123756</t>
  </si>
  <si>
    <t>10271705082042001187011</t>
  </si>
  <si>
    <t>10273705082042001357136</t>
  </si>
  <si>
    <t>10278705082042001486176</t>
  </si>
  <si>
    <t>1031370508204200126866</t>
  </si>
  <si>
    <t>1032570508204200126866</t>
  </si>
  <si>
    <t>10347705082042001165569</t>
  </si>
  <si>
    <t>10354705082042001123756</t>
  </si>
  <si>
    <t>10355705082042001187011</t>
  </si>
  <si>
    <t>10357705082042001357136</t>
  </si>
  <si>
    <t>103607050820420011366403</t>
  </si>
  <si>
    <t>10363705082042001486176</t>
  </si>
  <si>
    <t>10364705082042001486176</t>
  </si>
  <si>
    <t>104157050820420014974212</t>
  </si>
  <si>
    <t>10445705082042001165569</t>
  </si>
  <si>
    <t>10451705082042001123756</t>
  </si>
  <si>
    <t>10453705082042001187011</t>
  </si>
  <si>
    <t>10460705082042001486176</t>
  </si>
  <si>
    <t>10465705082042001723914</t>
  </si>
  <si>
    <t>1051770508204200126866</t>
  </si>
  <si>
    <t>10569705082042001164993</t>
  </si>
  <si>
    <t>10575705082042001123756</t>
  </si>
  <si>
    <t>1057970508204200119847</t>
  </si>
  <si>
    <t>10582705082042001486176</t>
  </si>
  <si>
    <t>1063970508204200126866</t>
  </si>
  <si>
    <t>10678705082042001849129</t>
  </si>
  <si>
    <t>10691705082042001165396</t>
  </si>
  <si>
    <t>10697705082042001123756</t>
  </si>
  <si>
    <t>10702705082042001476524</t>
  </si>
  <si>
    <t>10708705082042001713666</t>
  </si>
  <si>
    <t>10769705082042001675099</t>
  </si>
  <si>
    <t>10783705082042001165569</t>
  </si>
  <si>
    <t>10788705082042001123756</t>
  </si>
  <si>
    <t>10794705082042001476524</t>
  </si>
  <si>
    <t>10842705082042001512420</t>
  </si>
  <si>
    <t>10855705082042001165569</t>
  </si>
  <si>
    <t>10864705082042001476524</t>
  </si>
  <si>
    <t>10921705082042001528689</t>
  </si>
  <si>
    <t>10933705082042001165566</t>
  </si>
  <si>
    <t>10939705082042001123756</t>
  </si>
  <si>
    <t>10944705082042001476524</t>
  </si>
  <si>
    <t>11015705082042001165566</t>
  </si>
  <si>
    <t>11016705082042001347484</t>
  </si>
  <si>
    <t>11027705082042001476524</t>
  </si>
  <si>
    <t>11162705082042001180000</t>
  </si>
  <si>
    <t>11168705082042001206227</t>
  </si>
  <si>
    <t>11174705082042001531972</t>
  </si>
  <si>
    <t>11189705082042001227146</t>
  </si>
  <si>
    <t>1120370508204200173538</t>
  </si>
  <si>
    <t>11213705082042001277240</t>
  </si>
  <si>
    <t>11270705082042001180230</t>
  </si>
  <si>
    <t>11277705082042001206227</t>
  </si>
  <si>
    <t>11283705082042001531972</t>
  </si>
  <si>
    <t>11351705082042001180276</t>
  </si>
  <si>
    <t>11358705082042001206227</t>
  </si>
  <si>
    <t>11365705082042001531972</t>
  </si>
  <si>
    <t>11375705082042001135255</t>
  </si>
  <si>
    <t>11382705082042001127789</t>
  </si>
  <si>
    <t>11452705082042001180276</t>
  </si>
  <si>
    <t>11459705082042001206227</t>
  </si>
  <si>
    <t>11465705082042001391467</t>
  </si>
  <si>
    <t>11466705082042001531972</t>
  </si>
  <si>
    <t>11523705082042001180276</t>
  </si>
  <si>
    <t>11530705082042001206227</t>
  </si>
  <si>
    <t>11536705082042001391467</t>
  </si>
  <si>
    <t>11537705082042001531972</t>
  </si>
  <si>
    <t>11627705082042001391467</t>
  </si>
  <si>
    <t>11628705082042001206227</t>
  </si>
  <si>
    <t>11634705082042001391467</t>
  </si>
  <si>
    <t>11635705082042001531972</t>
  </si>
  <si>
    <t>6165706702042001100000</t>
  </si>
  <si>
    <t>624170670204200150000</t>
  </si>
  <si>
    <t>662370670204200141039</t>
  </si>
  <si>
    <t>666570670204200150000</t>
  </si>
  <si>
    <t>673670670204200150000</t>
  </si>
  <si>
    <t>7130706702042001206000</t>
  </si>
  <si>
    <t>761270670204200130000</t>
  </si>
  <si>
    <t>7623706702042001100000</t>
  </si>
  <si>
    <t>76317067020420012040</t>
  </si>
  <si>
    <t>76337067020420013506</t>
  </si>
  <si>
    <t>76347067020420013990,9</t>
  </si>
  <si>
    <t>763570670204200114669</t>
  </si>
  <si>
    <t>7636706702042001150755,09</t>
  </si>
  <si>
    <t>76377067020420016334</t>
  </si>
  <si>
    <t>7638706702042001842</t>
  </si>
  <si>
    <t>764070670204200142399,14</t>
  </si>
  <si>
    <t>764170670204200175155</t>
  </si>
  <si>
    <t>7747706702042001105369</t>
  </si>
  <si>
    <t>87977067020420013942</t>
  </si>
  <si>
    <t>89797067020420011971</t>
  </si>
  <si>
    <t>917070670204200120000</t>
  </si>
  <si>
    <t>932770670204200142551</t>
  </si>
  <si>
    <t>935170670204200150000</t>
  </si>
  <si>
    <t>100137067020420011971</t>
  </si>
  <si>
    <t>100157067020420012742</t>
  </si>
  <si>
    <t>101027067020420011971</t>
  </si>
  <si>
    <t>101057067020420012742</t>
  </si>
  <si>
    <t>102187067020420011971</t>
  </si>
  <si>
    <t>1071170670204200183325</t>
  </si>
  <si>
    <t>1087970670204200195488</t>
  </si>
  <si>
    <t>1098070670204200110000</t>
  </si>
  <si>
    <t>1100470670204200184373</t>
  </si>
  <si>
    <t>1102870670204200110000</t>
  </si>
  <si>
    <t>11103706702042001145120</t>
  </si>
  <si>
    <t>1139470670204200120000</t>
  </si>
  <si>
    <t>11417702332042001578297</t>
  </si>
  <si>
    <t>11542702332042001622456</t>
  </si>
  <si>
    <t>11683706702042001189798</t>
  </si>
  <si>
    <t>11792706702042001189798</t>
  </si>
  <si>
    <t>11837706702042001192466</t>
  </si>
  <si>
    <t>1223570670204200125149</t>
  </si>
  <si>
    <t>1230670670204200164254,47</t>
  </si>
  <si>
    <t>1259170670204200175583</t>
  </si>
  <si>
    <t>1259570670204200174616</t>
  </si>
  <si>
    <t>12596706702042001351189</t>
  </si>
  <si>
    <t>1293870670204200158364</t>
  </si>
  <si>
    <t>1319370670204200114738</t>
  </si>
  <si>
    <t>1330670670204200159832</t>
  </si>
  <si>
    <t>13333706702042001150000</t>
  </si>
  <si>
    <t>1354770670204200196366</t>
  </si>
  <si>
    <t>135537067020420015200</t>
  </si>
  <si>
    <t>13854706702042001226044</t>
  </si>
  <si>
    <t>13941706702042001150000</t>
  </si>
  <si>
    <t>1412970670204200150000</t>
  </si>
  <si>
    <t>1427670670204200181294</t>
  </si>
  <si>
    <t>1431870670204200181294</t>
  </si>
  <si>
    <t>14349706702042001103793</t>
  </si>
  <si>
    <t>1435370670204200186100,5</t>
  </si>
  <si>
    <t>14354706702042001394932</t>
  </si>
  <si>
    <t>1443370670204200181294</t>
  </si>
  <si>
    <t>1445070670204200181294</t>
  </si>
  <si>
    <t>144907067020420011</t>
  </si>
  <si>
    <t>1458770670204200181294</t>
  </si>
  <si>
    <t>1472370670204200181294</t>
  </si>
  <si>
    <t>1483770670204200127385</t>
  </si>
  <si>
    <t>14881706702042001100000</t>
  </si>
  <si>
    <t>1490770670204200191088</t>
  </si>
  <si>
    <t>1501170670204200120000</t>
  </si>
  <si>
    <t>1502570670204200191088</t>
  </si>
  <si>
    <t>15152706702042001147167</t>
  </si>
  <si>
    <t>1516470670204200191088</t>
  </si>
  <si>
    <t>15299706702042001147167</t>
  </si>
  <si>
    <t>1531270670204200191088</t>
  </si>
  <si>
    <t>15454706702042001150059</t>
  </si>
  <si>
    <t>1546870670204200193980</t>
  </si>
  <si>
    <t>15740706702042001147167</t>
  </si>
  <si>
    <t>1575870670204200191088</t>
  </si>
  <si>
    <t>15888706702042001138146</t>
  </si>
  <si>
    <t>1590570670204200182067</t>
  </si>
  <si>
    <t>16056706702042001162569</t>
  </si>
  <si>
    <t>1607470670204200182067</t>
  </si>
  <si>
    <t>16226706702042001162569</t>
  </si>
  <si>
    <t>1624470670204200182067</t>
  </si>
  <si>
    <t>16333706702042001154009</t>
  </si>
  <si>
    <t>16339706702042001386197</t>
  </si>
  <si>
    <t>16418706702042001162569</t>
  </si>
  <si>
    <t>1643870670204200199169</t>
  </si>
  <si>
    <t>16562706702042001162569</t>
  </si>
  <si>
    <t>1658270670204200199169</t>
  </si>
  <si>
    <t>16588706702042001274000</t>
  </si>
  <si>
    <t>166047067020420011075421</t>
  </si>
  <si>
    <t>16623706702042001486176</t>
  </si>
  <si>
    <t>16644706702042001141983</t>
  </si>
  <si>
    <t>16660702332042001100000</t>
  </si>
  <si>
    <t>16679706702042001185620,1</t>
  </si>
  <si>
    <t>1674370670204200155040</t>
  </si>
  <si>
    <t>16753706702042001108314</t>
  </si>
  <si>
    <t>16755706702042001162569</t>
  </si>
  <si>
    <t>1677370670204200199169</t>
  </si>
  <si>
    <t>16779706702042001274000</t>
  </si>
  <si>
    <t>16868706702042001185620,1</t>
  </si>
  <si>
    <t>16896706702042001110689</t>
  </si>
  <si>
    <t>16898706702042001162569</t>
  </si>
  <si>
    <t>1691770670204200199169</t>
  </si>
  <si>
    <t>16923706702042001274000</t>
  </si>
  <si>
    <t>16928706702042001357136</t>
  </si>
  <si>
    <t>1698770670204200179334,5</t>
  </si>
  <si>
    <t>17022706702042001185620,1</t>
  </si>
  <si>
    <t>1707370670204200195046</t>
  </si>
  <si>
    <t>17077706702042001116585</t>
  </si>
  <si>
    <t>17079706702042001162569</t>
  </si>
  <si>
    <t>1709770670204200199169</t>
  </si>
  <si>
    <t>17107706702042001357136</t>
  </si>
  <si>
    <t>17254706702042001116585</t>
  </si>
  <si>
    <t>17256706702042001162569</t>
  </si>
  <si>
    <t>1727470670204200199169</t>
  </si>
  <si>
    <t>17284706702042001357136</t>
  </si>
  <si>
    <t>17417706702042001500000</t>
  </si>
  <si>
    <t>17429706702042001103754</t>
  </si>
  <si>
    <t>17431706702042001162569</t>
  </si>
  <si>
    <t>1744870670204200199169</t>
  </si>
  <si>
    <t>17459706702042001357136</t>
  </si>
  <si>
    <t>17608706702042001112410</t>
  </si>
  <si>
    <t>17610706702042001162569</t>
  </si>
  <si>
    <t>1762770670204200199169</t>
  </si>
  <si>
    <t>17636706702042001357136</t>
  </si>
  <si>
    <t>1769870670204200157334</t>
  </si>
  <si>
    <t>17734706702042001363878</t>
  </si>
  <si>
    <t>17766706702042001119445</t>
  </si>
  <si>
    <t>17837706702042001500000</t>
  </si>
  <si>
    <t>1788270670204200195813</t>
  </si>
  <si>
    <t>17884706702042001162569</t>
  </si>
  <si>
    <t>1790070670204200199169</t>
  </si>
  <si>
    <t>17909706702042001357136</t>
  </si>
  <si>
    <t>17972706702042001100000</t>
  </si>
  <si>
    <t>17989706702042001500000</t>
  </si>
  <si>
    <t>1807570670204200120000</t>
  </si>
  <si>
    <t>18101706702042001100344</t>
  </si>
  <si>
    <t>18103706702042001152917</t>
  </si>
  <si>
    <t>1812070670204200189517</t>
  </si>
  <si>
    <t>18131706702042001347484</t>
  </si>
  <si>
    <t>18141706702042001216401</t>
  </si>
  <si>
    <t>18192706702042001500000</t>
  </si>
  <si>
    <t>1826070670204200124267</t>
  </si>
  <si>
    <t>1826170670204200191000</t>
  </si>
  <si>
    <t>1826270670204200191000</t>
  </si>
  <si>
    <t>1826370670204200191000</t>
  </si>
  <si>
    <t>1826470670204200191000</t>
  </si>
  <si>
    <t>18296706702042001127584</t>
  </si>
  <si>
    <t>18298706702042001152917</t>
  </si>
  <si>
    <t>1831570670204200189517</t>
  </si>
  <si>
    <t>18325706702042001347484</t>
  </si>
  <si>
    <t>18375706702042001500000</t>
  </si>
  <si>
    <t>18437706702042001117128</t>
  </si>
  <si>
    <t>18439706702042001152917</t>
  </si>
  <si>
    <t>1845670670204200189517</t>
  </si>
  <si>
    <t>18466706702042001347484</t>
  </si>
  <si>
    <t>18593706702042001102869</t>
  </si>
  <si>
    <t>18595706702042001152917</t>
  </si>
  <si>
    <t>1861370670204200189517</t>
  </si>
  <si>
    <t>18624706702042001347484</t>
  </si>
  <si>
    <t>18768706702042001131383</t>
  </si>
  <si>
    <t>18770706702042001152917</t>
  </si>
  <si>
    <t>1878670670204200189517</t>
  </si>
  <si>
    <t>18797706702042001347484</t>
  </si>
  <si>
    <t>18853702332042001100000</t>
  </si>
  <si>
    <t>1893870670204200199388,01</t>
  </si>
  <si>
    <t>1893970670204200110387,62</t>
  </si>
  <si>
    <t>1899070670204200159800</t>
  </si>
  <si>
    <t>18999706702042001116689</t>
  </si>
  <si>
    <t>19001706702042001179613</t>
  </si>
  <si>
    <t>1901870670204200189517</t>
  </si>
  <si>
    <t>19029706702042001391467</t>
  </si>
  <si>
    <t>1911370670204200141332</t>
  </si>
  <si>
    <t>19114706702042001133480</t>
  </si>
  <si>
    <t>19137706702042001219915</t>
  </si>
  <si>
    <t>1914770670204200117758</t>
  </si>
  <si>
    <t>1918370670204200122645</t>
  </si>
  <si>
    <t>19220706702042001280706</t>
  </si>
  <si>
    <t>19267706702042001125014</t>
  </si>
  <si>
    <t>19271706702042001179613</t>
  </si>
  <si>
    <t>19283706702042001146205</t>
  </si>
  <si>
    <t>19288706702042001105519</t>
  </si>
  <si>
    <t>19299706702042001391467</t>
  </si>
  <si>
    <t>1936870670204200110249</t>
  </si>
  <si>
    <t>19453706702042001126680</t>
  </si>
  <si>
    <t>19457706702042001179613</t>
  </si>
  <si>
    <t>19473706702042001105519</t>
  </si>
  <si>
    <t>19483706702042001391467</t>
  </si>
  <si>
    <t>19555706702042001348740</t>
  </si>
  <si>
    <t>19572706702042001706512,5</t>
  </si>
  <si>
    <t>1957770670204200166763</t>
  </si>
  <si>
    <t>19587706702042001147543</t>
  </si>
  <si>
    <t>19654706702042001147543</t>
  </si>
  <si>
    <t>19676706702042001111156</t>
  </si>
  <si>
    <t>19679706702042001391467</t>
  </si>
  <si>
    <t>19680706702042001179613</t>
  </si>
  <si>
    <t>19696706702042001105519</t>
  </si>
  <si>
    <t>19707706702042001391467</t>
  </si>
  <si>
    <t>19710706702042001607142</t>
  </si>
  <si>
    <t>1979170670204200150000</t>
  </si>
  <si>
    <t>19855706702042001126683</t>
  </si>
  <si>
    <t>19859706702042001179613</t>
  </si>
  <si>
    <t>19875706702042001105519</t>
  </si>
  <si>
    <t>19886706702042001391467</t>
  </si>
  <si>
    <t>1995770670204200115590</t>
  </si>
  <si>
    <t>20007706702042001147543</t>
  </si>
  <si>
    <t>20012706702042001541489</t>
  </si>
  <si>
    <t>20024706702042001147543</t>
  </si>
  <si>
    <t>20054706702042001126680</t>
  </si>
  <si>
    <t>20059706702042001179613</t>
  </si>
  <si>
    <t>20076706702042001105519</t>
  </si>
  <si>
    <t>20086706702042001391467</t>
  </si>
  <si>
    <t>2013270670204200162292</t>
  </si>
  <si>
    <t>20158706702042001280314</t>
  </si>
  <si>
    <t>2020370670204200115590</t>
  </si>
  <si>
    <t>4205706782042001309866</t>
  </si>
  <si>
    <t>433470678204200177041</t>
  </si>
  <si>
    <t>439970678204200143389</t>
  </si>
  <si>
    <t>4633706782042001425518,43</t>
  </si>
  <si>
    <t>46537067820420011702</t>
  </si>
  <si>
    <t>4681706782042001100000</t>
  </si>
  <si>
    <t>46827067820420015327</t>
  </si>
  <si>
    <t>47337067820420015071</t>
  </si>
  <si>
    <t>48367067820420015071</t>
  </si>
  <si>
    <t>49117067820420015071</t>
  </si>
  <si>
    <t>49317067820420015911</t>
  </si>
  <si>
    <t>49567067820420015911</t>
  </si>
  <si>
    <t>49657067820420015911</t>
  </si>
  <si>
    <t>496670678204200131911</t>
  </si>
  <si>
    <t>50487067820420015725</t>
  </si>
  <si>
    <t>50667067820420015725</t>
  </si>
  <si>
    <t>51787067820420015725</t>
  </si>
  <si>
    <t>52547067820420015725</t>
  </si>
  <si>
    <t>595970678204200160000</t>
  </si>
  <si>
    <t>599970678204200160000</t>
  </si>
  <si>
    <t>646970678204200142589</t>
  </si>
  <si>
    <t>650570678204200142589</t>
  </si>
  <si>
    <t>653970678204200142589</t>
  </si>
  <si>
    <t>658970678204200142589</t>
  </si>
  <si>
    <t>662770678204200142589</t>
  </si>
  <si>
    <t>667770678204200142589</t>
  </si>
  <si>
    <t>672470678204200142589</t>
  </si>
  <si>
    <t>677470678204200142589</t>
  </si>
  <si>
    <t>681270678204200142589</t>
  </si>
  <si>
    <t>685870678204200142589</t>
  </si>
  <si>
    <t>689570678204200142589</t>
  </si>
  <si>
    <t>696570678204200142589</t>
  </si>
  <si>
    <t>698570678204200142589</t>
  </si>
  <si>
    <t>705170678204200142589</t>
  </si>
  <si>
    <t>711570678204200142589</t>
  </si>
  <si>
    <t>716670678204200142589</t>
  </si>
  <si>
    <t>720970678204200142589</t>
  </si>
  <si>
    <t>725270678204200142589</t>
  </si>
  <si>
    <t>731070678204200142589</t>
  </si>
  <si>
    <t>736070678204200142589</t>
  </si>
  <si>
    <t>740970678204200142589</t>
  </si>
  <si>
    <t>7421706782042001202694</t>
  </si>
  <si>
    <t>745370678204200142589</t>
  </si>
  <si>
    <t>746770678204200175516</t>
  </si>
  <si>
    <t>750870678204200142589</t>
  </si>
  <si>
    <t>7518706782042001192328</t>
  </si>
  <si>
    <t>757570678204200142589</t>
  </si>
  <si>
    <t>7577706782042001247312</t>
  </si>
  <si>
    <t>762370678204200142589</t>
  </si>
  <si>
    <t>767270678204200142589</t>
  </si>
  <si>
    <t>774470678204200142589</t>
  </si>
  <si>
    <t>776270678204200174015</t>
  </si>
  <si>
    <t>779670678204200142589</t>
  </si>
  <si>
    <t>785470678204200142589</t>
  </si>
  <si>
    <t>790970678204200142589</t>
  </si>
  <si>
    <t>799070678204200142589</t>
  </si>
  <si>
    <t>804970678204200142589</t>
  </si>
  <si>
    <t>810270678204200142589</t>
  </si>
  <si>
    <t>815470678204200142589</t>
  </si>
  <si>
    <t>817170678204200159155,56</t>
  </si>
  <si>
    <t>821070678204200142589</t>
  </si>
  <si>
    <t>827970678204200142589</t>
  </si>
  <si>
    <t>9844707082044001552125</t>
  </si>
  <si>
    <t>9976707082042001276556</t>
  </si>
  <si>
    <t>1004370708204200150000</t>
  </si>
  <si>
    <t>1004870708204400172854</t>
  </si>
  <si>
    <t>10090707082042001100000</t>
  </si>
  <si>
    <t>10189707082044001100000</t>
  </si>
  <si>
    <t>10270707082042002146491</t>
  </si>
  <si>
    <t>10296707082044001100000</t>
  </si>
  <si>
    <t>10297707082044001100000</t>
  </si>
  <si>
    <t>1037570708204400170261</t>
  </si>
  <si>
    <t>10511707082042001694359</t>
  </si>
  <si>
    <t>1051970708204400172854</t>
  </si>
  <si>
    <t>1052670708204200150000</t>
  </si>
  <si>
    <t>10539707082044001438429</t>
  </si>
  <si>
    <t>10641707082042002215106</t>
  </si>
  <si>
    <t>10643707082042002253463,25</t>
  </si>
  <si>
    <t>10644707082042002234357,02</t>
  </si>
  <si>
    <t>10645707082042002134202,48</t>
  </si>
  <si>
    <t>1067970708204400172854</t>
  </si>
  <si>
    <t>1068070708204400182784</t>
  </si>
  <si>
    <t>1075070708204200112500</t>
  </si>
  <si>
    <t>10758707082042001200000</t>
  </si>
  <si>
    <t>1076070708204200110000</t>
  </si>
  <si>
    <t>1082970708204200150000</t>
  </si>
  <si>
    <t>1093870708204400146926</t>
  </si>
  <si>
    <t>11084707082042002158033</t>
  </si>
  <si>
    <t>1108970708204400150000</t>
  </si>
  <si>
    <t>11112707082042001124121</t>
  </si>
  <si>
    <t>11137707082044001107026</t>
  </si>
  <si>
    <t>1115370708204400120044</t>
  </si>
  <si>
    <t>1115670708204400120044</t>
  </si>
  <si>
    <t>1116170708204400120044</t>
  </si>
  <si>
    <t>1116470708204400120044</t>
  </si>
  <si>
    <t>1122070708204200237329</t>
  </si>
  <si>
    <t>1134370708204400120044</t>
  </si>
  <si>
    <t>11507707082044001100000</t>
  </si>
  <si>
    <t>11517707082044001100000</t>
  </si>
  <si>
    <t>117187070820420029960</t>
  </si>
  <si>
    <t>1176170708204400120044</t>
  </si>
  <si>
    <t>1176470708204400120044</t>
  </si>
  <si>
    <t>11768707082042001383770</t>
  </si>
  <si>
    <t>1177070708204200237329</t>
  </si>
  <si>
    <t>1181070708204200278492</t>
  </si>
  <si>
    <t>11914707082044001100000</t>
  </si>
  <si>
    <t>11951707082044001462978,95</t>
  </si>
  <si>
    <t>12065707082044001568359</t>
  </si>
  <si>
    <t>12078707082044001100000</t>
  </si>
  <si>
    <t>121107070820440011215300</t>
  </si>
  <si>
    <t>12160707082042001250000</t>
  </si>
  <si>
    <t>1227570708204200140000</t>
  </si>
  <si>
    <t>1231870708204400120044</t>
  </si>
  <si>
    <t>1232170708204400120138</t>
  </si>
  <si>
    <t>1232470708204400113694</t>
  </si>
  <si>
    <t>1235270708204200269410,62</t>
  </si>
  <si>
    <t>1236270708204400120138</t>
  </si>
  <si>
    <t>1238670708204200150000</t>
  </si>
  <si>
    <t>1247370708204200140000</t>
  </si>
  <si>
    <t>12513707082042001437600</t>
  </si>
  <si>
    <t>1253170708204200269410,62</t>
  </si>
  <si>
    <t>1255670708204200160825</t>
  </si>
  <si>
    <t>12557707082044001100000</t>
  </si>
  <si>
    <t>12559707082044001100000</t>
  </si>
  <si>
    <t>1257770708204200150000</t>
  </si>
  <si>
    <t>12586707082044001100000</t>
  </si>
  <si>
    <t>12632707082042002142871</t>
  </si>
  <si>
    <t>12681707082042001200000</t>
  </si>
  <si>
    <t>1268370708204400122927</t>
  </si>
  <si>
    <t>1268770708204400193998</t>
  </si>
  <si>
    <t>1269470708204200150000</t>
  </si>
  <si>
    <t>1271870708204200239206,09</t>
  </si>
  <si>
    <t>1273270708204400179323,52</t>
  </si>
  <si>
    <t>12841707082042002147788</t>
  </si>
  <si>
    <t>128477070820440019246</t>
  </si>
  <si>
    <t>12876707082044001535149</t>
  </si>
  <si>
    <t>128797070820420020,08</t>
  </si>
  <si>
    <t>128807070820440011085600</t>
  </si>
  <si>
    <t>12882707082044001253240</t>
  </si>
  <si>
    <t>12885707082044001979070</t>
  </si>
  <si>
    <t>12888707082044001460690</t>
  </si>
  <si>
    <t>12889707082044001233180</t>
  </si>
  <si>
    <t>128907070820440011130680</t>
  </si>
  <si>
    <t>12892707082044001392740</t>
  </si>
  <si>
    <t>128957070820440011429990</t>
  </si>
  <si>
    <t>12906707082044001417590</t>
  </si>
  <si>
    <t>12910707082044001542510</t>
  </si>
  <si>
    <t>12911707082044001501060</t>
  </si>
  <si>
    <t>12912707082044001429080</t>
  </si>
  <si>
    <t>12915707082044001179720</t>
  </si>
  <si>
    <t>12916707082044001528180</t>
  </si>
  <si>
    <t>12925707082044001282780</t>
  </si>
  <si>
    <t>12926707082044001308700</t>
  </si>
  <si>
    <t>12928707082044001441150</t>
  </si>
  <si>
    <t>12931707082044001192550</t>
  </si>
  <si>
    <t>1293470708204400161345</t>
  </si>
  <si>
    <t>12938707082044001391400</t>
  </si>
  <si>
    <t>1294070708204200272858,77</t>
  </si>
  <si>
    <t>12950707082044001225350</t>
  </si>
  <si>
    <t>12954707082044001125950</t>
  </si>
  <si>
    <t>12955707082044001190190</t>
  </si>
  <si>
    <t>1297270708204400188580</t>
  </si>
  <si>
    <t>129737070820440011451600</t>
  </si>
  <si>
    <t>12974707082044001332790</t>
  </si>
  <si>
    <t>12975707082044001158290</t>
  </si>
  <si>
    <t>12979707082044001816340</t>
  </si>
  <si>
    <t>12984707082044001434400</t>
  </si>
  <si>
    <t>129857070820440011374990</t>
  </si>
  <si>
    <t>12988707082044001362580</t>
  </si>
  <si>
    <t>129917070820440011483440</t>
  </si>
  <si>
    <t>129937070820440011640140</t>
  </si>
  <si>
    <t>12994707082044001796680</t>
  </si>
  <si>
    <t>12995707082044001306920</t>
  </si>
  <si>
    <t>130007070820440011091040</t>
  </si>
  <si>
    <t>13012707082044001471330</t>
  </si>
  <si>
    <t>130177070820440011358070</t>
  </si>
  <si>
    <t>13022707082044001615220</t>
  </si>
  <si>
    <t>130257070820440011005370</t>
  </si>
  <si>
    <t>1303770708204200175506</t>
  </si>
  <si>
    <t>13054707082042002147788</t>
  </si>
  <si>
    <t>13085707082044001269010</t>
  </si>
  <si>
    <t>130947070820440011072740</t>
  </si>
  <si>
    <t>13103707082044001241880</t>
  </si>
  <si>
    <t>13105707082044001517460</t>
  </si>
  <si>
    <t>13106707082044001586330</t>
  </si>
  <si>
    <t>131127070820440011347940</t>
  </si>
  <si>
    <t>13116707082044001901590</t>
  </si>
  <si>
    <t>13118707082044001963920</t>
  </si>
  <si>
    <t>131267070820440011594371</t>
  </si>
  <si>
    <t>13128707082044001387380</t>
  </si>
  <si>
    <t>13129707082044001716400</t>
  </si>
  <si>
    <t>131307070820440011162190</t>
  </si>
  <si>
    <t>13135707082044001412930</t>
  </si>
  <si>
    <t>1316670708204200230000</t>
  </si>
  <si>
    <t>1319670708204400120138</t>
  </si>
  <si>
    <t>1319970708204400120011,4</t>
  </si>
  <si>
    <t>1320270708204400120177,8</t>
  </si>
  <si>
    <t>1320870708204400150000</t>
  </si>
  <si>
    <t>13244707082042002147788</t>
  </si>
  <si>
    <t>13289707082044001328249,71</t>
  </si>
  <si>
    <t>13292707082044001459000</t>
  </si>
  <si>
    <t>13295707082042002116042</t>
  </si>
  <si>
    <t>1331870708204200220000</t>
  </si>
  <si>
    <t>1334270708204200272858,77</t>
  </si>
  <si>
    <t>1338770708204400120191,6</t>
  </si>
  <si>
    <t>13413707082042002164842</t>
  </si>
  <si>
    <t>13439707082042001269985</t>
  </si>
  <si>
    <t>13462707082042001141802</t>
  </si>
  <si>
    <t>1351270708204200150000</t>
  </si>
  <si>
    <t>13550707082042001100000</t>
  </si>
  <si>
    <t>13609707082042002147788</t>
  </si>
  <si>
    <t>1368170708204200230000</t>
  </si>
  <si>
    <t>13728707082044001139990</t>
  </si>
  <si>
    <t>1376170708204400120379,6</t>
  </si>
  <si>
    <t>13794707082042001269985</t>
  </si>
  <si>
    <t>13845707082042001154714</t>
  </si>
  <si>
    <t>13849707082044001100000</t>
  </si>
  <si>
    <t>1386370708204400120942,6</t>
  </si>
  <si>
    <t>13866707082044001100000</t>
  </si>
  <si>
    <t>1386770708204400120942,6</t>
  </si>
  <si>
    <t>1400770708204400120942,6</t>
  </si>
  <si>
    <t>1400870708204400118129,24</t>
  </si>
  <si>
    <t>1410770708204200236824</t>
  </si>
  <si>
    <t>1417570708204200240227</t>
  </si>
  <si>
    <t>14414707082044001415021</t>
  </si>
  <si>
    <t>144157070820440011069120</t>
  </si>
  <si>
    <t>14438707082044001595100</t>
  </si>
  <si>
    <t>1448270708204400143180</t>
  </si>
  <si>
    <t>1449770708204400150000</t>
  </si>
  <si>
    <t>14550707082044001349213</t>
  </si>
  <si>
    <t>1466470708204400196915</t>
  </si>
  <si>
    <t>1466570708204400170745</t>
  </si>
  <si>
    <t>1466870708204400199938</t>
  </si>
  <si>
    <t>1467170708204400137957</t>
  </si>
  <si>
    <t>14722707082044001655031</t>
  </si>
  <si>
    <t>14724707082044001471778</t>
  </si>
  <si>
    <t>14753707082044001569743</t>
  </si>
  <si>
    <t>14788707082042002143668</t>
  </si>
  <si>
    <t>14827707082044001122416</t>
  </si>
  <si>
    <t>148347070820440011296125</t>
  </si>
  <si>
    <t>148357070820440012446058</t>
  </si>
  <si>
    <t>1483870708204400122421</t>
  </si>
  <si>
    <t>15031707082042002117347</t>
  </si>
  <si>
    <t>15032707082042002117347</t>
  </si>
  <si>
    <t>1505470708204400120942,6</t>
  </si>
  <si>
    <t>1505570708204400118129,24</t>
  </si>
  <si>
    <t>1505770708204400120942,6</t>
  </si>
  <si>
    <t>1505870708204400118129,24</t>
  </si>
  <si>
    <t>150607070820440018914,6</t>
  </si>
  <si>
    <t>150617070820440015437,44</t>
  </si>
  <si>
    <t>1506370708204400120942,6</t>
  </si>
  <si>
    <t>1506470708204400118129,24</t>
  </si>
  <si>
    <t>1508970708204400120942,6</t>
  </si>
  <si>
    <t>1509070708204400118129,24</t>
  </si>
  <si>
    <t>1509270708204400120942,6</t>
  </si>
  <si>
    <t>1509370708204400118129,24</t>
  </si>
  <si>
    <t>1509570708204400120942,6</t>
  </si>
  <si>
    <t>1509670708204400118129,24</t>
  </si>
  <si>
    <t>15180707082042001343652</t>
  </si>
  <si>
    <t>15275707082044001100000</t>
  </si>
  <si>
    <t>153107070820440012452100</t>
  </si>
  <si>
    <t>153187070820440014149863</t>
  </si>
  <si>
    <t>153207070820440016209731</t>
  </si>
  <si>
    <t>15330707082044001163157</t>
  </si>
  <si>
    <t>15522707082042001120000</t>
  </si>
  <si>
    <t>1561770708204400124620</t>
  </si>
  <si>
    <t>1565870708204400163979,5</t>
  </si>
  <si>
    <t>15671707082042002219327</t>
  </si>
  <si>
    <t>15770707082044001298805</t>
  </si>
  <si>
    <t>15771707082044001298805</t>
  </si>
  <si>
    <t>15772707082044001298805</t>
  </si>
  <si>
    <t>1577570708204400174903</t>
  </si>
  <si>
    <t>1578370708204200128713,27</t>
  </si>
  <si>
    <t>1578470708204200114244</t>
  </si>
  <si>
    <t>158487070820440013693000</t>
  </si>
  <si>
    <t>1592370708204400169010</t>
  </si>
  <si>
    <t>15925707082044001424525</t>
  </si>
  <si>
    <t>15950707082044001534442</t>
  </si>
  <si>
    <t>159757070820440014117756</t>
  </si>
  <si>
    <t>160257070820440014758,29</t>
  </si>
  <si>
    <t>160707070820440010,06</t>
  </si>
  <si>
    <t>16197707082042001330434</t>
  </si>
  <si>
    <t>1625070708204400120942,6</t>
  </si>
  <si>
    <t>1625170708204400118129,24</t>
  </si>
  <si>
    <t>1625370708204400121708,2</t>
  </si>
  <si>
    <t>1625470708204400119767,42</t>
  </si>
  <si>
    <t>1625670708204400121708,2</t>
  </si>
  <si>
    <t>1625770708204400119767,42</t>
  </si>
  <si>
    <t>1625970708204400121708,2</t>
  </si>
  <si>
    <t>1626070708204400119767,42</t>
  </si>
  <si>
    <t>1626270708204400121708,2</t>
  </si>
  <si>
    <t>1626370708204400119767,42</t>
  </si>
  <si>
    <t>1626570708204400121708,2</t>
  </si>
  <si>
    <t>1626670708204400119767,42</t>
  </si>
  <si>
    <t>1626870708204400121708,2</t>
  </si>
  <si>
    <t>1626970708204400119767,42</t>
  </si>
  <si>
    <t>1628070708204200224718</t>
  </si>
  <si>
    <t>1633370708204200169759</t>
  </si>
  <si>
    <t>16365707082044001263848</t>
  </si>
  <si>
    <t>16525707082042001129815</t>
  </si>
  <si>
    <t>16557707082042001139222</t>
  </si>
  <si>
    <t>16588707082044001268020</t>
  </si>
  <si>
    <t>16598707082042001160183</t>
  </si>
  <si>
    <t>1662270708204400179223</t>
  </si>
  <si>
    <t>166467070820420022496</t>
  </si>
  <si>
    <t>16654707082044001100000</t>
  </si>
  <si>
    <t>16707707082044001149974,5</t>
  </si>
  <si>
    <t>1674070708204200255620</t>
  </si>
  <si>
    <t>16760707082044001464608</t>
  </si>
  <si>
    <t>1676870708204200180000</t>
  </si>
  <si>
    <t>16819707082042002717566</t>
  </si>
  <si>
    <t>1683870708204400179647</t>
  </si>
  <si>
    <t>1687270708204200255620</t>
  </si>
  <si>
    <t>16923707082044001233365</t>
  </si>
  <si>
    <t>16934707082034002941423</t>
  </si>
  <si>
    <t>16980707082042001200000</t>
  </si>
  <si>
    <t>1698170708204200222866</t>
  </si>
  <si>
    <t>16991707082042002740792</t>
  </si>
  <si>
    <t>1700170708204400179647</t>
  </si>
  <si>
    <t>1706070708204200255620</t>
  </si>
  <si>
    <t>17089707082044001439207</t>
  </si>
  <si>
    <t>170907070820420023779,12</t>
  </si>
  <si>
    <t>1711970708204400120179</t>
  </si>
  <si>
    <t>1712870708204400128076,38</t>
  </si>
  <si>
    <t>1712970708204400153953</t>
  </si>
  <si>
    <t>1713670708204400136649</t>
  </si>
  <si>
    <t>17149707082042001317559</t>
  </si>
  <si>
    <t>171697070820440017446</t>
  </si>
  <si>
    <t>1717070708204400111485,8</t>
  </si>
  <si>
    <t>1717270708204400121708,2</t>
  </si>
  <si>
    <t>1717370708204400119767,42</t>
  </si>
  <si>
    <t>17185707082042002586443</t>
  </si>
  <si>
    <t>1720470708204400121708,2</t>
  </si>
  <si>
    <t>1720570708204400119767,42</t>
  </si>
  <si>
    <t>1723970708204200264069</t>
  </si>
  <si>
    <t>1727370708204400192922</t>
  </si>
  <si>
    <t>173047070820340023005196</t>
  </si>
  <si>
    <t>17315707082042002101155</t>
  </si>
  <si>
    <t>173347070820420016490</t>
  </si>
  <si>
    <t>1737970708204400139236</t>
  </si>
  <si>
    <t>173957070820420014391,37</t>
  </si>
  <si>
    <t>17397707082044001653916</t>
  </si>
  <si>
    <t>1742770708204200264069</t>
  </si>
  <si>
    <t>174547070820420015001,19</t>
  </si>
  <si>
    <t>174647070820340021000000</t>
  </si>
  <si>
    <t>1747370708204400121708,2</t>
  </si>
  <si>
    <t>1747470708204400119767,42</t>
  </si>
  <si>
    <t>17511707082042002734778</t>
  </si>
  <si>
    <t>1753470708204400121708,2</t>
  </si>
  <si>
    <t>1753570708204400119767,42</t>
  </si>
  <si>
    <t>1756870708204200264069</t>
  </si>
  <si>
    <t>175987070820340023900000</t>
  </si>
  <si>
    <t>17606707082042001142000</t>
  </si>
  <si>
    <t>1762370708204400121708,2</t>
  </si>
  <si>
    <t>176327070820420028050</t>
  </si>
  <si>
    <t>177127070820340022000000</t>
  </si>
  <si>
    <t>1775270708204200264069</t>
  </si>
  <si>
    <t>17781707082042001141675</t>
  </si>
  <si>
    <t>1779770708204400166373</t>
  </si>
  <si>
    <t>17818707082042002272271</t>
  </si>
  <si>
    <t>1784770708204400179647</t>
  </si>
  <si>
    <t>1789670708204200264069</t>
  </si>
  <si>
    <t>1792870708204200250000</t>
  </si>
  <si>
    <t>1807570708204200264069</t>
  </si>
  <si>
    <t>18167707082042001126546,8</t>
  </si>
  <si>
    <t>181757070820420021335392</t>
  </si>
  <si>
    <t>18225707082044001382412</t>
  </si>
  <si>
    <t>18236707082042002290710</t>
  </si>
  <si>
    <t>1825970708204200264069</t>
  </si>
  <si>
    <t>18301707082042001161356</t>
  </si>
  <si>
    <t>18308707082044001498008</t>
  </si>
  <si>
    <t>1832270708204400150000</t>
  </si>
  <si>
    <t>1832370708204400150000</t>
  </si>
  <si>
    <t>18332707082044001507555</t>
  </si>
  <si>
    <t>1833370708204400150000</t>
  </si>
  <si>
    <t>1833670708204400166373</t>
  </si>
  <si>
    <t>18386707082042001126039,56</t>
  </si>
  <si>
    <t>1845970708204200264069</t>
  </si>
  <si>
    <t>1852070708204200241816</t>
  </si>
  <si>
    <t>185477070820440011000000</t>
  </si>
  <si>
    <t>185487070820440011000000</t>
  </si>
  <si>
    <t>18582707082042001121986,8</t>
  </si>
  <si>
    <t>18598707082034002168363</t>
  </si>
  <si>
    <t>18638707082044001272837</t>
  </si>
  <si>
    <t>18678707082034002300000</t>
  </si>
  <si>
    <t>1869670708204400150000</t>
  </si>
  <si>
    <t>1871670708204200240000</t>
  </si>
  <si>
    <t>18746707082042001121986,8</t>
  </si>
  <si>
    <t>18913707082042001121986,8</t>
  </si>
  <si>
    <t>18918707082042002134588,3</t>
  </si>
  <si>
    <t>18948707082034002383610</t>
  </si>
  <si>
    <t>18950707082042002863865,99</t>
  </si>
  <si>
    <t>19057707082042001121986,8</t>
  </si>
  <si>
    <t>1908170708204400160307</t>
  </si>
  <si>
    <t>19176707082042001147290</t>
  </si>
  <si>
    <t>19215707082042001121986,8</t>
  </si>
  <si>
    <t>192607070820440011155405</t>
  </si>
  <si>
    <t>19261707082044001544864</t>
  </si>
  <si>
    <t>19296707082034002100000</t>
  </si>
  <si>
    <t>19316707082042001147290</t>
  </si>
  <si>
    <t>19344707082042001147290</t>
  </si>
  <si>
    <t>1938070708203400231216</t>
  </si>
  <si>
    <t>19389707082042001130239,02</t>
  </si>
  <si>
    <t>194417070820440012245181</t>
  </si>
  <si>
    <t>19442707082044001604977</t>
  </si>
  <si>
    <t>19455707082044001195965</t>
  </si>
  <si>
    <t>19495707082042001156413</t>
  </si>
  <si>
    <t>19500707082042001156413</t>
  </si>
  <si>
    <t>19524707082042001156413</t>
  </si>
  <si>
    <t>19568707082042001130239,02</t>
  </si>
  <si>
    <t>19622707082044001383610</t>
  </si>
  <si>
    <t>19644707082042001156413</t>
  </si>
  <si>
    <t>19671707082042001156413</t>
  </si>
  <si>
    <t>19690707082044001104081</t>
  </si>
  <si>
    <t>19702707082044001100000</t>
  </si>
  <si>
    <t>19824707082042001156413</t>
  </si>
  <si>
    <t>1983170708204200142593</t>
  </si>
  <si>
    <t>19854707082042001156413</t>
  </si>
  <si>
    <t>19859707082044001131446</t>
  </si>
  <si>
    <t>19881707082042001130000</t>
  </si>
  <si>
    <t>19913707082034002100000</t>
  </si>
  <si>
    <t>199227070820440011159450</t>
  </si>
  <si>
    <t>19923707082044001117266</t>
  </si>
  <si>
    <t>19978707082042001156413</t>
  </si>
  <si>
    <t>20007707082042001156413</t>
  </si>
  <si>
    <t>20059707082044001669341</t>
  </si>
  <si>
    <t>20092707082042001156413</t>
  </si>
  <si>
    <t>20100707082042002344738</t>
  </si>
  <si>
    <t>20122707082042001156413</t>
  </si>
  <si>
    <t>201307070820440011268983</t>
  </si>
  <si>
    <t>2017570708204200176170</t>
  </si>
  <si>
    <t>20316707082042001156413</t>
  </si>
  <si>
    <t>20323707082042002344738</t>
  </si>
  <si>
    <t>20328707082042001100056</t>
  </si>
  <si>
    <t>20343707082042001156413</t>
  </si>
  <si>
    <t>2038170708204400138148,5</t>
  </si>
  <si>
    <t>20383707082044001738265</t>
  </si>
  <si>
    <t>20402707082034002144216</t>
  </si>
  <si>
    <t>20521707082042001156413</t>
  </si>
  <si>
    <t>20530707082042002344738</t>
  </si>
  <si>
    <t>20546707082042001156413</t>
  </si>
  <si>
    <t>20551707082042001156413</t>
  </si>
  <si>
    <t>20576707082034002144216</t>
  </si>
  <si>
    <t>20582707082042001328626</t>
  </si>
  <si>
    <t>206197070820440012228650</t>
  </si>
  <si>
    <t>20649707082042001151113</t>
  </si>
  <si>
    <t>20659707082042002339438</t>
  </si>
  <si>
    <t>20675707082042001151113</t>
  </si>
  <si>
    <t>20681707082042001151113</t>
  </si>
  <si>
    <t>207177070820440013338337</t>
  </si>
  <si>
    <t>20722707082044001759875</t>
  </si>
  <si>
    <t>20748707082042001341377</t>
  </si>
  <si>
    <t>20777707082044001755487</t>
  </si>
  <si>
    <t>20827707082042001159178</t>
  </si>
  <si>
    <t>20840707082042002353039</t>
  </si>
  <si>
    <t>20862707082042001159178</t>
  </si>
  <si>
    <t>209167070820440013275526</t>
  </si>
  <si>
    <t>20973707082042002353039</t>
  </si>
  <si>
    <t>2102770708204400157361</t>
  </si>
  <si>
    <t>2110370708204200125666,08</t>
  </si>
  <si>
    <t>21143707082042002353039</t>
  </si>
  <si>
    <t>21149707082042001353039</t>
  </si>
  <si>
    <t>2120170708204200153316</t>
  </si>
  <si>
    <t>21295707082042002353039</t>
  </si>
  <si>
    <t>21371707082042002152000</t>
  </si>
  <si>
    <t>2137870708204200128000</t>
  </si>
  <si>
    <t>21380707082042001297548</t>
  </si>
  <si>
    <t>2142270708204400130000</t>
  </si>
  <si>
    <t>2142870708204400126651</t>
  </si>
  <si>
    <t>21459707082042001353039</t>
  </si>
  <si>
    <t>21471707082042002353039</t>
  </si>
  <si>
    <t>215037070820440012976968</t>
  </si>
  <si>
    <t>215047070820440013242433</t>
  </si>
  <si>
    <t>215087070820440013998455</t>
  </si>
  <si>
    <t>215457070820440013630422</t>
  </si>
  <si>
    <t>21546707082044001666217</t>
  </si>
  <si>
    <t>21555707082042001297548</t>
  </si>
  <si>
    <t>21562707082044001550683</t>
  </si>
  <si>
    <t>2157570708204200128000</t>
  </si>
  <si>
    <t>21610707082042001353039</t>
  </si>
  <si>
    <t>21622707082042002353039</t>
  </si>
  <si>
    <t>21698707082042001297548</t>
  </si>
  <si>
    <t>2173770708204200128000</t>
  </si>
  <si>
    <t>21767707082042001419188</t>
  </si>
  <si>
    <t>21779707082042002353039</t>
  </si>
  <si>
    <t>218117070820440011071718</t>
  </si>
  <si>
    <t>2183470708204400188173</t>
  </si>
  <si>
    <t>2183670708204400175740</t>
  </si>
  <si>
    <t>2188470708204200128000</t>
  </si>
  <si>
    <t>21908707082042001297548</t>
  </si>
  <si>
    <t>219187070820420021147627</t>
  </si>
  <si>
    <t>21936707082042001419188</t>
  </si>
  <si>
    <t>21950707082042002353039</t>
  </si>
  <si>
    <t>21982707082042001400097</t>
  </si>
  <si>
    <t>220007070820420012000000</t>
  </si>
  <si>
    <t>2201370708204400115090685,86</t>
  </si>
  <si>
    <t>22051707082042001297548</t>
  </si>
  <si>
    <t>22083707082042001419188</t>
  </si>
  <si>
    <t>22097707082042002353039</t>
  </si>
  <si>
    <t>2212770708204200128000</t>
  </si>
  <si>
    <t>221447070820440011126617</t>
  </si>
  <si>
    <t>22175707082034002120000</t>
  </si>
  <si>
    <t>22180707082042002625992</t>
  </si>
  <si>
    <t>22188707082042001297548</t>
  </si>
  <si>
    <t>22285707082042001419188</t>
  </si>
  <si>
    <t>22299707082042002353039</t>
  </si>
  <si>
    <t>22313707082042001399889</t>
  </si>
  <si>
    <t>22334707082042002402644</t>
  </si>
  <si>
    <t>2234370708204200128000</t>
  </si>
  <si>
    <t>22349707082042001130000</t>
  </si>
  <si>
    <t>223507070820440016000</t>
  </si>
  <si>
    <t>22417707082042001297548</t>
  </si>
  <si>
    <t>2245270708204200128000</t>
  </si>
  <si>
    <t>22469707082042001419188</t>
  </si>
  <si>
    <t>22483707082042002353039</t>
  </si>
  <si>
    <t>22497707082042001406110</t>
  </si>
  <si>
    <t>22525707082042002100000</t>
  </si>
  <si>
    <t>22535707082034002293619,18</t>
  </si>
  <si>
    <t>22579707082042001297548</t>
  </si>
  <si>
    <t>225977070820420028900</t>
  </si>
  <si>
    <t>22618707082042001413518</t>
  </si>
  <si>
    <t>22632707082042002347369</t>
  </si>
  <si>
    <t>2265970708204200128000</t>
  </si>
  <si>
    <t>22694707082042001297548</t>
  </si>
  <si>
    <t>22707707082034002292302</t>
  </si>
  <si>
    <t>2271870708203400250000</t>
  </si>
  <si>
    <t>22775707082042001301367</t>
  </si>
  <si>
    <t>22776707082042002347369</t>
  </si>
  <si>
    <t>22855707082042001297548</t>
  </si>
  <si>
    <t>22891707082042001347369</t>
  </si>
  <si>
    <t>22913707082042002347369</t>
  </si>
  <si>
    <t>229417070820440012323643</t>
  </si>
  <si>
    <t>2294870708204200156000</t>
  </si>
  <si>
    <t>2296570708203400254944</t>
  </si>
  <si>
    <t>2297870708203400274356</t>
  </si>
  <si>
    <t>23020707082042001297548</t>
  </si>
  <si>
    <t>23052707082042001347369</t>
  </si>
  <si>
    <t>23111707082042001413518</t>
  </si>
  <si>
    <t>23112707082042001413518</t>
  </si>
  <si>
    <t>2313070708203400286666,67</t>
  </si>
  <si>
    <t>2313170708203400286666,67</t>
  </si>
  <si>
    <t>2313270708203400286666,66</t>
  </si>
  <si>
    <t>23135707082044001470300</t>
  </si>
  <si>
    <t>23162707082042001297548</t>
  </si>
  <si>
    <t>231657070820440011305746</t>
  </si>
  <si>
    <t>23205707082034002354264</t>
  </si>
  <si>
    <t>232147070820440011513670,4</t>
  </si>
  <si>
    <t>23215707082042001411257</t>
  </si>
  <si>
    <t>23216707082042001413518</t>
  </si>
  <si>
    <t>23230707082042001347369</t>
  </si>
  <si>
    <t>23264707082042001187874</t>
  </si>
  <si>
    <t>23313707082034002180000</t>
  </si>
  <si>
    <t>23324707082042001297548</t>
  </si>
  <si>
    <t>2332870708204200187599</t>
  </si>
  <si>
    <t>23337707082044001741704,5</t>
  </si>
  <si>
    <t>23351707082044001108321,67</t>
  </si>
  <si>
    <t>23365707082034002289537</t>
  </si>
  <si>
    <t>23382707082042001374547</t>
  </si>
  <si>
    <t>2339370708204400148127</t>
  </si>
  <si>
    <t>2344370708204200156000</t>
  </si>
  <si>
    <t>23447707082034002133000</t>
  </si>
  <si>
    <t>23499707082034002108925</t>
  </si>
  <si>
    <t>2350170708204200145641</t>
  </si>
  <si>
    <t>23510707082042001297548</t>
  </si>
  <si>
    <t>2352870708204200187599</t>
  </si>
  <si>
    <t>235337070820440011133293</t>
  </si>
  <si>
    <t>23535707082044001979000</t>
  </si>
  <si>
    <t>23564707082042001374547</t>
  </si>
  <si>
    <t>2357570708204400145171</t>
  </si>
  <si>
    <t>23583707082042001444470</t>
  </si>
  <si>
    <t>2360870708204400123904,39</t>
  </si>
  <si>
    <t>236097070820420013020062,45</t>
  </si>
  <si>
    <t>23659707082042001297548</t>
  </si>
  <si>
    <t>23667707082042001455117</t>
  </si>
  <si>
    <t>23689707082042001374547</t>
  </si>
  <si>
    <t>2370070708204400154141</t>
  </si>
  <si>
    <t>23721707082042002374547</t>
  </si>
  <si>
    <t>237297070820420015078312,5</t>
  </si>
  <si>
    <t>237337070820440011160673</t>
  </si>
  <si>
    <t>237417070820440011829182,22</t>
  </si>
  <si>
    <t>2374270708204400125514,95</t>
  </si>
  <si>
    <t>2376570708204400126988000</t>
  </si>
  <si>
    <t>2380270708204200196733</t>
  </si>
  <si>
    <t>23804707082042001297548</t>
  </si>
  <si>
    <t>238177070820420015078312,5</t>
  </si>
  <si>
    <t>2382570708204200195681</t>
  </si>
  <si>
    <t>23828707082042001374547</t>
  </si>
  <si>
    <t>2383970708204400154141</t>
  </si>
  <si>
    <t>23864707082042002374547</t>
  </si>
  <si>
    <t>23879707082042001455117</t>
  </si>
  <si>
    <t>23914707082044001100000</t>
  </si>
  <si>
    <t>23927707082042001297548</t>
  </si>
  <si>
    <t>2395270708204200196733</t>
  </si>
  <si>
    <t>23961707082042001455117</t>
  </si>
  <si>
    <t>2397870708204200195681</t>
  </si>
  <si>
    <t>23981707082042001374547</t>
  </si>
  <si>
    <t>24016707082042002374547</t>
  </si>
  <si>
    <t>2402670708204200250110</t>
  </si>
  <si>
    <t>24045707082044001300000</t>
  </si>
  <si>
    <t>24046707082044001300000</t>
  </si>
  <si>
    <t>24049707082044001300000</t>
  </si>
  <si>
    <t>24054707082044001300000</t>
  </si>
  <si>
    <t>2410470708204200196733</t>
  </si>
  <si>
    <t>2411170708204200250000</t>
  </si>
  <si>
    <t>24115707082042001297548</t>
  </si>
  <si>
    <t>2413470708204200198573</t>
  </si>
  <si>
    <t>24137707082042001377439</t>
  </si>
  <si>
    <t>24190707082042001165000</t>
  </si>
  <si>
    <t>2423470708204200242951</t>
  </si>
  <si>
    <t>2430970708204200196733</t>
  </si>
  <si>
    <t>24317707082042001297548</t>
  </si>
  <si>
    <t>2433170708204200238441</t>
  </si>
  <si>
    <t>24343707082044001205027,28</t>
  </si>
  <si>
    <t>2435570708204200238441</t>
  </si>
  <si>
    <t>2437870708204200195681</t>
  </si>
  <si>
    <t>24381707082042001374547</t>
  </si>
  <si>
    <t>2443270708204200196733</t>
  </si>
  <si>
    <t>24455707082042002125149</t>
  </si>
  <si>
    <t>24461707082042001297548</t>
  </si>
  <si>
    <t>244657070820440011199000</t>
  </si>
  <si>
    <t>2447270708204200263473</t>
  </si>
  <si>
    <t>24482707082044001618065</t>
  </si>
  <si>
    <t>24483707082044001705322</t>
  </si>
  <si>
    <t>24484707082044001618065</t>
  </si>
  <si>
    <t>24487707082042002125149</t>
  </si>
  <si>
    <t>24490707082042001700000</t>
  </si>
  <si>
    <t>2451470708204200186660</t>
  </si>
  <si>
    <t>24517707082042001365526</t>
  </si>
  <si>
    <t>2457870708204200246785</t>
  </si>
  <si>
    <t>24586707082042001297548</t>
  </si>
  <si>
    <t>2459170708204200196733</t>
  </si>
  <si>
    <t>24621707082042001106528</t>
  </si>
  <si>
    <t>24624707082042001410067</t>
  </si>
  <si>
    <t>24660707082042001410067</t>
  </si>
  <si>
    <t>2468070708204200246785</t>
  </si>
  <si>
    <t>24697707082042001300000</t>
  </si>
  <si>
    <t>2473470708204200196733</t>
  </si>
  <si>
    <t>2473670708204200246785</t>
  </si>
  <si>
    <t>24748707082042001297548</t>
  </si>
  <si>
    <t>2475670708204200144728</t>
  </si>
  <si>
    <t>24766707082042001106528</t>
  </si>
  <si>
    <t>24769707082042001410067</t>
  </si>
  <si>
    <t>2481070708204200246785</t>
  </si>
  <si>
    <t>24825707082034002445710</t>
  </si>
  <si>
    <t>24828707082034002222613</t>
  </si>
  <si>
    <t>2483470708203400283742</t>
  </si>
  <si>
    <t>24838707082034002105286</t>
  </si>
  <si>
    <t>2484470708203400286875</t>
  </si>
  <si>
    <t>24855707082042002242849</t>
  </si>
  <si>
    <t>24856707082042002125149</t>
  </si>
  <si>
    <t>24857707082042002125149</t>
  </si>
  <si>
    <t>2488570708204200246785</t>
  </si>
  <si>
    <t>2489470708204200196733</t>
  </si>
  <si>
    <t>24906707082042001297549</t>
  </si>
  <si>
    <t>249107070820440011136300</t>
  </si>
  <si>
    <t>24917707082042001106528</t>
  </si>
  <si>
    <t>24920707082042001410067</t>
  </si>
  <si>
    <t>24927707082042002357136</t>
  </si>
  <si>
    <t>24937707082042001136990</t>
  </si>
  <si>
    <t>24949707082042001187011</t>
  </si>
  <si>
    <t>2497070708204200246785</t>
  </si>
  <si>
    <t>24995707082042002125149</t>
  </si>
  <si>
    <t>24999707082042002125149</t>
  </si>
  <si>
    <t>250017070820440011030438</t>
  </si>
  <si>
    <t>2503370708204200240785</t>
  </si>
  <si>
    <t>2503770708204200196733</t>
  </si>
  <si>
    <t>25046707082042001297548</t>
  </si>
  <si>
    <t>2505270708204400150000</t>
  </si>
  <si>
    <t>25060707082042001106528</t>
  </si>
  <si>
    <t>25064707082042001410067</t>
  </si>
  <si>
    <t>25071707082042002357136</t>
  </si>
  <si>
    <t>2514070708204200246785</t>
  </si>
  <si>
    <t>2514570708204200246785</t>
  </si>
  <si>
    <t>25165707082042002125149</t>
  </si>
  <si>
    <t>2519570708204200196733</t>
  </si>
  <si>
    <t>25199707082042001297549</t>
  </si>
  <si>
    <t>25240707082034002318274</t>
  </si>
  <si>
    <t>25251707082042001106528</t>
  </si>
  <si>
    <t>25255707082042001410067</t>
  </si>
  <si>
    <t>25263707082042002357136</t>
  </si>
  <si>
    <t>2530270708204200246785</t>
  </si>
  <si>
    <t>2533170708204200246785</t>
  </si>
  <si>
    <t>25361707082042001297548</t>
  </si>
  <si>
    <t>2536970708204200196733</t>
  </si>
  <si>
    <t>25379707082042001106528</t>
  </si>
  <si>
    <t>25383707082042001410067</t>
  </si>
  <si>
    <t>25390707082042002357136</t>
  </si>
  <si>
    <t>2544470708204200250000</t>
  </si>
  <si>
    <t>25448707082042002125149</t>
  </si>
  <si>
    <t>2544970708204200246785</t>
  </si>
  <si>
    <t>25485707082042001186205</t>
  </si>
  <si>
    <t>2549770708204200246785</t>
  </si>
  <si>
    <t>25502707082042002125149</t>
  </si>
  <si>
    <t>2551870708204400150000</t>
  </si>
  <si>
    <t>2553570708204200196733</t>
  </si>
  <si>
    <t>25546707082042001106528</t>
  </si>
  <si>
    <t>25550707082042001410067</t>
  </si>
  <si>
    <t>25557707082042002357136</t>
  </si>
  <si>
    <t>25574707082042001357136</t>
  </si>
  <si>
    <t>25580707082042001187011</t>
  </si>
  <si>
    <t>2559670708204200246785</t>
  </si>
  <si>
    <t>25635707082042001186205</t>
  </si>
  <si>
    <t>25643707082034002130000</t>
  </si>
  <si>
    <t>2566070708204200246785</t>
  </si>
  <si>
    <t>25664707082042001108205</t>
  </si>
  <si>
    <t>2567170708204200196733</t>
  </si>
  <si>
    <t>25694707082042001106528</t>
  </si>
  <si>
    <t>25698707082042001410067</t>
  </si>
  <si>
    <t>25706707082042002357136</t>
  </si>
  <si>
    <t>25715707082042001486176</t>
  </si>
  <si>
    <t>25730707082042001187011</t>
  </si>
  <si>
    <t>25735707082042001486176</t>
  </si>
  <si>
    <t>2575270708204200246785</t>
  </si>
  <si>
    <t>25759707082044001731279,73</t>
  </si>
  <si>
    <t>25763707082042002125149</t>
  </si>
  <si>
    <t>25766707082042002125149</t>
  </si>
  <si>
    <t>25780707082042001186205</t>
  </si>
  <si>
    <t>2578670708204200246785</t>
  </si>
  <si>
    <t>2583770708204200196733</t>
  </si>
  <si>
    <t>2587370708204200246785</t>
  </si>
  <si>
    <t>25895707082042001106528</t>
  </si>
  <si>
    <t>25905707082042002357136</t>
  </si>
  <si>
    <t>25915707082042001486176</t>
  </si>
  <si>
    <t>25930707082042001187011</t>
  </si>
  <si>
    <t>25935707082042001486176</t>
  </si>
  <si>
    <t>25967707082042001397790</t>
  </si>
  <si>
    <t>26032707082042001106528</t>
  </si>
  <si>
    <t>26051707082042001486176</t>
  </si>
  <si>
    <t>26057707082042001357136</t>
  </si>
  <si>
    <t>26070707082042001486176</t>
  </si>
  <si>
    <t>2609570708204200196733</t>
  </si>
  <si>
    <t>26102707082042002125149</t>
  </si>
  <si>
    <t>26110707082042001173000</t>
  </si>
  <si>
    <t>26132707082042002493</t>
  </si>
  <si>
    <t>2615770708203400212743</t>
  </si>
  <si>
    <t>26176707082042002785539</t>
  </si>
  <si>
    <t>26186707082042001186205</t>
  </si>
  <si>
    <t>2621070708204200196733</t>
  </si>
  <si>
    <t>26230707082042001106528</t>
  </si>
  <si>
    <t>26250707082042001486176</t>
  </si>
  <si>
    <t>26266707082042001226553</t>
  </si>
  <si>
    <t>26267707082042001486176</t>
  </si>
  <si>
    <t>2628870708204200246785</t>
  </si>
  <si>
    <t>2632070708204200241958</t>
  </si>
  <si>
    <t>2633370708204200241958</t>
  </si>
  <si>
    <t>26339707082042001196901</t>
  </si>
  <si>
    <t>263427070820420011475434</t>
  </si>
  <si>
    <t>26352707082044002100000</t>
  </si>
  <si>
    <t>26356707082042001124648,75</t>
  </si>
  <si>
    <t>26389707082044002100000</t>
  </si>
  <si>
    <t>26405707082042001100000</t>
  </si>
  <si>
    <t>26406707082042001368858,5</t>
  </si>
  <si>
    <t>26407707082042001300000</t>
  </si>
  <si>
    <t>2640870708204200196733</t>
  </si>
  <si>
    <t>2641470708204200241958</t>
  </si>
  <si>
    <t>2642470708204200196875</t>
  </si>
  <si>
    <t>26444707082042001476524</t>
  </si>
  <si>
    <t>26461707082042001216900</t>
  </si>
  <si>
    <t>26463707082042001476524</t>
  </si>
  <si>
    <t>26483707082042002125149</t>
  </si>
  <si>
    <t>2648770708204200150000</t>
  </si>
  <si>
    <t>26492707082042001195767</t>
  </si>
  <si>
    <t>26500707082042001196871</t>
  </si>
  <si>
    <t>26510707082042001124648,75</t>
  </si>
  <si>
    <t>2652070708204200241958</t>
  </si>
  <si>
    <t>26550707082044002200000</t>
  </si>
  <si>
    <t>2655370708204200296733</t>
  </si>
  <si>
    <t>26573707082042001121807</t>
  </si>
  <si>
    <t>2658070708204200241958</t>
  </si>
  <si>
    <t>2661570708204200196875</t>
  </si>
  <si>
    <t>26632707082042001476524</t>
  </si>
  <si>
    <t>26643707082042002177359</t>
  </si>
  <si>
    <t>26651707082042001216900</t>
  </si>
  <si>
    <t>26653707082042001476524</t>
  </si>
  <si>
    <t>26674707082042001196871</t>
  </si>
  <si>
    <t>26680707082042002125149</t>
  </si>
  <si>
    <t>266867070820340029962,98</t>
  </si>
  <si>
    <t>26690707082042001124648,75</t>
  </si>
  <si>
    <t>2671570708204200241958</t>
  </si>
  <si>
    <t>2672670708204200196733</t>
  </si>
  <si>
    <t>2673670708204200196875</t>
  </si>
  <si>
    <t>26753707082042001476524</t>
  </si>
  <si>
    <t>26763707082042002177359</t>
  </si>
  <si>
    <t>26772707082042001476524</t>
  </si>
  <si>
    <t>2678870708204200114703</t>
  </si>
  <si>
    <t>26806707082042002125149</t>
  </si>
  <si>
    <t>26808707082042002125149</t>
  </si>
  <si>
    <t>2681670708204200241958</t>
  </si>
  <si>
    <t>26827707082042001196871</t>
  </si>
  <si>
    <t>26841707082042001124648,75</t>
  </si>
  <si>
    <t>26848707082044002368858</t>
  </si>
  <si>
    <t>2685170708204400250000</t>
  </si>
  <si>
    <t>2687770708204200196733</t>
  </si>
  <si>
    <t>2687870708204200241958</t>
  </si>
  <si>
    <t>2688670708203400223000</t>
  </si>
  <si>
    <t>26890707082042001400414</t>
  </si>
  <si>
    <t>26912707082042001476524</t>
  </si>
  <si>
    <t>26924707082042002177359</t>
  </si>
  <si>
    <t>26934707082042001476524</t>
  </si>
  <si>
    <t>269507070820420027945</t>
  </si>
  <si>
    <t>26966707082042002125149</t>
  </si>
  <si>
    <t>2697170708204200132977</t>
  </si>
  <si>
    <t>26974707082042002125149</t>
  </si>
  <si>
    <t>2697970708204200114703</t>
  </si>
  <si>
    <t>2698470708204200228669</t>
  </si>
  <si>
    <t>2698770708204200241958</t>
  </si>
  <si>
    <t>27005707082044001258853</t>
  </si>
  <si>
    <t>2701070708204200241958</t>
  </si>
  <si>
    <t>27014707082042001196871</t>
  </si>
  <si>
    <t>27019707082042001124648,75</t>
  </si>
  <si>
    <t>2705170708204200196733</t>
  </si>
  <si>
    <t>27101707082042001476524</t>
  </si>
  <si>
    <t>27111707082042002177359</t>
  </si>
  <si>
    <t>27122707082042001476524</t>
  </si>
  <si>
    <t>2714270708204400220000000</t>
  </si>
  <si>
    <t>2714470708204200241958</t>
  </si>
  <si>
    <t>2714870708204200137811</t>
  </si>
  <si>
    <t>2716170708204400150000</t>
  </si>
  <si>
    <t>2716270708204200289383</t>
  </si>
  <si>
    <t>27166707082044001258853</t>
  </si>
  <si>
    <t>27167707082042001404665</t>
  </si>
  <si>
    <t>2717070708204400150000</t>
  </si>
  <si>
    <t>27184707082044001272477</t>
  </si>
  <si>
    <t>2719870708204200241958</t>
  </si>
  <si>
    <t>27206707082044001117159</t>
  </si>
  <si>
    <t>27248707082034002346553</t>
  </si>
  <si>
    <t>27274707082042001531972</t>
  </si>
  <si>
    <t>27286707082042002206227</t>
  </si>
  <si>
    <t>27298707082042001531972</t>
  </si>
  <si>
    <t>2733170708204200241958</t>
  </si>
  <si>
    <t>2734870708204200287599</t>
  </si>
  <si>
    <t>2734970708204200287599</t>
  </si>
  <si>
    <t>2735070708204200287599</t>
  </si>
  <si>
    <t>2735170708204200287599</t>
  </si>
  <si>
    <t>2735270708204200287599</t>
  </si>
  <si>
    <t>2735370708204200287599</t>
  </si>
  <si>
    <t>27358707082044002257090</t>
  </si>
  <si>
    <t>27362707082042002125149</t>
  </si>
  <si>
    <t>2737770708204200265151</t>
  </si>
  <si>
    <t>2737870708204200165151</t>
  </si>
  <si>
    <t>27393707082042001277240</t>
  </si>
  <si>
    <t>27401707082042002144340</t>
  </si>
  <si>
    <t>27412707082042001277240</t>
  </si>
  <si>
    <t>27415707082034002122718</t>
  </si>
  <si>
    <t>27431707082042001118482</t>
  </si>
  <si>
    <t>27445707082044001276326</t>
  </si>
  <si>
    <t>2744670708204200241958</t>
  </si>
  <si>
    <t>274857070820440012213151</t>
  </si>
  <si>
    <t>27509707082042001531972</t>
  </si>
  <si>
    <t>27520707082042001410968</t>
  </si>
  <si>
    <t>27522707082042002206227</t>
  </si>
  <si>
    <t>27527707082044002531972</t>
  </si>
  <si>
    <t>27534707082042001531972</t>
  </si>
  <si>
    <t>2756270708204200241958</t>
  </si>
  <si>
    <t>2758170708204400250000</t>
  </si>
  <si>
    <t>2758270708204200241958</t>
  </si>
  <si>
    <t>27645707082042002125149</t>
  </si>
  <si>
    <t>27646707082042002125149</t>
  </si>
  <si>
    <t>27685707082042002206227</t>
  </si>
  <si>
    <t>27699707082042002206227</t>
  </si>
  <si>
    <t>27706707082042002531972</t>
  </si>
  <si>
    <t>2772570708204200137881</t>
  </si>
  <si>
    <t>2772770708204200241958</t>
  </si>
  <si>
    <t>2774070708204400150000</t>
  </si>
  <si>
    <t>27741707082034002388083</t>
  </si>
  <si>
    <t>27742707082044001600495</t>
  </si>
  <si>
    <t>27746707082034002188704</t>
  </si>
  <si>
    <t>27752707082044001244987</t>
  </si>
  <si>
    <t>27754707082034002186155</t>
  </si>
  <si>
    <t>2778670708204400250000</t>
  </si>
  <si>
    <t>2778770708204200241958</t>
  </si>
  <si>
    <t>27857707082042001133545</t>
  </si>
  <si>
    <t>27868707082042002206227</t>
  </si>
  <si>
    <t>27876707082042002531972</t>
  </si>
  <si>
    <t>27892707082042002125149</t>
  </si>
  <si>
    <t>2789670708204200161059</t>
  </si>
  <si>
    <t>2790370708204200241958</t>
  </si>
  <si>
    <t>27912707082042001368858,5</t>
  </si>
  <si>
    <t>27919707082042001184429,25</t>
  </si>
  <si>
    <t>2792070708204200241958</t>
  </si>
  <si>
    <t>27972707082042002152000</t>
  </si>
  <si>
    <t>27975707082042002142604</t>
  </si>
  <si>
    <t>28013707082042001133545</t>
  </si>
  <si>
    <t>28024707082042002206227</t>
  </si>
  <si>
    <t>28031707082042002531972</t>
  </si>
  <si>
    <t>2805170708204200137881</t>
  </si>
  <si>
    <t>2806470708204200241958</t>
  </si>
  <si>
    <t>2810770708204400276347</t>
  </si>
  <si>
    <t>28165707082042002142604</t>
  </si>
  <si>
    <t>28188707082042001133545</t>
  </si>
  <si>
    <t>28198707082042002206227</t>
  </si>
  <si>
    <t>28205707082042002531972</t>
  </si>
  <si>
    <t>28257707082044001528453</t>
  </si>
  <si>
    <t>2828270708204200241958</t>
  </si>
  <si>
    <t>349270713204200141181</t>
  </si>
  <si>
    <t>361770713204200150000</t>
  </si>
  <si>
    <t>4566707132042001100000</t>
  </si>
  <si>
    <t>4710707132042001100000</t>
  </si>
  <si>
    <t>4763707132042001100000</t>
  </si>
  <si>
    <t>557670713204200159886</t>
  </si>
  <si>
    <t>5639707132042001169585</t>
  </si>
  <si>
    <t>5749707132042001181567</t>
  </si>
  <si>
    <t>5769707132042001169585</t>
  </si>
  <si>
    <t>651870713204200111041093</t>
  </si>
  <si>
    <t>6750707132042001159178</t>
  </si>
  <si>
    <t>6797707132042001182364</t>
  </si>
  <si>
    <t>7264707132042001431431</t>
  </si>
  <si>
    <t>77617071320420016443500</t>
  </si>
  <si>
    <t>77627071320420016443500</t>
  </si>
  <si>
    <t>776370713204200142318465</t>
  </si>
  <si>
    <t>826570713204200129498</t>
  </si>
  <si>
    <t>8328707132042001428888</t>
  </si>
  <si>
    <t>8387707132042001428888</t>
  </si>
  <si>
    <t>8448707132042001428888</t>
  </si>
  <si>
    <t>8504707132042001428888</t>
  </si>
  <si>
    <t>8578707132042001442302</t>
  </si>
  <si>
    <t>8634707132042001100000</t>
  </si>
  <si>
    <t>8671707132042001162569</t>
  </si>
  <si>
    <t>869470713204200159152</t>
  </si>
  <si>
    <t>8735707132042001162569</t>
  </si>
  <si>
    <t>876270713204200159152</t>
  </si>
  <si>
    <t>8803707132042001162569</t>
  </si>
  <si>
    <t>883370713204200159152</t>
  </si>
  <si>
    <t>8915707132042001128103</t>
  </si>
  <si>
    <t>9108707132042001123833</t>
  </si>
  <si>
    <t>92357071320420017138</t>
  </si>
  <si>
    <t>9642707132042001353135</t>
  </si>
  <si>
    <t>9746707132042001364480</t>
  </si>
  <si>
    <t>9805707132042001172307</t>
  </si>
  <si>
    <t>980670713204200132869</t>
  </si>
  <si>
    <t>9856707132042001531972</t>
  </si>
  <si>
    <t>9859707132042001487354</t>
  </si>
  <si>
    <t>2183707172042001127781</t>
  </si>
  <si>
    <t>333870717204200136269</t>
  </si>
  <si>
    <t>437670717204200159509</t>
  </si>
  <si>
    <t>509770717204200130000</t>
  </si>
  <si>
    <t>509870717204200150000</t>
  </si>
  <si>
    <t>548570717204200150000</t>
  </si>
  <si>
    <t>571670717204200150000</t>
  </si>
  <si>
    <t>571770717204200150000</t>
  </si>
  <si>
    <t>624070717204200199169</t>
  </si>
  <si>
    <t>6454707172042001192655,65</t>
  </si>
  <si>
    <t>6845707172042001880604</t>
  </si>
  <si>
    <t>69007071720420011057032</t>
  </si>
  <si>
    <t>6928707172042001430058</t>
  </si>
  <si>
    <t>69657071720420011042592</t>
  </si>
  <si>
    <t>6995707172042001239935,31</t>
  </si>
  <si>
    <t>7069707172042001627540</t>
  </si>
  <si>
    <t>7088707172042001303519</t>
  </si>
  <si>
    <t>7139707172042001303519</t>
  </si>
  <si>
    <t>7157707172042001451241</t>
  </si>
  <si>
    <t>6084707422044001153249</t>
  </si>
  <si>
    <t>614870742204400199314</t>
  </si>
  <si>
    <t>659570742204400132420,12</t>
  </si>
  <si>
    <t>674370742204200110000</t>
  </si>
  <si>
    <t>7978707422044001257000</t>
  </si>
  <si>
    <t>8002707422042001146619,88</t>
  </si>
  <si>
    <t>8053707422042001160000</t>
  </si>
  <si>
    <t>80597074220420015000</t>
  </si>
  <si>
    <t>808670742204200150000</t>
  </si>
  <si>
    <t>819270742204200123966</t>
  </si>
  <si>
    <t>8361707422042001145000</t>
  </si>
  <si>
    <t>83957074220420017000</t>
  </si>
  <si>
    <t>844070742204200115000</t>
  </si>
  <si>
    <t>85557074220420014560,21</t>
  </si>
  <si>
    <t>864670742204400150000</t>
  </si>
  <si>
    <t>874670742204200269590</t>
  </si>
  <si>
    <t>882370742204200130000</t>
  </si>
  <si>
    <t>890170742204200146051</t>
  </si>
  <si>
    <t>8912707422042001268000</t>
  </si>
  <si>
    <t>8913707422042001268000</t>
  </si>
  <si>
    <t>904670742204200130000</t>
  </si>
  <si>
    <t>907670742204200238000</t>
  </si>
  <si>
    <t>9532707422042001139711</t>
  </si>
  <si>
    <t>958370742204200170622</t>
  </si>
  <si>
    <t>966270742204200141941</t>
  </si>
  <si>
    <t>973370742204200231507</t>
  </si>
  <si>
    <t>977670742204200150000</t>
  </si>
  <si>
    <t>1003170742204200235300</t>
  </si>
  <si>
    <t>10296707422044001589500</t>
  </si>
  <si>
    <t>10298707422044001589500</t>
  </si>
  <si>
    <t>10324707422042002179565</t>
  </si>
  <si>
    <t>1044070742204200150000</t>
  </si>
  <si>
    <t>10441707422042001110993</t>
  </si>
  <si>
    <t>108837074220420013245334</t>
  </si>
  <si>
    <t>109547074220420014989282</t>
  </si>
  <si>
    <t>1102570742204200262900</t>
  </si>
  <si>
    <t>1114170742204400155500</t>
  </si>
  <si>
    <t>1117870742204200168233</t>
  </si>
  <si>
    <t>11276707422042001100900</t>
  </si>
  <si>
    <t>11697707422042002127900</t>
  </si>
  <si>
    <t>1169870742204200284150</t>
  </si>
  <si>
    <t>11699707422042002168300</t>
  </si>
  <si>
    <t>11700707422042002118150</t>
  </si>
  <si>
    <t>11701707422042002140550</t>
  </si>
  <si>
    <t>11706707422042002238500</t>
  </si>
  <si>
    <t>11707707422042002132950</t>
  </si>
  <si>
    <t>1170870742204200239250</t>
  </si>
  <si>
    <t>11714707422042002209686</t>
  </si>
  <si>
    <t>1172070742204200130000</t>
  </si>
  <si>
    <t>11766707422042002116300</t>
  </si>
  <si>
    <t>1177570742204200223202</t>
  </si>
  <si>
    <t>118737074220420017070976</t>
  </si>
  <si>
    <t>1193570742204200290701</t>
  </si>
  <si>
    <t>11942707422042002103050</t>
  </si>
  <si>
    <t>11943707422042002111200</t>
  </si>
  <si>
    <t>1208370742204200130448</t>
  </si>
  <si>
    <t>12193707422044001644350</t>
  </si>
  <si>
    <t>122407074220420018614160</t>
  </si>
  <si>
    <t>12243707422042001118077</t>
  </si>
  <si>
    <t>12247707422044001644350</t>
  </si>
  <si>
    <t>12307707422042002130000</t>
  </si>
  <si>
    <t>1230870742204200276500</t>
  </si>
  <si>
    <t>12309707422042002143400</t>
  </si>
  <si>
    <t>12331707422042002136600</t>
  </si>
  <si>
    <t>12332707422042002128300</t>
  </si>
  <si>
    <t>12501707422044001644350</t>
  </si>
  <si>
    <t>12799707422042001100000</t>
  </si>
  <si>
    <t>12805707422042002405310,5</t>
  </si>
  <si>
    <t>12837707422042002111600</t>
  </si>
  <si>
    <t>1283870742204200287950</t>
  </si>
  <si>
    <t>1283970742204200291550</t>
  </si>
  <si>
    <t>12840707422042002154200</t>
  </si>
  <si>
    <t>1284270742204200273325</t>
  </si>
  <si>
    <t>1284370742204200273325</t>
  </si>
  <si>
    <t>12874707422042002185421,27</t>
  </si>
  <si>
    <t>12876707422042002147600</t>
  </si>
  <si>
    <t>12877707422042002121250</t>
  </si>
  <si>
    <t>1287870742204200292200</t>
  </si>
  <si>
    <t>1288570742204200275900</t>
  </si>
  <si>
    <t>1289070742204200111445</t>
  </si>
  <si>
    <t>1289170742204200111445</t>
  </si>
  <si>
    <t>1289270742204200111445</t>
  </si>
  <si>
    <t>1289970742204200298950</t>
  </si>
  <si>
    <t>1290070742204200223950</t>
  </si>
  <si>
    <t>129017074220420027650</t>
  </si>
  <si>
    <t>1290970742204200221600</t>
  </si>
  <si>
    <t>12939707422042002178182,19</t>
  </si>
  <si>
    <t>13012707422042002178785,61</t>
  </si>
  <si>
    <t>1301570742204200286800</t>
  </si>
  <si>
    <t>1301970742204400116248</t>
  </si>
  <si>
    <t>13039707422042001100000</t>
  </si>
  <si>
    <t>13087707422042001100000</t>
  </si>
  <si>
    <t>13098707422042002118800</t>
  </si>
  <si>
    <t>13106707422042002163308,01</t>
  </si>
  <si>
    <t>131597074220440016606</t>
  </si>
  <si>
    <t>13163707422042001158869</t>
  </si>
  <si>
    <t>1318270742204200276300</t>
  </si>
  <si>
    <t>13189707422042002203391,53</t>
  </si>
  <si>
    <t>13211707422042002410000</t>
  </si>
  <si>
    <t>13243707422042001100000</t>
  </si>
  <si>
    <t>13250707422042001100000</t>
  </si>
  <si>
    <t>13251707422042001100000</t>
  </si>
  <si>
    <t>13252707422042001100000</t>
  </si>
  <si>
    <t>1325670742204200150000</t>
  </si>
  <si>
    <t>1326970742204200265500</t>
  </si>
  <si>
    <t>13276707422042002203391,53</t>
  </si>
  <si>
    <t>13281707422042001100000</t>
  </si>
  <si>
    <t>13298707422042002410000</t>
  </si>
  <si>
    <t>13366707422042002203391,53</t>
  </si>
  <si>
    <t>1336870742204200299200</t>
  </si>
  <si>
    <t>13410707422042002410000</t>
  </si>
  <si>
    <t>13443707422042002135595</t>
  </si>
  <si>
    <t>13450707422042002203391,53</t>
  </si>
  <si>
    <t>13517707422042002203391,53</t>
  </si>
  <si>
    <t>13588707422042002171185,27</t>
  </si>
  <si>
    <t>137437074220440013300</t>
  </si>
  <si>
    <t>1381470742204200177105</t>
  </si>
  <si>
    <t>1384770742204200194246</t>
  </si>
  <si>
    <t>1384870742204200194246</t>
  </si>
  <si>
    <t>1390370742204200162969</t>
  </si>
  <si>
    <t>1391570742204200150000</t>
  </si>
  <si>
    <t>13973707422042001737717</t>
  </si>
  <si>
    <t>139747074220440012469588</t>
  </si>
  <si>
    <t>14003707422042002240000</t>
  </si>
  <si>
    <t>1400470742204200280000</t>
  </si>
  <si>
    <t>14010707422042001100000</t>
  </si>
  <si>
    <t>14011707422042001100000</t>
  </si>
  <si>
    <t>14035707422042001737717</t>
  </si>
  <si>
    <t>14075707422044001160000</t>
  </si>
  <si>
    <t>14078707422044001160000</t>
  </si>
  <si>
    <t>14099707422042001100000</t>
  </si>
  <si>
    <t>142137074220440013300</t>
  </si>
  <si>
    <t>14300707422042001100000</t>
  </si>
  <si>
    <t>1431170742204400111322,3</t>
  </si>
  <si>
    <t>14348707422042001100000</t>
  </si>
  <si>
    <t>14368707422042001737717</t>
  </si>
  <si>
    <t>14423707422042001199925</t>
  </si>
  <si>
    <t>1454070742204200260682</t>
  </si>
  <si>
    <t>1457770742204200261619</t>
  </si>
  <si>
    <t>14583707422044001527172</t>
  </si>
  <si>
    <t>14609707422042002106163</t>
  </si>
  <si>
    <t>14615707422042001100000</t>
  </si>
  <si>
    <t>146167074220440011493812,33</t>
  </si>
  <si>
    <t>1465270742204200264545</t>
  </si>
  <si>
    <t>14720707422044001737717</t>
  </si>
  <si>
    <t>1472170742204200213523</t>
  </si>
  <si>
    <t>1472470742204200194246</t>
  </si>
  <si>
    <t>1479970742204200194246</t>
  </si>
  <si>
    <t>14802707422044001368859</t>
  </si>
  <si>
    <t>445670771204200138116</t>
  </si>
  <si>
    <t>4682707712044001200000</t>
  </si>
  <si>
    <t>4726707712044001496670</t>
  </si>
  <si>
    <t>4799707712044001200000</t>
  </si>
  <si>
    <t>485970771204400150000</t>
  </si>
  <si>
    <t>501970771204200163</t>
  </si>
  <si>
    <t>5032707712044001995000</t>
  </si>
  <si>
    <t>50457077120440011500000</t>
  </si>
  <si>
    <t>514070771204200179126</t>
  </si>
  <si>
    <t>518270771204200188643</t>
  </si>
  <si>
    <t>533870771204200119596</t>
  </si>
  <si>
    <t>53947077120440010,02</t>
  </si>
  <si>
    <t>53957077120440010,64</t>
  </si>
  <si>
    <t>547170771204200129252</t>
  </si>
  <si>
    <t>54927077120440017208</t>
  </si>
  <si>
    <t>558570771204400153175</t>
  </si>
  <si>
    <t>5588707712044001285057,92</t>
  </si>
  <si>
    <t>603870771204200119596</t>
  </si>
  <si>
    <t>616470771204200119596</t>
  </si>
  <si>
    <t>616570771204200119596</t>
  </si>
  <si>
    <t>623770771204200119596</t>
  </si>
  <si>
    <t>629070771204200193554</t>
  </si>
  <si>
    <t>6488707712044001100000</t>
  </si>
  <si>
    <t>662570771204200120699</t>
  </si>
  <si>
    <t>668270771204200120699</t>
  </si>
  <si>
    <t>670270771204200161840</t>
  </si>
  <si>
    <t>673370771204200121901</t>
  </si>
  <si>
    <t>678770771204200121901</t>
  </si>
  <si>
    <t>6926707712044001566700</t>
  </si>
  <si>
    <t>692870771204200119596</t>
  </si>
  <si>
    <t>6956707712044001566700</t>
  </si>
  <si>
    <t>7109707712042001456071</t>
  </si>
  <si>
    <t>8018707712044001200000</t>
  </si>
  <si>
    <t>8045707712044001200000</t>
  </si>
  <si>
    <t>83887077120440016391186</t>
  </si>
  <si>
    <t>8405707712042001101164</t>
  </si>
  <si>
    <t>8428707712044001616000</t>
  </si>
  <si>
    <t>8455707712042001101164</t>
  </si>
  <si>
    <t>848570771204400120533</t>
  </si>
  <si>
    <t>850170771204200142012</t>
  </si>
  <si>
    <t>8513707712042001101164</t>
  </si>
  <si>
    <t>8538707712044001100000</t>
  </si>
  <si>
    <t>855070771204200142012</t>
  </si>
  <si>
    <t>8564707712042001101164</t>
  </si>
  <si>
    <t>861870771204200142012</t>
  </si>
  <si>
    <t>8632707712042001101164</t>
  </si>
  <si>
    <t>870070771204200142012</t>
  </si>
  <si>
    <t>875170771204200142012</t>
  </si>
  <si>
    <t>8974707712044001200000</t>
  </si>
  <si>
    <t>8977707712044001100000</t>
  </si>
  <si>
    <t>9382707712044001100000</t>
  </si>
  <si>
    <t>9884707712042001255711,47</t>
  </si>
  <si>
    <t>9946707712042001215121,77</t>
  </si>
  <si>
    <t>10012707712042001255711,47</t>
  </si>
  <si>
    <t>10079707712042001255711,47</t>
  </si>
  <si>
    <t>10137707712042001255711,47</t>
  </si>
  <si>
    <t>10190707712042001296301,17</t>
  </si>
  <si>
    <t>1020970771204200116697</t>
  </si>
  <si>
    <t>10252707712042001215121,77</t>
  </si>
  <si>
    <t>10348707712042001377480,57</t>
  </si>
  <si>
    <t>10396707712042001205469,37</t>
  </si>
  <si>
    <t>10417707712042001347484</t>
  </si>
  <si>
    <t>10456707712042001207325,14</t>
  </si>
  <si>
    <t>10473707712042001347484</t>
  </si>
  <si>
    <t>10510707712042001218863,97</t>
  </si>
  <si>
    <t>10541707712042001230000</t>
  </si>
  <si>
    <t>10557707712042001141470,37</t>
  </si>
  <si>
    <t>10596707712042001224661</t>
  </si>
  <si>
    <t>10616707712042001224661</t>
  </si>
  <si>
    <t>10621707712044001140930656,1</t>
  </si>
  <si>
    <t>10625707712044001128724</t>
  </si>
  <si>
    <t>10645707712044001177359</t>
  </si>
  <si>
    <t>10653707712042001224661</t>
  </si>
  <si>
    <t>10658707712044001134532</t>
  </si>
  <si>
    <t>10659707712044001794</t>
  </si>
  <si>
    <t>1066070771204400128500</t>
  </si>
  <si>
    <t>1066170771204400115416653,57</t>
  </si>
  <si>
    <t>10710707712044001206227</t>
  </si>
  <si>
    <t>10725707712044001490975,8</t>
  </si>
  <si>
    <t>1073970771204200187966</t>
  </si>
  <si>
    <t>10761707712044001144340</t>
  </si>
  <si>
    <t>10768707712042002188595</t>
  </si>
  <si>
    <t>10780707712044001490975,8</t>
  </si>
  <si>
    <t>10805707712044001206227</t>
  </si>
  <si>
    <t>1082170771204200278150</t>
  </si>
  <si>
    <t>1082270771204200278150</t>
  </si>
  <si>
    <t>10837707712044001320502</t>
  </si>
  <si>
    <t>10863707712044001206227</t>
  </si>
  <si>
    <t>1087370771204400160942</t>
  </si>
  <si>
    <t>108797077120440015719650</t>
  </si>
  <si>
    <t>108807077120440014868408</t>
  </si>
  <si>
    <t>108817077120440015830161</t>
  </si>
  <si>
    <t>108827077120440016072945</t>
  </si>
  <si>
    <t>1088970771204200263406</t>
  </si>
  <si>
    <t>1090870771204400154720</t>
  </si>
  <si>
    <t>10914707712042001391467</t>
  </si>
  <si>
    <t>10935707712044001206227</t>
  </si>
  <si>
    <t>1094570771204400142300</t>
  </si>
  <si>
    <t>10947707712042002150000</t>
  </si>
  <si>
    <t>10978707712042001391467</t>
  </si>
  <si>
    <t>11000707712044001206227</t>
  </si>
  <si>
    <t>1102970771204400135700</t>
  </si>
  <si>
    <t>1103070771204400167980,3</t>
  </si>
  <si>
    <t>1103770771204400115750</t>
  </si>
  <si>
    <t>11054707712042001391467</t>
  </si>
  <si>
    <t>1105970771204200150000</t>
  </si>
  <si>
    <t>11076707712044001206227</t>
  </si>
  <si>
    <t>110917077120440019397</t>
  </si>
  <si>
    <t>12523708202042002100000</t>
  </si>
  <si>
    <t>12944708202042002300000</t>
  </si>
  <si>
    <t>1311970820204200277777,78</t>
  </si>
  <si>
    <t>1320370820204200250000</t>
  </si>
  <si>
    <t>14223708202042002205349</t>
  </si>
  <si>
    <t>14562708202042002100000</t>
  </si>
  <si>
    <t>15740708202042002120000</t>
  </si>
  <si>
    <t>1574370820204200150000</t>
  </si>
  <si>
    <t>1605670820204200150000</t>
  </si>
  <si>
    <t>16405708202042002200000</t>
  </si>
  <si>
    <t>178547082020420028340</t>
  </si>
  <si>
    <t>1802870820204200214780</t>
  </si>
  <si>
    <t>1825770820204200214780</t>
  </si>
  <si>
    <t>184087082020420016000</t>
  </si>
  <si>
    <t>1842970820204200214780</t>
  </si>
  <si>
    <t>1843470820204200280000</t>
  </si>
  <si>
    <t>1857770820204200151763</t>
  </si>
  <si>
    <t>1859170820204200214780</t>
  </si>
  <si>
    <t>1860870820204200151763</t>
  </si>
  <si>
    <t>1863870820204200223402</t>
  </si>
  <si>
    <t>1881770820204200214780</t>
  </si>
  <si>
    <t>1892170820204200116920</t>
  </si>
  <si>
    <t>19331708202042002540830</t>
  </si>
  <si>
    <t>19388708202042002108474,57</t>
  </si>
  <si>
    <t>19610708202042002458518</t>
  </si>
  <si>
    <t>1966670820204200261616</t>
  </si>
  <si>
    <t>1969270820204200250000</t>
  </si>
  <si>
    <t>1973470820204200223876,7</t>
  </si>
  <si>
    <t>1973570820204200223876,7</t>
  </si>
  <si>
    <t>1982170820204200260606,06</t>
  </si>
  <si>
    <t>20022708202042001147059</t>
  </si>
  <si>
    <t>2002570820204200160606</t>
  </si>
  <si>
    <t>20117708202042001133475</t>
  </si>
  <si>
    <t>2022870820204200160606</t>
  </si>
  <si>
    <t>20513708202042002115384,62</t>
  </si>
  <si>
    <t>2052770820204200160606</t>
  </si>
  <si>
    <t>20574708202042001126983</t>
  </si>
  <si>
    <t>2065770820204200151763</t>
  </si>
  <si>
    <t>20766708202042001118181,82</t>
  </si>
  <si>
    <t>2081870820204200291852</t>
  </si>
  <si>
    <t>21703702212042001690322</t>
  </si>
  <si>
    <t>2267570820204200210000</t>
  </si>
  <si>
    <t>2284970221204200174000</t>
  </si>
  <si>
    <t>22878702212042001137931</t>
  </si>
  <si>
    <t>22879702212042001137931</t>
  </si>
  <si>
    <t>22880702212042001137931</t>
  </si>
  <si>
    <t>2312170820204200250000</t>
  </si>
  <si>
    <t>2352970221204200174000</t>
  </si>
  <si>
    <t>238927022120420011179000</t>
  </si>
  <si>
    <t>2389770820204200250000</t>
  </si>
  <si>
    <t>23909708202042001100000</t>
  </si>
  <si>
    <t>2391170221204200116500</t>
  </si>
  <si>
    <t>2397770820204200210000</t>
  </si>
  <si>
    <t>240447082020420021</t>
  </si>
  <si>
    <t>2419070221204200174000</t>
  </si>
  <si>
    <t>2449070820204200230000</t>
  </si>
  <si>
    <t>2449170820204200230000</t>
  </si>
  <si>
    <t>2456170221204200174000</t>
  </si>
  <si>
    <t>24708708202042001109456</t>
  </si>
  <si>
    <t>24711708202042002592791</t>
  </si>
  <si>
    <t>24714702212042001358180</t>
  </si>
  <si>
    <t>2483470221204200174000</t>
  </si>
  <si>
    <t>249187082020420026593</t>
  </si>
  <si>
    <t>2504370221204200154504</t>
  </si>
  <si>
    <t>2504470221204200138153</t>
  </si>
  <si>
    <t>25045702212042001421368</t>
  </si>
  <si>
    <t>25046702212042001252820</t>
  </si>
  <si>
    <t>2512770221204200174000</t>
  </si>
  <si>
    <t>25277702212042001601955</t>
  </si>
  <si>
    <t>25278702212042001252820</t>
  </si>
  <si>
    <t>2527970221204200154504</t>
  </si>
  <si>
    <t>25280702212042001252820</t>
  </si>
  <si>
    <t>25281702212042001597622</t>
  </si>
  <si>
    <t>25282702212042001447725</t>
  </si>
  <si>
    <t>2535370221204200174000</t>
  </si>
  <si>
    <t>2539270820204200245470</t>
  </si>
  <si>
    <t>2557870221204200174000</t>
  </si>
  <si>
    <t>25634702212042001252820</t>
  </si>
  <si>
    <t>2577670221204200155409</t>
  </si>
  <si>
    <t>2581870221204200174000</t>
  </si>
  <si>
    <t>26004708202042002102982</t>
  </si>
  <si>
    <t>26281702212042001518518,52</t>
  </si>
  <si>
    <t>26336708202042002144082</t>
  </si>
  <si>
    <t>26562702212042001518518,52</t>
  </si>
  <si>
    <t>2673770820204200212914</t>
  </si>
  <si>
    <t>26738708202042002712</t>
  </si>
  <si>
    <t>26739708202042002712</t>
  </si>
  <si>
    <t>26740708202042002712</t>
  </si>
  <si>
    <t>26777708202042002712</t>
  </si>
  <si>
    <t>26778708202042002712</t>
  </si>
  <si>
    <t>26788702212042001518518,52</t>
  </si>
  <si>
    <t>26853708202042002142078</t>
  </si>
  <si>
    <t>26879708202042002712</t>
  </si>
  <si>
    <t>2698070820204200192400</t>
  </si>
  <si>
    <t>27101708202042002153095</t>
  </si>
  <si>
    <t>27135702212042001841365</t>
  </si>
  <si>
    <t>272187082020420028229</t>
  </si>
  <si>
    <t>2721970820204200249649</t>
  </si>
  <si>
    <t>27223708202042002198198</t>
  </si>
  <si>
    <t>2722470820204200255283</t>
  </si>
  <si>
    <t>2722570820204200260532</t>
  </si>
  <si>
    <t>2722670820204200252384</t>
  </si>
  <si>
    <t>27231708202042002712</t>
  </si>
  <si>
    <t>27232708202042002712</t>
  </si>
  <si>
    <t>27345708202042002153194</t>
  </si>
  <si>
    <t>2778770221204200160606</t>
  </si>
  <si>
    <t>2778870221204200160606</t>
  </si>
  <si>
    <t>2779370221204200160606</t>
  </si>
  <si>
    <t>2779470221204200160606</t>
  </si>
  <si>
    <t>2779570221204200160606</t>
  </si>
  <si>
    <t>2779670221204200160606</t>
  </si>
  <si>
    <t>2779770221204200160606</t>
  </si>
  <si>
    <t>2779870221204200160606</t>
  </si>
  <si>
    <t>2779970221204200160606</t>
  </si>
  <si>
    <t>2780070221204200160606</t>
  </si>
  <si>
    <t>2780170221204200160606</t>
  </si>
  <si>
    <t>2783970820204200196441</t>
  </si>
  <si>
    <t>2795670221204200160606</t>
  </si>
  <si>
    <t>2795770221204200160606</t>
  </si>
  <si>
    <t>2795870221204200160606</t>
  </si>
  <si>
    <t>2795970221204200160606</t>
  </si>
  <si>
    <t>2796070221204200160606</t>
  </si>
  <si>
    <t>2796170221204200160606</t>
  </si>
  <si>
    <t>2796270221204200160606</t>
  </si>
  <si>
    <t>2796370221204200160606</t>
  </si>
  <si>
    <t>2796470221204200160606</t>
  </si>
  <si>
    <t>28241708202042002712</t>
  </si>
  <si>
    <t>28242708202042002712</t>
  </si>
  <si>
    <t>28243708202042002712</t>
  </si>
  <si>
    <t>28244708202042002712</t>
  </si>
  <si>
    <t>28245708202042002712</t>
  </si>
  <si>
    <t>28246708202042002712</t>
  </si>
  <si>
    <t>28249708202042002394</t>
  </si>
  <si>
    <t>2830770820204200117500</t>
  </si>
  <si>
    <t>28557708202042001139130</t>
  </si>
  <si>
    <t>2859970820204200191519</t>
  </si>
  <si>
    <t>2866370820204200117500</t>
  </si>
  <si>
    <t>28745708202042002656</t>
  </si>
  <si>
    <t>28746708202042002656</t>
  </si>
  <si>
    <t>28747708202042002656</t>
  </si>
  <si>
    <t>28863708202042002656</t>
  </si>
  <si>
    <t>2896770820204200117500</t>
  </si>
  <si>
    <t>29010708202042001160413</t>
  </si>
  <si>
    <t>29065708202042002537655</t>
  </si>
  <si>
    <t>2907970820204200250000</t>
  </si>
  <si>
    <t>29160708202042001108475</t>
  </si>
  <si>
    <t>2916570820204200191519</t>
  </si>
  <si>
    <t>2920170820204200117500</t>
  </si>
  <si>
    <t>29265708202042001150764</t>
  </si>
  <si>
    <t>29266708202042001150764</t>
  </si>
  <si>
    <t>29439708202042001108475</t>
  </si>
  <si>
    <t>2946770820204200191519</t>
  </si>
  <si>
    <t>2950270820204200117500</t>
  </si>
  <si>
    <t>29587708202042002656</t>
  </si>
  <si>
    <t>29588708202042002656</t>
  </si>
  <si>
    <t>29589708202042002656</t>
  </si>
  <si>
    <t>29590708202042002656</t>
  </si>
  <si>
    <t>29591708202042002656</t>
  </si>
  <si>
    <t>29643708202042002656</t>
  </si>
  <si>
    <t>29735708202042001108475</t>
  </si>
  <si>
    <t>2974070820204200191519</t>
  </si>
  <si>
    <t>29924708202042002656</t>
  </si>
  <si>
    <t>30032708202042002656</t>
  </si>
  <si>
    <t>30035702212042001263927</t>
  </si>
  <si>
    <t>3003870820204200117500</t>
  </si>
  <si>
    <t>3003970820204200117500</t>
  </si>
  <si>
    <t>30040708202042002656</t>
  </si>
  <si>
    <t>30127702212042001374547</t>
  </si>
  <si>
    <t>3015570221204200119726,44</t>
  </si>
  <si>
    <t>30273708202042002164455,39</t>
  </si>
  <si>
    <t>30330708202042001122430</t>
  </si>
  <si>
    <t>30350702212042001374547</t>
  </si>
  <si>
    <t>30391708202042002656</t>
  </si>
  <si>
    <t>30392708202042002656</t>
  </si>
  <si>
    <t>3039970820204200117500</t>
  </si>
  <si>
    <t>3040070820204200117500</t>
  </si>
  <si>
    <t>30485708202042002110386,41</t>
  </si>
  <si>
    <t>30550708202042001122430</t>
  </si>
  <si>
    <t>30569702212042001374547</t>
  </si>
  <si>
    <t>30583708202042002656</t>
  </si>
  <si>
    <t>3079670221204200114223</t>
  </si>
  <si>
    <t>308347082020420023960</t>
  </si>
  <si>
    <t>30858708202042001125322</t>
  </si>
  <si>
    <t>30877702212042001377439</t>
  </si>
  <si>
    <t>30883708202042002656</t>
  </si>
  <si>
    <t>30884708202042002656</t>
  </si>
  <si>
    <t>30885708202042002656</t>
  </si>
  <si>
    <t>3090770820204200117500</t>
  </si>
  <si>
    <t>3090870820204200117500</t>
  </si>
  <si>
    <t>310737082020420021312</t>
  </si>
  <si>
    <t>31074708202042002656</t>
  </si>
  <si>
    <t>31214708202042001122430</t>
  </si>
  <si>
    <t>31234702212042001374547</t>
  </si>
  <si>
    <t>314147082020420021203</t>
  </si>
  <si>
    <t>314157082020420021203</t>
  </si>
  <si>
    <t>31436708202042001113409</t>
  </si>
  <si>
    <t>31457702212042001435449</t>
  </si>
  <si>
    <t>31641708202042001135643</t>
  </si>
  <si>
    <t>316777082020420021203</t>
  </si>
  <si>
    <t>318627082020420021203</t>
  </si>
  <si>
    <t>31925708202042001135643</t>
  </si>
  <si>
    <t>320207082020420028036,5</t>
  </si>
  <si>
    <t>320247082020420021203</t>
  </si>
  <si>
    <t>320257082020420021203</t>
  </si>
  <si>
    <t>32045708202042001100000</t>
  </si>
  <si>
    <t>3212970820204200296995</t>
  </si>
  <si>
    <t>32211708202042001135643</t>
  </si>
  <si>
    <t>322457082020420021203</t>
  </si>
  <si>
    <t>324157082020420021203</t>
  </si>
  <si>
    <t>324167082020420021203</t>
  </si>
  <si>
    <t>32420708202042001200000</t>
  </si>
  <si>
    <t>32434708202042001135643</t>
  </si>
  <si>
    <t>326307082020420021203</t>
  </si>
  <si>
    <t>32643708202042002200977</t>
  </si>
  <si>
    <t>32720708202042001135643</t>
  </si>
  <si>
    <t>32757708202042001401207,52</t>
  </si>
  <si>
    <t>32857708202042002170031</t>
  </si>
  <si>
    <t>32942708202042001201657,51</t>
  </si>
  <si>
    <t>329617082020420021203</t>
  </si>
  <si>
    <t>329627082020420021203</t>
  </si>
  <si>
    <t>329637082020420021203</t>
  </si>
  <si>
    <t>329647082020420021203</t>
  </si>
  <si>
    <t>33025708202042002306166</t>
  </si>
  <si>
    <t>33031708202042001502262</t>
  </si>
  <si>
    <t>33155708202042001135643</t>
  </si>
  <si>
    <t>3323770221204200111896</t>
  </si>
  <si>
    <t>3323870221204200111891</t>
  </si>
  <si>
    <t>3325170221204200146308</t>
  </si>
  <si>
    <t>33259708202042002131080</t>
  </si>
  <si>
    <t>3328270221204200185997</t>
  </si>
  <si>
    <t>3329670221204200111003</t>
  </si>
  <si>
    <t>333347082020420021203</t>
  </si>
  <si>
    <t>333357082020420021203</t>
  </si>
  <si>
    <t>333367082020420021203</t>
  </si>
  <si>
    <t>333377082020420022295701</t>
  </si>
  <si>
    <t>3343470221204200111896</t>
  </si>
  <si>
    <t>3343570221204200111891</t>
  </si>
  <si>
    <t>33455708202042002131080</t>
  </si>
  <si>
    <t>3347870221204200185997</t>
  </si>
  <si>
    <t>3349370221204200111003</t>
  </si>
  <si>
    <t>33504702212042001194517</t>
  </si>
  <si>
    <t>3351170221204200121905</t>
  </si>
  <si>
    <t>33549708202042002134021</t>
  </si>
  <si>
    <t>3355670221204200122655</t>
  </si>
  <si>
    <t>3355770221204200128319</t>
  </si>
  <si>
    <t>335787082020420021203</t>
  </si>
  <si>
    <t>335797082020420021203</t>
  </si>
  <si>
    <t>335807082020420021203</t>
  </si>
  <si>
    <t>3370470221204200111003</t>
  </si>
  <si>
    <t>3372170221204200121905</t>
  </si>
  <si>
    <t>3378170221204200185997</t>
  </si>
  <si>
    <t>33785702212042001358492</t>
  </si>
  <si>
    <t>3379070221204200192856</t>
  </si>
  <si>
    <t>3379770221204200111896</t>
  </si>
  <si>
    <t>3379870221204200111891</t>
  </si>
  <si>
    <t>3383370221204200156638</t>
  </si>
  <si>
    <t>3383470221204200128319</t>
  </si>
  <si>
    <t>339187082020420021203</t>
  </si>
  <si>
    <t>339197082020420021203</t>
  </si>
  <si>
    <t>3397270221204200111003</t>
  </si>
  <si>
    <t>3398970221204200121905</t>
  </si>
  <si>
    <t>3406470221204200185997</t>
  </si>
  <si>
    <t>34068702212042001358492</t>
  </si>
  <si>
    <t>3407370221204200192856</t>
  </si>
  <si>
    <t>3408070221204200111896</t>
  </si>
  <si>
    <t>3408170221204200111891</t>
  </si>
  <si>
    <t>3415770221204200156638</t>
  </si>
  <si>
    <t>3415870221204200128319</t>
  </si>
  <si>
    <t>341637082020420022486</t>
  </si>
  <si>
    <t>3420470221204200111003</t>
  </si>
  <si>
    <t>3421270221204200154864</t>
  </si>
  <si>
    <t>3422270221204200121905</t>
  </si>
  <si>
    <t>34231702212042001221372</t>
  </si>
  <si>
    <t>3423270221204200111896</t>
  </si>
  <si>
    <t>3423370221204200111891</t>
  </si>
  <si>
    <t>3424470221204200185997</t>
  </si>
  <si>
    <t>34249702212042001358492</t>
  </si>
  <si>
    <t>3426070221204200192856</t>
  </si>
  <si>
    <t>34274702212042001182857</t>
  </si>
  <si>
    <t>34325708202042002776</t>
  </si>
  <si>
    <t>3439470221204200160602</t>
  </si>
  <si>
    <t>3439570221204200123231</t>
  </si>
  <si>
    <t>34484702212042001252767</t>
  </si>
  <si>
    <t>3448670820204200239394,67</t>
  </si>
  <si>
    <t>34533708202042002195661</t>
  </si>
  <si>
    <t>34538708202042002831</t>
  </si>
  <si>
    <t>34543702212042001252526</t>
  </si>
  <si>
    <t>3456570221204200111003</t>
  </si>
  <si>
    <t>3457470221204200154864</t>
  </si>
  <si>
    <t>34596702212042001250586</t>
  </si>
  <si>
    <t>3460470221204200111922,01</t>
  </si>
  <si>
    <t>3460570221204200192856</t>
  </si>
  <si>
    <t>3460670221204200185997</t>
  </si>
  <si>
    <t>3462870221204200111896</t>
  </si>
  <si>
    <t>3462970221204200111891</t>
  </si>
  <si>
    <t>34660702212042001182857</t>
  </si>
  <si>
    <t>34664702212042001358492</t>
  </si>
  <si>
    <t>34695708202042002831</t>
  </si>
  <si>
    <t>3470170221204200160602</t>
  </si>
  <si>
    <t>34731708202042002138700</t>
  </si>
  <si>
    <t>34798702212042001104723</t>
  </si>
  <si>
    <t>34800702212042001165824</t>
  </si>
  <si>
    <t>3480170221204200133967</t>
  </si>
  <si>
    <t>34803708202042002831</t>
  </si>
  <si>
    <t>3485270221204200192856</t>
  </si>
  <si>
    <t>3485370221204200185997</t>
  </si>
  <si>
    <t>34867702212042001205395</t>
  </si>
  <si>
    <t>34872702212042001166593</t>
  </si>
  <si>
    <t>3488170221204200111896</t>
  </si>
  <si>
    <t>3488270221204200111891</t>
  </si>
  <si>
    <t>34887702212042001164310</t>
  </si>
  <si>
    <t>34895702212042001252794</t>
  </si>
  <si>
    <t>34915702212042001182857</t>
  </si>
  <si>
    <t>34918702212042001358492</t>
  </si>
  <si>
    <t>3493270221204200111003</t>
  </si>
  <si>
    <t>3494470221204200154864</t>
  </si>
  <si>
    <t>3495770221204200121905</t>
  </si>
  <si>
    <t>34972702212042001261314</t>
  </si>
  <si>
    <t>3499270221204200139083</t>
  </si>
  <si>
    <t>3499370221204200148629,16</t>
  </si>
  <si>
    <t>3499470221204200138445</t>
  </si>
  <si>
    <t>34995702212042001602649</t>
  </si>
  <si>
    <t>34998708202042002831</t>
  </si>
  <si>
    <t>3500070221204200162139</t>
  </si>
  <si>
    <t>35064708202042002831</t>
  </si>
  <si>
    <t>3507870221204200111003</t>
  </si>
  <si>
    <t>3509170221204200154864</t>
  </si>
  <si>
    <t>3510570221204200121905</t>
  </si>
  <si>
    <t>3512070221204200192856</t>
  </si>
  <si>
    <t>3512270221204200185997</t>
  </si>
  <si>
    <t>35134702212042001223655</t>
  </si>
  <si>
    <t>35142702212042001166593</t>
  </si>
  <si>
    <t>3515070221204200111891</t>
  </si>
  <si>
    <t>3515170221204200111896</t>
  </si>
  <si>
    <t>35154702212042001141485</t>
  </si>
  <si>
    <t>35165702212042001252794</t>
  </si>
  <si>
    <t>35189702212042001358492</t>
  </si>
  <si>
    <t>35205702212042001130657</t>
  </si>
  <si>
    <t>3523370221204200160602</t>
  </si>
  <si>
    <t>35250708202042002831</t>
  </si>
  <si>
    <t>3530670820204200180000</t>
  </si>
  <si>
    <t>35308708202042002831</t>
  </si>
  <si>
    <t>35328708202042002831</t>
  </si>
  <si>
    <t>35346702212042001130657</t>
  </si>
  <si>
    <t>3535170221204200111003</t>
  </si>
  <si>
    <t>3536470221204200154864</t>
  </si>
  <si>
    <t>3538070221204200121905</t>
  </si>
  <si>
    <t>3539470221204200192856</t>
  </si>
  <si>
    <t>3539570221204200185997</t>
  </si>
  <si>
    <t>35409702212042001223655</t>
  </si>
  <si>
    <t>35417702212042001166593</t>
  </si>
  <si>
    <t>3542570221204200111891</t>
  </si>
  <si>
    <t>3542670221204200111896</t>
  </si>
  <si>
    <t>35431702212042001221372</t>
  </si>
  <si>
    <t>35440702212042001254095</t>
  </si>
  <si>
    <t>35456708202042002113340</t>
  </si>
  <si>
    <t>3549370221204200160602</t>
  </si>
  <si>
    <t>3553970221204200168386</t>
  </si>
  <si>
    <t>3554070221204200168386</t>
  </si>
  <si>
    <t>3554170221204200168386</t>
  </si>
  <si>
    <t>3554270221204200168386</t>
  </si>
  <si>
    <t>3554370221204200175554</t>
  </si>
  <si>
    <t>3554470221204200175554</t>
  </si>
  <si>
    <t>3554570221204200175554</t>
  </si>
  <si>
    <t>3554670221204200175554</t>
  </si>
  <si>
    <t>3554770221204200175958</t>
  </si>
  <si>
    <t>3554870221204200175958</t>
  </si>
  <si>
    <t>3554970221204200175958</t>
  </si>
  <si>
    <t>3555070221204200175958</t>
  </si>
  <si>
    <t>3562670221204200192856</t>
  </si>
  <si>
    <t>3562770221204200185997</t>
  </si>
  <si>
    <t>35641702212042001185055</t>
  </si>
  <si>
    <t>35648702212042001185055</t>
  </si>
  <si>
    <t>3565770221204200111896</t>
  </si>
  <si>
    <t>3565870221204200111891</t>
  </si>
  <si>
    <t>35663702212042001243532</t>
  </si>
  <si>
    <t>35672702212042001196161</t>
  </si>
  <si>
    <t>35687708202042002113340</t>
  </si>
  <si>
    <t>35697702212042001163636</t>
  </si>
  <si>
    <t>3571370221204200111003</t>
  </si>
  <si>
    <t>35721702212042001100000</t>
  </si>
  <si>
    <t>3572570221204200154864</t>
  </si>
  <si>
    <t>3574270221204200121905</t>
  </si>
  <si>
    <t>35743702212042001164040</t>
  </si>
  <si>
    <t>3576770820204200275958</t>
  </si>
  <si>
    <t>3586670820204200244914</t>
  </si>
  <si>
    <t>3587070221204200174481</t>
  </si>
  <si>
    <t>3590670820204200281085</t>
  </si>
  <si>
    <t>359517082020420022493</t>
  </si>
  <si>
    <t>35962702212042001626465</t>
  </si>
  <si>
    <t>3597070221204200121905</t>
  </si>
  <si>
    <t>3600470221204200111003</t>
  </si>
  <si>
    <t>36013702212042001100000</t>
  </si>
  <si>
    <t>3601670221204200154864</t>
  </si>
  <si>
    <t>3603470221204200121905</t>
  </si>
  <si>
    <t>360847082020420025007395</t>
  </si>
  <si>
    <t>3608770221204200192856</t>
  </si>
  <si>
    <t>3608870221204200185997</t>
  </si>
  <si>
    <t>36101702212042001185055</t>
  </si>
  <si>
    <t>36110702212042001185055</t>
  </si>
  <si>
    <t>3611970221204200111891</t>
  </si>
  <si>
    <t>3612070221204200111896</t>
  </si>
  <si>
    <t>36124702212042001243532</t>
  </si>
  <si>
    <t>36152708202042002168772</t>
  </si>
  <si>
    <t>36158702212042001163636</t>
  </si>
  <si>
    <t>3621970820204200225555</t>
  </si>
  <si>
    <t>36220708202042002544089</t>
  </si>
  <si>
    <t>3623070820204200281085</t>
  </si>
  <si>
    <t>3624770820204200127283</t>
  </si>
  <si>
    <t>36253708202042002831</t>
  </si>
  <si>
    <t>36270702212042001166188</t>
  </si>
  <si>
    <t>36289708202042002831</t>
  </si>
  <si>
    <t>3629270221204200111003</t>
  </si>
  <si>
    <t>3630470221204200154864</t>
  </si>
  <si>
    <t>3632370221204200121905</t>
  </si>
  <si>
    <t>36324702212042001164040</t>
  </si>
  <si>
    <t>3632970221204200173116</t>
  </si>
  <si>
    <t>3633670221204200192856</t>
  </si>
  <si>
    <t>36337702212042001189607</t>
  </si>
  <si>
    <t>36350702212042001160689</t>
  </si>
  <si>
    <t>36358702212042001185055</t>
  </si>
  <si>
    <t>3636970221204200111896</t>
  </si>
  <si>
    <t>3637070221204200111891</t>
  </si>
  <si>
    <t>36376702212042001243532</t>
  </si>
  <si>
    <t>36409702212042001163636</t>
  </si>
  <si>
    <t>36425708202042002544089</t>
  </si>
  <si>
    <t>3646170820204200222457</t>
  </si>
  <si>
    <t>36471708202042002831</t>
  </si>
  <si>
    <t>36489708202042001150295</t>
  </si>
  <si>
    <t>36509702212042001276301</t>
  </si>
  <si>
    <t>36515702212042001113340</t>
  </si>
  <si>
    <t>3652170820204200281085</t>
  </si>
  <si>
    <t>3653870820204200127283</t>
  </si>
  <si>
    <t>36543708202042002300000</t>
  </si>
  <si>
    <t>36550708202042002243510</t>
  </si>
  <si>
    <t>3655170820204200211780,5</t>
  </si>
  <si>
    <t>36559702212042001391971</t>
  </si>
  <si>
    <t>365627082020420016674346</t>
  </si>
  <si>
    <t>36567708202042002831</t>
  </si>
  <si>
    <t>3658070221204200192856</t>
  </si>
  <si>
    <t>36581702212042001180167</t>
  </si>
  <si>
    <t>36593702212042001245968</t>
  </si>
  <si>
    <t>36601702212042001375918</t>
  </si>
  <si>
    <t>3661270221204200111896</t>
  </si>
  <si>
    <t>3661370221204200111891</t>
  </si>
  <si>
    <t>36617702212042001243532</t>
  </si>
  <si>
    <t>3666370820204200248077</t>
  </si>
  <si>
    <t>3666470221204200111003</t>
  </si>
  <si>
    <t>36670702212042001100000</t>
  </si>
  <si>
    <t>3667570221204200154864</t>
  </si>
  <si>
    <t>3668870820204200259564</t>
  </si>
  <si>
    <t>3669570221204200121905</t>
  </si>
  <si>
    <t>36696702212042001164040</t>
  </si>
  <si>
    <t>36734708202042002544089</t>
  </si>
  <si>
    <t>3675870820204200222705</t>
  </si>
  <si>
    <t>36759708202042002831</t>
  </si>
  <si>
    <t>3677770820204200127283</t>
  </si>
  <si>
    <t>3678770820204200281085</t>
  </si>
  <si>
    <t>36811708202042002300000</t>
  </si>
  <si>
    <t>36847708202042002237500</t>
  </si>
  <si>
    <t>36853708202042001100000</t>
  </si>
  <si>
    <t>3687370221204200192856</t>
  </si>
  <si>
    <t>36875702212042001187847</t>
  </si>
  <si>
    <t>36887702212042001245968</t>
  </si>
  <si>
    <t>36896702212042001209420</t>
  </si>
  <si>
    <t>3690670221204200111891</t>
  </si>
  <si>
    <t>3690770221204200111896</t>
  </si>
  <si>
    <t>36913702212042001243532</t>
  </si>
  <si>
    <t>3695670820204200248077</t>
  </si>
  <si>
    <t>3695770221204200111003</t>
  </si>
  <si>
    <t>36963702212042001100000</t>
  </si>
  <si>
    <t>3697970820204200259564</t>
  </si>
  <si>
    <t>36986702212042001196809</t>
  </si>
  <si>
    <t>370117082020420029457</t>
  </si>
  <si>
    <t>3702970820204200224070</t>
  </si>
  <si>
    <t>3703070820204200213909</t>
  </si>
  <si>
    <t>37034708202042002544089</t>
  </si>
  <si>
    <t>370497082020420021862</t>
  </si>
  <si>
    <t>37060708202042002768885</t>
  </si>
  <si>
    <t>3709370820204200284320</t>
  </si>
  <si>
    <t>3713670221204200127484</t>
  </si>
  <si>
    <t>3714270820204200127283</t>
  </si>
  <si>
    <t>3716470221204200192856</t>
  </si>
  <si>
    <t>37166702212042001173228</t>
  </si>
  <si>
    <t>37171702212042001193548</t>
  </si>
  <si>
    <t>37178702212042001245968</t>
  </si>
  <si>
    <t>37186702212042001209420</t>
  </si>
  <si>
    <t>3719870221204200111896</t>
  </si>
  <si>
    <t>3719970221204200111891</t>
  </si>
  <si>
    <t>37205702212042001243532</t>
  </si>
  <si>
    <t>3725370820204200248077</t>
  </si>
  <si>
    <t>3725470221204200111003</t>
  </si>
  <si>
    <t>37260702212042001100000</t>
  </si>
  <si>
    <t>3727670820204200259564</t>
  </si>
  <si>
    <t>37304708202042002250675,6</t>
  </si>
  <si>
    <t>37323708202042002544089</t>
  </si>
  <si>
    <t>3735770820204200218966</t>
  </si>
  <si>
    <t>3735870820204200224935</t>
  </si>
  <si>
    <t>37411708202042002831</t>
  </si>
  <si>
    <t>37460708202042001312405</t>
  </si>
  <si>
    <t>3746970820204200284320</t>
  </si>
  <si>
    <t>3747070820204200154632</t>
  </si>
  <si>
    <t>3747470221204200149355</t>
  </si>
  <si>
    <t>3749370820204200127283</t>
  </si>
  <si>
    <t>37517708202042002831</t>
  </si>
  <si>
    <t>37529702212042001196809</t>
  </si>
  <si>
    <t>3754270820204200248077</t>
  </si>
  <si>
    <t>37544702212042001100000</t>
  </si>
  <si>
    <t>3755270221204200111003</t>
  </si>
  <si>
    <t>3756470820204200259564</t>
  </si>
  <si>
    <t>3756570221204200192856</t>
  </si>
  <si>
    <t>37567702212042001187847</t>
  </si>
  <si>
    <t>37572702212042001193548</t>
  </si>
  <si>
    <t>37577702212042001278894</t>
  </si>
  <si>
    <t>37580702212042001245968</t>
  </si>
  <si>
    <t>37588702212042001209420</t>
  </si>
  <si>
    <t>3759970221204200111891</t>
  </si>
  <si>
    <t>3760070221204200111896</t>
  </si>
  <si>
    <t>37607702212042001243532</t>
  </si>
  <si>
    <t>266370823204200150000</t>
  </si>
  <si>
    <t>2868708232042001121240</t>
  </si>
  <si>
    <t>309370823204200110000</t>
  </si>
  <si>
    <t>31877082320420010,1</t>
  </si>
  <si>
    <t>3413708232042001169960,46</t>
  </si>
  <si>
    <t>3458708232042001185559,27</t>
  </si>
  <si>
    <t>352070823204200140948,28</t>
  </si>
  <si>
    <t>361570523204200186050</t>
  </si>
  <si>
    <t>367970523204200186050</t>
  </si>
  <si>
    <t>372470523204200186050</t>
  </si>
  <si>
    <t>379070523204200186050</t>
  </si>
  <si>
    <t>385370523204200186050</t>
  </si>
  <si>
    <t>390370523204200186050</t>
  </si>
  <si>
    <t>397270523204200186050</t>
  </si>
  <si>
    <t>404270523204200186050</t>
  </si>
  <si>
    <t>4044708232042001158824</t>
  </si>
  <si>
    <t>42797082320420012970</t>
  </si>
  <si>
    <t>430670823204200118807,77</t>
  </si>
  <si>
    <t>43427082320420012970</t>
  </si>
  <si>
    <t>44197082320420012970</t>
  </si>
  <si>
    <t>45207082320420012970</t>
  </si>
  <si>
    <t>453870823204200150710</t>
  </si>
  <si>
    <t>45877082320420012970</t>
  </si>
  <si>
    <t>46277082320420012970</t>
  </si>
  <si>
    <t>464970823204200126802</t>
  </si>
  <si>
    <t>46867082320420012970</t>
  </si>
  <si>
    <t>475770823204200142209</t>
  </si>
  <si>
    <t>48367082320420012970</t>
  </si>
  <si>
    <t>484570823204200150996</t>
  </si>
  <si>
    <t>490770823204200151327</t>
  </si>
  <si>
    <t>49147082320420012970</t>
  </si>
  <si>
    <t>49657082320420012970</t>
  </si>
  <si>
    <t>498870523204200130972</t>
  </si>
  <si>
    <t>499070523204200129497</t>
  </si>
  <si>
    <t>50707082320420012970</t>
  </si>
  <si>
    <t>50727082320420012970</t>
  </si>
  <si>
    <t>51727082320420012970</t>
  </si>
  <si>
    <t>521770823204200140094</t>
  </si>
  <si>
    <t>52597082320420012970</t>
  </si>
  <si>
    <t>52607082320420012970</t>
  </si>
  <si>
    <t>532270823204200153334</t>
  </si>
  <si>
    <t>536570823204200140167</t>
  </si>
  <si>
    <t>54067082320420012970</t>
  </si>
  <si>
    <t>54267082320420012970</t>
  </si>
  <si>
    <t>548770823204200121768</t>
  </si>
  <si>
    <t>55267082320420012970</t>
  </si>
  <si>
    <t>554270823204200169967</t>
  </si>
  <si>
    <t>5544702042042001726258</t>
  </si>
  <si>
    <t>5545702042042001392443</t>
  </si>
  <si>
    <t>555770204204200111563</t>
  </si>
  <si>
    <t>557570523204200167089</t>
  </si>
  <si>
    <t>56677082320420012970</t>
  </si>
  <si>
    <t>57147082320420012970</t>
  </si>
  <si>
    <t>573070523204200159514</t>
  </si>
  <si>
    <t>575070823204200164121</t>
  </si>
  <si>
    <t>5759708232042001132377,24</t>
  </si>
  <si>
    <t>579970823204200147044</t>
  </si>
  <si>
    <t>5878708232042001132377,24</t>
  </si>
  <si>
    <t>58887082320420012970</t>
  </si>
  <si>
    <t>596170823204200146897</t>
  </si>
  <si>
    <t>5983708232042001131713,51</t>
  </si>
  <si>
    <t>60187082320420012970</t>
  </si>
  <si>
    <t>60197082320420012970</t>
  </si>
  <si>
    <t>602370823204200146897</t>
  </si>
  <si>
    <t>60907082320420012970</t>
  </si>
  <si>
    <t>6124705232042001100056</t>
  </si>
  <si>
    <t>613570823204200143815</t>
  </si>
  <si>
    <t>62857082320420012970</t>
  </si>
  <si>
    <t>638570823204200132623</t>
  </si>
  <si>
    <t>64297082320420012970</t>
  </si>
  <si>
    <t>64307082320420012970</t>
  </si>
  <si>
    <t>664470823204200125643</t>
  </si>
  <si>
    <t>66457082320420012970</t>
  </si>
  <si>
    <t>664670823204200120000</t>
  </si>
  <si>
    <t>66547082320420012970</t>
  </si>
  <si>
    <t>673770523204200172342</t>
  </si>
  <si>
    <t>69697082320420012970</t>
  </si>
  <si>
    <t>69727082320420012970</t>
  </si>
  <si>
    <t>69847082320420012970</t>
  </si>
  <si>
    <t>69967082320420012970</t>
  </si>
  <si>
    <t>704070823204200120000</t>
  </si>
  <si>
    <t>70517082320420012970</t>
  </si>
  <si>
    <t>705770823204200140000</t>
  </si>
  <si>
    <t>73707082320420012970</t>
  </si>
  <si>
    <t>73737082320420012970</t>
  </si>
  <si>
    <t>73757082320420012970</t>
  </si>
  <si>
    <t>75487082320420012970</t>
  </si>
  <si>
    <t>75767082320420012970</t>
  </si>
  <si>
    <t>77197082320420012970</t>
  </si>
  <si>
    <t>772070823204200125643</t>
  </si>
  <si>
    <t>78097082320420012970</t>
  </si>
  <si>
    <t>78107082320420012970</t>
  </si>
  <si>
    <t>783070523204200195494</t>
  </si>
  <si>
    <t>784970523204200178017</t>
  </si>
  <si>
    <t>79497082320420012970</t>
  </si>
  <si>
    <t>80577082320420012970</t>
  </si>
  <si>
    <t>81577082320420012970</t>
  </si>
  <si>
    <t>82847082320420012970</t>
  </si>
  <si>
    <t>8333708232042001100000</t>
  </si>
  <si>
    <t>8334708232042001100000</t>
  </si>
  <si>
    <t>84687082320420012970</t>
  </si>
  <si>
    <t>84717082320420012970</t>
  </si>
  <si>
    <t>857370204204200150000</t>
  </si>
  <si>
    <t>857470204204200150000</t>
  </si>
  <si>
    <t>86397082320420012970</t>
  </si>
  <si>
    <t>88757082320420015940</t>
  </si>
  <si>
    <t>88767082320420011026370</t>
  </si>
  <si>
    <t>889370523204200130000</t>
  </si>
  <si>
    <t>89977082320420012970</t>
  </si>
  <si>
    <t>914670523204200127200</t>
  </si>
  <si>
    <t>9215705232042001108440</t>
  </si>
  <si>
    <t>92487082320420012970</t>
  </si>
  <si>
    <t>93237082320420012970</t>
  </si>
  <si>
    <t>9327705232042001103343</t>
  </si>
  <si>
    <t>9364708232042001100000</t>
  </si>
  <si>
    <t>938070823204200190000</t>
  </si>
  <si>
    <t>9493705232042001912660</t>
  </si>
  <si>
    <t>954170523204200189743</t>
  </si>
  <si>
    <t>9542705232042001103343</t>
  </si>
  <si>
    <t>95497082320420012970</t>
  </si>
  <si>
    <t>95517082320420012970</t>
  </si>
  <si>
    <t>9553708232042001100000</t>
  </si>
  <si>
    <t>9657708232042001150000</t>
  </si>
  <si>
    <t>9703708232042001101400</t>
  </si>
  <si>
    <t>978770823204200140350</t>
  </si>
  <si>
    <t>98567082320420012970</t>
  </si>
  <si>
    <t>98577082320420012970</t>
  </si>
  <si>
    <t>98587082320420012970</t>
  </si>
  <si>
    <t>9972708232042001308495,71</t>
  </si>
  <si>
    <t>9993708232042001413025</t>
  </si>
  <si>
    <t>9999708232042001468463,76</t>
  </si>
  <si>
    <t>10005708232042001819578</t>
  </si>
  <si>
    <t>10064705232042001361602</t>
  </si>
  <si>
    <t>10074705232042001355697</t>
  </si>
  <si>
    <t>10076705232042001385379</t>
  </si>
  <si>
    <t>10085705232042001760986</t>
  </si>
  <si>
    <t>10120708232042001307682,82</t>
  </si>
  <si>
    <t>10139708232042001423476</t>
  </si>
  <si>
    <t>10198708232042001308495,71</t>
  </si>
  <si>
    <t>10251708232042001424604</t>
  </si>
  <si>
    <t>10280708232042001275350</t>
  </si>
  <si>
    <t>10311708232042001308495,71</t>
  </si>
  <si>
    <t>10344708232042001100000</t>
  </si>
  <si>
    <t>10368708232042001425084</t>
  </si>
  <si>
    <t>10408708232042001308495,71</t>
  </si>
  <si>
    <t>10439708232042001425054</t>
  </si>
  <si>
    <t>1046570523204200140</t>
  </si>
  <si>
    <t>10492708232042001308495,71</t>
  </si>
  <si>
    <t>10527708232042001425058</t>
  </si>
  <si>
    <t>1055970823204200120790</t>
  </si>
  <si>
    <t>10582708232042001308495,71</t>
  </si>
  <si>
    <t>10615708232042001425058</t>
  </si>
  <si>
    <t>1065170823204200170341</t>
  </si>
  <si>
    <t>10659708232042001308495,71</t>
  </si>
  <si>
    <t>10685705232042001498355</t>
  </si>
  <si>
    <t>10690708232042001135217,65</t>
  </si>
  <si>
    <t>10695708232042001186509,29</t>
  </si>
  <si>
    <t>107117082320420015940</t>
  </si>
  <si>
    <t>10732708232042001462047</t>
  </si>
  <si>
    <t>10759708232042001248339</t>
  </si>
  <si>
    <t>10789708232042001188795</t>
  </si>
  <si>
    <t>1080470823204200132923</t>
  </si>
  <si>
    <t>10814708232042001329319,28</t>
  </si>
  <si>
    <t>10872708232042001152934</t>
  </si>
  <si>
    <t>10888705232042001271386</t>
  </si>
  <si>
    <t>10920708232042001135191</t>
  </si>
  <si>
    <t>1092270823204200150715</t>
  </si>
  <si>
    <t>1093770823204200132923</t>
  </si>
  <si>
    <t>10955708232042001329319,28</t>
  </si>
  <si>
    <t>1100470523204200163924</t>
  </si>
  <si>
    <t>1101970823204200132923</t>
  </si>
  <si>
    <t>11038708232042001329319,28</t>
  </si>
  <si>
    <t>1110870823204200132923</t>
  </si>
  <si>
    <t>11109708232042001284260</t>
  </si>
  <si>
    <t>1111470523204200120805</t>
  </si>
  <si>
    <t>11121708232042001161817,7</t>
  </si>
  <si>
    <t>11125705232042001100000</t>
  </si>
  <si>
    <t>1113270823204200111880</t>
  </si>
  <si>
    <t>1118670823204200170341</t>
  </si>
  <si>
    <t>11188708232042001607310</t>
  </si>
  <si>
    <t>112167082320420014458625</t>
  </si>
  <si>
    <t>11218708232042001590351</t>
  </si>
  <si>
    <t>1130270523204200165376</t>
  </si>
  <si>
    <t>1132270823204200132923</t>
  </si>
  <si>
    <t>11324708232042001284260</t>
  </si>
  <si>
    <t>242374870001204100342511</t>
  </si>
  <si>
    <t>242375270001204100559545</t>
  </si>
  <si>
    <t>243800470001204100537000</t>
  </si>
  <si>
    <t>244370170001203100380000</t>
  </si>
  <si>
    <t>2461789700012031001255128</t>
  </si>
  <si>
    <t>254769270001203100294995,38</t>
  </si>
  <si>
    <t>254774570001204100147944</t>
  </si>
  <si>
    <t>256348870001203100233000</t>
  </si>
  <si>
    <t>2563494700012031003209892</t>
  </si>
  <si>
    <t>256349570001203100326279,73</t>
  </si>
  <si>
    <t>256360770001204100369328</t>
  </si>
  <si>
    <t>2591034700012041003150000</t>
  </si>
  <si>
    <t>259681670001203100229820,5</t>
  </si>
  <si>
    <t>259687370001204000230000</t>
  </si>
  <si>
    <t>2596881700012041001190398</t>
  </si>
  <si>
    <t>2621115700012031003117265,25</t>
  </si>
  <si>
    <t>2631294700012041003120000</t>
  </si>
  <si>
    <t>264494470001203100226191</t>
  </si>
  <si>
    <t>2662764700012031003267667,38</t>
  </si>
  <si>
    <t>268851970001204100155624</t>
  </si>
  <si>
    <t>2688527700012041003104946</t>
  </si>
  <si>
    <t>269745170001204000230000</t>
  </si>
  <si>
    <t>269745770001204100188264</t>
  </si>
  <si>
    <t>2729112700012041005365625</t>
  </si>
  <si>
    <t>2736624700012031001123656,16</t>
  </si>
  <si>
    <t>274539070001204100186550</t>
  </si>
  <si>
    <t>274539770001204100369328</t>
  </si>
  <si>
    <t>2757456700012041001300000</t>
  </si>
  <si>
    <t>275746770001204100431516</t>
  </si>
  <si>
    <t>275746870001204100550000</t>
  </si>
  <si>
    <t>2762743700012031001121388,57</t>
  </si>
  <si>
    <t>276276070001204000230000</t>
  </si>
  <si>
    <t>276713970001204100346321,8</t>
  </si>
  <si>
    <t>276714070001204100346308</t>
  </si>
  <si>
    <t>2788807700012031003168209</t>
  </si>
  <si>
    <t>2793811700012041004146651,72</t>
  </si>
  <si>
    <t>2835543700012030002172000</t>
  </si>
  <si>
    <t>285505170001203100259344</t>
  </si>
  <si>
    <t>285505370001203100259344</t>
  </si>
  <si>
    <t>285510370001204100155624</t>
  </si>
  <si>
    <t>285514470001204100379597</t>
  </si>
  <si>
    <t>2864456700012030001200000</t>
  </si>
  <si>
    <t>288777570001204000230000</t>
  </si>
  <si>
    <t>288785270001204100478998</t>
  </si>
  <si>
    <t>2902107700012041001509610</t>
  </si>
  <si>
    <t>2902124700012041004114639</t>
  </si>
  <si>
    <t>290953770001203100129544</t>
  </si>
  <si>
    <t>292045870001203100178018,27</t>
  </si>
  <si>
    <t>293332470001204100346308</t>
  </si>
  <si>
    <t>295301570001204100150000</t>
  </si>
  <si>
    <t>295303270001204100450000</t>
  </si>
  <si>
    <t>297156170001203000150000</t>
  </si>
  <si>
    <t>29908977000120310011460000</t>
  </si>
  <si>
    <t>3019422700012041001200000</t>
  </si>
  <si>
    <t>3038976700012031001450000</t>
  </si>
  <si>
    <t>3038977700012031001150000</t>
  </si>
  <si>
    <t>3046594700012031003104946</t>
  </si>
  <si>
    <t>3053301700012030001472970</t>
  </si>
  <si>
    <t>305330470001203100175813</t>
  </si>
  <si>
    <t>305332270001203100275813</t>
  </si>
  <si>
    <t>305345470001204000250000</t>
  </si>
  <si>
    <t>310604670001204100346308</t>
  </si>
  <si>
    <t>311388770001203100157343,34</t>
  </si>
  <si>
    <t>313721270001203400130000</t>
  </si>
  <si>
    <t>315537670001203100175813</t>
  </si>
  <si>
    <t>315539570001203100275813</t>
  </si>
  <si>
    <t>315554370001204100341307</t>
  </si>
  <si>
    <t>317811570001203100350000</t>
  </si>
  <si>
    <t>3178119700012032001500618</t>
  </si>
  <si>
    <t>317816670001204100170000</t>
  </si>
  <si>
    <t>3178181700012041004105190</t>
  </si>
  <si>
    <t>321282170001204100341286</t>
  </si>
  <si>
    <t>323768570001204100525750,39</t>
  </si>
  <si>
    <t>3242053700012041003146385</t>
  </si>
  <si>
    <t>4007345700012041001100000</t>
  </si>
  <si>
    <t>4022709700012031003222011</t>
  </si>
  <si>
    <t>403025570001203100133274,17</t>
  </si>
  <si>
    <t>40302617000120320029320059</t>
  </si>
  <si>
    <t>40302627000120320024611094</t>
  </si>
  <si>
    <t>403040270001204100463000</t>
  </si>
  <si>
    <t>409249970001204100347508</t>
  </si>
  <si>
    <t>410136570001203100275813</t>
  </si>
  <si>
    <t>410136970001203100370000</t>
  </si>
  <si>
    <t>410149970001204100126166</t>
  </si>
  <si>
    <t>410156470001204100341307</t>
  </si>
  <si>
    <t>410157670001204100475813</t>
  </si>
  <si>
    <t>410911370001203000150000</t>
  </si>
  <si>
    <t>4109123700012031003600000</t>
  </si>
  <si>
    <t>4116527700012031003264272</t>
  </si>
  <si>
    <t>4130726700012041004105190</t>
  </si>
  <si>
    <t>4143619700012031001235723</t>
  </si>
  <si>
    <t>414365770001204100329393</t>
  </si>
  <si>
    <t>4149603700012031003135000</t>
  </si>
  <si>
    <t>415446570001203000150000</t>
  </si>
  <si>
    <t>4154466700012030002236460</t>
  </si>
  <si>
    <t>4160363700012031001450000</t>
  </si>
  <si>
    <t>4169478700012032001513135</t>
  </si>
  <si>
    <t>4191193700012030002236450</t>
  </si>
  <si>
    <t>419132970001204100390103</t>
  </si>
  <si>
    <t>42100137000120320015240000</t>
  </si>
  <si>
    <t>42100147000120320013300000</t>
  </si>
  <si>
    <t>42100157000120320012000000</t>
  </si>
  <si>
    <t>42100167000120320012900000</t>
  </si>
  <si>
    <t>4210020700012032001964667</t>
  </si>
  <si>
    <t>42100217000120320011759564</t>
  </si>
  <si>
    <t>42100227000120320014553225</t>
  </si>
  <si>
    <t>4230730700012031001240481</t>
  </si>
  <si>
    <t>423074070001203100275813</t>
  </si>
  <si>
    <t>4230748700012032001758381</t>
  </si>
  <si>
    <t>4230753700012032001946606</t>
  </si>
  <si>
    <t>423091970001204100341307</t>
  </si>
  <si>
    <t>424030270001203100129994</t>
  </si>
  <si>
    <t>42403037000120310011021826,29</t>
  </si>
  <si>
    <t>4249203700012031003211366,2</t>
  </si>
  <si>
    <t>4249262700012041004123996</t>
  </si>
  <si>
    <t>4267333700012031003138849</t>
  </si>
  <si>
    <t>42908467000120310011496372</t>
  </si>
  <si>
    <t>4295366700012032001117253</t>
  </si>
  <si>
    <t>430119770001204100564829</t>
  </si>
  <si>
    <t>4347597700012031001300114</t>
  </si>
  <si>
    <t>440874370001203100275813</t>
  </si>
  <si>
    <t>4408752700012031003138849</t>
  </si>
  <si>
    <t>440875470001203100343827</t>
  </si>
  <si>
    <t>4414988700012030002236460</t>
  </si>
  <si>
    <t>4420561700012030002236460</t>
  </si>
  <si>
    <t>4420585700012041001123358</t>
  </si>
  <si>
    <t>442784470001203100333461,91</t>
  </si>
  <si>
    <t>443899470001203000250000</t>
  </si>
  <si>
    <t>443899570001203000250000</t>
  </si>
  <si>
    <t>443899670001203000250000</t>
  </si>
  <si>
    <t>4438997700012030002203826</t>
  </si>
  <si>
    <t>444378770001203200167071,88</t>
  </si>
  <si>
    <t>445338870001204100327344</t>
  </si>
  <si>
    <t>4461965700012032001473498,8</t>
  </si>
  <si>
    <t>4501994700012031001150000</t>
  </si>
  <si>
    <t>4501995700012031001150000</t>
  </si>
  <si>
    <t>450208970001204100331737</t>
  </si>
  <si>
    <t>451539170001204100326166</t>
  </si>
  <si>
    <t>452262670001203100240000</t>
  </si>
  <si>
    <t>452263370001203100275813</t>
  </si>
  <si>
    <t>4522760700012041001123358</t>
  </si>
  <si>
    <t>4534954700012041003600792,5</t>
  </si>
  <si>
    <t>4545561700012031002180000</t>
  </si>
  <si>
    <t>4545659700012041005243425</t>
  </si>
  <si>
    <t>4573991700012031001200000</t>
  </si>
  <si>
    <t>4616232700012030002100000</t>
  </si>
  <si>
    <t>462914070001203100160000</t>
  </si>
  <si>
    <t>462914570001203400141204</t>
  </si>
  <si>
    <t>468143370001203000150000</t>
  </si>
  <si>
    <t>468144870001203400165000</t>
  </si>
  <si>
    <t>4692692700012031001600000</t>
  </si>
  <si>
    <t>470135070001203100399000</t>
  </si>
  <si>
    <t>470138670001204100326166</t>
  </si>
  <si>
    <t>470814670001203100241756</t>
  </si>
  <si>
    <t>471629470001203100275813</t>
  </si>
  <si>
    <t>472582170001204100442947</t>
  </si>
  <si>
    <t>472582270001204100442947</t>
  </si>
  <si>
    <t>472582370001204100442947</t>
  </si>
  <si>
    <t>473357070001203100386020</t>
  </si>
  <si>
    <t>473363370001204000150000</t>
  </si>
  <si>
    <t>4762020700012041003179553</t>
  </si>
  <si>
    <t>476673370001203400152149</t>
  </si>
  <si>
    <t>478977670001203000150000</t>
  </si>
  <si>
    <t>479707270001204000150000</t>
  </si>
  <si>
    <t>482464370001203000250000</t>
  </si>
  <si>
    <t>483478970001203100175813</t>
  </si>
  <si>
    <t>483480370001203100275813</t>
  </si>
  <si>
    <t>483481170001203200157321</t>
  </si>
  <si>
    <t>4834922700012041001198172,96</t>
  </si>
  <si>
    <t>4844344700012041004100042</t>
  </si>
  <si>
    <t>486403970001203000139414</t>
  </si>
  <si>
    <t>486832770001203000130000</t>
  </si>
  <si>
    <t>4868359700012038001142125,5</t>
  </si>
  <si>
    <t>486836170001203800150000</t>
  </si>
  <si>
    <t>4868362700012038001118933,5</t>
  </si>
  <si>
    <t>48683637000120380011784002,5</t>
  </si>
  <si>
    <t>4868365700012038001987000</t>
  </si>
  <si>
    <t>486836670001203800198700</t>
  </si>
  <si>
    <t>486836770001203800150000</t>
  </si>
  <si>
    <t>486837970001204100382628</t>
  </si>
  <si>
    <t>4882596700012030001100000</t>
  </si>
  <si>
    <t>488259970001203100165000</t>
  </si>
  <si>
    <t>489314270001204000150000</t>
  </si>
  <si>
    <t>4908296700012032001976544</t>
  </si>
  <si>
    <t>4908386700012041003282547</t>
  </si>
  <si>
    <t>492340070001204100472947</t>
  </si>
  <si>
    <t>4930021700012041005200000</t>
  </si>
  <si>
    <t>4939268700012031003142708</t>
  </si>
  <si>
    <t>4939305700012038001167360</t>
  </si>
  <si>
    <t>4939306700012038001100000</t>
  </si>
  <si>
    <t>4939307700012038001236460</t>
  </si>
  <si>
    <t>493930870001203800150000</t>
  </si>
  <si>
    <t>494789270001203100275813</t>
  </si>
  <si>
    <t>495473170001204100177006</t>
  </si>
  <si>
    <t>495473570001204100138503</t>
  </si>
  <si>
    <t>496352170001204100195146</t>
  </si>
  <si>
    <t>499944570001203000139414</t>
  </si>
  <si>
    <t>4999555700012041003244088</t>
  </si>
  <si>
    <t>499956970001204100529242</t>
  </si>
  <si>
    <t>499957170001204100557426</t>
  </si>
  <si>
    <t>5013484700012041005105190</t>
  </si>
  <si>
    <t>502230470001203000140000</t>
  </si>
  <si>
    <t>506153370001204000240000</t>
  </si>
  <si>
    <t>5085716700012030001780400,5</t>
  </si>
  <si>
    <t>509360470001204100359787</t>
  </si>
  <si>
    <t>5112441700012031001124140</t>
  </si>
  <si>
    <t>5119679700012031002214800</t>
  </si>
  <si>
    <t>512723470001203100140993</t>
  </si>
  <si>
    <t>512726670001204100138503</t>
  </si>
  <si>
    <t>512727070001204100138503</t>
  </si>
  <si>
    <t>514724470001204100355800</t>
  </si>
  <si>
    <t>516847870001203000139414</t>
  </si>
  <si>
    <t>5168481700012031001280908</t>
  </si>
  <si>
    <t>516854670001204100153274</t>
  </si>
  <si>
    <t>516859070001204100490103</t>
  </si>
  <si>
    <t>518254270001204000197875</t>
  </si>
  <si>
    <t>518255470001204100362462</t>
  </si>
  <si>
    <t>519817870001203100275813</t>
  </si>
  <si>
    <t>52121497000120320013300000</t>
  </si>
  <si>
    <t>5217304700012030001260133,5</t>
  </si>
  <si>
    <t>522973970001203100227463,04</t>
  </si>
  <si>
    <t>52297427000120320011391300</t>
  </si>
  <si>
    <t>524084870001203100165000</t>
  </si>
  <si>
    <t>524089470001204100165711</t>
  </si>
  <si>
    <t>524092270001204100359400</t>
  </si>
  <si>
    <t>5240928700012041003282547</t>
  </si>
  <si>
    <t>524093170001204100359400</t>
  </si>
  <si>
    <t>5240937700012041003282547</t>
  </si>
  <si>
    <t>524094170001204100364814</t>
  </si>
  <si>
    <t>524094470001204100464829</t>
  </si>
  <si>
    <t>5245174700012032001946606</t>
  </si>
  <si>
    <t>525061970001203000150000</t>
  </si>
  <si>
    <t>5262784700012032001270000</t>
  </si>
  <si>
    <t>526282070001204100345348</t>
  </si>
  <si>
    <t>526282270001204100390696</t>
  </si>
  <si>
    <t>526282370001204100345348</t>
  </si>
  <si>
    <t>5262825700012041003181392</t>
  </si>
  <si>
    <t>527036270001203100169321</t>
  </si>
  <si>
    <t>527039070001203800130000</t>
  </si>
  <si>
    <t>527039170001204000150000</t>
  </si>
  <si>
    <t>527858570001204100490103</t>
  </si>
  <si>
    <t>5289490700012031003147980</t>
  </si>
  <si>
    <t>529634070001204100583233</t>
  </si>
  <si>
    <t>530552670001203100165000</t>
  </si>
  <si>
    <t>530552770001203100165000</t>
  </si>
  <si>
    <t>5305529700012031001280908</t>
  </si>
  <si>
    <t>530554070001203100275813</t>
  </si>
  <si>
    <t>531296270001204100528030</t>
  </si>
  <si>
    <t>532154370001204100138503</t>
  </si>
  <si>
    <t>532154770001204100138503</t>
  </si>
  <si>
    <t>533818270001203000139414</t>
  </si>
  <si>
    <t>534716070001204100153274</t>
  </si>
  <si>
    <t>535544670001204100451018</t>
  </si>
  <si>
    <t>5370081700012031003922000</t>
  </si>
  <si>
    <t>53700827000120320017840000</t>
  </si>
  <si>
    <t>5370083700012032001964667</t>
  </si>
  <si>
    <t>5385819700012030001780400,5</t>
  </si>
  <si>
    <t>541997470001204100537283</t>
  </si>
  <si>
    <t>547948170001203100275813</t>
  </si>
  <si>
    <t>5479703700012041003125122</t>
  </si>
  <si>
    <t>547971070001204100449347</t>
  </si>
  <si>
    <t>547972270001204100475813</t>
  </si>
  <si>
    <t>549183870001203000139414</t>
  </si>
  <si>
    <t>550060370001204100138503</t>
  </si>
  <si>
    <t>550060770001204100138503</t>
  </si>
  <si>
    <t>55006177000120410031473619</t>
  </si>
  <si>
    <t>5500628700012041003565094</t>
  </si>
  <si>
    <t>5509802700012041001120000</t>
  </si>
  <si>
    <t>5516715700012041001100000</t>
  </si>
  <si>
    <t>5525509700012030001810000</t>
  </si>
  <si>
    <t>552555770001204100153274</t>
  </si>
  <si>
    <t>553816270001204100153274</t>
  </si>
  <si>
    <t>555629470001204100179915</t>
  </si>
  <si>
    <t>555634670001204100359400</t>
  </si>
  <si>
    <t>555636370001204100464814</t>
  </si>
  <si>
    <t>555636470001204100464814</t>
  </si>
  <si>
    <t>5556372700012041005443133,72</t>
  </si>
  <si>
    <t>5556373700012041005183445,47</t>
  </si>
  <si>
    <t>5567125700012034001144500</t>
  </si>
  <si>
    <t>556716670001204100445000</t>
  </si>
  <si>
    <t>560347670001203100146513</t>
  </si>
  <si>
    <t>560348770001203100136197</t>
  </si>
  <si>
    <t>5615559700012030001100000</t>
  </si>
  <si>
    <t>562726370001203100150000</t>
  </si>
  <si>
    <t>562729770001204000128000</t>
  </si>
  <si>
    <t>563688070001204100138913</t>
  </si>
  <si>
    <t>564356270001203200170428</t>
  </si>
  <si>
    <t>564361070001204100158418</t>
  </si>
  <si>
    <t>565363770001203000139414</t>
  </si>
  <si>
    <t>566398170001203100275813</t>
  </si>
  <si>
    <t>566411470001204100175813</t>
  </si>
  <si>
    <t>5664171700012041003125122</t>
  </si>
  <si>
    <t>566417470001204100326896</t>
  </si>
  <si>
    <t>566418070001204100430137</t>
  </si>
  <si>
    <t>5675497700012032001601112</t>
  </si>
  <si>
    <t>568339370001203000250000</t>
  </si>
  <si>
    <t>568339470001203000250000</t>
  </si>
  <si>
    <t>568916770001204100138503</t>
  </si>
  <si>
    <t>568917170001204100138503</t>
  </si>
  <si>
    <t>570057070001204100560000</t>
  </si>
  <si>
    <t>570506570001204100530000</t>
  </si>
  <si>
    <t>570926970001204100138503</t>
  </si>
  <si>
    <t>570928570001204100540437</t>
  </si>
  <si>
    <t>5714573700012041004177150</t>
  </si>
  <si>
    <t>572848270001204100129182,1</t>
  </si>
  <si>
    <t>572850270001204100440000</t>
  </si>
  <si>
    <t>57340917000120410031050775</t>
  </si>
  <si>
    <t>574209770001204100327116,27</t>
  </si>
  <si>
    <t>574210270001204100440000</t>
  </si>
  <si>
    <t>575337470001203100146513</t>
  </si>
  <si>
    <t>579157070001203100275813</t>
  </si>
  <si>
    <t>5791814700012041003125122</t>
  </si>
  <si>
    <t>579182870001204100463099</t>
  </si>
  <si>
    <t>579191070001204100537465</t>
  </si>
  <si>
    <t>581124670001203000128903,5</t>
  </si>
  <si>
    <t>581124770001203000139414</t>
  </si>
  <si>
    <t>581948070001203000132516</t>
  </si>
  <si>
    <t>5844325700012032001595000</t>
  </si>
  <si>
    <t>584435370001204100563627</t>
  </si>
  <si>
    <t>584435470001204100563627</t>
  </si>
  <si>
    <t>585124170001204100486358</t>
  </si>
  <si>
    <t>585818170001204100153274</t>
  </si>
  <si>
    <t>585819770001204100540437</t>
  </si>
  <si>
    <t>586388870001204100138503</t>
  </si>
  <si>
    <t>58690057000120310032340929</t>
  </si>
  <si>
    <t>587420770001204100153274</t>
  </si>
  <si>
    <t>588833170001203100146513</t>
  </si>
  <si>
    <t>590943470001203100141550,3</t>
  </si>
  <si>
    <t>5909449700012032001271392</t>
  </si>
  <si>
    <t>591562170001204100379378</t>
  </si>
  <si>
    <t>5935384700012041001128827</t>
  </si>
  <si>
    <t>594883270001203000128903,5</t>
  </si>
  <si>
    <t>5948887700012041001269192</t>
  </si>
  <si>
    <t>594890770001204100486358</t>
  </si>
  <si>
    <t>5948913700012041005165000</t>
  </si>
  <si>
    <t>597303170001203100275813</t>
  </si>
  <si>
    <t>5973257700012041003125122</t>
  </si>
  <si>
    <t>597334670001204100537465</t>
  </si>
  <si>
    <t>598251670001203000139414</t>
  </si>
  <si>
    <t>599102170001204100153274</t>
  </si>
  <si>
    <t>599104370001204100410993221,92</t>
  </si>
  <si>
    <t>600890170001203100153455</t>
  </si>
  <si>
    <t>602117670001203000132516</t>
  </si>
  <si>
    <t>602819870001204100334200</t>
  </si>
  <si>
    <t>604417970001203000150000</t>
  </si>
  <si>
    <t>604418170001203100146513</t>
  </si>
  <si>
    <t>604421370001204100554097</t>
  </si>
  <si>
    <t>604844270001204100526050</t>
  </si>
  <si>
    <t>605846670001204100436347</t>
  </si>
  <si>
    <t>6092358700012030002130053</t>
  </si>
  <si>
    <t>609968270001203100134438</t>
  </si>
  <si>
    <t>6099689700012032001260100</t>
  </si>
  <si>
    <t>610947170001203100275813</t>
  </si>
  <si>
    <t>6109708700012041003125122</t>
  </si>
  <si>
    <t>610971670001204100486358</t>
  </si>
  <si>
    <t>613236370001203000128903,5</t>
  </si>
  <si>
    <t>613236970001203100374213</t>
  </si>
  <si>
    <t>614713070001203000139414</t>
  </si>
  <si>
    <t>614713470001203100271154,47</t>
  </si>
  <si>
    <t>616555770001203800150000</t>
  </si>
  <si>
    <t>617230070001204100534200</t>
  </si>
  <si>
    <t>618710270001203100128500</t>
  </si>
  <si>
    <t>619294470001203000132516</t>
  </si>
  <si>
    <t>619839470001204100554097</t>
  </si>
  <si>
    <t>62033247000120320012961347</t>
  </si>
  <si>
    <t>620801170001204100533946,28</t>
  </si>
  <si>
    <t>620801370001204100526050</t>
  </si>
  <si>
    <t>621273870001203100146513</t>
  </si>
  <si>
    <t>622277270001203200251264</t>
  </si>
  <si>
    <t>622909670001203100360000</t>
  </si>
  <si>
    <t>6258570700012030002172000</t>
  </si>
  <si>
    <t>6270410700012032001254500</t>
  </si>
  <si>
    <t>6270412700012032001648208</t>
  </si>
  <si>
    <t>6270414700012032001276608</t>
  </si>
  <si>
    <t>6282087700012032001464660</t>
  </si>
  <si>
    <t>62932177000120320012110000</t>
  </si>
  <si>
    <t>62932197000120320012110000</t>
  </si>
  <si>
    <t>629326370001204000150000</t>
  </si>
  <si>
    <t>630234970001203000139414</t>
  </si>
  <si>
    <t>6302377700012040002130080</t>
  </si>
  <si>
    <t>630237970001204100156979</t>
  </si>
  <si>
    <t>630238170001204100486358</t>
  </si>
  <si>
    <t>630238370001204100425200</t>
  </si>
  <si>
    <t>630992470001203000128903,5</t>
  </si>
  <si>
    <t>630992570001203000271000</t>
  </si>
  <si>
    <t>630994270001203100275813</t>
  </si>
  <si>
    <t>631009470001204100134250</t>
  </si>
  <si>
    <t>631913970001203200168320</t>
  </si>
  <si>
    <t>6319195700012041003231475</t>
  </si>
  <si>
    <t>631919670001204100548555,16</t>
  </si>
  <si>
    <t>633294370001204100142216</t>
  </si>
  <si>
    <t>633295070001204100451384,04</t>
  </si>
  <si>
    <t>633903870001203100134438</t>
  </si>
  <si>
    <t>633903970001203100134438</t>
  </si>
  <si>
    <t>633909670001204100554097</t>
  </si>
  <si>
    <t>6345535700012041001100000</t>
  </si>
  <si>
    <t>6345544700012041004100000</t>
  </si>
  <si>
    <t>634554670001204100540437</t>
  </si>
  <si>
    <t>635045470001203800150000</t>
  </si>
  <si>
    <t>635045570001204000230000</t>
  </si>
  <si>
    <t>635046270001204100334200</t>
  </si>
  <si>
    <t>635680970001203200133498</t>
  </si>
  <si>
    <t>635682470001204100333484</t>
  </si>
  <si>
    <t>637490270001204000265000</t>
  </si>
  <si>
    <t>638222870001204000265000</t>
  </si>
  <si>
    <t>638719570001203100146513</t>
  </si>
  <si>
    <t>6394200700012041004166558</t>
  </si>
  <si>
    <t>6417073700012031003300546</t>
  </si>
  <si>
    <t>64237427000120320014650000</t>
  </si>
  <si>
    <t>643130270001203800198700</t>
  </si>
  <si>
    <t>643130370001203800198700</t>
  </si>
  <si>
    <t>643130470001203800198700</t>
  </si>
  <si>
    <t>643132070001204100486356</t>
  </si>
  <si>
    <t>643132270001204100452210</t>
  </si>
  <si>
    <t>644443370001203400180000</t>
  </si>
  <si>
    <t>645478970001203000150000</t>
  </si>
  <si>
    <t>645479870001203100226023</t>
  </si>
  <si>
    <t>645480570001203100275813</t>
  </si>
  <si>
    <t>645482270001203400160000</t>
  </si>
  <si>
    <t>645509070001204100580874</t>
  </si>
  <si>
    <t>645509170001204100580874</t>
  </si>
  <si>
    <t>646832370001203000128903,5</t>
  </si>
  <si>
    <t>646832470001203000139414</t>
  </si>
  <si>
    <t>64683317000120320012224599</t>
  </si>
  <si>
    <t>6488673700012032001584373</t>
  </si>
  <si>
    <t>650734370001203100343877</t>
  </si>
  <si>
    <t>651357370001204100554097</t>
  </si>
  <si>
    <t>653233470001203100260000</t>
  </si>
  <si>
    <t>655543070001204100160000</t>
  </si>
  <si>
    <t>6555431700012041001115700</t>
  </si>
  <si>
    <t>656229670001204100334200</t>
  </si>
  <si>
    <t>6567018700012041004166558</t>
  </si>
  <si>
    <t>65739867000120320014742544</t>
  </si>
  <si>
    <t>657407870001204100485459</t>
  </si>
  <si>
    <t>6591086700012032001831625,5</t>
  </si>
  <si>
    <t>659112470001204100144285</t>
  </si>
  <si>
    <t>660089870001203100297080</t>
  </si>
  <si>
    <t>660096170001204000230000</t>
  </si>
  <si>
    <t>660097170001204100150000</t>
  </si>
  <si>
    <t>660100570001204100431000</t>
  </si>
  <si>
    <t>660101870001204100570000</t>
  </si>
  <si>
    <t>6618539700012041001147980</t>
  </si>
  <si>
    <t>661854670001204100486356</t>
  </si>
  <si>
    <t>662772570001203100275813</t>
  </si>
  <si>
    <t>662773270001203100389625</t>
  </si>
  <si>
    <t>6627952700012041004103853</t>
  </si>
  <si>
    <t>662798470001204100575813</t>
  </si>
  <si>
    <t>662800570001204100563552</t>
  </si>
  <si>
    <t>663680370001203000128903,5</t>
  </si>
  <si>
    <t>6656432700012040001100000</t>
  </si>
  <si>
    <t>665643370001204000230000</t>
  </si>
  <si>
    <t>665643470001204000230000</t>
  </si>
  <si>
    <t>6667430700012032001568122</t>
  </si>
  <si>
    <t>6667432700012032001266223,72</t>
  </si>
  <si>
    <t>6667434700012032001254878,15</t>
  </si>
  <si>
    <t>6667552700012041005186077</t>
  </si>
  <si>
    <t>666756670001204100535836</t>
  </si>
  <si>
    <t>666756770001204100562911</t>
  </si>
  <si>
    <t>6683165700012032001510000</t>
  </si>
  <si>
    <t>668321570001204100559400</t>
  </si>
  <si>
    <t>668321670001204100559400</t>
  </si>
  <si>
    <t>6690651700012041005108194</t>
  </si>
  <si>
    <t>66957257000120320011258081</t>
  </si>
  <si>
    <t>670060570001204100556955</t>
  </si>
  <si>
    <t>670689370001204100160000</t>
  </si>
  <si>
    <t>671192370001204000230000</t>
  </si>
  <si>
    <t>6716378700012030002100000</t>
  </si>
  <si>
    <t>6716388700012032001124687,5</t>
  </si>
  <si>
    <t>671640670001204100454072,3</t>
  </si>
  <si>
    <t>672179970001203100280000</t>
  </si>
  <si>
    <t>672182870001204100483279</t>
  </si>
  <si>
    <t>672588970001204000230000</t>
  </si>
  <si>
    <t>672589670001204100486356</t>
  </si>
  <si>
    <t>6752453700012030002520200</t>
  </si>
  <si>
    <t>675249070001204000130000</t>
  </si>
  <si>
    <t>675249170001204000130000</t>
  </si>
  <si>
    <t>6760174700012032001537936</t>
  </si>
  <si>
    <t>676022170001204000250000</t>
  </si>
  <si>
    <t>676022270001204000250000</t>
  </si>
  <si>
    <t>676022870001204100340448</t>
  </si>
  <si>
    <t>677769670001203100275813</t>
  </si>
  <si>
    <t>677783270001204100132585</t>
  </si>
  <si>
    <t>677783370001204100125054</t>
  </si>
  <si>
    <t>677793370001204100499123</t>
  </si>
  <si>
    <t>678778670001203000128903,5</t>
  </si>
  <si>
    <t>678780370001203400175000</t>
  </si>
  <si>
    <t>678788070001204000150000</t>
  </si>
  <si>
    <t>6787912700012041003148317,64</t>
  </si>
  <si>
    <t>680381370001203200199147</t>
  </si>
  <si>
    <t>680384370001204100143800</t>
  </si>
  <si>
    <t>6818663700012032001876507,06</t>
  </si>
  <si>
    <t>6818665700012032001111828,5</t>
  </si>
  <si>
    <t>6818696700012040002260100</t>
  </si>
  <si>
    <t>68292887000120410011831050</t>
  </si>
  <si>
    <t>6829317700012041005195225</t>
  </si>
  <si>
    <t>683889870001203200112629000</t>
  </si>
  <si>
    <t>683889970001203200111229000</t>
  </si>
  <si>
    <t>683896370001204000240000</t>
  </si>
  <si>
    <t>684714770001203400160000</t>
  </si>
  <si>
    <t>685301170001203200125304283,5</t>
  </si>
  <si>
    <t>6853031700012041005400000</t>
  </si>
  <si>
    <t>686371770001203000150000</t>
  </si>
  <si>
    <t>686371970001203000150000</t>
  </si>
  <si>
    <t>6863729700012032001221631,5</t>
  </si>
  <si>
    <t>686378870001204100580874</t>
  </si>
  <si>
    <t>687181470001204100363099</t>
  </si>
  <si>
    <t>6878201700012040002130050</t>
  </si>
  <si>
    <t>687820370001204100160000</t>
  </si>
  <si>
    <t>687820470001204100486357</t>
  </si>
  <si>
    <t>688317470001203400146404</t>
  </si>
  <si>
    <t>6883232700012040002260000</t>
  </si>
  <si>
    <t>688328870001204100540437</t>
  </si>
  <si>
    <t>688328970001204100540437</t>
  </si>
  <si>
    <t>6906159700012041003365742</t>
  </si>
  <si>
    <t>690616070001204100352228</t>
  </si>
  <si>
    <t>690617770001204100438587</t>
  </si>
  <si>
    <t>691927170001204000250000</t>
  </si>
  <si>
    <t>691929170001204100550853</t>
  </si>
  <si>
    <t>6926157700012041001443940</t>
  </si>
  <si>
    <t>693364670001204000230000</t>
  </si>
  <si>
    <t>693365370001204100356704</t>
  </si>
  <si>
    <t>693365570001204100332984</t>
  </si>
  <si>
    <t>694122370001204000150000</t>
  </si>
  <si>
    <t>695066370001203000128903,5</t>
  </si>
  <si>
    <t>695071970001204100540437</t>
  </si>
  <si>
    <t>695072070001204100540437</t>
  </si>
  <si>
    <t>696659470001204000250000</t>
  </si>
  <si>
    <t>6966596700012041001166580</t>
  </si>
  <si>
    <t>696660070001204100334200</t>
  </si>
  <si>
    <t>6999051700012030002286000</t>
  </si>
  <si>
    <t>6999080700012040001286000</t>
  </si>
  <si>
    <t>699908170001204000250000</t>
  </si>
  <si>
    <t>70115377000120320014562730</t>
  </si>
  <si>
    <t>70271817000120310015153202,45</t>
  </si>
  <si>
    <t>702725670001204100559400</t>
  </si>
  <si>
    <t>7031237700012032001219849,5</t>
  </si>
  <si>
    <t>7031239700012032001453313</t>
  </si>
  <si>
    <t>703124670001203200213482291</t>
  </si>
  <si>
    <t>703127370001204000230000</t>
  </si>
  <si>
    <t>704544170001203100275813</t>
  </si>
  <si>
    <t>7045673700012041003109005</t>
  </si>
  <si>
    <t>7061921700012031003397410</t>
  </si>
  <si>
    <t>7062052700012040002118250</t>
  </si>
  <si>
    <t>7079386700012030001100000</t>
  </si>
  <si>
    <t>7079389700012031002116844</t>
  </si>
  <si>
    <t>7079390700012031002200000</t>
  </si>
  <si>
    <t>707939170001203100275000</t>
  </si>
  <si>
    <t>70856767000120320013966933,5</t>
  </si>
  <si>
    <t>708571670001204100194647</t>
  </si>
  <si>
    <t>71047717000120320011723484</t>
  </si>
  <si>
    <t>710488670001204100437465</t>
  </si>
  <si>
    <t>7104892700012041004168183</t>
  </si>
  <si>
    <t>710490970001204100559400</t>
  </si>
  <si>
    <t>710491470001204100559400</t>
  </si>
  <si>
    <t>711234270001204000250000</t>
  </si>
  <si>
    <t>7112346700012041001166672</t>
  </si>
  <si>
    <t>712069170001203100275813</t>
  </si>
  <si>
    <t>7120695700012031003180000</t>
  </si>
  <si>
    <t>712084870001204000250000</t>
  </si>
  <si>
    <t>712104670001204100573712</t>
  </si>
  <si>
    <t>713204570001204000150000</t>
  </si>
  <si>
    <t>713928870001203000128903,5</t>
  </si>
  <si>
    <t>7149582700012041004106000</t>
  </si>
  <si>
    <t>7156700700012041005169000</t>
  </si>
  <si>
    <t>716120370001204100334200</t>
  </si>
  <si>
    <t>7166104700012030001100000</t>
  </si>
  <si>
    <t>7170708700012032001239074</t>
  </si>
  <si>
    <t>717071770001204000150000</t>
  </si>
  <si>
    <t>718118770001204000150000</t>
  </si>
  <si>
    <t>7188888700012032001240000</t>
  </si>
  <si>
    <t>71961547000120310014787658</t>
  </si>
  <si>
    <t>720083270001204000250000</t>
  </si>
  <si>
    <t>720085470001204100559613</t>
  </si>
  <si>
    <t>720085570001204100550180</t>
  </si>
  <si>
    <t>7214348700012030001286000</t>
  </si>
  <si>
    <t>721434970001203100180000</t>
  </si>
  <si>
    <t>7227211700012030001100000</t>
  </si>
  <si>
    <t>723822070001204000130000</t>
  </si>
  <si>
    <t>724955370001204000150000</t>
  </si>
  <si>
    <t>725909270001204000230000</t>
  </si>
  <si>
    <t>726731370001203200160000</t>
  </si>
  <si>
    <t>726737270001204000150000</t>
  </si>
  <si>
    <t>728023370001203100275813</t>
  </si>
  <si>
    <t>728035070001204000130000</t>
  </si>
  <si>
    <t>728035170001204000130000</t>
  </si>
  <si>
    <t>728035270001204000130000</t>
  </si>
  <si>
    <t>728035370001204000250000</t>
  </si>
  <si>
    <t>728035470001204000230000</t>
  </si>
  <si>
    <t>728035570001204000230000</t>
  </si>
  <si>
    <t>728035670001204000230000</t>
  </si>
  <si>
    <t>728044270001204100452353</t>
  </si>
  <si>
    <t>7291142700012040002101913</t>
  </si>
  <si>
    <t>729114370001204000295333</t>
  </si>
  <si>
    <t>729114470001204100131965</t>
  </si>
  <si>
    <t>7300052700012032001427120</t>
  </si>
  <si>
    <t>73000547000120320012670151</t>
  </si>
  <si>
    <t>7300055700012032001799412</t>
  </si>
  <si>
    <t>731051570001203000128903,5</t>
  </si>
  <si>
    <t>7310552700012041003134190</t>
  </si>
  <si>
    <t>732986870001204100333477</t>
  </si>
  <si>
    <t>7335443700012031003158964</t>
  </si>
  <si>
    <t>734570570001203100132450</t>
  </si>
  <si>
    <t>735080970001203100134438</t>
  </si>
  <si>
    <t>735083670001204100143486</t>
  </si>
  <si>
    <t>7350849700012041003161618</t>
  </si>
  <si>
    <t>735085670001204100559613</t>
  </si>
  <si>
    <t>7375921700012030001100000</t>
  </si>
  <si>
    <t>737594570001204000230000</t>
  </si>
  <si>
    <t>737594670001204000230000</t>
  </si>
  <si>
    <t>737595870001204100569914</t>
  </si>
  <si>
    <t>7380888700012041001503202</t>
  </si>
  <si>
    <t>7380891700012041001428545</t>
  </si>
  <si>
    <t>738802570001203800150000</t>
  </si>
  <si>
    <t>738802670001203800150000</t>
  </si>
  <si>
    <t>738802870001204000230000</t>
  </si>
  <si>
    <t>738806570001204100449700</t>
  </si>
  <si>
    <t>742327170001203100275813</t>
  </si>
  <si>
    <t>742339170001204000130000</t>
  </si>
  <si>
    <t>742348970001204100452353</t>
  </si>
  <si>
    <t>743331170001204000159410</t>
  </si>
  <si>
    <t>7433313700012040002260100</t>
  </si>
  <si>
    <t>7454780700012032001120000</t>
  </si>
  <si>
    <t>745484470001204100364814</t>
  </si>
  <si>
    <t>745484570001204100364814</t>
  </si>
  <si>
    <t>745484670001204100364814</t>
  </si>
  <si>
    <t>745484770001204100364814</t>
  </si>
  <si>
    <t>745485870001204100455620</t>
  </si>
  <si>
    <t>747762770001204100334200</t>
  </si>
  <si>
    <t>7490258700012040002286100</t>
  </si>
  <si>
    <t>7490298700012041003206638</t>
  </si>
  <si>
    <t>749030270001204100455620</t>
  </si>
  <si>
    <t>750022370001203100358200</t>
  </si>
  <si>
    <t>750543970001203000128903,5</t>
  </si>
  <si>
    <t>7524010700012041003117537</t>
  </si>
  <si>
    <t>752864470001203000150000</t>
  </si>
  <si>
    <t>7528645700012031003122376</t>
  </si>
  <si>
    <t>7528678700012041001257127</t>
  </si>
  <si>
    <t>7528681700012041001215688</t>
  </si>
  <si>
    <t>752869770001204100450593</t>
  </si>
  <si>
    <t>7540346700012034001199119,49</t>
  </si>
  <si>
    <t>7540361700012041001100000</t>
  </si>
  <si>
    <t>754037570001204100558684</t>
  </si>
  <si>
    <t>756729070001203000150000</t>
  </si>
  <si>
    <t>756734670001204000250000</t>
  </si>
  <si>
    <t>75673487000120320015955397</t>
  </si>
  <si>
    <t>7567351700012032001163203</t>
  </si>
  <si>
    <t>757899070001204100125866,45</t>
  </si>
  <si>
    <t>757901570001204100358306</t>
  </si>
  <si>
    <t>7579019700012041004251000</t>
  </si>
  <si>
    <t>7591275700012031001155511</t>
  </si>
  <si>
    <t>759128370001203100275813</t>
  </si>
  <si>
    <t>759136270001204100128776</t>
  </si>
  <si>
    <t>7603567700012030001100000</t>
  </si>
  <si>
    <t>760356870001203000150000</t>
  </si>
  <si>
    <t>7603660700012040002100000</t>
  </si>
  <si>
    <t>7603661700012040002130000</t>
  </si>
  <si>
    <t>760366770001204100179784</t>
  </si>
  <si>
    <t>7603723700012041004143963</t>
  </si>
  <si>
    <t>760372770001204100559613</t>
  </si>
  <si>
    <t>7629210700012040002173400</t>
  </si>
  <si>
    <t>762922270001204100397090</t>
  </si>
  <si>
    <t>763639170001204100460000</t>
  </si>
  <si>
    <t>765171470001204000230000</t>
  </si>
  <si>
    <t>767154970001204100143878</t>
  </si>
  <si>
    <t>767628370001203800150000</t>
  </si>
  <si>
    <t>7676285700012040002260100</t>
  </si>
  <si>
    <t>767629070001204100130191</t>
  </si>
  <si>
    <t>767629470001204100427667</t>
  </si>
  <si>
    <t>7676298700012041005130000</t>
  </si>
  <si>
    <t>7681320700012040002150000</t>
  </si>
  <si>
    <t>7681329700012041003591851,63</t>
  </si>
  <si>
    <t>7681333700012041004191595,98</t>
  </si>
  <si>
    <t>7681334700012041004204125,42</t>
  </si>
  <si>
    <t>7688716700012031001172190</t>
  </si>
  <si>
    <t>770528070001203000130000</t>
  </si>
  <si>
    <t>770530970001204000230000</t>
  </si>
  <si>
    <t>770531370001204100134732</t>
  </si>
  <si>
    <t>771392670001204100562693</t>
  </si>
  <si>
    <t>7727371700012030002100000</t>
  </si>
  <si>
    <t>772741270001203800150000</t>
  </si>
  <si>
    <t>773437270001203400153832</t>
  </si>
  <si>
    <t>773437370001203400151832</t>
  </si>
  <si>
    <t>773437470001203400153832</t>
  </si>
  <si>
    <t>773437570001203400151832</t>
  </si>
  <si>
    <t>773437670001203400153832</t>
  </si>
  <si>
    <t>773437770001203400151832</t>
  </si>
  <si>
    <t>773437870001203400153832</t>
  </si>
  <si>
    <t>773437970001203400151832</t>
  </si>
  <si>
    <t>773450470001204100358306</t>
  </si>
  <si>
    <t>774295170001204100427667</t>
  </si>
  <si>
    <t>775203470001203400175000</t>
  </si>
  <si>
    <t>775862070001203000250000</t>
  </si>
  <si>
    <t>775862170001203000250000</t>
  </si>
  <si>
    <t>775862670001203100352111,49</t>
  </si>
  <si>
    <t>775864670001204000230000</t>
  </si>
  <si>
    <t>775864770001204000230000</t>
  </si>
  <si>
    <t>775865070001204100334200</t>
  </si>
  <si>
    <t>7767023700012031001138849</t>
  </si>
  <si>
    <t>7767024700012031001138849</t>
  </si>
  <si>
    <t>7767025700012031001138849</t>
  </si>
  <si>
    <t>7767026700012031001138849</t>
  </si>
  <si>
    <t>777492570001204000150000</t>
  </si>
  <si>
    <t>777492670001204000250000</t>
  </si>
  <si>
    <t>777492770001204000250000</t>
  </si>
  <si>
    <t>778392970001203000150000</t>
  </si>
  <si>
    <t>778396070001204100131965</t>
  </si>
  <si>
    <t>779110870001203100283332</t>
  </si>
  <si>
    <t>779123170001204100157168</t>
  </si>
  <si>
    <t>779131170001204100428946</t>
  </si>
  <si>
    <t>7791323700012041004113074</t>
  </si>
  <si>
    <t>780367370001204100135046</t>
  </si>
  <si>
    <t>7803675700012041003119624</t>
  </si>
  <si>
    <t>7812225700012041001143792</t>
  </si>
  <si>
    <t>782116070001204000130000</t>
  </si>
  <si>
    <t>782116170001204000230000</t>
  </si>
  <si>
    <t>7821169700012041001154227</t>
  </si>
  <si>
    <t>7834472700012032001144000</t>
  </si>
  <si>
    <t>7834473700012032001230400</t>
  </si>
  <si>
    <t>7834474700012032001134400</t>
  </si>
  <si>
    <t>783449470001204100439132</t>
  </si>
  <si>
    <t>783927670001204100199124</t>
  </si>
  <si>
    <t>786435070001203000150000</t>
  </si>
  <si>
    <t>7864393700012041003108300</t>
  </si>
  <si>
    <t>787512970001204000250000</t>
  </si>
  <si>
    <t>787514070001204100371398</t>
  </si>
  <si>
    <t>789899770001203000127805</t>
  </si>
  <si>
    <t>789902670001204000250000</t>
  </si>
  <si>
    <t>7908195700012031001190000</t>
  </si>
  <si>
    <t>790819670001203100196000</t>
  </si>
  <si>
    <t>793283470001204000250000</t>
  </si>
  <si>
    <t>794881670001204000250000</t>
  </si>
  <si>
    <t>794883770001204100562911</t>
  </si>
  <si>
    <t>794883870001204100554016</t>
  </si>
  <si>
    <t>795489270001204000149000</t>
  </si>
  <si>
    <t>795489370001204000250000</t>
  </si>
  <si>
    <t>795491470001204100358306</t>
  </si>
  <si>
    <t>795492770001204100559613</t>
  </si>
  <si>
    <t>7972464700012030001100000</t>
  </si>
  <si>
    <t>798435170001204100195085</t>
  </si>
  <si>
    <t>799067370001203100283332</t>
  </si>
  <si>
    <t>799087570001204100342216</t>
  </si>
  <si>
    <t>799091970001204100565000</t>
  </si>
  <si>
    <t>799793270001204000250000</t>
  </si>
  <si>
    <t>799793470001204100191197</t>
  </si>
  <si>
    <t>799793570001204100355424</t>
  </si>
  <si>
    <t>800254170001204000250000</t>
  </si>
  <si>
    <t>803757470001203000150000</t>
  </si>
  <si>
    <t>803761070001204000250000</t>
  </si>
  <si>
    <t>8037616700012041004150000</t>
  </si>
  <si>
    <t>807241870001090900150000</t>
  </si>
  <si>
    <t>807241970001203000127805</t>
  </si>
  <si>
    <t>807245470001204000295500</t>
  </si>
  <si>
    <t>8081462700012031001232000</t>
  </si>
  <si>
    <t>808153370001204100153775</t>
  </si>
  <si>
    <t>8091329700012031001247808</t>
  </si>
  <si>
    <t>809138370001204100339043</t>
  </si>
  <si>
    <t>809879070001204100374718</t>
  </si>
  <si>
    <t>81083397000120310012310000</t>
  </si>
  <si>
    <t>8108371700012038001286000</t>
  </si>
  <si>
    <t>811594070001203100283332</t>
  </si>
  <si>
    <t>8116060700012041001138442</t>
  </si>
  <si>
    <t>8116168700012041004113074</t>
  </si>
  <si>
    <t>8124088700012030001286000</t>
  </si>
  <si>
    <t>8124089700012030001286000</t>
  </si>
  <si>
    <t>812412670001204100177761</t>
  </si>
  <si>
    <t>813927870001203000150000</t>
  </si>
  <si>
    <t>813930670001204000130000</t>
  </si>
  <si>
    <t>813931270001204100138443</t>
  </si>
  <si>
    <t>813931570001204100334200</t>
  </si>
  <si>
    <t>814647770001204100440000</t>
  </si>
  <si>
    <t>815192970001204100480440</t>
  </si>
  <si>
    <t>815843970001203400153832</t>
  </si>
  <si>
    <t>815846170001204000130000</t>
  </si>
  <si>
    <t>815849970001204100364829</t>
  </si>
  <si>
    <t>815850570001204100364829</t>
  </si>
  <si>
    <t>815850870001204100364814</t>
  </si>
  <si>
    <t>815852570001204100451812</t>
  </si>
  <si>
    <t>815853870001204100559613</t>
  </si>
  <si>
    <t>815853970001204100559400</t>
  </si>
  <si>
    <t>815854270001204100566164</t>
  </si>
  <si>
    <t>815854770001204100559400</t>
  </si>
  <si>
    <t>815855070001204100566164</t>
  </si>
  <si>
    <t>815855570001204100554016</t>
  </si>
  <si>
    <t>816425570001204100378358</t>
  </si>
  <si>
    <t>8170051700012034001161321</t>
  </si>
  <si>
    <t>817494070001204100364814</t>
  </si>
  <si>
    <t>817494170001204100364814</t>
  </si>
  <si>
    <t>817494270001204100364814</t>
  </si>
  <si>
    <t>817494370001204100364814</t>
  </si>
  <si>
    <t>817929770001204100160547</t>
  </si>
  <si>
    <t>818522370001204100475813</t>
  </si>
  <si>
    <t>8192291700012041004100000</t>
  </si>
  <si>
    <t>8203534700012030001286000</t>
  </si>
  <si>
    <t>8203535700012030001286000</t>
  </si>
  <si>
    <t>820358270001204100153775</t>
  </si>
  <si>
    <t>820360370001204100358306</t>
  </si>
  <si>
    <t>8203616700012041005258600</t>
  </si>
  <si>
    <t>823780170001203000127805</t>
  </si>
  <si>
    <t>8237804700012031002200175</t>
  </si>
  <si>
    <t>823780570001203100279912,5</t>
  </si>
  <si>
    <t>8251862700012040001100000</t>
  </si>
  <si>
    <t>8251863700012040001100000</t>
  </si>
  <si>
    <t>826137770001203400150000</t>
  </si>
  <si>
    <t>8277718700012030001286000</t>
  </si>
  <si>
    <t>827772870001203100283332</t>
  </si>
  <si>
    <t>8277942700012041004161400</t>
  </si>
  <si>
    <t>827794470001204100454016</t>
  </si>
  <si>
    <t>827794570001204100454016</t>
  </si>
  <si>
    <t>827794670001204100454016</t>
  </si>
  <si>
    <t>827794770001204100454016</t>
  </si>
  <si>
    <t>827794870001204100454016</t>
  </si>
  <si>
    <t>827794970001204100454016</t>
  </si>
  <si>
    <t>827795070001204100454016</t>
  </si>
  <si>
    <t>827795170001204100454016</t>
  </si>
  <si>
    <t>827795270001204100454016</t>
  </si>
  <si>
    <t>630300005470001204000230000</t>
  </si>
  <si>
    <t>630300005570001204000230000</t>
  </si>
  <si>
    <t>630300005670001204000250000</t>
  </si>
  <si>
    <t>6303000057700012030001100000</t>
  </si>
  <si>
    <t>251074070215204400150000</t>
  </si>
  <si>
    <t>252782170215204400150000</t>
  </si>
  <si>
    <t>263557170215204400150000</t>
  </si>
  <si>
    <t>2820506702152044001300000</t>
  </si>
  <si>
    <t>29096527021520440011500000</t>
  </si>
  <si>
    <t>3219301702152044002321000</t>
  </si>
  <si>
    <t>414367670215204400127319</t>
  </si>
  <si>
    <t>4415019702152044001100000</t>
  </si>
  <si>
    <t>4415020702152044001100000</t>
  </si>
  <si>
    <t>4415021702152044001100000</t>
  </si>
  <si>
    <t>475363170215204400130000</t>
  </si>
  <si>
    <t>5036339702152044001407000</t>
  </si>
  <si>
    <t>5224224702152044001101282</t>
  </si>
  <si>
    <t>6048465702152044002625200</t>
  </si>
  <si>
    <t>671197570215204400238800,08</t>
  </si>
  <si>
    <t>675252870215204400150000</t>
  </si>
  <si>
    <t>6891551702152044001300000</t>
  </si>
  <si>
    <t>6891552702152044001226178</t>
  </si>
  <si>
    <t>708576170215204400264908,75</t>
  </si>
  <si>
    <t>752871670215204400137801,43</t>
  </si>
  <si>
    <t>7883586702152044002572000</t>
  </si>
  <si>
    <t>78990757021520440011400000</t>
  </si>
  <si>
    <t>7964914702152044002143500</t>
  </si>
  <si>
    <t>820364170702204200125054</t>
  </si>
  <si>
    <t>519860670429204200194584</t>
  </si>
  <si>
    <t>6028242704292042001222526,5</t>
  </si>
  <si>
    <t>786442470429204200126030</t>
  </si>
  <si>
    <t>762924470508204200154000</t>
  </si>
  <si>
    <t>733549070670204200130000</t>
  </si>
  <si>
    <t>138077970708204200128000</t>
  </si>
  <si>
    <t>282053470708204200130000</t>
  </si>
  <si>
    <t>511248770708204200135820</t>
  </si>
  <si>
    <t>511248970708204200150000</t>
  </si>
  <si>
    <t>5399751707082044001118933,5</t>
  </si>
  <si>
    <t>5399778707082044001172005</t>
  </si>
  <si>
    <t>649935770708204200130000</t>
  </si>
  <si>
    <t>6878214707082044001686080</t>
  </si>
  <si>
    <t>749036370708204200142615</t>
  </si>
  <si>
    <t>682933270713204200150000</t>
  </si>
  <si>
    <t>275747970717204200130000</t>
  </si>
  <si>
    <t>499960670717204200130000</t>
  </si>
  <si>
    <t>521217870717204200130000</t>
  </si>
  <si>
    <t>265278170742204200150000</t>
  </si>
  <si>
    <t>273675870742204200150000</t>
  </si>
  <si>
    <t>2971618707422044001840000</t>
  </si>
  <si>
    <t>4607454707422042001200000</t>
  </si>
  <si>
    <t>5157580707422042001150000</t>
  </si>
  <si>
    <t>704595870771204400146391</t>
  </si>
  <si>
    <t>712129770771204400146391</t>
  </si>
  <si>
    <t>728070770771204400146391</t>
  </si>
  <si>
    <t>742379570771204400146391</t>
  </si>
  <si>
    <t>759171470771204400131730</t>
  </si>
  <si>
    <t>779157170771204400131907</t>
  </si>
  <si>
    <t>8072501707712044001143000</t>
  </si>
  <si>
    <t>811647170771204400131907</t>
  </si>
  <si>
    <t>827826370771204400131907</t>
  </si>
  <si>
    <t>30000170001203000150000</t>
  </si>
  <si>
    <t>30000270001203000298700</t>
  </si>
  <si>
    <t>30000370001203000298700</t>
  </si>
  <si>
    <t>30000470001203000298700</t>
  </si>
  <si>
    <t>30000570001203000298700</t>
  </si>
  <si>
    <t>9900300001700012041003109140</t>
  </si>
  <si>
    <t>9900300002700012041003191470</t>
  </si>
  <si>
    <t>990030000370001204100333862</t>
  </si>
  <si>
    <t>9900300005700012030002103440</t>
  </si>
  <si>
    <t>286700012034001380000</t>
  </si>
  <si>
    <t>346700012038001286000</t>
  </si>
  <si>
    <t>359700012030001286000</t>
  </si>
  <si>
    <t>40370001204100575600</t>
  </si>
  <si>
    <t>42670001203400190000</t>
  </si>
  <si>
    <t>42770001203400164800</t>
  </si>
  <si>
    <t>43070001203400164800</t>
  </si>
  <si>
    <t>55270001204100188868,57</t>
  </si>
  <si>
    <t>557700012041003200011,06</t>
  </si>
  <si>
    <t>59870001204100565195</t>
  </si>
  <si>
    <t>62670001203100150000</t>
  </si>
  <si>
    <t>696700012041001212400</t>
  </si>
  <si>
    <t>721700012038001286000</t>
  </si>
  <si>
    <t>753700012041001180109</t>
  </si>
  <si>
    <t>83470001204100454016</t>
  </si>
  <si>
    <t>87670001204100525740</t>
  </si>
  <si>
    <t>92970001204000250000</t>
  </si>
  <si>
    <t>93270001203000127805</t>
  </si>
  <si>
    <t>97870001204000250000</t>
  </si>
  <si>
    <t>1014700012041001172000</t>
  </si>
  <si>
    <t>104870001204100347705</t>
  </si>
  <si>
    <t>107970001203400186943</t>
  </si>
  <si>
    <t>109070001204100379477</t>
  </si>
  <si>
    <t>109470001204100442527</t>
  </si>
  <si>
    <t>118170001203100283332</t>
  </si>
  <si>
    <t>123470001204100543712</t>
  </si>
  <si>
    <t>129270001204100131054</t>
  </si>
  <si>
    <t>130470001204100372191</t>
  </si>
  <si>
    <t>1454700012041001115163</t>
  </si>
  <si>
    <t>169870001204100565195</t>
  </si>
  <si>
    <t>181170001204100378358</t>
  </si>
  <si>
    <t>2005700012041004140700</t>
  </si>
  <si>
    <t>216470001204100543020</t>
  </si>
  <si>
    <t>2325700012038001286840</t>
  </si>
  <si>
    <t>232970001204100166611</t>
  </si>
  <si>
    <t>243170001203000127805</t>
  </si>
  <si>
    <t>268370001203100283332</t>
  </si>
  <si>
    <t>2708700012041003200460</t>
  </si>
  <si>
    <t>296670001204000130000</t>
  </si>
  <si>
    <t>3063700012030002286000</t>
  </si>
  <si>
    <t>306870001204100149489,86</t>
  </si>
  <si>
    <t>3084700012041001166248</t>
  </si>
  <si>
    <t>3168700012030002286000</t>
  </si>
  <si>
    <t>323670001203800150000</t>
  </si>
  <si>
    <t>324170001203100164857,43</t>
  </si>
  <si>
    <t>329970001204100147924</t>
  </si>
  <si>
    <t>3304700012041005130390</t>
  </si>
  <si>
    <t>33727000120320019513534,96</t>
  </si>
  <si>
    <t>3388700012041001407000</t>
  </si>
  <si>
    <t>33897000120310011335992,02</t>
  </si>
  <si>
    <t>339570001203100397000</t>
  </si>
  <si>
    <t>3506700012041003692212</t>
  </si>
  <si>
    <t>351070001204100449500</t>
  </si>
  <si>
    <t>353070001204100448773,22</t>
  </si>
  <si>
    <t>3570700012040001100000</t>
  </si>
  <si>
    <t>3675700012031001241066</t>
  </si>
  <si>
    <t>3881700012041001250000</t>
  </si>
  <si>
    <t>394870001204100467384</t>
  </si>
  <si>
    <t>397370001203100283332</t>
  </si>
  <si>
    <t>4034700012041003200460</t>
  </si>
  <si>
    <t>4046700012041003239230</t>
  </si>
  <si>
    <t>409170001204100543020</t>
  </si>
  <si>
    <t>4136700012041003136744</t>
  </si>
  <si>
    <t>4357700012030001286000</t>
  </si>
  <si>
    <t>4359700012030002100000</t>
  </si>
  <si>
    <t>440870001203000127805</t>
  </si>
  <si>
    <t>440970001204100152538</t>
  </si>
  <si>
    <t>4480700012034001187000</t>
  </si>
  <si>
    <t>450070001203400137530</t>
  </si>
  <si>
    <t>454470001203000250000</t>
  </si>
  <si>
    <t>45877000120300011144000</t>
  </si>
  <si>
    <t>459170001204100426991,82</t>
  </si>
  <si>
    <t>4616700012041001143792</t>
  </si>
  <si>
    <t>477270001204100378358</t>
  </si>
  <si>
    <t>478070001204000150000</t>
  </si>
  <si>
    <t>478570001204100147924</t>
  </si>
  <si>
    <t>480370001204000250000</t>
  </si>
  <si>
    <t>5130700012041001243400</t>
  </si>
  <si>
    <t>517570001204100543020</t>
  </si>
  <si>
    <t>520270001204100167219</t>
  </si>
  <si>
    <t>5386700012038001286000</t>
  </si>
  <si>
    <t>564870001203000127805</t>
  </si>
  <si>
    <t>567170001203100283332</t>
  </si>
  <si>
    <t>5758700012041003136744</t>
  </si>
  <si>
    <t>60627000120300011986808</t>
  </si>
  <si>
    <t>616370001203100138592</t>
  </si>
  <si>
    <t>617570001204000150000</t>
  </si>
  <si>
    <t>6181700012041004687677</t>
  </si>
  <si>
    <t>620270001204100597482</t>
  </si>
  <si>
    <t>628070001204100361400</t>
  </si>
  <si>
    <t>6358700012040001309000</t>
  </si>
  <si>
    <t>639270001204100366164</t>
  </si>
  <si>
    <t>6486700012041003108703</t>
  </si>
  <si>
    <t>687570001204100325903</t>
  </si>
  <si>
    <t>697870001204100330000</t>
  </si>
  <si>
    <t>71577000120310011380000</t>
  </si>
  <si>
    <t>722970001204100339179</t>
  </si>
  <si>
    <t>726570001204000168200</t>
  </si>
  <si>
    <t>726670001204100361400</t>
  </si>
  <si>
    <t>736170001204100391050</t>
  </si>
  <si>
    <t>736270001204100391050</t>
  </si>
  <si>
    <t>7390700012030002100000</t>
  </si>
  <si>
    <t>748570001203000127805</t>
  </si>
  <si>
    <t>7622700012030002309000</t>
  </si>
  <si>
    <t>7801700012041003136744</t>
  </si>
  <si>
    <t>783570001204100598420</t>
  </si>
  <si>
    <t>786270001204100583332</t>
  </si>
  <si>
    <t>7899700012041004113074</t>
  </si>
  <si>
    <t>798270001203100283332</t>
  </si>
  <si>
    <t>799170001204100467384</t>
  </si>
  <si>
    <t>8167700012041003107500</t>
  </si>
  <si>
    <t>826370001204100143878</t>
  </si>
  <si>
    <t>8421700012038001309000</t>
  </si>
  <si>
    <t>843770001204100143878</t>
  </si>
  <si>
    <t>8448700012041003103451,02</t>
  </si>
  <si>
    <t>851970001204100560000</t>
  </si>
  <si>
    <t>8593700012041003260700</t>
  </si>
  <si>
    <t>870770001203100259382,33</t>
  </si>
  <si>
    <t>898170001204100532281,3</t>
  </si>
  <si>
    <t>898270001204100532281,3</t>
  </si>
  <si>
    <t>898370001204100532281,3</t>
  </si>
  <si>
    <t>898470001204100532281,3</t>
  </si>
  <si>
    <t>898770001204100531578,2</t>
  </si>
  <si>
    <t>898870001204100531578,2</t>
  </si>
  <si>
    <t>898970001204100531578,2</t>
  </si>
  <si>
    <t>899070001204100531578,2</t>
  </si>
  <si>
    <t>899470001204100569000</t>
  </si>
  <si>
    <t>900570001204100531431</t>
  </si>
  <si>
    <t>9014700012041005225000</t>
  </si>
  <si>
    <t>901570001204100531307</t>
  </si>
  <si>
    <t>901770001204100530796</t>
  </si>
  <si>
    <t>901870001204100532281</t>
  </si>
  <si>
    <t>902170001204100530700</t>
  </si>
  <si>
    <t>904670001203000127805</t>
  </si>
  <si>
    <t>9050700012041003457786</t>
  </si>
  <si>
    <t>915170001204100134282</t>
  </si>
  <si>
    <t>9157700012041003142382</t>
  </si>
  <si>
    <t>9244700012041005101876</t>
  </si>
  <si>
    <t>94407000120310011930412</t>
  </si>
  <si>
    <t>948670001204100535706</t>
  </si>
  <si>
    <t>95847000120320024459896</t>
  </si>
  <si>
    <t>966370001204000250000</t>
  </si>
  <si>
    <t>990870001204100540478,06</t>
  </si>
  <si>
    <t>991170001204100532281,3</t>
  </si>
  <si>
    <t>991370001204100532281,3</t>
  </si>
  <si>
    <t>991570001204100532281,3</t>
  </si>
  <si>
    <t>992970001204100189867</t>
  </si>
  <si>
    <t>10064700012041003118939</t>
  </si>
  <si>
    <t>10179700012030002100000</t>
  </si>
  <si>
    <t>1020670001204100129380</t>
  </si>
  <si>
    <t>1021670001204100378358</t>
  </si>
  <si>
    <t>1023770001203000127805</t>
  </si>
  <si>
    <t>1030570001204100325903</t>
  </si>
  <si>
    <t>10317700012038001309000</t>
  </si>
  <si>
    <t>1035470001204100532281</t>
  </si>
  <si>
    <t>1035670001204100554341</t>
  </si>
  <si>
    <t>1035770001204100531578,2</t>
  </si>
  <si>
    <t>1050170001204100339880</t>
  </si>
  <si>
    <t>10543700012041005101876</t>
  </si>
  <si>
    <t>10737700012030002309000</t>
  </si>
  <si>
    <t>1090770001204000130000</t>
  </si>
  <si>
    <t>11044700012030001309000</t>
  </si>
  <si>
    <t>111057000120300011000000</t>
  </si>
  <si>
    <t>11142700012030001309000</t>
  </si>
  <si>
    <t>1122070001204100339179</t>
  </si>
  <si>
    <t>1137970001204100126455</t>
  </si>
  <si>
    <t>1139770001204100464812</t>
  </si>
  <si>
    <t>1143970001204100525285</t>
  </si>
  <si>
    <t>1146470001204100530000</t>
  </si>
  <si>
    <t>1149970001204000130000</t>
  </si>
  <si>
    <t>11514700012041005203100</t>
  </si>
  <si>
    <t>1155870001204000130000</t>
  </si>
  <si>
    <t>11620700012041005149550</t>
  </si>
  <si>
    <t>1162170001204000250000</t>
  </si>
  <si>
    <t>11635700012041003260700</t>
  </si>
  <si>
    <t>11642700012041004175000</t>
  </si>
  <si>
    <t>11668700012041001177650</t>
  </si>
  <si>
    <t>1175270001204100339179</t>
  </si>
  <si>
    <t>1181970001204100449594</t>
  </si>
  <si>
    <t>1185870001204100325903</t>
  </si>
  <si>
    <t>1195070001204100139352</t>
  </si>
  <si>
    <t>1201570001204000130000</t>
  </si>
  <si>
    <t>12232700012041004181140</t>
  </si>
  <si>
    <t>12236700012041005101876</t>
  </si>
  <si>
    <t>12429700012031003150000</t>
  </si>
  <si>
    <t>1243070001203100340000</t>
  </si>
  <si>
    <t>1245370001204000150000</t>
  </si>
  <si>
    <t>1253270001203000127805</t>
  </si>
  <si>
    <t>1253370001203000250000</t>
  </si>
  <si>
    <t>12602700012041003119951</t>
  </si>
  <si>
    <t>1266870001203100242273,11</t>
  </si>
  <si>
    <t>1275470001204100161123</t>
  </si>
  <si>
    <t>128597000120310015779675,5</t>
  </si>
  <si>
    <t>1298870001204100559400</t>
  </si>
  <si>
    <t>1299670001204100464812</t>
  </si>
  <si>
    <t>13016700012041005235814</t>
  </si>
  <si>
    <t>13094700012041001104938</t>
  </si>
  <si>
    <t>1320970001204000280000</t>
  </si>
  <si>
    <t>13211700012040001100000</t>
  </si>
  <si>
    <t>13273700012030002100000</t>
  </si>
  <si>
    <t>1327470001204000150000</t>
  </si>
  <si>
    <t>13344700012030002309000</t>
  </si>
  <si>
    <t>13353700012030001309000</t>
  </si>
  <si>
    <t>1344070001204000127898</t>
  </si>
  <si>
    <t>13454700012031003130070</t>
  </si>
  <si>
    <t>1346070001204100563627</t>
  </si>
  <si>
    <t>1357670001204000157386</t>
  </si>
  <si>
    <t>1367670001204100158488</t>
  </si>
  <si>
    <t>1374770001204100528990</t>
  </si>
  <si>
    <t>1411670001203200295644</t>
  </si>
  <si>
    <t>1417670001204100133152,52</t>
  </si>
  <si>
    <t>14208700012031003952899</t>
  </si>
  <si>
    <t>14419700012031002174648</t>
  </si>
  <si>
    <t>1447370001204100464812</t>
  </si>
  <si>
    <t>14596700012030001100000</t>
  </si>
  <si>
    <t>14713700012041001125677</t>
  </si>
  <si>
    <t>14725700012031003246077</t>
  </si>
  <si>
    <t>14759700012041001130758</t>
  </si>
  <si>
    <t>14808700012041003163052</t>
  </si>
  <si>
    <t>14881700012041003260700</t>
  </si>
  <si>
    <t>14928700012041001103883</t>
  </si>
  <si>
    <t>1499770001204000137530</t>
  </si>
  <si>
    <t>1502270001204100430000</t>
  </si>
  <si>
    <t>1507770001203100279062</t>
  </si>
  <si>
    <t>1513870001203000230000</t>
  </si>
  <si>
    <t>1516370001204100143586</t>
  </si>
  <si>
    <t>1521070001203000250000</t>
  </si>
  <si>
    <t>15250700012041001100000</t>
  </si>
  <si>
    <t>1531570001204100388678</t>
  </si>
  <si>
    <t>15735700012030002100000</t>
  </si>
  <si>
    <t>157527000120320018951000</t>
  </si>
  <si>
    <t>15855700012041005207603</t>
  </si>
  <si>
    <t>15857700012041005207603</t>
  </si>
  <si>
    <t>15858700012041005207603</t>
  </si>
  <si>
    <t>15859700012041005207603</t>
  </si>
  <si>
    <t>1592270001204000150000</t>
  </si>
  <si>
    <t>15924700012031003147521</t>
  </si>
  <si>
    <t>1594170001204100181718</t>
  </si>
  <si>
    <t>15998700012040001103000</t>
  </si>
  <si>
    <t>15999700012040001129620,45</t>
  </si>
  <si>
    <t>1607470001203200155346,51</t>
  </si>
  <si>
    <t>16094700012031002260115,65</t>
  </si>
  <si>
    <t>1622470001203200127637</t>
  </si>
  <si>
    <t>1624970001204100559400</t>
  </si>
  <si>
    <t>1625770001204100464812</t>
  </si>
  <si>
    <t>16331700012031002250000</t>
  </si>
  <si>
    <t>16403700012041004179461</t>
  </si>
  <si>
    <t>16420700012041001131114</t>
  </si>
  <si>
    <t>16470700012041001131114</t>
  </si>
  <si>
    <t>1658070001204000150000</t>
  </si>
  <si>
    <t>16766700012030002100000</t>
  </si>
  <si>
    <t>1677170001203200180477</t>
  </si>
  <si>
    <t>16792700012040001103000</t>
  </si>
  <si>
    <t>16803700012041003137984</t>
  </si>
  <si>
    <t>16922700012031003163228</t>
  </si>
  <si>
    <t>1702570001204100457065</t>
  </si>
  <si>
    <t>1702870001204100457065</t>
  </si>
  <si>
    <t>1709770001204100181718</t>
  </si>
  <si>
    <t>17259700012041005188290</t>
  </si>
  <si>
    <t>1750970001203100151193,82</t>
  </si>
  <si>
    <t>1761070001204100131750</t>
  </si>
  <si>
    <t>17700700012041005310000</t>
  </si>
  <si>
    <t>1777770001204000150000</t>
  </si>
  <si>
    <t>1783770001203000150000</t>
  </si>
  <si>
    <t>17887700012041004203024,98</t>
  </si>
  <si>
    <t>1792370001204000250000</t>
  </si>
  <si>
    <t>17932700012040001100000</t>
  </si>
  <si>
    <t>18017700012041004179105</t>
  </si>
  <si>
    <t>18081700012041001130758</t>
  </si>
  <si>
    <t>1813170001203400160134</t>
  </si>
  <si>
    <t>1814570001203000130000</t>
  </si>
  <si>
    <t>1815370001204000150000</t>
  </si>
  <si>
    <t>1817070001203800150000</t>
  </si>
  <si>
    <t>1828770001203200267912</t>
  </si>
  <si>
    <t>1833770001204100425167</t>
  </si>
  <si>
    <t>1841770001204100131750</t>
  </si>
  <si>
    <t>1884570001203000130000</t>
  </si>
  <si>
    <t>18856700012031002250000</t>
  </si>
  <si>
    <t>1887270001204100442216</t>
  </si>
  <si>
    <t>18920700012041003201451</t>
  </si>
  <si>
    <t>18927700012031001100000</t>
  </si>
  <si>
    <t>1896270001204100183942</t>
  </si>
  <si>
    <t>1896470001203200116130300</t>
  </si>
  <si>
    <t>19052700012031002174648</t>
  </si>
  <si>
    <t>1915570001203200157765,86</t>
  </si>
  <si>
    <t>19229700012031003163228</t>
  </si>
  <si>
    <t>1929170001204100196387</t>
  </si>
  <si>
    <t>19293700012031002250000</t>
  </si>
  <si>
    <t>19405700012041004179105</t>
  </si>
  <si>
    <t>19465700012041004130758</t>
  </si>
  <si>
    <t>19467700012041005153035</t>
  </si>
  <si>
    <t>19476700012041001130758</t>
  </si>
  <si>
    <t>1953070001203000250000</t>
  </si>
  <si>
    <t>19544700012031002108143</t>
  </si>
  <si>
    <t>1960270001204100188678</t>
  </si>
  <si>
    <t>1969270001204100449399</t>
  </si>
  <si>
    <t>1977370001204100470488</t>
  </si>
  <si>
    <t>19806700012030001572000</t>
  </si>
  <si>
    <t>19810700012030001286000</t>
  </si>
  <si>
    <t>1989770001203000250000</t>
  </si>
  <si>
    <t>19921700012031002250000</t>
  </si>
  <si>
    <t>2003770001204100355892</t>
  </si>
  <si>
    <t>2007770001204000250000</t>
  </si>
  <si>
    <t>200847000120410041005900</t>
  </si>
  <si>
    <t>20490700012031003163228</t>
  </si>
  <si>
    <t>205727000120410041005900</t>
  </si>
  <si>
    <t>2074170001204100150350</t>
  </si>
  <si>
    <t>20778700012030001142125</t>
  </si>
  <si>
    <t>209257000120410041005900</t>
  </si>
  <si>
    <t>20964700012031003109860</t>
  </si>
  <si>
    <t>2100770001204100479378</t>
  </si>
  <si>
    <t>2103770001204100377679068</t>
  </si>
  <si>
    <t>2112870001204000250000</t>
  </si>
  <si>
    <t>2117370001203100275000</t>
  </si>
  <si>
    <t>2117470001203100275000</t>
  </si>
  <si>
    <t>2119970001204100137530</t>
  </si>
  <si>
    <t>21343700012041005153035</t>
  </si>
  <si>
    <t>21353700012041001130758</t>
  </si>
  <si>
    <t>2150870001204100342800</t>
  </si>
  <si>
    <t>2154970001204000150000</t>
  </si>
  <si>
    <t>2156170001204100442216</t>
  </si>
  <si>
    <t>21731700012041004106484</t>
  </si>
  <si>
    <t>21795700012041001188290</t>
  </si>
  <si>
    <t>2184670001204100542376</t>
  </si>
  <si>
    <t>21854700012041004127358</t>
  </si>
  <si>
    <t>2192470001204100137530</t>
  </si>
  <si>
    <t>21960700012031003753960</t>
  </si>
  <si>
    <t>22075700012031003181164</t>
  </si>
  <si>
    <t>22133700012041003349039</t>
  </si>
  <si>
    <t>2218870001204100457065</t>
  </si>
  <si>
    <t>22224700012038001100000</t>
  </si>
  <si>
    <t>22270700012041001177356</t>
  </si>
  <si>
    <t>22409700012031001385000</t>
  </si>
  <si>
    <t>22431700012041003107924</t>
  </si>
  <si>
    <t>22467700012040002100000</t>
  </si>
  <si>
    <t>22498700012040002100000</t>
  </si>
  <si>
    <t>2250970001204000150000</t>
  </si>
  <si>
    <t>22511700012030002142125</t>
  </si>
  <si>
    <t>22513700012030002142125</t>
  </si>
  <si>
    <t>2253270001204000250000</t>
  </si>
  <si>
    <t>2261970001203000130000</t>
  </si>
  <si>
    <t>226597000120310011380000</t>
  </si>
  <si>
    <t>2269070001204100164460</t>
  </si>
  <si>
    <t>2276270001204100450000</t>
  </si>
  <si>
    <t>2280970001204100156125</t>
  </si>
  <si>
    <t>22883700012040002100000</t>
  </si>
  <si>
    <t>2294170001203000130000</t>
  </si>
  <si>
    <t>2294470001204000150000</t>
  </si>
  <si>
    <t>22945700012040001103000</t>
  </si>
  <si>
    <t>23029700012041003260700</t>
  </si>
  <si>
    <t>2309870001204100344488</t>
  </si>
  <si>
    <t>2316070001204100546237,6</t>
  </si>
  <si>
    <t>23246700012041003155837</t>
  </si>
  <si>
    <t>23324700012041005153035</t>
  </si>
  <si>
    <t>2338270001204100353962</t>
  </si>
  <si>
    <t>23388700012041003143244</t>
  </si>
  <si>
    <t>2345870001204100169064</t>
  </si>
  <si>
    <t>23517700012031003272790</t>
  </si>
  <si>
    <t>23573700012041004109659</t>
  </si>
  <si>
    <t>23580700012041003233040</t>
  </si>
  <si>
    <t>2359370001204100472556</t>
  </si>
  <si>
    <t>2387670001204100542376</t>
  </si>
  <si>
    <t>2400870001204100346410</t>
  </si>
  <si>
    <t>2403570001204000150000</t>
  </si>
  <si>
    <t>240547000120320011058996</t>
  </si>
  <si>
    <t>24218700012041003106566</t>
  </si>
  <si>
    <t>2423970001203000130000</t>
  </si>
  <si>
    <t>24258700012040001100000</t>
  </si>
  <si>
    <t>2427770001203000250000</t>
  </si>
  <si>
    <t>24285700012031002180000</t>
  </si>
  <si>
    <t>2434370001204000250000</t>
  </si>
  <si>
    <t>2443070001204000150000</t>
  </si>
  <si>
    <t>24539700012041003260700</t>
  </si>
  <si>
    <t>24686700012041001110060</t>
  </si>
  <si>
    <t>24703700012041004200966</t>
  </si>
  <si>
    <t>24722700012041005153035</t>
  </si>
  <si>
    <t>24793700012041004143031,99</t>
  </si>
  <si>
    <t>2487470001204100457065</t>
  </si>
  <si>
    <t>24958700012031002250000</t>
  </si>
  <si>
    <t>24971700012040002100000</t>
  </si>
  <si>
    <t>2504370001204100562400</t>
  </si>
  <si>
    <t>25109700012040001100000</t>
  </si>
  <si>
    <t>25124700012034001198497</t>
  </si>
  <si>
    <t>2512770001203000130000</t>
  </si>
  <si>
    <t>2513170001204000130000</t>
  </si>
  <si>
    <t>2527570001204100168275</t>
  </si>
  <si>
    <t>2527770001203000250000</t>
  </si>
  <si>
    <t>2532370001203000250000</t>
  </si>
  <si>
    <t>2535170001203000130000</t>
  </si>
  <si>
    <t>25401700012041003215978</t>
  </si>
  <si>
    <t>2547070001204100388678</t>
  </si>
  <si>
    <t>2550470001204100441221</t>
  </si>
  <si>
    <t>2564670001204100542376</t>
  </si>
  <si>
    <t>25720700012031003685144</t>
  </si>
  <si>
    <t>2574970001204000150000</t>
  </si>
  <si>
    <t>25762700012041005166252</t>
  </si>
  <si>
    <t>2577170001204100446410</t>
  </si>
  <si>
    <t>25785700012041005166252</t>
  </si>
  <si>
    <t>2579470001204100446410</t>
  </si>
  <si>
    <t>2581370001204100446410</t>
  </si>
  <si>
    <t>2581770001203000250000</t>
  </si>
  <si>
    <t>26100700012041003130758</t>
  </si>
  <si>
    <t>26139700012031003225449</t>
  </si>
  <si>
    <t>26171700012041005153035</t>
  </si>
  <si>
    <t>26188700012041004277100</t>
  </si>
  <si>
    <t>2622870001203000150000</t>
  </si>
  <si>
    <t>2625570001204100452465</t>
  </si>
  <si>
    <t>2625670001204100183340</t>
  </si>
  <si>
    <t>26267700012041004162048</t>
  </si>
  <si>
    <t>2628970001204100535170</t>
  </si>
  <si>
    <t>2642170001203000130000</t>
  </si>
  <si>
    <t>2642970001203000230000</t>
  </si>
  <si>
    <t>2647070001204100161926</t>
  </si>
  <si>
    <t>2651370001204100345167</t>
  </si>
  <si>
    <t>26595700012030002367850</t>
  </si>
  <si>
    <t>2673470001204100357347</t>
  </si>
  <si>
    <t>26776700012040001110000</t>
  </si>
  <si>
    <t>26842700012040001100000</t>
  </si>
  <si>
    <t>2686770001204100535170</t>
  </si>
  <si>
    <t>2688170001204100145167</t>
  </si>
  <si>
    <t>2694070001204000250000</t>
  </si>
  <si>
    <t>2699770001203000250000</t>
  </si>
  <si>
    <t>2706470001203000130000</t>
  </si>
  <si>
    <t>27220700012041003215978</t>
  </si>
  <si>
    <t>27227700012041005121258</t>
  </si>
  <si>
    <t>27234700012031002105198</t>
  </si>
  <si>
    <t>2725370001204100441221</t>
  </si>
  <si>
    <t>2739670001204100542376</t>
  </si>
  <si>
    <t>27529700012041005447185</t>
  </si>
  <si>
    <t>2753870001204000150000</t>
  </si>
  <si>
    <t>27591700012040001170000</t>
  </si>
  <si>
    <t>27618700012031001150000</t>
  </si>
  <si>
    <t>27663700012032001795759</t>
  </si>
  <si>
    <t>2770570001204000150000</t>
  </si>
  <si>
    <t>2773470001204100452465</t>
  </si>
  <si>
    <t>2773570001204100183340</t>
  </si>
  <si>
    <t>27800700012041003110060</t>
  </si>
  <si>
    <t>27851700012041003110060</t>
  </si>
  <si>
    <t>27889700012041005153035</t>
  </si>
  <si>
    <t>2798270001203000130000</t>
  </si>
  <si>
    <t>2798470001203000130000</t>
  </si>
  <si>
    <t>2799470001203000130000</t>
  </si>
  <si>
    <t>2803770001204100468694,66</t>
  </si>
  <si>
    <t>2804270001203100162846,78</t>
  </si>
  <si>
    <t>28104700012041005108000</t>
  </si>
  <si>
    <t>2812670001204100329988</t>
  </si>
  <si>
    <t>28165700012041005241647</t>
  </si>
  <si>
    <t>28334700012031003150321</t>
  </si>
  <si>
    <t>2840070001203800150000</t>
  </si>
  <si>
    <t>28402700012041001683201</t>
  </si>
  <si>
    <t>2842070001204100454016</t>
  </si>
  <si>
    <t>2863970001204000250000</t>
  </si>
  <si>
    <t>2865270001203200192187</t>
  </si>
  <si>
    <t>2871870001204000250000</t>
  </si>
  <si>
    <t>2879470001204100454016</t>
  </si>
  <si>
    <t>28828700012031001300000</t>
  </si>
  <si>
    <t>2885870001204100492500</t>
  </si>
  <si>
    <t>2888570001203000130000</t>
  </si>
  <si>
    <t>2900470001204100488678</t>
  </si>
  <si>
    <t>2904870001204100441221</t>
  </si>
  <si>
    <t>2919470001204100542376</t>
  </si>
  <si>
    <t>2920870001203000230000</t>
  </si>
  <si>
    <t>292307000120320014790100</t>
  </si>
  <si>
    <t>29247700012031002200000</t>
  </si>
  <si>
    <t>2932070001204100531100</t>
  </si>
  <si>
    <t>29347700012041003110060</t>
  </si>
  <si>
    <t>29418700012041004133560</t>
  </si>
  <si>
    <t>29438700012041003181125</t>
  </si>
  <si>
    <t>29469700012041005153035</t>
  </si>
  <si>
    <t>2949870001204100450465</t>
  </si>
  <si>
    <t>2949970001204100180340</t>
  </si>
  <si>
    <t>2956070001203000130000</t>
  </si>
  <si>
    <t>2962770001203200147433</t>
  </si>
  <si>
    <t>2983670001204100454016</t>
  </si>
  <si>
    <t>29837700012040002200000</t>
  </si>
  <si>
    <t>29847700012031003150321</t>
  </si>
  <si>
    <t>2985770001204100345167</t>
  </si>
  <si>
    <t>2985870001204100437465</t>
  </si>
  <si>
    <t>2989870001204100160103</t>
  </si>
  <si>
    <t>29917700012034001253543</t>
  </si>
  <si>
    <t>2993970001204100183212</t>
  </si>
  <si>
    <t>2994170001204100135786</t>
  </si>
  <si>
    <t>2994970001204100529380</t>
  </si>
  <si>
    <t>29960700012041003258689</t>
  </si>
  <si>
    <t>29988700012031002703914</t>
  </si>
  <si>
    <t>29990700012031002267948</t>
  </si>
  <si>
    <t>3001270001204000150000</t>
  </si>
  <si>
    <t>3002070001204100478701</t>
  </si>
  <si>
    <t>3005470001203200136899</t>
  </si>
  <si>
    <t>3006570001203800150000</t>
  </si>
  <si>
    <t>3010170001203200229834,4</t>
  </si>
  <si>
    <t>30109700012041005160783</t>
  </si>
  <si>
    <t>3011370001204100145592</t>
  </si>
  <si>
    <t>3012770001204100492500</t>
  </si>
  <si>
    <t>3028170001204100441221</t>
  </si>
  <si>
    <t>3035270001204100435170</t>
  </si>
  <si>
    <t>3042670001204100542376</t>
  </si>
  <si>
    <t>30460700012041003290000</t>
  </si>
  <si>
    <t>3048070001203000250000</t>
  </si>
  <si>
    <t>30498700012041005282000</t>
  </si>
  <si>
    <t>3050470001204100530022</t>
  </si>
  <si>
    <t>3055570001204100531100</t>
  </si>
  <si>
    <t>3059370001203100164258</t>
  </si>
  <si>
    <t>30788700012041003110060</t>
  </si>
  <si>
    <t>30813700012041003158639</t>
  </si>
  <si>
    <t>30831700012041004133560</t>
  </si>
  <si>
    <t>30853700012041003194306</t>
  </si>
  <si>
    <t>30881700012041005153035</t>
  </si>
  <si>
    <t>30891700012041005125000</t>
  </si>
  <si>
    <t>3109570001203100377414</t>
  </si>
  <si>
    <t>31119700012031002250000</t>
  </si>
  <si>
    <t>3115270001204100345167</t>
  </si>
  <si>
    <t>31235700012041004492868</t>
  </si>
  <si>
    <t>3128370001204000230000</t>
  </si>
  <si>
    <t>3133270001204100183212</t>
  </si>
  <si>
    <t>3133470001204100135786</t>
  </si>
  <si>
    <t>3134270001204100529380</t>
  </si>
  <si>
    <t>3135170001204100357347</t>
  </si>
  <si>
    <t>3142370001203000250000</t>
  </si>
  <si>
    <t>3143970001204100470296</t>
  </si>
  <si>
    <t>314577000120310015000000</t>
  </si>
  <si>
    <t>3155970001204100345167</t>
  </si>
  <si>
    <t>3161270001204100588678</t>
  </si>
  <si>
    <t>3161370001204100542376</t>
  </si>
  <si>
    <t>3162970001204100345167</t>
  </si>
  <si>
    <t>3163670001204100530022</t>
  </si>
  <si>
    <t>31644700012041001132193</t>
  </si>
  <si>
    <t>3181270001203000230000</t>
  </si>
  <si>
    <t>31999700012041004121258</t>
  </si>
  <si>
    <t>3200770001204100435170</t>
  </si>
  <si>
    <t>32009700012041004121258</t>
  </si>
  <si>
    <t>3203670001204100494062</t>
  </si>
  <si>
    <t>3205470001204000250000</t>
  </si>
  <si>
    <t>3215470001204100492500</t>
  </si>
  <si>
    <t>32170700012032002400000</t>
  </si>
  <si>
    <t>3220070001204100346480</t>
  </si>
  <si>
    <t>32204700012041004760000</t>
  </si>
  <si>
    <t>3223170001204000150000</t>
  </si>
  <si>
    <t>32239700012031002200000</t>
  </si>
  <si>
    <t>32264700012041005161442</t>
  </si>
  <si>
    <t>32310700012041003110060</t>
  </si>
  <si>
    <t>32327700012041003158639</t>
  </si>
  <si>
    <t>32372700012041003195076</t>
  </si>
  <si>
    <t>32373700012041005200000</t>
  </si>
  <si>
    <t>32398700012041005174024</t>
  </si>
  <si>
    <t>32406700012041005153035</t>
  </si>
  <si>
    <t>32417700012041005125000</t>
  </si>
  <si>
    <t>32442700012041004220000</t>
  </si>
  <si>
    <t>3247170001204100342800</t>
  </si>
  <si>
    <t>3247870001204100140000</t>
  </si>
  <si>
    <t>32645700012031003203000</t>
  </si>
  <si>
    <t>3270370001204100598864</t>
  </si>
  <si>
    <t>32762700012032001100000</t>
  </si>
  <si>
    <t>3276870001204100167480</t>
  </si>
  <si>
    <t>3289570001204100345592</t>
  </si>
  <si>
    <t>3290170001204100140000</t>
  </si>
  <si>
    <t>32917700012034001168300</t>
  </si>
  <si>
    <t>3302470001203100377414</t>
  </si>
  <si>
    <t>3311470001204100131750</t>
  </si>
  <si>
    <t>3319570001204100588678</t>
  </si>
  <si>
    <t>3319670001204100542376</t>
  </si>
  <si>
    <t>3321170001204100563500</t>
  </si>
  <si>
    <t>33271700012041004121258</t>
  </si>
  <si>
    <t>33303700012041004181256</t>
  </si>
  <si>
    <t>3337570001204100530022</t>
  </si>
  <si>
    <t>3342070001204000150000</t>
  </si>
  <si>
    <t>3342270001204000150000</t>
  </si>
  <si>
    <t>3345570001204100579378</t>
  </si>
  <si>
    <t>3348770001204100140000</t>
  </si>
  <si>
    <t>33588700012032001491252,25</t>
  </si>
  <si>
    <t>336617000120320021200000</t>
  </si>
  <si>
    <t>3367870001203100132129</t>
  </si>
  <si>
    <t>3367970001204100566400</t>
  </si>
  <si>
    <t>3370870001204000250000</t>
  </si>
  <si>
    <t>3373370001204000150000</t>
  </si>
  <si>
    <t>3375970001204100435388</t>
  </si>
  <si>
    <t>3378170001204100140000</t>
  </si>
  <si>
    <t>3381170001204100140567</t>
  </si>
  <si>
    <t>3381270001204100184078</t>
  </si>
  <si>
    <t>33895700012041003110060</t>
  </si>
  <si>
    <t>33920700012041003158639</t>
  </si>
  <si>
    <t>33960700012041005200000</t>
  </si>
  <si>
    <t>33994700012041005153035</t>
  </si>
  <si>
    <t>34011700012041004125677</t>
  </si>
  <si>
    <t>3415270001204100434814</t>
  </si>
  <si>
    <t>3416570001204100361926</t>
  </si>
  <si>
    <t>3416970001203100150125,42</t>
  </si>
  <si>
    <t>3417070001203100131282,05</t>
  </si>
  <si>
    <t>34192700012041005109869</t>
  </si>
  <si>
    <t>3420670001204100458920</t>
  </si>
  <si>
    <t>3422070001204100167480</t>
  </si>
  <si>
    <t>3425070001204100430735</t>
  </si>
  <si>
    <t>3426170001204100345592</t>
  </si>
  <si>
    <t>34357700012041005153052</t>
  </si>
  <si>
    <t>3435970001204100143486</t>
  </si>
  <si>
    <t>3450670001204100347948</t>
  </si>
  <si>
    <t>3460070001204000250000</t>
  </si>
  <si>
    <t>3463470001204100445167</t>
  </si>
  <si>
    <t>3464870001204100131750</t>
  </si>
  <si>
    <t>3466370001204100435170</t>
  </si>
  <si>
    <t>3471570001204100531750</t>
  </si>
  <si>
    <t>3475070001204100562200</t>
  </si>
  <si>
    <t>347617000120410052500000</t>
  </si>
  <si>
    <t>34830700012041004121258</t>
  </si>
  <si>
    <t>34943700012041005166000</t>
  </si>
  <si>
    <t>34950700012041005174906</t>
  </si>
  <si>
    <t>35074700012041003176810</t>
  </si>
  <si>
    <t>3514070001204100361926</t>
  </si>
  <si>
    <t>351837000120320013516000</t>
  </si>
  <si>
    <t>3529370001203000230000</t>
  </si>
  <si>
    <t>35329700012041005294427</t>
  </si>
  <si>
    <t>3538470001204100182207</t>
  </si>
  <si>
    <t>3539770001204100458920</t>
  </si>
  <si>
    <t>35460700012041001121673</t>
  </si>
  <si>
    <t>35485700012041003105460</t>
  </si>
  <si>
    <t>35494700012041003154039</t>
  </si>
  <si>
    <t>35509700012041004144846</t>
  </si>
  <si>
    <t>35537700012041005200000</t>
  </si>
  <si>
    <t>35569700012041005148435</t>
  </si>
  <si>
    <t>35594700012041005138633</t>
  </si>
  <si>
    <t>35610700012041004106088</t>
  </si>
  <si>
    <t>35611700012041004106088</t>
  </si>
  <si>
    <t>35612700012041004106088</t>
  </si>
  <si>
    <t>3562870001204000250000</t>
  </si>
  <si>
    <t>3562970001203000230000</t>
  </si>
  <si>
    <t>35772700012030001100000</t>
  </si>
  <si>
    <t>35823700012041003169017</t>
  </si>
  <si>
    <t>3586870001204100566400</t>
  </si>
  <si>
    <t>3589070001204100536880</t>
  </si>
  <si>
    <t>3605570001204100388678</t>
  </si>
  <si>
    <t>3612470001203000260000</t>
  </si>
  <si>
    <t>3621370001204100131750</t>
  </si>
  <si>
    <t>3628670001204100531750</t>
  </si>
  <si>
    <t>3629370001204100445167</t>
  </si>
  <si>
    <t>363847000120310034800000</t>
  </si>
  <si>
    <t>363857000120310035300000</t>
  </si>
  <si>
    <t>3640170001204100345592</t>
  </si>
  <si>
    <t>3641970001204100160888</t>
  </si>
  <si>
    <t>36537700012030002100000</t>
  </si>
  <si>
    <t>36539700012030001200000</t>
  </si>
  <si>
    <t>3658870001204100379378</t>
  </si>
  <si>
    <t>36629700012041005329357</t>
  </si>
  <si>
    <t>36645700012041004206854</t>
  </si>
  <si>
    <t>3665470001204100579890</t>
  </si>
  <si>
    <t>3671070001204100190084</t>
  </si>
  <si>
    <t>3673270001204100351894</t>
  </si>
  <si>
    <t>36768700012034001212322</t>
  </si>
  <si>
    <t>36773700012040002100000</t>
  </si>
  <si>
    <t>3678070001203000130000</t>
  </si>
  <si>
    <t>36784700012040002100000</t>
  </si>
  <si>
    <t>36809700012034001154118</t>
  </si>
  <si>
    <t>36845700012041001107200</t>
  </si>
  <si>
    <t>36960700012038001332000</t>
  </si>
  <si>
    <t>3701070001203100231700</t>
  </si>
  <si>
    <t>3701470001204000130000</t>
  </si>
  <si>
    <t>37072700012041003105460</t>
  </si>
  <si>
    <t>37093700012041003154039</t>
  </si>
  <si>
    <t>37180700012041004111064</t>
  </si>
  <si>
    <t>3726770001203000130000</t>
  </si>
  <si>
    <t>3733270001203000130000</t>
  </si>
  <si>
    <t>3734270001203000230000</t>
  </si>
  <si>
    <t>3742070001204100328309</t>
  </si>
  <si>
    <t>37456700012041003215978</t>
  </si>
  <si>
    <t>3750270001203100169140</t>
  </si>
  <si>
    <t>37570700012034001110166</t>
  </si>
  <si>
    <t>37596700012034001114125</t>
  </si>
  <si>
    <t>3760270001204100345592</t>
  </si>
  <si>
    <t>37604700012040001100000</t>
  </si>
  <si>
    <t>3767570001204100329266</t>
  </si>
  <si>
    <t>37698700012041003161400</t>
  </si>
  <si>
    <t>377537000110200014275995</t>
  </si>
  <si>
    <t>37754700012040001100000</t>
  </si>
  <si>
    <t>3776570001204000131040</t>
  </si>
  <si>
    <t>3777070001204000150000</t>
  </si>
  <si>
    <t>37805700012041001138633</t>
  </si>
  <si>
    <t>37854700012030002200000</t>
  </si>
  <si>
    <t>37933700012041003176810</t>
  </si>
  <si>
    <t>37998700012040002100000</t>
  </si>
  <si>
    <t>3803170001204100131750</t>
  </si>
  <si>
    <t>3804870001204100542376</t>
  </si>
  <si>
    <t>38100700012041003121258</t>
  </si>
  <si>
    <t>3815070001204100374896</t>
  </si>
  <si>
    <t>3815870001203000230000</t>
  </si>
  <si>
    <t>38180700012034001168300</t>
  </si>
  <si>
    <t>3818970001204100362454</t>
  </si>
  <si>
    <t>38190700012038001332000</t>
  </si>
  <si>
    <t>38199700012031001111000</t>
  </si>
  <si>
    <t>3826770001203000250000</t>
  </si>
  <si>
    <t>38372700012041005129337</t>
  </si>
  <si>
    <t>38387700012041005129337</t>
  </si>
  <si>
    <t>3846170001203100186000</t>
  </si>
  <si>
    <t>3849170001204100579378</t>
  </si>
  <si>
    <t>3859170001204100435938</t>
  </si>
  <si>
    <t>3859670001204100558600</t>
  </si>
  <si>
    <t>3862270001203000130000</t>
  </si>
  <si>
    <t>38626700012040002100000</t>
  </si>
  <si>
    <t>38646700012041005423943</t>
  </si>
  <si>
    <t>3866770001204100184078</t>
  </si>
  <si>
    <t>3866970001204100131750</t>
  </si>
  <si>
    <t>3867770001204100527150</t>
  </si>
  <si>
    <t>38692700012031001103980</t>
  </si>
  <si>
    <t>38753700012041003105460</t>
  </si>
  <si>
    <t>38811700012041003154039</t>
  </si>
  <si>
    <t>38823700012031001138049</t>
  </si>
  <si>
    <t>38898700012041004111064</t>
  </si>
  <si>
    <t>3891970001204100566400</t>
  </si>
  <si>
    <t>3893470001203200154000</t>
  </si>
  <si>
    <t>3894370001204000250000</t>
  </si>
  <si>
    <t>3895570001204100428453</t>
  </si>
  <si>
    <t>3896770001204100440000</t>
  </si>
  <si>
    <t>39062700012034001110166</t>
  </si>
  <si>
    <t>3911270001203100180000</t>
  </si>
  <si>
    <t>39168700012041005447185</t>
  </si>
  <si>
    <t>39200700012040002100000</t>
  </si>
  <si>
    <t>3920470001204000230000</t>
  </si>
  <si>
    <t>39267700012030001100000</t>
  </si>
  <si>
    <t>3928370001203000230000</t>
  </si>
  <si>
    <t>3934670001204100345592</t>
  </si>
  <si>
    <t>39353700012041004233000</t>
  </si>
  <si>
    <t>3935670001203000280000</t>
  </si>
  <si>
    <t>3940270001204100131750</t>
  </si>
  <si>
    <t>3947070001204100374896</t>
  </si>
  <si>
    <t>3947470001204100188678</t>
  </si>
  <si>
    <t>3948170001204100488678</t>
  </si>
  <si>
    <t>3956770001204100131750</t>
  </si>
  <si>
    <t>3956970001204100574894</t>
  </si>
  <si>
    <t>3957270001204100184078</t>
  </si>
  <si>
    <t>3957570001204100527150</t>
  </si>
  <si>
    <t>39776700012030001100000</t>
  </si>
  <si>
    <t>3978070001204000150000</t>
  </si>
  <si>
    <t>39819700012038001286000</t>
  </si>
  <si>
    <t>39820700012038001710627</t>
  </si>
  <si>
    <t>39821700012038001300000</t>
  </si>
  <si>
    <t>39853700012041004293600</t>
  </si>
  <si>
    <t>39879700012032001100000</t>
  </si>
  <si>
    <t>3988270001204000250000</t>
  </si>
  <si>
    <t>39996700011020002123656,85</t>
  </si>
  <si>
    <t>39998700011020002484175,65</t>
  </si>
  <si>
    <t>39999700011020002246306,63</t>
  </si>
  <si>
    <t>400007000110200025528363</t>
  </si>
  <si>
    <t>400037000110200027500000</t>
  </si>
  <si>
    <t>400047000110200021250000</t>
  </si>
  <si>
    <t>4000570001102000281021,96</t>
  </si>
  <si>
    <t>400067000110200025700000</t>
  </si>
  <si>
    <t>4000770001102000211396316</t>
  </si>
  <si>
    <t>40008700011020002665000</t>
  </si>
  <si>
    <t>400097000110200024078877,09</t>
  </si>
  <si>
    <t>4001070001102000283764,42</t>
  </si>
  <si>
    <t>400117000110200025700000</t>
  </si>
  <si>
    <t>40012700011020002663165</t>
  </si>
  <si>
    <t>400137000110200025700000</t>
  </si>
  <si>
    <t>40041700011020002984013</t>
  </si>
  <si>
    <t>400437000110200024000000</t>
  </si>
  <si>
    <t>4008170001102000273012</t>
  </si>
  <si>
    <t>40091700012038001710625</t>
  </si>
  <si>
    <t>40093700012038001710625</t>
  </si>
  <si>
    <t>40095700012038001710625</t>
  </si>
  <si>
    <t>401187000120320012897697</t>
  </si>
  <si>
    <t>40133700012041005129337</t>
  </si>
  <si>
    <t>40150700011020001858300</t>
  </si>
  <si>
    <t>401517000110200012447211</t>
  </si>
  <si>
    <t>40154700011020001251424</t>
  </si>
  <si>
    <t>40155700011020001130950</t>
  </si>
  <si>
    <t>4015670001102000134420</t>
  </si>
  <si>
    <t>40157700011020001232522,67</t>
  </si>
  <si>
    <t>40158700011020001104567,5</t>
  </si>
  <si>
    <t>40161700011020001820000</t>
  </si>
  <si>
    <t>40162700011020001218000</t>
  </si>
  <si>
    <t>40163700011020001148880</t>
  </si>
  <si>
    <t>401707000110200011800000</t>
  </si>
  <si>
    <t>40176700011020001641880</t>
  </si>
  <si>
    <t>401787000110200012276695,5</t>
  </si>
  <si>
    <t>4018070001204100454288</t>
  </si>
  <si>
    <t>401817000110200012250589,5</t>
  </si>
  <si>
    <t>401837000110200011693368</t>
  </si>
  <si>
    <t>4018570001102000169371</t>
  </si>
  <si>
    <t>401877000110200011079505</t>
  </si>
  <si>
    <t>4018870001102000192276197</t>
  </si>
  <si>
    <t>40189700011020001227737</t>
  </si>
  <si>
    <t>401927000110200013000000</t>
  </si>
  <si>
    <t>4019470001102000181849</t>
  </si>
  <si>
    <t>40195700011020001715000</t>
  </si>
  <si>
    <t>401997000110200012000000</t>
  </si>
  <si>
    <t>40200700011020001583026</t>
  </si>
  <si>
    <t>40202700011020001945323</t>
  </si>
  <si>
    <t>402147000110200012870000</t>
  </si>
  <si>
    <t>40215700011020001194877,5</t>
  </si>
  <si>
    <t>40220700011020001163982</t>
  </si>
  <si>
    <t>40222700011020001214720</t>
  </si>
  <si>
    <t>40225700011020001413686</t>
  </si>
  <si>
    <t>402327000110200011683526</t>
  </si>
  <si>
    <t>4027470001203100381376</t>
  </si>
  <si>
    <t>40325700012032001220110,5</t>
  </si>
  <si>
    <t>4032870001203800130000</t>
  </si>
  <si>
    <t>40404700012030001664000</t>
  </si>
  <si>
    <t>4044970001203800150000</t>
  </si>
  <si>
    <t>40470700012041001200000</t>
  </si>
  <si>
    <t>40486700012041004300000</t>
  </si>
  <si>
    <t>40540700012041003111064</t>
  </si>
  <si>
    <t>40583700012041003154039</t>
  </si>
  <si>
    <t>40601700012041001126158</t>
  </si>
  <si>
    <t>40632700012041004154039</t>
  </si>
  <si>
    <t>40676700012041004111064</t>
  </si>
  <si>
    <t>40695700012041003600000</t>
  </si>
  <si>
    <t>4070070001204100475000</t>
  </si>
  <si>
    <t>4077170001204100475000</t>
  </si>
  <si>
    <t>4077570001204100482193</t>
  </si>
  <si>
    <t>4083770001204100563768</t>
  </si>
  <si>
    <t>40875700011020003225703,49</t>
  </si>
  <si>
    <t>408797000110200035458077</t>
  </si>
  <si>
    <t>408807000110200037699090,18</t>
  </si>
  <si>
    <t>40881700011020003227780,96</t>
  </si>
  <si>
    <t>4089370001203000230000</t>
  </si>
  <si>
    <t>40894700011020003946050,5</t>
  </si>
  <si>
    <t>4089870001102000325266</t>
  </si>
  <si>
    <t>40899700011020003826140</t>
  </si>
  <si>
    <t>40901700011020003403040</t>
  </si>
  <si>
    <t>4090370001102000313417500</t>
  </si>
  <si>
    <t>409047000110200032596834</t>
  </si>
  <si>
    <t>409187000110200031035745</t>
  </si>
  <si>
    <t>40938700011020003136903</t>
  </si>
  <si>
    <t>40939700011020003420678</t>
  </si>
  <si>
    <t>40940700011020003245000</t>
  </si>
  <si>
    <t>409507000110200033361083</t>
  </si>
  <si>
    <t>4095170001102000323965219</t>
  </si>
  <si>
    <t>409547000110200031541000</t>
  </si>
  <si>
    <t>40986700012041004225000</t>
  </si>
  <si>
    <t>4100970001203000110000000</t>
  </si>
  <si>
    <t>41010700012030001472870</t>
  </si>
  <si>
    <t>4110770001204000230000</t>
  </si>
  <si>
    <t>4114570001204100586028</t>
  </si>
  <si>
    <t>41160700012041001149786,5</t>
  </si>
  <si>
    <t>4118270001204100555440,4</t>
  </si>
  <si>
    <t>4131270001204100563199</t>
  </si>
  <si>
    <t>41349700012031003215978</t>
  </si>
  <si>
    <t>41383700012041001168462</t>
  </si>
  <si>
    <t>4140270001204100131750</t>
  </si>
  <si>
    <t>4141470001203000130000</t>
  </si>
  <si>
    <t>4150270001204100430735</t>
  </si>
  <si>
    <t>4158470001204100131750</t>
  </si>
  <si>
    <t>4170870001204100531750</t>
  </si>
  <si>
    <t>4171370001204100584078</t>
  </si>
  <si>
    <t>4172270001203800150000</t>
  </si>
  <si>
    <t>4175270001203800150000</t>
  </si>
  <si>
    <t>41770700012041005950000</t>
  </si>
  <si>
    <t>417777000120310021418098</t>
  </si>
  <si>
    <t>4178670001203000150000</t>
  </si>
  <si>
    <t>41827700012041005140000</t>
  </si>
  <si>
    <t>41857700012041005129337</t>
  </si>
  <si>
    <t>41886700012040002100000</t>
  </si>
  <si>
    <t>4189670001203000230000</t>
  </si>
  <si>
    <t>4198970001204000150000</t>
  </si>
  <si>
    <t>4201870001203800150000</t>
  </si>
  <si>
    <t>42096700011020001540000</t>
  </si>
  <si>
    <t>4211870001203000250000</t>
  </si>
  <si>
    <t>4211970001203000250000</t>
  </si>
  <si>
    <t>4213370001203400160000</t>
  </si>
  <si>
    <t>42235700012041004126158</t>
  </si>
  <si>
    <t>42237700012041003131762</t>
  </si>
  <si>
    <t>42349700012041004174505</t>
  </si>
  <si>
    <t>42437700012041005315953</t>
  </si>
  <si>
    <t>4246870001204100464457</t>
  </si>
  <si>
    <t>4247370001204100452465</t>
  </si>
  <si>
    <t>4248170001204000150000</t>
  </si>
  <si>
    <t>424897000120410042366683</t>
  </si>
  <si>
    <t>4250970001204100153647</t>
  </si>
  <si>
    <t>4268770001204100555440,4</t>
  </si>
  <si>
    <t>42869700012041001185220</t>
  </si>
  <si>
    <t>4288970001204000150000</t>
  </si>
  <si>
    <t>4291070001204100454288</t>
  </si>
  <si>
    <t>43068700012041005338200</t>
  </si>
  <si>
    <t>4307970001204100586028</t>
  </si>
  <si>
    <t>4309170001203000250000</t>
  </si>
  <si>
    <t>4314170001204100131750</t>
  </si>
  <si>
    <t>4315670001204100158435</t>
  </si>
  <si>
    <t>43224700012032001121258</t>
  </si>
  <si>
    <t>4342270001204100430735</t>
  </si>
  <si>
    <t>4348070001204000250000</t>
  </si>
  <si>
    <t>4348370001203800150000</t>
  </si>
  <si>
    <t>4349570001204000230000</t>
  </si>
  <si>
    <t>4349670001204100442802</t>
  </si>
  <si>
    <t>43497700012040001100000</t>
  </si>
  <si>
    <t>43596700012041003215978</t>
  </si>
  <si>
    <t>4365770001204100131750</t>
  </si>
  <si>
    <t>4367270001204100188282</t>
  </si>
  <si>
    <t>438537000110200031968750</t>
  </si>
  <si>
    <t>4395270001203800150000</t>
  </si>
  <si>
    <t>4396870001203800150000</t>
  </si>
  <si>
    <t>43973700012040002100000</t>
  </si>
  <si>
    <t>4397670001203800150000</t>
  </si>
  <si>
    <t>4400370001204100442998</t>
  </si>
  <si>
    <t>44187700012041005258674</t>
  </si>
  <si>
    <t>44220700012041005156842</t>
  </si>
  <si>
    <t>44244700012041005154039</t>
  </si>
  <si>
    <t>44266700012041003131762</t>
  </si>
  <si>
    <t>4426970001204100475128</t>
  </si>
  <si>
    <t>44326700012041005128960</t>
  </si>
  <si>
    <t>44349700012041004174505</t>
  </si>
  <si>
    <t>44378700012041005125000</t>
  </si>
  <si>
    <t>4445770001204100464457</t>
  </si>
  <si>
    <t>4446070001203800150000</t>
  </si>
  <si>
    <t>4449270001203800150000</t>
  </si>
  <si>
    <t>4449670001204100585700</t>
  </si>
  <si>
    <t>44529700012041005107233</t>
  </si>
  <si>
    <t>4457170001204100383439</t>
  </si>
  <si>
    <t>4461670001204100129019</t>
  </si>
  <si>
    <t>4462270001204100164600</t>
  </si>
  <si>
    <t>4463270001204100333513</t>
  </si>
  <si>
    <t>4465070001204100429671</t>
  </si>
  <si>
    <t>447527000120380011189335</t>
  </si>
  <si>
    <t>4475370001203800198700</t>
  </si>
  <si>
    <t>4475470001203800198700</t>
  </si>
  <si>
    <t>4475970001203800160000</t>
  </si>
  <si>
    <t>44760700012038001235000</t>
  </si>
  <si>
    <t>44762700012038001100000</t>
  </si>
  <si>
    <t>4476370001203800135000</t>
  </si>
  <si>
    <t>44764700012038001407652</t>
  </si>
  <si>
    <t>4476570001203800149000</t>
  </si>
  <si>
    <t>44766700012038001709314</t>
  </si>
  <si>
    <t>44767700012038001709314</t>
  </si>
  <si>
    <t>4503070001204100131750</t>
  </si>
  <si>
    <t>4504670001204100158435</t>
  </si>
  <si>
    <t>4506970001204100431750</t>
  </si>
  <si>
    <t>4512070001204100431931</t>
  </si>
  <si>
    <t>4518370001204100345592</t>
  </si>
  <si>
    <t>4518470001204100345592</t>
  </si>
  <si>
    <t>4519770001203000150000</t>
  </si>
  <si>
    <t>4524270001204100555440,4</t>
  </si>
  <si>
    <t>4524870001204100544165</t>
  </si>
  <si>
    <t>453017000110200013874224</t>
  </si>
  <si>
    <t>4533370001204000150000</t>
  </si>
  <si>
    <t>4533670001204100382632</t>
  </si>
  <si>
    <t>4540770001204100463768</t>
  </si>
  <si>
    <t>45416700012031003511088</t>
  </si>
  <si>
    <t>4559970001204100584078</t>
  </si>
  <si>
    <t>4562570001204100131750</t>
  </si>
  <si>
    <t>4576070001204000150000</t>
  </si>
  <si>
    <t>4576170001203800150000</t>
  </si>
  <si>
    <t>45788700011020002816884</t>
  </si>
  <si>
    <t>4579570001203000130000</t>
  </si>
  <si>
    <t>4584270001204000150000</t>
  </si>
  <si>
    <t>4588970001204100442998</t>
  </si>
  <si>
    <t>45900700012041005129480,18</t>
  </si>
  <si>
    <t>4593770001204000150000</t>
  </si>
  <si>
    <t>4593870001203800150000</t>
  </si>
  <si>
    <t>4594370001203800150000</t>
  </si>
  <si>
    <t>46064700012041005156842</t>
  </si>
  <si>
    <t>46073700012041003131762</t>
  </si>
  <si>
    <t>46090700012041004151237</t>
  </si>
  <si>
    <t>46183700012041003126158</t>
  </si>
  <si>
    <t>46216700012041005125000</t>
  </si>
  <si>
    <t>46241700012038001100000</t>
  </si>
  <si>
    <t>4624970001203800150000</t>
  </si>
  <si>
    <t>4637370001204100579378</t>
  </si>
  <si>
    <t>4637570001204100379378</t>
  </si>
  <si>
    <t>4643470001204000250000</t>
  </si>
  <si>
    <t>4651670001203200170000</t>
  </si>
  <si>
    <t>4658470001204100634999</t>
  </si>
  <si>
    <t>46607700012041004126084,96</t>
  </si>
  <si>
    <t>4661870001204100555440,4</t>
  </si>
  <si>
    <t>4663070001204000150000</t>
  </si>
  <si>
    <t>4664070001204000150000</t>
  </si>
  <si>
    <t>46689700012041003215978</t>
  </si>
  <si>
    <t>4674670001204100131750</t>
  </si>
  <si>
    <t>46756700012041003193028</t>
  </si>
  <si>
    <t>46863700012041003354000</t>
  </si>
  <si>
    <t>46923700012041004206854</t>
  </si>
  <si>
    <t>46934700012031003100000</t>
  </si>
  <si>
    <t>4696070001203000230000</t>
  </si>
  <si>
    <t>46966700012040002100000</t>
  </si>
  <si>
    <t>4696970001204000230000</t>
  </si>
  <si>
    <t>4699770001203000230000</t>
  </si>
  <si>
    <t>4724170001204000250000</t>
  </si>
  <si>
    <t>472527000120310021033950</t>
  </si>
  <si>
    <t>4726070001203800150000</t>
  </si>
  <si>
    <t>4726270001204100332835</t>
  </si>
  <si>
    <t>47347700012031002775463</t>
  </si>
  <si>
    <t>4735670001203800150000</t>
  </si>
  <si>
    <t>47443700011020002119350</t>
  </si>
  <si>
    <t>4745270001204100544165</t>
  </si>
  <si>
    <t>4745370001204100532300</t>
  </si>
  <si>
    <t>47454700012041005234910</t>
  </si>
  <si>
    <t>47474700012041003348800</t>
  </si>
  <si>
    <t>4761270001204100478612</t>
  </si>
  <si>
    <t>4761370001204100473412</t>
  </si>
  <si>
    <t>4761470001204100478612</t>
  </si>
  <si>
    <t>4761570001204100478612</t>
  </si>
  <si>
    <t>47695700012041006105460</t>
  </si>
  <si>
    <t>47827700012041004186990</t>
  </si>
  <si>
    <t>47850700012041003139285</t>
  </si>
  <si>
    <t>47927700012041001133288</t>
  </si>
  <si>
    <t>47956700012041003133288</t>
  </si>
  <si>
    <t>47991700012041005125000</t>
  </si>
  <si>
    <t>48247700012038001286000</t>
  </si>
  <si>
    <t>4824870001203800150000</t>
  </si>
  <si>
    <t>48272700012030001358000</t>
  </si>
  <si>
    <t>48321700012041003119357</t>
  </si>
  <si>
    <t>48452700012030001100000</t>
  </si>
  <si>
    <t>4853070001204100479378</t>
  </si>
  <si>
    <t>4853170001204100479378</t>
  </si>
  <si>
    <t>4853270001204100479378</t>
  </si>
  <si>
    <t>4856470001204000150000</t>
  </si>
  <si>
    <t>48565700011020004207331,06</t>
  </si>
  <si>
    <t>48690700012041003121258</t>
  </si>
  <si>
    <t>4878870001204000150000</t>
  </si>
  <si>
    <t>48791700011020004626000</t>
  </si>
  <si>
    <t>4883570001204100467578,83</t>
  </si>
  <si>
    <t>4883970001204100555440,4</t>
  </si>
  <si>
    <t>4886770001203800150000</t>
  </si>
  <si>
    <t>4892470001203000150000</t>
  </si>
  <si>
    <t>4892570001203000150000</t>
  </si>
  <si>
    <t>4895970001203000130000</t>
  </si>
  <si>
    <t>4900070001204100344726</t>
  </si>
  <si>
    <t>49041700012041004227619</t>
  </si>
  <si>
    <t>4905670001204100133972</t>
  </si>
  <si>
    <t>4906870001204100487059</t>
  </si>
  <si>
    <t>4923870001204100326294</t>
  </si>
  <si>
    <t>4926370001204100458206</t>
  </si>
  <si>
    <t>49342700011020003158000</t>
  </si>
  <si>
    <t>4934770001203000150000</t>
  </si>
  <si>
    <t>4935370001204000150000</t>
  </si>
  <si>
    <t>494417000120410052002089</t>
  </si>
  <si>
    <t>4956970001203000130000</t>
  </si>
  <si>
    <t>4958570001204100454288</t>
  </si>
  <si>
    <t>49637700012041003800609</t>
  </si>
  <si>
    <t>4967270001204000150000</t>
  </si>
  <si>
    <t>4971070001203000230000</t>
  </si>
  <si>
    <t>4971170001203000230000</t>
  </si>
  <si>
    <t>4971270001203000230000</t>
  </si>
  <si>
    <t>4971370001203000230000</t>
  </si>
  <si>
    <t>4971470001203000230000</t>
  </si>
  <si>
    <t>4973270001204100379378</t>
  </si>
  <si>
    <t>4973470001204100479378</t>
  </si>
  <si>
    <t>4976170001203000230000</t>
  </si>
  <si>
    <t>4976270001203000230000</t>
  </si>
  <si>
    <t>4976370001203000230000</t>
  </si>
  <si>
    <t>4976470001203000230000</t>
  </si>
  <si>
    <t>4976570001203000230000</t>
  </si>
  <si>
    <t>4976770001203000230000</t>
  </si>
  <si>
    <t>4979670001204100455585</t>
  </si>
  <si>
    <t>49861700012041005125000</t>
  </si>
  <si>
    <t>49900700012041004212018</t>
  </si>
  <si>
    <t>49915700012041005136286</t>
  </si>
  <si>
    <t>49922700012041003186990</t>
  </si>
  <si>
    <t>50002700012041003139285</t>
  </si>
  <si>
    <t>50071700012031001108980</t>
  </si>
  <si>
    <t>5010370001204100444106</t>
  </si>
  <si>
    <t>50118700012041003227619</t>
  </si>
  <si>
    <t>5016770001204100133972</t>
  </si>
  <si>
    <t>5017070001204100143406</t>
  </si>
  <si>
    <t>5026670001204100576492</t>
  </si>
  <si>
    <t>5026770001204100539932</t>
  </si>
  <si>
    <t>5029170001203200232787</t>
  </si>
  <si>
    <t>5035070001204100436025</t>
  </si>
  <si>
    <t>5038070001204100458206</t>
  </si>
  <si>
    <t>5063470001204100131628</t>
  </si>
  <si>
    <t>5067370001204100555440,4</t>
  </si>
  <si>
    <t>5075870001204100532500</t>
  </si>
  <si>
    <t>5076470001204100176992</t>
  </si>
  <si>
    <t>5080070001204100190209</t>
  </si>
  <si>
    <t>5091670001203100150000</t>
  </si>
  <si>
    <t>50949700012041003283370</t>
  </si>
  <si>
    <t>5102770001204100158435</t>
  </si>
  <si>
    <t>5107670001204100535170</t>
  </si>
  <si>
    <t>51108700012041003121258</t>
  </si>
  <si>
    <t>51239700011020003625000</t>
  </si>
  <si>
    <t>51331700012031003505888</t>
  </si>
  <si>
    <t>51347700012041004332828</t>
  </si>
  <si>
    <t>5139570001204100179050,81</t>
  </si>
  <si>
    <t>51439700012041006133288</t>
  </si>
  <si>
    <t>51464700012034001134640</t>
  </si>
  <si>
    <t>5156170001204100434868</t>
  </si>
  <si>
    <t>5173370001204100473412</t>
  </si>
  <si>
    <t>5175770001204100176992</t>
  </si>
  <si>
    <t>51850700012041005111269</t>
  </si>
  <si>
    <t>51853700012041003139285</t>
  </si>
  <si>
    <t>51903700012041004189989</t>
  </si>
  <si>
    <t>51945700012041005136286</t>
  </si>
  <si>
    <t>51948700012031003234863</t>
  </si>
  <si>
    <t>5210470001203400130000</t>
  </si>
  <si>
    <t>52106700012041001152285</t>
  </si>
  <si>
    <t>5210770001204100134477</t>
  </si>
  <si>
    <t>5218470001203200241000</t>
  </si>
  <si>
    <t>52240700012041004126084,96</t>
  </si>
  <si>
    <t>5225070001204100555440,4</t>
  </si>
  <si>
    <t>52344700012041004227619</t>
  </si>
  <si>
    <t>5235970001204100133972</t>
  </si>
  <si>
    <t>5236270001204100143406</t>
  </si>
  <si>
    <t>5245170001204100576492</t>
  </si>
  <si>
    <t>5245270001204100539932</t>
  </si>
  <si>
    <t>52463700012041001169214</t>
  </si>
  <si>
    <t>5247870001204100464466</t>
  </si>
  <si>
    <t>5262170001203400165245</t>
  </si>
  <si>
    <t>5264470001204100179076</t>
  </si>
  <si>
    <t>52669700012040002100000</t>
  </si>
  <si>
    <t>52677700012041005380000</t>
  </si>
  <si>
    <t>5270270001204100481800</t>
  </si>
  <si>
    <t>5277370001204100458570</t>
  </si>
  <si>
    <t>5277570001204100454288</t>
  </si>
  <si>
    <t>5278170001204100334938</t>
  </si>
  <si>
    <t>5281370001204000150000</t>
  </si>
  <si>
    <t>5281770001204100434868</t>
  </si>
  <si>
    <t>5294570001204100158435</t>
  </si>
  <si>
    <t>5298970001204100433698</t>
  </si>
  <si>
    <t>5303170001204100448054</t>
  </si>
  <si>
    <t>5309270001204100341316</t>
  </si>
  <si>
    <t>53097700011020003177473</t>
  </si>
  <si>
    <t>5315770001204100330000</t>
  </si>
  <si>
    <t>5316770001204100476166</t>
  </si>
  <si>
    <t>5320270001204100430000</t>
  </si>
  <si>
    <t>5322570001203000150000</t>
  </si>
  <si>
    <t>53235700012041006176810</t>
  </si>
  <si>
    <t>53236700012041006176810</t>
  </si>
  <si>
    <t>53237700012041006176810</t>
  </si>
  <si>
    <t>53275700012040001100000</t>
  </si>
  <si>
    <t>53510700012041003438847</t>
  </si>
  <si>
    <t>535347000110200031137114</t>
  </si>
  <si>
    <t>53616700012031003505888</t>
  </si>
  <si>
    <t>53625700012040001100000</t>
  </si>
  <si>
    <t>5362770001204000150000</t>
  </si>
  <si>
    <t>53657700012031003300000</t>
  </si>
  <si>
    <t>536827000110200045860791</t>
  </si>
  <si>
    <t>5370370001204100461218</t>
  </si>
  <si>
    <t>5378570001204100182466</t>
  </si>
  <si>
    <t>53837700012041004186990</t>
  </si>
  <si>
    <t>53872700012041005111269</t>
  </si>
  <si>
    <t>53875700012041003139285</t>
  </si>
  <si>
    <t>53877700012041005111269</t>
  </si>
  <si>
    <t>53943700012041005136286</t>
  </si>
  <si>
    <t>53945700012041003156340</t>
  </si>
  <si>
    <t>5401670001204100165755</t>
  </si>
  <si>
    <t>54069700012041003169390</t>
  </si>
  <si>
    <t>5408070001204100186278</t>
  </si>
  <si>
    <t>5412370001204100555440,4</t>
  </si>
  <si>
    <t>5417470001204100330290</t>
  </si>
  <si>
    <t>5418870001204100167587</t>
  </si>
  <si>
    <t>5420570001204100161365</t>
  </si>
  <si>
    <t>54227700012041004227619</t>
  </si>
  <si>
    <t>5424170001204100133972</t>
  </si>
  <si>
    <t>5433170001204100576492</t>
  </si>
  <si>
    <t>5433270001204100539932</t>
  </si>
  <si>
    <t>5437770001204000150000</t>
  </si>
  <si>
    <t>544287000120380011790000</t>
  </si>
  <si>
    <t>5443170001203000150000</t>
  </si>
  <si>
    <t>5443770001203000150000</t>
  </si>
  <si>
    <t>5445270001204100493483</t>
  </si>
  <si>
    <t>5448070001204100158435</t>
  </si>
  <si>
    <t>5454470001204100193483</t>
  </si>
  <si>
    <t>54549700012041001147682</t>
  </si>
  <si>
    <t>5464670001203000130000</t>
  </si>
  <si>
    <t>54667700012032001154000</t>
  </si>
  <si>
    <t>54672700012041005420000</t>
  </si>
  <si>
    <t>54675700012032002535000</t>
  </si>
  <si>
    <t>5475670001203000250000</t>
  </si>
  <si>
    <t>54775700012041004111701</t>
  </si>
  <si>
    <t>5478570001203000130000</t>
  </si>
  <si>
    <t>5481670001204000250000</t>
  </si>
  <si>
    <t>54854700012041004111701</t>
  </si>
  <si>
    <t>5491970001102000130000</t>
  </si>
  <si>
    <t>5493170001204100572747</t>
  </si>
  <si>
    <t>5494470001204100454288</t>
  </si>
  <si>
    <t>54946700011020003257500</t>
  </si>
  <si>
    <t>55007700012031003505888</t>
  </si>
  <si>
    <t>55092700012041004206854</t>
  </si>
  <si>
    <t>5510970001204100328331,05</t>
  </si>
  <si>
    <t>5511070001203000130000</t>
  </si>
  <si>
    <t>5511270001203000150000</t>
  </si>
  <si>
    <t>5512370001204000150000</t>
  </si>
  <si>
    <t>5518070001203400140000</t>
  </si>
  <si>
    <t>5518370001204000150000</t>
  </si>
  <si>
    <t>5518470001203000150000</t>
  </si>
  <si>
    <t>55202700012040002100000</t>
  </si>
  <si>
    <t>5521270001203000150000</t>
  </si>
  <si>
    <t>55264700012040002100000</t>
  </si>
  <si>
    <t>55280700012040001200000</t>
  </si>
  <si>
    <t>55288700012041004130000</t>
  </si>
  <si>
    <t>55401700012041001124165</t>
  </si>
  <si>
    <t>55482700012041005100000</t>
  </si>
  <si>
    <t>5550170001203000150000</t>
  </si>
  <si>
    <t>5552670001204100135645</t>
  </si>
  <si>
    <t>5556470001203000150000</t>
  </si>
  <si>
    <t>55602700012041003107060</t>
  </si>
  <si>
    <t>5560370001204100341316</t>
  </si>
  <si>
    <t>5561270001204000150000</t>
  </si>
  <si>
    <t>55642700011020003889360</t>
  </si>
  <si>
    <t>5568270001203000130000</t>
  </si>
  <si>
    <t>5578570001203000130000</t>
  </si>
  <si>
    <t>5585970001204100555440,4</t>
  </si>
  <si>
    <t>5586470001204100435155,6</t>
  </si>
  <si>
    <t>5586970001204000250000</t>
  </si>
  <si>
    <t>5587770001204000150000</t>
  </si>
  <si>
    <t>5593270001204000150000</t>
  </si>
  <si>
    <t>5594570001204000230000</t>
  </si>
  <si>
    <t>56021700012041004227619</t>
  </si>
  <si>
    <t>5603470001204100133972</t>
  </si>
  <si>
    <t>561557000110200026859537</t>
  </si>
  <si>
    <t>56156700011020002204000</t>
  </si>
  <si>
    <t>561667000110200023609660</t>
  </si>
  <si>
    <t>561677000110200023276500</t>
  </si>
  <si>
    <t>5616870001102000231031,71</t>
  </si>
  <si>
    <t>561697000110200023378510</t>
  </si>
  <si>
    <t>56171700011020002178503</t>
  </si>
  <si>
    <t>561737000110200016029235,5</t>
  </si>
  <si>
    <t>561777000110200011020000</t>
  </si>
  <si>
    <t>561787000110200011000000</t>
  </si>
  <si>
    <t>5617970001102000130784</t>
  </si>
  <si>
    <t>5618070001102000169977,74</t>
  </si>
  <si>
    <t>561817000110200015032089,24</t>
  </si>
  <si>
    <t>56182700011020001672979,02</t>
  </si>
  <si>
    <t>56183700011020001513717</t>
  </si>
  <si>
    <t>56184700011020001122440</t>
  </si>
  <si>
    <t>56195700011020003345758</t>
  </si>
  <si>
    <t>5620170001102000321012219</t>
  </si>
  <si>
    <t>562027000110200038604946</t>
  </si>
  <si>
    <t>562037000110200032721000</t>
  </si>
  <si>
    <t>562057000110200031530087,14</t>
  </si>
  <si>
    <t>562067000110200032392646,5</t>
  </si>
  <si>
    <t>5620770001102000328320</t>
  </si>
  <si>
    <t>56208700011020003525000</t>
  </si>
  <si>
    <t>56272700012041005136286</t>
  </si>
  <si>
    <t>56275700012041003139285</t>
  </si>
  <si>
    <t>56291700012041004159338</t>
  </si>
  <si>
    <t>56298700012041003162336</t>
  </si>
  <si>
    <t>56318700012041001183992</t>
  </si>
  <si>
    <t>56338700012041004212438</t>
  </si>
  <si>
    <t>5642570001204000250000</t>
  </si>
  <si>
    <t>5646970001203000140000</t>
  </si>
  <si>
    <t>5651470001204100158435</t>
  </si>
  <si>
    <t>5653870001204100433698</t>
  </si>
  <si>
    <t>5656370001204100437358</t>
  </si>
  <si>
    <t>5660570001204100337358</t>
  </si>
  <si>
    <t>5666970001203800150000</t>
  </si>
  <si>
    <t>56694700012041003784876</t>
  </si>
  <si>
    <t>56709700012041004206854</t>
  </si>
  <si>
    <t>56737700011020003323506</t>
  </si>
  <si>
    <t>5676170001203000150000</t>
  </si>
  <si>
    <t>5682970001204100326836</t>
  </si>
  <si>
    <t>5684470001204100332400</t>
  </si>
  <si>
    <t>5685770001204100640000</t>
  </si>
  <si>
    <t>568817000110200013740300</t>
  </si>
  <si>
    <t>57025700012041004117140</t>
  </si>
  <si>
    <t>57027700012041004108576</t>
  </si>
  <si>
    <t>57037700012031003217144</t>
  </si>
  <si>
    <t>5705670001204000150000</t>
  </si>
  <si>
    <t>5713670001204100384481</t>
  </si>
  <si>
    <t>5714270001204000150000</t>
  </si>
  <si>
    <t>5714770001204100640000</t>
  </si>
  <si>
    <t>57160700012034001134640</t>
  </si>
  <si>
    <t>573077000110200041976164</t>
  </si>
  <si>
    <t>5740870001204000150000</t>
  </si>
  <si>
    <t>57434700012041006134400</t>
  </si>
  <si>
    <t>5750170001204100371368</t>
  </si>
  <si>
    <t>5750970001203000130000</t>
  </si>
  <si>
    <t>5751370001204100579857</t>
  </si>
  <si>
    <t>57624700012041005332000</t>
  </si>
  <si>
    <t>5768470001204000150000</t>
  </si>
  <si>
    <t>5768870001204100499000</t>
  </si>
  <si>
    <t>5769670001204100455585</t>
  </si>
  <si>
    <t>5772770001203800150000</t>
  </si>
  <si>
    <t>5772970001203800150000</t>
  </si>
  <si>
    <t>57740700012041004133288</t>
  </si>
  <si>
    <t>57803700012041005136286</t>
  </si>
  <si>
    <t>57808700012041001133288</t>
  </si>
  <si>
    <t>57891700012041003139285</t>
  </si>
  <si>
    <t>57975700012041003227619</t>
  </si>
  <si>
    <t>5800870001204100133972</t>
  </si>
  <si>
    <t>5813870001204100559056</t>
  </si>
  <si>
    <t>5818970001204100435155,6</t>
  </si>
  <si>
    <t>5819170001204100555440,4</t>
  </si>
  <si>
    <t>58236700012041006190679</t>
  </si>
  <si>
    <t>582447000120320018435213</t>
  </si>
  <si>
    <t>58283700012031002325088</t>
  </si>
  <si>
    <t>58335700011020003108230</t>
  </si>
  <si>
    <t>58386700012041003102056</t>
  </si>
  <si>
    <t>5839570001204100640000</t>
  </si>
  <si>
    <t>58478700012041004121258</t>
  </si>
  <si>
    <t>5858270001204100461357</t>
  </si>
  <si>
    <t>5859570001204100663703</t>
  </si>
  <si>
    <t>5865070001204100438200</t>
  </si>
  <si>
    <t>5868770001204100332400</t>
  </si>
  <si>
    <t>58709700012041001146212</t>
  </si>
  <si>
    <t>5874270001203000130000</t>
  </si>
  <si>
    <t>58748700011020004655826</t>
  </si>
  <si>
    <t>58766700012041006176810</t>
  </si>
  <si>
    <t>5878870001204100344220</t>
  </si>
  <si>
    <t>588477000110200011272700</t>
  </si>
  <si>
    <t>58855700012041006134400</t>
  </si>
  <si>
    <t>5891870001203800150000</t>
  </si>
  <si>
    <t>58935700012031003275277</t>
  </si>
  <si>
    <t>5893870001203000230000</t>
  </si>
  <si>
    <t>58952700012041005137000</t>
  </si>
  <si>
    <t>5895970001204100454288</t>
  </si>
  <si>
    <t>5901370001203000130000</t>
  </si>
  <si>
    <t>5901570001203000230000</t>
  </si>
  <si>
    <t>5903570001204100179378</t>
  </si>
  <si>
    <t>5903670001204100179378</t>
  </si>
  <si>
    <t>59120700012032002620193</t>
  </si>
  <si>
    <t>5918670001204100371368</t>
  </si>
  <si>
    <t>59275700012031002265451</t>
  </si>
  <si>
    <t>59356700012041003139285</t>
  </si>
  <si>
    <t>59369700012041004111269</t>
  </si>
  <si>
    <t>59405700012041004133288</t>
  </si>
  <si>
    <t>59420700012041001133288</t>
  </si>
  <si>
    <t>59424700012041005136286</t>
  </si>
  <si>
    <t>5951070001203000130000</t>
  </si>
  <si>
    <t>59542700012040001100000</t>
  </si>
  <si>
    <t>59549700012040002100000</t>
  </si>
  <si>
    <t>59569700012032001358000</t>
  </si>
  <si>
    <t>5960870001204100661398</t>
  </si>
  <si>
    <t>5961770001204100455585</t>
  </si>
  <si>
    <t>59659700012031001300000</t>
  </si>
  <si>
    <t>59660700012031001177742</t>
  </si>
  <si>
    <t>5966970001204100136500</t>
  </si>
  <si>
    <t>5967270001204000150000</t>
  </si>
  <si>
    <t>59711700012041005150693,3</t>
  </si>
  <si>
    <t>59728700012041003148317</t>
  </si>
  <si>
    <t>5973270001204100555440,4</t>
  </si>
  <si>
    <t>5973470001204100435155,6</t>
  </si>
  <si>
    <t>5974370001204100344220</t>
  </si>
  <si>
    <t>5979770001204100630000</t>
  </si>
  <si>
    <t>59801700012030001358000</t>
  </si>
  <si>
    <t>59826700012041004206854</t>
  </si>
  <si>
    <t>5985570001204100532500</t>
  </si>
  <si>
    <t>5990170001204100167587</t>
  </si>
  <si>
    <t>5994670001204100133972</t>
  </si>
  <si>
    <t>6019170001204100646024</t>
  </si>
  <si>
    <t>6019270001204100646024</t>
  </si>
  <si>
    <t>60304700012041004160450</t>
  </si>
  <si>
    <t>60319700012041001121258</t>
  </si>
  <si>
    <t>60322700012041003121258</t>
  </si>
  <si>
    <t>6040370001203800150000</t>
  </si>
  <si>
    <t>6043470001203000130000</t>
  </si>
  <si>
    <t>60445700012040001200000</t>
  </si>
  <si>
    <t>6050170001204100146055</t>
  </si>
  <si>
    <t>6068870001203100194379</t>
  </si>
  <si>
    <t>6076570001204100327475</t>
  </si>
  <si>
    <t>6078170001204000130000</t>
  </si>
  <si>
    <t>60800700012041006134400</t>
  </si>
  <si>
    <t>608757000120410042024315</t>
  </si>
  <si>
    <t>6093570001203400130000</t>
  </si>
  <si>
    <t>60995700012040002100000</t>
  </si>
  <si>
    <t>610007000110200018257674</t>
  </si>
  <si>
    <t>6101470001204100479376</t>
  </si>
  <si>
    <t>6103070001204100130000</t>
  </si>
  <si>
    <t>6105070001204000250000</t>
  </si>
  <si>
    <t>6112270001204000150000</t>
  </si>
  <si>
    <t>6112670001204000150000</t>
  </si>
  <si>
    <t>61147700012031003603506</t>
  </si>
  <si>
    <t>6115770001204100149400</t>
  </si>
  <si>
    <t>6120270001204100555440,4</t>
  </si>
  <si>
    <t>6122070001204100435155,6</t>
  </si>
  <si>
    <t>6123470001203100275307</t>
  </si>
  <si>
    <t>6127870001204100455585</t>
  </si>
  <si>
    <t>61300700012041003139285</t>
  </si>
  <si>
    <t>61303700012041004111269</t>
  </si>
  <si>
    <t>61359700012041004213671</t>
  </si>
  <si>
    <t>61380700012041004133288</t>
  </si>
  <si>
    <t>61395700012041001133288</t>
  </si>
  <si>
    <t>61399700012041005130849</t>
  </si>
  <si>
    <t>61452700012041004133288</t>
  </si>
  <si>
    <t>61487700012031001300941</t>
  </si>
  <si>
    <t>6150870001204000150000</t>
  </si>
  <si>
    <t>61649700011020004324028</t>
  </si>
  <si>
    <t>6165170001204100351607</t>
  </si>
  <si>
    <t>61674700012032002546129</t>
  </si>
  <si>
    <t>6172970001204100598000</t>
  </si>
  <si>
    <t>6176370001204100125130</t>
  </si>
  <si>
    <t>6177970001204100390000</t>
  </si>
  <si>
    <t>61796700012040001100000</t>
  </si>
  <si>
    <t>6185970001204100167587</t>
  </si>
  <si>
    <t>6187270001204100348328</t>
  </si>
  <si>
    <t>6190370001204100133972</t>
  </si>
  <si>
    <t>6190570001204100143406</t>
  </si>
  <si>
    <t>62061700012041004147963</t>
  </si>
  <si>
    <t>62076700012041001174320</t>
  </si>
  <si>
    <t>6228770001204100662200</t>
  </si>
  <si>
    <t>6229170001204100661398</t>
  </si>
  <si>
    <t>6230270001204100326836</t>
  </si>
  <si>
    <t>6231970001203000130000</t>
  </si>
  <si>
    <t>6235970001204100190213</t>
  </si>
  <si>
    <t>6245270001204100598864</t>
  </si>
  <si>
    <t>6246770001204100337025</t>
  </si>
  <si>
    <t>6247370001204100630000</t>
  </si>
  <si>
    <t>6249070001203800150000</t>
  </si>
  <si>
    <t>6249170001203800150000</t>
  </si>
  <si>
    <t>62567700012041003153000</t>
  </si>
  <si>
    <t>62667700012041006600000</t>
  </si>
  <si>
    <t>6268670001204100334000</t>
  </si>
  <si>
    <t>6271870001204100357520</t>
  </si>
  <si>
    <t>62734700012040001103000</t>
  </si>
  <si>
    <t>62736700012041001102056</t>
  </si>
  <si>
    <t>6274870001204000130000</t>
  </si>
  <si>
    <t>6275770001204100459860</t>
  </si>
  <si>
    <t>6276670001204100660274</t>
  </si>
  <si>
    <t>6276770001204100675677</t>
  </si>
  <si>
    <t>6276870001204100660274</t>
  </si>
  <si>
    <t>6276970001204100645540</t>
  </si>
  <si>
    <t>6277070001204100653385</t>
  </si>
  <si>
    <t>6277370001204100664404</t>
  </si>
  <si>
    <t>6277470001204100653385</t>
  </si>
  <si>
    <t>6277570001204100660274</t>
  </si>
  <si>
    <t>6277670001204100630137</t>
  </si>
  <si>
    <t>6277770001204100630137</t>
  </si>
  <si>
    <t>627797000110200044973269</t>
  </si>
  <si>
    <t>62785700012034001134640</t>
  </si>
  <si>
    <t>6278770001203000130000</t>
  </si>
  <si>
    <t>6279370001204000150000</t>
  </si>
  <si>
    <t>62797700012031001528436</t>
  </si>
  <si>
    <t>6284470001204100182466</t>
  </si>
  <si>
    <t>6284670001204100149400</t>
  </si>
  <si>
    <t>62954700012041003111269</t>
  </si>
  <si>
    <t>63019700012041005136286</t>
  </si>
  <si>
    <t>63033700012041001191322</t>
  </si>
  <si>
    <t>6303870001204100479044</t>
  </si>
  <si>
    <t>63070700012041004133288</t>
  </si>
  <si>
    <t>6308870001203000130000</t>
  </si>
  <si>
    <t>6317370001204100679820</t>
  </si>
  <si>
    <t>6318970001204100656394,46</t>
  </si>
  <si>
    <t>6319770001203100194379</t>
  </si>
  <si>
    <t>6328270001204100482466</t>
  </si>
  <si>
    <t>6331370001203200242000</t>
  </si>
  <si>
    <t>6331770001204100329000</t>
  </si>
  <si>
    <t>633387000110200042052000</t>
  </si>
  <si>
    <t>6333970001102000426655,03</t>
  </si>
  <si>
    <t>63340700011020004852000</t>
  </si>
  <si>
    <t>633417000110200043000000</t>
  </si>
  <si>
    <t>6341270001204100555440,4</t>
  </si>
  <si>
    <t>63430700012041003183992</t>
  </si>
  <si>
    <t>63434700012041003183992</t>
  </si>
  <si>
    <t>63435700012041003148435</t>
  </si>
  <si>
    <t>63510700012041004134144</t>
  </si>
  <si>
    <t>6359970001204100162266</t>
  </si>
  <si>
    <t>63630700011020004367775,56</t>
  </si>
  <si>
    <t>63635700012040002100000</t>
  </si>
  <si>
    <t>6365470001204100660000</t>
  </si>
  <si>
    <t>636727000110200031365682</t>
  </si>
  <si>
    <t>6368670001204100444340</t>
  </si>
  <si>
    <t>63726700012031001132029</t>
  </si>
  <si>
    <t>6380070001204100193483</t>
  </si>
  <si>
    <t>6381370001204100431931</t>
  </si>
  <si>
    <t>6393770001203000130000</t>
  </si>
  <si>
    <t>6394470001204100136500</t>
  </si>
  <si>
    <t>6395070001204100135591</t>
  </si>
  <si>
    <t>6397570001204100344726</t>
  </si>
  <si>
    <t>63982700012041003227619</t>
  </si>
  <si>
    <t>6410670001204100476492</t>
  </si>
  <si>
    <t>6417870001203000130000</t>
  </si>
  <si>
    <t>64185700012041001226033</t>
  </si>
  <si>
    <t>6419170001204100660000</t>
  </si>
  <si>
    <t>64221700012041001500000</t>
  </si>
  <si>
    <t>6422370001204000250000</t>
  </si>
  <si>
    <t>6427570001203000230000</t>
  </si>
  <si>
    <t>6427670001203000230000</t>
  </si>
  <si>
    <t>642837000110200019927000</t>
  </si>
  <si>
    <t>64288700011020001741000</t>
  </si>
  <si>
    <t>6442770001203000230000</t>
  </si>
  <si>
    <t>64429700011020001347576</t>
  </si>
  <si>
    <t>6443570001204100379378</t>
  </si>
  <si>
    <t>64442700012041004206854</t>
  </si>
  <si>
    <t>6445670001204100379378</t>
  </si>
  <si>
    <t>6454370001204100326836</t>
  </si>
  <si>
    <t>6460770001204100182626</t>
  </si>
  <si>
    <t>64608700012041001165252</t>
  </si>
  <si>
    <t>64610700012030001358000</t>
  </si>
  <si>
    <t>64623700012032001498000</t>
  </si>
  <si>
    <t>6462970001204000150000</t>
  </si>
  <si>
    <t>6463270001204100455585</t>
  </si>
  <si>
    <t>64678700012041003111269</t>
  </si>
  <si>
    <t>64712700012041005189989</t>
  </si>
  <si>
    <t>64731700012041004156340</t>
  </si>
  <si>
    <t>64758700012041003183992</t>
  </si>
  <si>
    <t>64808700012041004133288</t>
  </si>
  <si>
    <t>64818700012041005249110</t>
  </si>
  <si>
    <t>64821700012041005249110</t>
  </si>
  <si>
    <t>6483770001203400170000</t>
  </si>
  <si>
    <t>6484570001204100161860</t>
  </si>
  <si>
    <t>6489270001203000250000</t>
  </si>
  <si>
    <t>6496670001204100359728</t>
  </si>
  <si>
    <t>6498170001204100339418</t>
  </si>
  <si>
    <t>6498770001204100660000</t>
  </si>
  <si>
    <t>6499870001204100581000</t>
  </si>
  <si>
    <t>65105700012041001230000</t>
  </si>
  <si>
    <t>6512670001204100357520</t>
  </si>
  <si>
    <t>6518070001204100555440,4</t>
  </si>
  <si>
    <t>6523370001204100685500</t>
  </si>
  <si>
    <t>6526470001204100344726</t>
  </si>
  <si>
    <t>6543170001204100134128</t>
  </si>
  <si>
    <t>65480700012038001100000</t>
  </si>
  <si>
    <t>6550870001204100162266</t>
  </si>
  <si>
    <t>655497000110200031057891</t>
  </si>
  <si>
    <t>655517000110200031847272</t>
  </si>
  <si>
    <t>6571270001204000250000</t>
  </si>
  <si>
    <t>6582170001204000150000</t>
  </si>
  <si>
    <t>6582870001204100347614</t>
  </si>
  <si>
    <t>6582970001204100347614</t>
  </si>
  <si>
    <t>65863700011020003240523</t>
  </si>
  <si>
    <t>6592870001204100528490</t>
  </si>
  <si>
    <t>65939700012041005122510</t>
  </si>
  <si>
    <t>6595470001204000150000</t>
  </si>
  <si>
    <t>659767000110200011314685</t>
  </si>
  <si>
    <t>66016700012040002100000</t>
  </si>
  <si>
    <t>6603870001204100326197</t>
  </si>
  <si>
    <t>6606570001203000130000</t>
  </si>
  <si>
    <t>6608870001203100194379</t>
  </si>
  <si>
    <t>6611070001204000150000</t>
  </si>
  <si>
    <t>6611370001204000250000</t>
  </si>
  <si>
    <t>6612270001204000250000</t>
  </si>
  <si>
    <t>6612570001102000130000</t>
  </si>
  <si>
    <t>6619270001204100558435</t>
  </si>
  <si>
    <t>6624870001204100126361</t>
  </si>
  <si>
    <t>66252700012041003215978</t>
  </si>
  <si>
    <t>66319700012041003127714</t>
  </si>
  <si>
    <t>66534700012041001144472</t>
  </si>
  <si>
    <t>6661970001204000150000</t>
  </si>
  <si>
    <t>6662170001203000250000</t>
  </si>
  <si>
    <t>6674770001203400168323</t>
  </si>
  <si>
    <t>6676570001204000250000</t>
  </si>
  <si>
    <t>6677770001204100196314</t>
  </si>
  <si>
    <t>66871700012041003111269</t>
  </si>
  <si>
    <t>66919700012041001133288</t>
  </si>
  <si>
    <t>66920700012041003122713</t>
  </si>
  <si>
    <t>66926700012041003183992</t>
  </si>
  <si>
    <t>66976700012041004133288</t>
  </si>
  <si>
    <t>6706970001204000250000</t>
  </si>
  <si>
    <t>6715470001204000150000</t>
  </si>
  <si>
    <t>6715970001204000150000</t>
  </si>
  <si>
    <t>6730270001204100151651</t>
  </si>
  <si>
    <t>6743270001204100347614</t>
  </si>
  <si>
    <t>6746670001204100441400</t>
  </si>
  <si>
    <t>6748170001203400191216</t>
  </si>
  <si>
    <t>6751870001204100435756</t>
  </si>
  <si>
    <t>6753470001204100367918</t>
  </si>
  <si>
    <t>6753570001204100160398</t>
  </si>
  <si>
    <t>6753970001204100390566</t>
  </si>
  <si>
    <t>6758570001204100434391</t>
  </si>
  <si>
    <t>6761870001204000250000</t>
  </si>
  <si>
    <t>67675700012041001230000</t>
  </si>
  <si>
    <t>6770070001204100438200</t>
  </si>
  <si>
    <t>6771770001204100555440,4</t>
  </si>
  <si>
    <t>67794700012034001128769</t>
  </si>
  <si>
    <t>6785270001204100149870</t>
  </si>
  <si>
    <t>67867700012041005132188</t>
  </si>
  <si>
    <t>6791470001204100434868</t>
  </si>
  <si>
    <t>6793370001203400168323</t>
  </si>
  <si>
    <t>6796170001204100162266</t>
  </si>
  <si>
    <t>6804370001203100150000</t>
  </si>
  <si>
    <t>68064700012031003113850</t>
  </si>
  <si>
    <t>6822370001204100360000</t>
  </si>
  <si>
    <t>68265700012041004100000</t>
  </si>
  <si>
    <t>6828470001204100140989</t>
  </si>
  <si>
    <t>6835770001204100126867</t>
  </si>
  <si>
    <t>68447700012030001358000</t>
  </si>
  <si>
    <t>6844970001204000150000</t>
  </si>
  <si>
    <t>68454700012030001179000</t>
  </si>
  <si>
    <t>6846470001204100152565</t>
  </si>
  <si>
    <t>6846670001204100192274</t>
  </si>
  <si>
    <t>6847770001204100179378</t>
  </si>
  <si>
    <t>6849270001204100179378</t>
  </si>
  <si>
    <t>6849670001204100379378</t>
  </si>
  <si>
    <t>6851870001204100379378</t>
  </si>
  <si>
    <t>6853970001204100179378</t>
  </si>
  <si>
    <t>6854170001204100379378</t>
  </si>
  <si>
    <t>6854770001204100179378</t>
  </si>
  <si>
    <t>6856270001204100179378</t>
  </si>
  <si>
    <t>6866870001204100374896</t>
  </si>
  <si>
    <t>68669700012041003215978</t>
  </si>
  <si>
    <t>6874670001204100333698</t>
  </si>
  <si>
    <t>6880470001203400145413,17</t>
  </si>
  <si>
    <t>68839700012040001381500</t>
  </si>
  <si>
    <t>6884470001204100373620</t>
  </si>
  <si>
    <t>6885270001203100194379</t>
  </si>
  <si>
    <t>6888070001204100660000</t>
  </si>
  <si>
    <t>6888170001204100660000</t>
  </si>
  <si>
    <t>6892370001204000150000</t>
  </si>
  <si>
    <t>6892670001204000150000</t>
  </si>
  <si>
    <t>68981700011020004427566</t>
  </si>
  <si>
    <t>69116700012041003147734</t>
  </si>
  <si>
    <t>69122700012041003197636</t>
  </si>
  <si>
    <t>69130700012041001171711</t>
  </si>
  <si>
    <t>69171700012041004144541</t>
  </si>
  <si>
    <t>69242700012040002100000</t>
  </si>
  <si>
    <t>69246700012040001381500</t>
  </si>
  <si>
    <t>69249700012030001381500</t>
  </si>
  <si>
    <t>6936070001204100162266</t>
  </si>
  <si>
    <t>6936170001204100162266</t>
  </si>
  <si>
    <t>69367700012034001134640</t>
  </si>
  <si>
    <t>6949970001204100162266</t>
  </si>
  <si>
    <t>69573700012031001287067</t>
  </si>
  <si>
    <t>6958370001204100454288</t>
  </si>
  <si>
    <t>69596700012041004179888</t>
  </si>
  <si>
    <t>6959970001204000150000</t>
  </si>
  <si>
    <t>6960770001203400160000</t>
  </si>
  <si>
    <t>6963570001204100591375</t>
  </si>
  <si>
    <t>6973670001204000230000</t>
  </si>
  <si>
    <t>6975170001204100393121</t>
  </si>
  <si>
    <t>6981770001204000230000</t>
  </si>
  <si>
    <t>6981970001204000230000</t>
  </si>
  <si>
    <t>6983870001204100555440,4</t>
  </si>
  <si>
    <t>6988270001204100365734</t>
  </si>
  <si>
    <t>6991670001204000150000</t>
  </si>
  <si>
    <t>699197000120410031659514</t>
  </si>
  <si>
    <t>7004870001204100130295</t>
  </si>
  <si>
    <t>7017370001204100332400</t>
  </si>
  <si>
    <t>701947000120310022605927</t>
  </si>
  <si>
    <t>7021270001203000130000</t>
  </si>
  <si>
    <t>7022370001204100543526</t>
  </si>
  <si>
    <t>7024270001204100660000</t>
  </si>
  <si>
    <t>7024370001204100660000</t>
  </si>
  <si>
    <t>7024670001204100341324</t>
  </si>
  <si>
    <t>70290700012041003370000</t>
  </si>
  <si>
    <t>7030470001204100493483</t>
  </si>
  <si>
    <t>7038570001204100193483</t>
  </si>
  <si>
    <t>70391700012041005221150</t>
  </si>
  <si>
    <t>7039770001204100374896</t>
  </si>
  <si>
    <t>7042970001204100333698</t>
  </si>
  <si>
    <t>7045670001204100587973</t>
  </si>
  <si>
    <t>7051970001203400156110</t>
  </si>
  <si>
    <t>7052070001203400162886</t>
  </si>
  <si>
    <t>7052670001102000419978920</t>
  </si>
  <si>
    <t>7052770001102000496464583</t>
  </si>
  <si>
    <t>7053170001204100349471</t>
  </si>
  <si>
    <t>7060970001203000130000</t>
  </si>
  <si>
    <t>70661700012040001100000</t>
  </si>
  <si>
    <t>7066370001203000130000</t>
  </si>
  <si>
    <t>70682700012030002100000</t>
  </si>
  <si>
    <t>7069170001203000130000</t>
  </si>
  <si>
    <t>7069270001203000130000</t>
  </si>
  <si>
    <t>70704700012041003155356</t>
  </si>
  <si>
    <t>70705700012041003820346</t>
  </si>
  <si>
    <t>7071270001204000150000</t>
  </si>
  <si>
    <t>7077170001204100132845</t>
  </si>
  <si>
    <t>7077270001204100132845</t>
  </si>
  <si>
    <t>70848700011020004449920</t>
  </si>
  <si>
    <t>70920700012041001189000</t>
  </si>
  <si>
    <t>70978700012041006171711</t>
  </si>
  <si>
    <t>70998700012041004168518</t>
  </si>
  <si>
    <t>71077700012041003197636</t>
  </si>
  <si>
    <t>71092700012041001207116</t>
  </si>
  <si>
    <t>71129700012041004144541</t>
  </si>
  <si>
    <t>71132700012041005150000</t>
  </si>
  <si>
    <t>71169700012041005321399</t>
  </si>
  <si>
    <t>7119470001204100178785</t>
  </si>
  <si>
    <t>7123870001203000130000</t>
  </si>
  <si>
    <t>71243700012040002100000</t>
  </si>
  <si>
    <t>7138770001204000150000</t>
  </si>
  <si>
    <t>7146370001203400160000</t>
  </si>
  <si>
    <t>7147870001204100555440,4</t>
  </si>
  <si>
    <t>7157070001204000147700</t>
  </si>
  <si>
    <t>71574700012041004200000</t>
  </si>
  <si>
    <t>7162470001204100467245</t>
  </si>
  <si>
    <t>71647700012041004116398</t>
  </si>
  <si>
    <t>7168070001204100170149</t>
  </si>
  <si>
    <t>7170770001204100485152</t>
  </si>
  <si>
    <t>7171270001204100341324</t>
  </si>
  <si>
    <t>7181970001204100650532</t>
  </si>
  <si>
    <t>7184470001204000250000</t>
  </si>
  <si>
    <t>7184570001204000150000</t>
  </si>
  <si>
    <t>7184870001203000250000</t>
  </si>
  <si>
    <t>7185970001204100349471</t>
  </si>
  <si>
    <t>7186470001203000230000</t>
  </si>
  <si>
    <t>71867700012041003107261</t>
  </si>
  <si>
    <t>71868700012041003191322</t>
  </si>
  <si>
    <t>718707000110200021630670</t>
  </si>
  <si>
    <t>7188470001204000150000</t>
  </si>
  <si>
    <t>7192370001204000250000</t>
  </si>
  <si>
    <t>71978700012041001157055</t>
  </si>
  <si>
    <t>7198870001204100130295</t>
  </si>
  <si>
    <t>7205670001204100134193</t>
  </si>
  <si>
    <t>7206270001204100130295</t>
  </si>
  <si>
    <t>7211770001204100145583</t>
  </si>
  <si>
    <t>7211870001204100179378</t>
  </si>
  <si>
    <t>7215870001204000250000</t>
  </si>
  <si>
    <t>7216670001203000130000</t>
  </si>
  <si>
    <t>7217270001204000250000</t>
  </si>
  <si>
    <t>72184700012041006148317</t>
  </si>
  <si>
    <t>7220370001204000150000</t>
  </si>
  <si>
    <t>7227870001204100433698</t>
  </si>
  <si>
    <t>72305700012041005221150</t>
  </si>
  <si>
    <t>7231370001204100374896</t>
  </si>
  <si>
    <t>72339700012041001226350</t>
  </si>
  <si>
    <t>72509700012041006245000</t>
  </si>
  <si>
    <t>7256570001203000130000</t>
  </si>
  <si>
    <t>7256670001204100132845</t>
  </si>
  <si>
    <t>7256770001204000250000</t>
  </si>
  <si>
    <t>7257170001204000150000</t>
  </si>
  <si>
    <t>7257670001203400170000</t>
  </si>
  <si>
    <t>72582700012041001103068</t>
  </si>
  <si>
    <t>7260370001204100466541</t>
  </si>
  <si>
    <t>72712700012041004163818</t>
  </si>
  <si>
    <t>72722700012041004224739</t>
  </si>
  <si>
    <t>72757700012041004163818</t>
  </si>
  <si>
    <t>72785700012041003290000</t>
  </si>
  <si>
    <t>7280370001203000150000</t>
  </si>
  <si>
    <t>7285970001203000150000</t>
  </si>
  <si>
    <t>7286470001203000130000</t>
  </si>
  <si>
    <t>7312170001204100170149</t>
  </si>
  <si>
    <t>7314670001204000150000</t>
  </si>
  <si>
    <t>7317170001204000150000</t>
  </si>
  <si>
    <t>7321270001203000150000</t>
  </si>
  <si>
    <t>7333570001204100555440,4</t>
  </si>
  <si>
    <t>73371700012041005157385,96</t>
  </si>
  <si>
    <t>7337470001204000250000</t>
  </si>
  <si>
    <t>73375700012041005398738</t>
  </si>
  <si>
    <t>7349170001204000150000</t>
  </si>
  <si>
    <t>7349770001204000250000</t>
  </si>
  <si>
    <t>7350870001204100650000</t>
  </si>
  <si>
    <t>7353470001203000250000</t>
  </si>
  <si>
    <t>73624700012041003200631</t>
  </si>
  <si>
    <t>7368170001204100459140</t>
  </si>
  <si>
    <t>73722700012041001157055</t>
  </si>
  <si>
    <t>7373670001204100677086</t>
  </si>
  <si>
    <t>7380570001204100130295</t>
  </si>
  <si>
    <t>73937700012034001126342</t>
  </si>
  <si>
    <t>7395670001204100193483</t>
  </si>
  <si>
    <t>7403870001204100333698</t>
  </si>
  <si>
    <t>7408770001204100526919</t>
  </si>
  <si>
    <t>7409070001204100349471</t>
  </si>
  <si>
    <t>7410370001203000150000</t>
  </si>
  <si>
    <t>7412670001204100534995</t>
  </si>
  <si>
    <t>7413770001204100532395</t>
  </si>
  <si>
    <t>7415470001204100660000</t>
  </si>
  <si>
    <t>7417770001204100132448</t>
  </si>
  <si>
    <t>7420370001203400175106</t>
  </si>
  <si>
    <t>7421770001204100330000</t>
  </si>
  <si>
    <t>7422070001204100191100</t>
  </si>
  <si>
    <t>7422970001204100536200</t>
  </si>
  <si>
    <t>7423070001204000150000</t>
  </si>
  <si>
    <t>7424270001204100166164</t>
  </si>
  <si>
    <t>7424570001204100166164</t>
  </si>
  <si>
    <t>74247700012041001115540</t>
  </si>
  <si>
    <t>7425270001204100459140</t>
  </si>
  <si>
    <t>7428070001204100341324</t>
  </si>
  <si>
    <t>743127000120320013659845</t>
  </si>
  <si>
    <t>74338700012040001119300</t>
  </si>
  <si>
    <t>74452700012041003271430</t>
  </si>
  <si>
    <t>7445870001204100132845</t>
  </si>
  <si>
    <t>74505700012034001148665</t>
  </si>
  <si>
    <t>7452270001204100548127</t>
  </si>
  <si>
    <t>7453270001204100463360</t>
  </si>
  <si>
    <t>7453470001204100454288</t>
  </si>
  <si>
    <t>7460770001203000130000</t>
  </si>
  <si>
    <t>7461070001204000150000</t>
  </si>
  <si>
    <t>7461170001204000150000</t>
  </si>
  <si>
    <t>74735700012041004133288</t>
  </si>
  <si>
    <t>74736700012041004133288</t>
  </si>
  <si>
    <t>74737700012041004133288</t>
  </si>
  <si>
    <t>7474270001204100433527,25</t>
  </si>
  <si>
    <t>7478170001204100650000</t>
  </si>
  <si>
    <t>7485670001204100674770</t>
  </si>
  <si>
    <t>74925700012041004163818</t>
  </si>
  <si>
    <t>74946700012041001139841</t>
  </si>
  <si>
    <t>74962700012041001202996</t>
  </si>
  <si>
    <t>74977700012041001198405</t>
  </si>
  <si>
    <t>7501170001204100341158</t>
  </si>
  <si>
    <t>7504170001204000150000</t>
  </si>
  <si>
    <t>75247700011020002274272</t>
  </si>
  <si>
    <t>75249700011020002334477</t>
  </si>
  <si>
    <t>7533970001204100650000</t>
  </si>
  <si>
    <t>75354700012030002100000</t>
  </si>
  <si>
    <t>75365700011020001820440</t>
  </si>
  <si>
    <t>75379700012031001151215</t>
  </si>
  <si>
    <t>7541070001204100166636</t>
  </si>
  <si>
    <t>7541970001203000130000</t>
  </si>
  <si>
    <t>7543870001204100555440,4</t>
  </si>
  <si>
    <t>75442700012041003148317</t>
  </si>
  <si>
    <t>75449700012041005130902,04</t>
  </si>
  <si>
    <t>7554370001204100384000</t>
  </si>
  <si>
    <t>7554870001204000150000</t>
  </si>
  <si>
    <t>7555570001203000130000</t>
  </si>
  <si>
    <t>7555770001204000150000</t>
  </si>
  <si>
    <t>7559170001204100341324</t>
  </si>
  <si>
    <t>7560970001102000179919</t>
  </si>
  <si>
    <t>75617700012041005385000</t>
  </si>
  <si>
    <t>756247000110200018982826,66</t>
  </si>
  <si>
    <t>75626700012041001142200</t>
  </si>
  <si>
    <t>7562870001204100545000</t>
  </si>
  <si>
    <t>7564270001204100693418</t>
  </si>
  <si>
    <t>7565770001204100338178</t>
  </si>
  <si>
    <t>7567170001203000130000</t>
  </si>
  <si>
    <t>75673700012030001309000</t>
  </si>
  <si>
    <t>7569870001204100349471</t>
  </si>
  <si>
    <t>7571070001204100534995</t>
  </si>
  <si>
    <t>7571370001204100345700</t>
  </si>
  <si>
    <t>7573670001204100157741</t>
  </si>
  <si>
    <t>7573870001204100333720</t>
  </si>
  <si>
    <t>7587870001204100625308</t>
  </si>
  <si>
    <t>7592470001204100152287</t>
  </si>
  <si>
    <t>7601670001204100136158</t>
  </si>
  <si>
    <t>76032700012041006101452</t>
  </si>
  <si>
    <t>7603370001204100136158</t>
  </si>
  <si>
    <t>7605670001203000150000</t>
  </si>
  <si>
    <t>7605770001203000150000</t>
  </si>
  <si>
    <t>76058700012030001100000</t>
  </si>
  <si>
    <t>7605970001203000154000</t>
  </si>
  <si>
    <t>76061700012030001100000</t>
  </si>
  <si>
    <t>7606370001203000129300</t>
  </si>
  <si>
    <t>76064700012030001309000</t>
  </si>
  <si>
    <t>76065700012030001309000</t>
  </si>
  <si>
    <t>7606770001203000130000</t>
  </si>
  <si>
    <t>7606870001203000150000</t>
  </si>
  <si>
    <t>7606970001203000150000</t>
  </si>
  <si>
    <t>7607070001203000130000</t>
  </si>
  <si>
    <t>76071700012030001140000</t>
  </si>
  <si>
    <t>76072700012041006309000</t>
  </si>
  <si>
    <t>76076700012041003299081</t>
  </si>
  <si>
    <t>76127700012034001110262</t>
  </si>
  <si>
    <t>76137700012030001100000</t>
  </si>
  <si>
    <t>7613870001203000150000</t>
  </si>
  <si>
    <t>76147700012030002332000</t>
  </si>
  <si>
    <t>76148700012030002309000</t>
  </si>
  <si>
    <t>7614970001203000264000</t>
  </si>
  <si>
    <t>76150700012030002100000</t>
  </si>
  <si>
    <t>7615870001204100459140</t>
  </si>
  <si>
    <t>7618970001203000257000</t>
  </si>
  <si>
    <t>7619170001203000250000</t>
  </si>
  <si>
    <t>76193700012030002100000</t>
  </si>
  <si>
    <t>76194700012030002118220</t>
  </si>
  <si>
    <t>7619570001203000230000</t>
  </si>
  <si>
    <t>76196700012030002100000</t>
  </si>
  <si>
    <t>7619870001204100463360</t>
  </si>
  <si>
    <t>7622070001204100132845</t>
  </si>
  <si>
    <t>7624670001204000230000</t>
  </si>
  <si>
    <t>7625170001203000250000</t>
  </si>
  <si>
    <t>76252700012030002260100</t>
  </si>
  <si>
    <t>76254700012030002100000</t>
  </si>
  <si>
    <t>76331700012041001285449</t>
  </si>
  <si>
    <t>76378700012041005262163</t>
  </si>
  <si>
    <t>76380700012041003155399</t>
  </si>
  <si>
    <t>7639370001204100333698</t>
  </si>
  <si>
    <t>7639570001204100337358</t>
  </si>
  <si>
    <t>7651170001203800150000</t>
  </si>
  <si>
    <t>7651370001204100650000</t>
  </si>
  <si>
    <t>7655670001204000150000</t>
  </si>
  <si>
    <t>76557700012040001100000</t>
  </si>
  <si>
    <t>76563700012041006175155</t>
  </si>
  <si>
    <t>7657570001203000250000</t>
  </si>
  <si>
    <t>7657670001203000250000</t>
  </si>
  <si>
    <t>76577700012030002309000</t>
  </si>
  <si>
    <t>7660370001204100657708</t>
  </si>
  <si>
    <t>7666270001204100625040</t>
  </si>
  <si>
    <t>7667970001203000250000</t>
  </si>
  <si>
    <t>7668070001203000250000</t>
  </si>
  <si>
    <t>7668170001203000250000</t>
  </si>
  <si>
    <t>76683700012030002100000</t>
  </si>
  <si>
    <t>7668470001203000250000</t>
  </si>
  <si>
    <t>7668570001203000250000</t>
  </si>
  <si>
    <t>7668670001203000250000</t>
  </si>
  <si>
    <t>7668770001203000250000</t>
  </si>
  <si>
    <t>76688700012030002100000</t>
  </si>
  <si>
    <t>76689700012030002100000</t>
  </si>
  <si>
    <t>76690700012030002100000</t>
  </si>
  <si>
    <t>7669170001203000250000</t>
  </si>
  <si>
    <t>76692700012030002140000</t>
  </si>
  <si>
    <t>7669370001203000230000</t>
  </si>
  <si>
    <t>7669470001203000250000</t>
  </si>
  <si>
    <t>76696700012030002309000</t>
  </si>
  <si>
    <t>7669770001203000250000</t>
  </si>
  <si>
    <t>76698700012030002100000</t>
  </si>
  <si>
    <t>7669970001203000250000</t>
  </si>
  <si>
    <t>76700700012030002135000</t>
  </si>
  <si>
    <t>76814700012041001216024</t>
  </si>
  <si>
    <t>76846700012041006152017</t>
  </si>
  <si>
    <t>76936700012041001145908</t>
  </si>
  <si>
    <t>7696270001204100157375</t>
  </si>
  <si>
    <t>7696970001203000150000</t>
  </si>
  <si>
    <t>7697070001203000130000</t>
  </si>
  <si>
    <t>7697170001203000150000</t>
  </si>
  <si>
    <t>7697270001203000130000</t>
  </si>
  <si>
    <t>7697370001203000150000</t>
  </si>
  <si>
    <t>76974700012030001309000</t>
  </si>
  <si>
    <t>7697670001203000150000</t>
  </si>
  <si>
    <t>7697870001203000150000</t>
  </si>
  <si>
    <t>7697970001203000150000</t>
  </si>
  <si>
    <t>7698070001203000140000</t>
  </si>
  <si>
    <t>7698370001203000150000</t>
  </si>
  <si>
    <t>7699070001203000280000</t>
  </si>
  <si>
    <t>7699170001203000250000</t>
  </si>
  <si>
    <t>76994700012030002286000</t>
  </si>
  <si>
    <t>7699570001203000250000</t>
  </si>
  <si>
    <t>7700970001203000250000</t>
  </si>
  <si>
    <t>77010700012030002260106</t>
  </si>
  <si>
    <t>7701170001203000250000</t>
  </si>
  <si>
    <t>77044700012041003160172</t>
  </si>
  <si>
    <t>7705170001204100526214</t>
  </si>
  <si>
    <t>7708870001203800150000</t>
  </si>
  <si>
    <t>7709570001203000230000</t>
  </si>
  <si>
    <t>7712070001204100650000</t>
  </si>
  <si>
    <t>7719170001204100570149</t>
  </si>
  <si>
    <t>77254700012030002309000</t>
  </si>
  <si>
    <t>7725770001203000250000</t>
  </si>
  <si>
    <t>7725870001203000250000</t>
  </si>
  <si>
    <t>7727970001204100133064</t>
  </si>
  <si>
    <t>7730370001204000150000</t>
  </si>
  <si>
    <t>7731270001203000130000</t>
  </si>
  <si>
    <t>77333700012041001265285</t>
  </si>
  <si>
    <t>77338700012031001139473</t>
  </si>
  <si>
    <t>77340700012031001139473</t>
  </si>
  <si>
    <t>7737470001204000230000</t>
  </si>
  <si>
    <t>7743170001204100349471</t>
  </si>
  <si>
    <t>77475700012030002100000</t>
  </si>
  <si>
    <t>7747870001203000250000</t>
  </si>
  <si>
    <t>7748670001203000250000</t>
  </si>
  <si>
    <t>77487700012030002260106</t>
  </si>
  <si>
    <t>77500700012030002200000</t>
  </si>
  <si>
    <t>77501700012030002358000</t>
  </si>
  <si>
    <t>7750270001203000250000</t>
  </si>
  <si>
    <t>77503700012030002166000</t>
  </si>
  <si>
    <t>77504700012030002100000</t>
  </si>
  <si>
    <t>77505700012030002260106</t>
  </si>
  <si>
    <t>77506700012030002260106</t>
  </si>
  <si>
    <t>77513700012034001200000</t>
  </si>
  <si>
    <t>77623700012041005221150</t>
  </si>
  <si>
    <t>7763070001204100126361</t>
  </si>
  <si>
    <t>7773870001204100555440,4</t>
  </si>
  <si>
    <t>77777700012040002300000</t>
  </si>
  <si>
    <t>778037000110200035000000</t>
  </si>
  <si>
    <t>7781170001204100175507</t>
  </si>
  <si>
    <t>7781670001204000150000</t>
  </si>
  <si>
    <t>7783970001204100496386</t>
  </si>
  <si>
    <t>77870700012041004112384</t>
  </si>
  <si>
    <t>77872700012041001210000</t>
  </si>
  <si>
    <t>77954700012041001247871</t>
  </si>
  <si>
    <t>7796870001204100152287</t>
  </si>
  <si>
    <t>7804670001204100485522</t>
  </si>
  <si>
    <t>7805070001204100152287</t>
  </si>
  <si>
    <t>7805970001204100136158</t>
  </si>
  <si>
    <t>7807670001204100136158</t>
  </si>
  <si>
    <t>78100700012041001139304</t>
  </si>
  <si>
    <t>78117700012041001118414</t>
  </si>
  <si>
    <t>7812970001204000150000</t>
  </si>
  <si>
    <t>7813470001204000150000</t>
  </si>
  <si>
    <t>7821570001204000150000</t>
  </si>
  <si>
    <t>782267000120310011260063</t>
  </si>
  <si>
    <t>78231700012041006103360</t>
  </si>
  <si>
    <t>7824970001204100625040</t>
  </si>
  <si>
    <t>7825770001203000250000</t>
  </si>
  <si>
    <t>7826670001203000230000</t>
  </si>
  <si>
    <t>782857000120310012240243,95</t>
  </si>
  <si>
    <t>7831570001102000248144</t>
  </si>
  <si>
    <t>7836170001204000130000</t>
  </si>
  <si>
    <t>7836470001203400130000</t>
  </si>
  <si>
    <t>7838570001204000150000</t>
  </si>
  <si>
    <t>783947000110200021049000</t>
  </si>
  <si>
    <t>78423700012030001763000</t>
  </si>
  <si>
    <t>785117000120320024698639</t>
  </si>
  <si>
    <t>7868370001204100657708</t>
  </si>
  <si>
    <t>7869970001204100125974</t>
  </si>
  <si>
    <t>78791700012041001195732</t>
  </si>
  <si>
    <t>78827700012041001152373</t>
  </si>
  <si>
    <t>78843700012041001216539</t>
  </si>
  <si>
    <t>7899670001203000130000</t>
  </si>
  <si>
    <t>7905470001204100492500</t>
  </si>
  <si>
    <t>79086700012041001164157</t>
  </si>
  <si>
    <t>7908770001204000130000</t>
  </si>
  <si>
    <t>7912770001204000250000</t>
  </si>
  <si>
    <t>79142700012030002100000</t>
  </si>
  <si>
    <t>79143700012030002100000</t>
  </si>
  <si>
    <t>7914470001203000230000</t>
  </si>
  <si>
    <t>7914570001203000230000</t>
  </si>
  <si>
    <t>7914670001203000250000</t>
  </si>
  <si>
    <t>7914770001203000250000</t>
  </si>
  <si>
    <t>7914870001203000250000</t>
  </si>
  <si>
    <t>7914970001203000250000</t>
  </si>
  <si>
    <t>79151700012030002100000</t>
  </si>
  <si>
    <t>79152700012030002142125,5</t>
  </si>
  <si>
    <t>79155700012030002142126</t>
  </si>
  <si>
    <t>79190700012041006192540</t>
  </si>
  <si>
    <t>791997000110200044114449</t>
  </si>
  <si>
    <t>7920570001204100132845</t>
  </si>
  <si>
    <t>7921070001203000150000</t>
  </si>
  <si>
    <t>79211700012030001236460</t>
  </si>
  <si>
    <t>79216700012030001236460</t>
  </si>
  <si>
    <t>79217700012030001408000</t>
  </si>
  <si>
    <t>79218700012030001334000</t>
  </si>
  <si>
    <t>79219700012030001236460</t>
  </si>
  <si>
    <t>79222700012030001130053</t>
  </si>
  <si>
    <t>792787000120320025634580</t>
  </si>
  <si>
    <t>7928770001204100178264</t>
  </si>
  <si>
    <t>79337700012031001540689</t>
  </si>
  <si>
    <t>79340700012040001572250</t>
  </si>
  <si>
    <t>79451700012041001247871</t>
  </si>
  <si>
    <t>7955670001204100136158</t>
  </si>
  <si>
    <t>7960370001204100676400</t>
  </si>
  <si>
    <t>79696700012040001100000</t>
  </si>
  <si>
    <t>7971970001204100665078</t>
  </si>
  <si>
    <t>7972270001203400150000</t>
  </si>
  <si>
    <t>7972770001204100494032</t>
  </si>
  <si>
    <t>79748700012030001291500</t>
  </si>
  <si>
    <t>797677000120310021421600</t>
  </si>
  <si>
    <t>79768700012041005417690</t>
  </si>
  <si>
    <t>79779700012041005157404</t>
  </si>
  <si>
    <t>7978170001203000150000</t>
  </si>
  <si>
    <t>7979370001203000130000</t>
  </si>
  <si>
    <t>7983170001204100145026</t>
  </si>
  <si>
    <t>79862700012041005287172</t>
  </si>
  <si>
    <t>7987270001203000130000</t>
  </si>
  <si>
    <t>7987370001203000130000</t>
  </si>
  <si>
    <t>79940700012041003417690</t>
  </si>
  <si>
    <t>79949700012041005720000</t>
  </si>
  <si>
    <t>7995270001204100170646</t>
  </si>
  <si>
    <t>8008970001204100126361</t>
  </si>
  <si>
    <t>8009770001204100431931</t>
  </si>
  <si>
    <t>8011670001204100337358</t>
  </si>
  <si>
    <t>80187700012038001100000</t>
  </si>
  <si>
    <t>8022070001203800150000</t>
  </si>
  <si>
    <t>8022270001203800150000</t>
  </si>
  <si>
    <t>8026770001204100536021</t>
  </si>
  <si>
    <t>8029170001204100669300</t>
  </si>
  <si>
    <t>80304700012041005168347</t>
  </si>
  <si>
    <t>8030570001203400169532</t>
  </si>
  <si>
    <t>80311700012031001139473</t>
  </si>
  <si>
    <t>80333700012041003775247</t>
  </si>
  <si>
    <t>8033870001203000150000</t>
  </si>
  <si>
    <t>8038470001203200149399</t>
  </si>
  <si>
    <t>8042270001102000217591000</t>
  </si>
  <si>
    <t>8045170001204100377613</t>
  </si>
  <si>
    <t>804577000120310012240243,95</t>
  </si>
  <si>
    <t>80654700012030002172005</t>
  </si>
  <si>
    <t>80655700012030002118933</t>
  </si>
  <si>
    <t>8065670001203000281510</t>
  </si>
  <si>
    <t>8065770001203000281510</t>
  </si>
  <si>
    <t>80659700012030002142125,5</t>
  </si>
  <si>
    <t>80660700012030002100000</t>
  </si>
  <si>
    <t>80661700012030002203000</t>
  </si>
  <si>
    <t>80676700011020004148000</t>
  </si>
  <si>
    <t>8067870001203800150000</t>
  </si>
  <si>
    <t>8068070001204000150000</t>
  </si>
  <si>
    <t>80689700012030002100000</t>
  </si>
  <si>
    <t>8069070001203000250000</t>
  </si>
  <si>
    <t>80691700012030002150000</t>
  </si>
  <si>
    <t>8071070001204100178264</t>
  </si>
  <si>
    <t>8074170001204100492500</t>
  </si>
  <si>
    <t>80747700012030002286500</t>
  </si>
  <si>
    <t>80748700012030002100000</t>
  </si>
  <si>
    <t>80750700012030002100000</t>
  </si>
  <si>
    <t>80751700012030002260000</t>
  </si>
  <si>
    <t>8075870001204100625040</t>
  </si>
  <si>
    <t>80775700012030001286000</t>
  </si>
  <si>
    <t>80776700012030001286000</t>
  </si>
  <si>
    <t>80777700012030001356801</t>
  </si>
  <si>
    <t>80780700012030001200000</t>
  </si>
  <si>
    <t>807817000120300011430000</t>
  </si>
  <si>
    <t>80782700012030001118933,5</t>
  </si>
  <si>
    <t>80829700012030001320000</t>
  </si>
  <si>
    <t>80830700012030001236460</t>
  </si>
  <si>
    <t>8085870001203800150000</t>
  </si>
  <si>
    <t>8087770001204100348011</t>
  </si>
  <si>
    <t>8087870001204100379704</t>
  </si>
  <si>
    <t>8101670001203200187000</t>
  </si>
  <si>
    <t>8105570001204100194032</t>
  </si>
  <si>
    <t>8105670001203400150000</t>
  </si>
  <si>
    <t>8108970001203800150000</t>
  </si>
  <si>
    <t>8109670001203000150000</t>
  </si>
  <si>
    <t>81114700012041005157404</t>
  </si>
  <si>
    <t>8115170001204100459734</t>
  </si>
  <si>
    <t>8124670001204100464203</t>
  </si>
  <si>
    <t>8127570001204100152287</t>
  </si>
  <si>
    <t>8130170001204100136158</t>
  </si>
  <si>
    <t>81430700012030001381500</t>
  </si>
  <si>
    <t>8143770001204000250000</t>
  </si>
  <si>
    <t>8151470001204100195000</t>
  </si>
  <si>
    <t>8151570001204100131000</t>
  </si>
  <si>
    <t>8152170001204100676400</t>
  </si>
  <si>
    <t>8152370001204000150000</t>
  </si>
  <si>
    <t>81529700012041003600000</t>
  </si>
  <si>
    <t>8156570001204000230000</t>
  </si>
  <si>
    <t>8162470001204100327193</t>
  </si>
  <si>
    <t>8173070001204100431931</t>
  </si>
  <si>
    <t>81812700012041001154000</t>
  </si>
  <si>
    <t>8184370001203000150000</t>
  </si>
  <si>
    <t>81859700012041001170660</t>
  </si>
  <si>
    <t>8188370001203000150000</t>
  </si>
  <si>
    <t>8189070001204100138761</t>
  </si>
  <si>
    <t>8190470001204100436158</t>
  </si>
  <si>
    <t>8193770001204100488480</t>
  </si>
  <si>
    <t>8194770001204000150000</t>
  </si>
  <si>
    <t>8197270001204100665078</t>
  </si>
  <si>
    <t>81985700012041003141260</t>
  </si>
  <si>
    <t>81986700012041003141260</t>
  </si>
  <si>
    <t>81987700012041003141260</t>
  </si>
  <si>
    <t>8202870001204000150000</t>
  </si>
  <si>
    <t>8202970001204000150000</t>
  </si>
  <si>
    <t>82044700012038001190750</t>
  </si>
  <si>
    <t>82045700012038001380500</t>
  </si>
  <si>
    <t>82046700012038001100000</t>
  </si>
  <si>
    <t>82047700012038001100000</t>
  </si>
  <si>
    <t>82057700012034001375007,65</t>
  </si>
  <si>
    <t>8206870001204000150000</t>
  </si>
  <si>
    <t>8214170001204100437099</t>
  </si>
  <si>
    <t>8214370001102000113939943</t>
  </si>
  <si>
    <t>8214670001203800150000</t>
  </si>
  <si>
    <t>8215770001204100436310</t>
  </si>
  <si>
    <t>821847000120320021114000</t>
  </si>
  <si>
    <t>821937000120320025684239</t>
  </si>
  <si>
    <t>82200700012041003292898</t>
  </si>
  <si>
    <t>8221970001203000150000</t>
  </si>
  <si>
    <t>8222070001203000130000</t>
  </si>
  <si>
    <t>8222170001203000130000</t>
  </si>
  <si>
    <t>8222270001203000130000</t>
  </si>
  <si>
    <t>8222470001203000150000</t>
  </si>
  <si>
    <t>82225700012030001100000</t>
  </si>
  <si>
    <t>8222670001203000150000</t>
  </si>
  <si>
    <t>8222870001203000150000</t>
  </si>
  <si>
    <t>82245700012030001100000</t>
  </si>
  <si>
    <t>8225270001203000150000</t>
  </si>
  <si>
    <t>8225470001203800150000</t>
  </si>
  <si>
    <t>8225570001203000150000</t>
  </si>
  <si>
    <t>8228670001203000150000</t>
  </si>
  <si>
    <t>8228770001203000130000</t>
  </si>
  <si>
    <t>8228870001203000150000</t>
  </si>
  <si>
    <t>82289700012030001150000</t>
  </si>
  <si>
    <t>8229070001203000150000</t>
  </si>
  <si>
    <t>8229170001203000150000</t>
  </si>
  <si>
    <t>8229370001203000150000</t>
  </si>
  <si>
    <t>8229470001203000150000</t>
  </si>
  <si>
    <t>8229570001203000130000</t>
  </si>
  <si>
    <t>8229670001203000150000</t>
  </si>
  <si>
    <t>8229770001203000150000</t>
  </si>
  <si>
    <t>8229870001203000150000</t>
  </si>
  <si>
    <t>8229970001203000130000</t>
  </si>
  <si>
    <t>8230070001203000130000</t>
  </si>
  <si>
    <t>8230270001203000130000</t>
  </si>
  <si>
    <t>8230370001203000150000</t>
  </si>
  <si>
    <t>8230470001203000130000</t>
  </si>
  <si>
    <t>8230570001203000130000</t>
  </si>
  <si>
    <t>8230970001203000150000</t>
  </si>
  <si>
    <t>8231570001204100146717</t>
  </si>
  <si>
    <t>8233470001203000230000</t>
  </si>
  <si>
    <t>8233570001203000230000</t>
  </si>
  <si>
    <t>8233770001203000230000</t>
  </si>
  <si>
    <t>8233870001203000230000</t>
  </si>
  <si>
    <t>8234070001203000250000</t>
  </si>
  <si>
    <t>8234170001203000230000</t>
  </si>
  <si>
    <t>8234270001203000250000</t>
  </si>
  <si>
    <t>82343700012030002100000</t>
  </si>
  <si>
    <t>8234470001203000250000</t>
  </si>
  <si>
    <t>82346700012030002100000</t>
  </si>
  <si>
    <t>8234770001203000290000</t>
  </si>
  <si>
    <t>8234870001203000295330</t>
  </si>
  <si>
    <t>82349700012030002270000</t>
  </si>
  <si>
    <t>8235070001203000295330</t>
  </si>
  <si>
    <t>8235170001203000240000</t>
  </si>
  <si>
    <t>8235270001203000250000</t>
  </si>
  <si>
    <t>82354700012030002332000</t>
  </si>
  <si>
    <t>82355700012030002332000</t>
  </si>
  <si>
    <t>82356700012030002332000</t>
  </si>
  <si>
    <t>8235770001203000280000</t>
  </si>
  <si>
    <t>82358700012030002151000</t>
  </si>
  <si>
    <t>8235970001203000230000</t>
  </si>
  <si>
    <t>8236070001203000250000</t>
  </si>
  <si>
    <t>8236170001203000250000</t>
  </si>
  <si>
    <t>8236270001203000250000</t>
  </si>
  <si>
    <t>8236370001203000250000</t>
  </si>
  <si>
    <t>8236570001203000250000</t>
  </si>
  <si>
    <t>8236670001203000250000</t>
  </si>
  <si>
    <t>8237670001203000250000</t>
  </si>
  <si>
    <t>8238570001204000150000</t>
  </si>
  <si>
    <t>8238970001204100436310</t>
  </si>
  <si>
    <t>8241470001203000130000</t>
  </si>
  <si>
    <t>8241570001204000150000</t>
  </si>
  <si>
    <t>8242970001204000150000</t>
  </si>
  <si>
    <t>8244470001204000150000</t>
  </si>
  <si>
    <t>824827000120310031018556,54</t>
  </si>
  <si>
    <t>824917000110200013300000</t>
  </si>
  <si>
    <t>8252170001204100492500</t>
  </si>
  <si>
    <t>8255070001204100625040</t>
  </si>
  <si>
    <t>82556700012040002100000</t>
  </si>
  <si>
    <t>8256370001203000150000</t>
  </si>
  <si>
    <t>82569700012041004133178</t>
  </si>
  <si>
    <t>82570700012041005137549</t>
  </si>
  <si>
    <t>82586700012040001100000</t>
  </si>
  <si>
    <t>8258970001204100493483</t>
  </si>
  <si>
    <t>82592700012030001516015</t>
  </si>
  <si>
    <t>82593700012030001344010</t>
  </si>
  <si>
    <t>8259470001203000150000</t>
  </si>
  <si>
    <t>8262470001204100674770</t>
  </si>
  <si>
    <t>82661700012030002100000</t>
  </si>
  <si>
    <t>82668700012041006689354</t>
  </si>
  <si>
    <t>8267770001203000150000</t>
  </si>
  <si>
    <t>826827000120300021545000</t>
  </si>
  <si>
    <t>82683700012030002309000</t>
  </si>
  <si>
    <t>82684700012030002472920</t>
  </si>
  <si>
    <t>82685700012030002118214</t>
  </si>
  <si>
    <t>82686700012030002309300</t>
  </si>
  <si>
    <t>82688700012030002100000</t>
  </si>
  <si>
    <t>82689700012030002100000</t>
  </si>
  <si>
    <t>82690700012030002309000</t>
  </si>
  <si>
    <t>826917000120300023440100</t>
  </si>
  <si>
    <t>82692700012030002344010</t>
  </si>
  <si>
    <t>8271270001204100588772</t>
  </si>
  <si>
    <t>82757700012032001109411</t>
  </si>
  <si>
    <t>8289970001204100461542,67</t>
  </si>
  <si>
    <t>8290670001203400150000</t>
  </si>
  <si>
    <t>8291970001203000270000</t>
  </si>
  <si>
    <t>8296170001203200140112</t>
  </si>
  <si>
    <t>8297770001203000130000</t>
  </si>
  <si>
    <t>8302570001204100439116</t>
  </si>
  <si>
    <t>8312370001203000150000</t>
  </si>
  <si>
    <t>83127700012041001405312</t>
  </si>
  <si>
    <t>8316470001204000150000</t>
  </si>
  <si>
    <t>83165700012040001119300</t>
  </si>
  <si>
    <t>83225700012031003101958</t>
  </si>
  <si>
    <t>8323270001204000150000</t>
  </si>
  <si>
    <t>8326370001204100485527</t>
  </si>
  <si>
    <t>83318700012041006139304</t>
  </si>
  <si>
    <t>8332370001204100352287</t>
  </si>
  <si>
    <t>8335870001204100152287</t>
  </si>
  <si>
    <t>8336670001204100440270</t>
  </si>
  <si>
    <t>8341670001204100485527</t>
  </si>
  <si>
    <t>8347770001204100351096</t>
  </si>
  <si>
    <t>8350470001204100438177</t>
  </si>
  <si>
    <t>8351170001204000150000</t>
  </si>
  <si>
    <t>8351370001204000250000</t>
  </si>
  <si>
    <t>83597700012041005157404</t>
  </si>
  <si>
    <t>8363370001204100563360</t>
  </si>
  <si>
    <t>83657700012041001440101</t>
  </si>
  <si>
    <t>8378570001204100436158</t>
  </si>
  <si>
    <t>8379470001204100452287</t>
  </si>
  <si>
    <t>83871700012041001100597</t>
  </si>
  <si>
    <t>8388870001204000290000</t>
  </si>
  <si>
    <t>8391570001204100676400</t>
  </si>
  <si>
    <t>83919700012040002100000</t>
  </si>
  <si>
    <t>8392070001203000150000</t>
  </si>
  <si>
    <t>83938700012040002100000</t>
  </si>
  <si>
    <t>839847000120320024698639</t>
  </si>
  <si>
    <t>8398870001203000130000</t>
  </si>
  <si>
    <t>84002700012041003141260</t>
  </si>
  <si>
    <t>84025700012031002143424</t>
  </si>
  <si>
    <t>8403770001204000230000</t>
  </si>
  <si>
    <t>8406270001203000130000</t>
  </si>
  <si>
    <t>8406470001203000230000</t>
  </si>
  <si>
    <t>840697000120410062828440</t>
  </si>
  <si>
    <t>8408670001203000230000</t>
  </si>
  <si>
    <t>8411170001204100194339</t>
  </si>
  <si>
    <t>84124700012031001520000</t>
  </si>
  <si>
    <t>8416870001204100156850</t>
  </si>
  <si>
    <t>84177700011020004498053</t>
  </si>
  <si>
    <t>84178700012041004231846</t>
  </si>
  <si>
    <t>8419270001204000150000</t>
  </si>
  <si>
    <t>8419370001204000150000</t>
  </si>
  <si>
    <t>8420070001204000150000</t>
  </si>
  <si>
    <t>84250700011020003462002</t>
  </si>
  <si>
    <t>842517000110200032612722</t>
  </si>
  <si>
    <t>84254700012032002125363</t>
  </si>
  <si>
    <t>8425570001203200244484</t>
  </si>
  <si>
    <t>8425670001203200234146</t>
  </si>
  <si>
    <t>84257700012032002206935</t>
  </si>
  <si>
    <t>84258700012032002184352</t>
  </si>
  <si>
    <t>842617000120320022708512</t>
  </si>
  <si>
    <t>8426270001203200241277</t>
  </si>
  <si>
    <t>842637000120320024804687</t>
  </si>
  <si>
    <t>8426470001203200246114</t>
  </si>
  <si>
    <t>8434270001203000130000</t>
  </si>
  <si>
    <t>8438070001204100380729</t>
  </si>
  <si>
    <t>84392700012041004109719</t>
  </si>
  <si>
    <t>84453700012041004177040</t>
  </si>
  <si>
    <t>84516700012041001133986</t>
  </si>
  <si>
    <t>8456170001204100436310</t>
  </si>
  <si>
    <t>8463370001203400150000</t>
  </si>
  <si>
    <t>84642700012041005157404</t>
  </si>
  <si>
    <t>8464370001204100625040</t>
  </si>
  <si>
    <t>84678700012041004367083</t>
  </si>
  <si>
    <t>84698700011020003394849</t>
  </si>
  <si>
    <t>84700700012030001190750</t>
  </si>
  <si>
    <t>8472370001203000230000</t>
  </si>
  <si>
    <t>84732700012030001381500</t>
  </si>
  <si>
    <t>8473670001204000150000</t>
  </si>
  <si>
    <t>8475870001203000250000</t>
  </si>
  <si>
    <t>8476170001203000150000</t>
  </si>
  <si>
    <t>8486270001203000230000</t>
  </si>
  <si>
    <t>8502270001204100466589</t>
  </si>
  <si>
    <t>8510870001204100563360</t>
  </si>
  <si>
    <t>85114700012041001130400</t>
  </si>
  <si>
    <t>85125700012041001151035</t>
  </si>
  <si>
    <t>8521070001204100438177</t>
  </si>
  <si>
    <t>8522270001204100436310</t>
  </si>
  <si>
    <t>8535970001204100172816</t>
  </si>
  <si>
    <t>8539070001204100440270</t>
  </si>
  <si>
    <t>8539370001204100527310</t>
  </si>
  <si>
    <t>8544170001204100485527</t>
  </si>
  <si>
    <t>8544270001204100485527</t>
  </si>
  <si>
    <t>85474700012040002100000</t>
  </si>
  <si>
    <t>8552070001203000230000</t>
  </si>
  <si>
    <t>85537700012041003247871</t>
  </si>
  <si>
    <t>8563170001204100436158</t>
  </si>
  <si>
    <t>85728700012038001382000</t>
  </si>
  <si>
    <t>857397000120410031495829</t>
  </si>
  <si>
    <t>85765700012041003141260</t>
  </si>
  <si>
    <t>8578970001203000150000</t>
  </si>
  <si>
    <t>8579370001204100526214</t>
  </si>
  <si>
    <t>8582870001204000150000</t>
  </si>
  <si>
    <t>8584270001203000230000</t>
  </si>
  <si>
    <t>8587270001204000150000</t>
  </si>
  <si>
    <t>8587870001203000230000</t>
  </si>
  <si>
    <t>85883700012041004224363</t>
  </si>
  <si>
    <t>8589670001204100363764</t>
  </si>
  <si>
    <t>8594270001204100676400</t>
  </si>
  <si>
    <t>85994700012030001381500</t>
  </si>
  <si>
    <t>8605570001204100380729</t>
  </si>
  <si>
    <t>86066700012041004109719</t>
  </si>
  <si>
    <t>86123700012034001148665</t>
  </si>
  <si>
    <t>8615770001203000230000</t>
  </si>
  <si>
    <t>8616470001204100436310</t>
  </si>
  <si>
    <t>86302700012041006114450</t>
  </si>
  <si>
    <t>86372700012041004177040</t>
  </si>
  <si>
    <t>86415700012041004261818</t>
  </si>
  <si>
    <t>86434700012041001133986</t>
  </si>
  <si>
    <t>8660170001203400168437</t>
  </si>
  <si>
    <t>86660700012041003222172</t>
  </si>
  <si>
    <t>86806700011020003851408</t>
  </si>
  <si>
    <t>8685270001204100194032</t>
  </si>
  <si>
    <t>8713770001204100440270</t>
  </si>
  <si>
    <t>8722670001204100463360</t>
  </si>
  <si>
    <t>8722870001204100563360</t>
  </si>
  <si>
    <t>8725870001204100438177</t>
  </si>
  <si>
    <t>8726070001204100353700</t>
  </si>
  <si>
    <t>87270700012041004126996</t>
  </si>
  <si>
    <t>8730970001204100437099</t>
  </si>
  <si>
    <t>87315700012041001100597</t>
  </si>
  <si>
    <t>8736170001204100436310</t>
  </si>
  <si>
    <t>8744870001204100558435</t>
  </si>
  <si>
    <t>87474700012041003292898</t>
  </si>
  <si>
    <t>8751170001204100436158</t>
  </si>
  <si>
    <t>87529700012041003101451</t>
  </si>
  <si>
    <t>8759470001203000130000</t>
  </si>
  <si>
    <t>87634700012030001100000</t>
  </si>
  <si>
    <t>8765370001204000250000</t>
  </si>
  <si>
    <t>8768570001203000230000</t>
  </si>
  <si>
    <t>8768870001204000250000</t>
  </si>
  <si>
    <t>87732700012041003100000</t>
  </si>
  <si>
    <t>8775270001203200265001</t>
  </si>
  <si>
    <t>8775770001203000230000</t>
  </si>
  <si>
    <t>8777070001204000150000</t>
  </si>
  <si>
    <t>8778870001204100680729</t>
  </si>
  <si>
    <t>8780870001204100428103</t>
  </si>
  <si>
    <t>8781170001203000230000</t>
  </si>
  <si>
    <t>8781270001203000230000</t>
  </si>
  <si>
    <t>87865700012040002100000</t>
  </si>
  <si>
    <t>87871700012030001381500</t>
  </si>
  <si>
    <t>87904700012041001133039</t>
  </si>
  <si>
    <t>8791470001204100467400</t>
  </si>
  <si>
    <t>8798270001204100563360</t>
  </si>
  <si>
    <t>8804670001204100478364</t>
  </si>
  <si>
    <t>8808170001204100435170</t>
  </si>
  <si>
    <t>8808270001204100435170</t>
  </si>
  <si>
    <t>88162700012041004126996</t>
  </si>
  <si>
    <t>88190700012041006129240</t>
  </si>
  <si>
    <t>8821570001203000130000</t>
  </si>
  <si>
    <t>8826970001204000150000</t>
  </si>
  <si>
    <t>8828070001204100650000</t>
  </si>
  <si>
    <t>88285700012030001100000</t>
  </si>
  <si>
    <t>8836770001204100467971,83</t>
  </si>
  <si>
    <t>8842670001204100530934</t>
  </si>
  <si>
    <t>884277000120320025060000</t>
  </si>
  <si>
    <t>88492700012041004151744</t>
  </si>
  <si>
    <t>88505700012041003170931</t>
  </si>
  <si>
    <t>88561700012041004127249</t>
  </si>
  <si>
    <t>88604700012041006182410</t>
  </si>
  <si>
    <t>8863170001102000117223750</t>
  </si>
  <si>
    <t>88669700012030001381700</t>
  </si>
  <si>
    <t>88734700012041004100000</t>
  </si>
  <si>
    <t>8881170001204100440270</t>
  </si>
  <si>
    <t>88927700012041001188064</t>
  </si>
  <si>
    <t>8904970001204000130000</t>
  </si>
  <si>
    <t>890797000110200041588580</t>
  </si>
  <si>
    <t>8908970001204100438177</t>
  </si>
  <si>
    <t>8910770001204000150000</t>
  </si>
  <si>
    <t>8915870001204100327710</t>
  </si>
  <si>
    <t>8920170001204100565652</t>
  </si>
  <si>
    <t>8924070001204000250000</t>
  </si>
  <si>
    <t>89270700012041005168347</t>
  </si>
  <si>
    <t>89279700012041004107742</t>
  </si>
  <si>
    <t>8931170001204000150000</t>
  </si>
  <si>
    <t>8933770001204100459841</t>
  </si>
  <si>
    <t>8936070001203000130000</t>
  </si>
  <si>
    <t>8942870001204100558435</t>
  </si>
  <si>
    <t>8949670001204100436158</t>
  </si>
  <si>
    <t>89497700012041004101451</t>
  </si>
  <si>
    <t>8951870001204100385522</t>
  </si>
  <si>
    <t>89560700012041004101452</t>
  </si>
  <si>
    <t>8961370001203000230000</t>
  </si>
  <si>
    <t>8961670001204000150000</t>
  </si>
  <si>
    <t>89617700012040001190500</t>
  </si>
  <si>
    <t>89627700012041006140488</t>
  </si>
  <si>
    <t>8964370001203000150000</t>
  </si>
  <si>
    <t>89645700012040002100000</t>
  </si>
  <si>
    <t>8965470001203000130000</t>
  </si>
  <si>
    <t>8965670001204100536158</t>
  </si>
  <si>
    <t>8966170001204100558649</t>
  </si>
  <si>
    <t>8968170001204100579863</t>
  </si>
  <si>
    <t>8970670001204100650000</t>
  </si>
  <si>
    <t>899697000110200044686052,24</t>
  </si>
  <si>
    <t>89985700012041005100229</t>
  </si>
  <si>
    <t>89986700012041005150000</t>
  </si>
  <si>
    <t>8998770001203800150000</t>
  </si>
  <si>
    <t>90064700012041001819540</t>
  </si>
  <si>
    <t>90065700012041005172700</t>
  </si>
  <si>
    <t>9007670001204100487676</t>
  </si>
  <si>
    <t>9007770001204100528498</t>
  </si>
  <si>
    <t>90097700012041005122514</t>
  </si>
  <si>
    <t>9014270001204000250000</t>
  </si>
  <si>
    <t>90178700012040002100000</t>
  </si>
  <si>
    <t>9017970001204000150000</t>
  </si>
  <si>
    <t>90198700012040002100000</t>
  </si>
  <si>
    <t>9022070001204100533805</t>
  </si>
  <si>
    <t>9022370001204100545026</t>
  </si>
  <si>
    <t>9033970001204100575000</t>
  </si>
  <si>
    <t>90410700012041005176470</t>
  </si>
  <si>
    <t>90427700012041005183777</t>
  </si>
  <si>
    <t>90482700012041005158482</t>
  </si>
  <si>
    <t>90484700012041003207759</t>
  </si>
  <si>
    <t>90531700012041001117330</t>
  </si>
  <si>
    <t>90593700012041004253992</t>
  </si>
  <si>
    <t>90645700012040002100000</t>
  </si>
  <si>
    <t>9071370001204100527158</t>
  </si>
  <si>
    <t>9092770001204100579863</t>
  </si>
  <si>
    <t>90946700012041005147913,5</t>
  </si>
  <si>
    <t>90949700012041003190000</t>
  </si>
  <si>
    <t>90981700012041005231177</t>
  </si>
  <si>
    <t>90982700012041005202203</t>
  </si>
  <si>
    <t>9098870001204100467381</t>
  </si>
  <si>
    <t>9108270001203800150000</t>
  </si>
  <si>
    <t>9110670001204100437099</t>
  </si>
  <si>
    <t>91114700012030002100000</t>
  </si>
  <si>
    <t>91146700012041005168347</t>
  </si>
  <si>
    <t>9115670001204100436310</t>
  </si>
  <si>
    <t>9117670001204100436310</t>
  </si>
  <si>
    <t>912177000120310031500000</t>
  </si>
  <si>
    <t>9123470001203000230000</t>
  </si>
  <si>
    <t>9123570001203000230000</t>
  </si>
  <si>
    <t>91336700012041004101452</t>
  </si>
  <si>
    <t>9141270001204100440270</t>
  </si>
  <si>
    <t>91506700012041003192000</t>
  </si>
  <si>
    <t>91508700012041001172000</t>
  </si>
  <si>
    <t>9156370001204100396788</t>
  </si>
  <si>
    <t>915807000110200048472154,08</t>
  </si>
  <si>
    <t>9160370001204100336157</t>
  </si>
  <si>
    <t>9163270001204100558435</t>
  </si>
  <si>
    <t>9167970001204100540270</t>
  </si>
  <si>
    <t>9169070001204100436158</t>
  </si>
  <si>
    <t>9169970001204100436158</t>
  </si>
  <si>
    <t>91700700012041004101451</t>
  </si>
  <si>
    <t>9172370001204100385522</t>
  </si>
  <si>
    <t>9178070001203000130000</t>
  </si>
  <si>
    <t>9178370001204000150000</t>
  </si>
  <si>
    <t>9185270001204100436310</t>
  </si>
  <si>
    <t>918737000120300022500000</t>
  </si>
  <si>
    <t>9188070001204000150000</t>
  </si>
  <si>
    <t>9189570001204000150000</t>
  </si>
  <si>
    <t>91916700012030002332000</t>
  </si>
  <si>
    <t>9193570001204100650000</t>
  </si>
  <si>
    <t>9195270001204000250000</t>
  </si>
  <si>
    <t>9201670001204100199093</t>
  </si>
  <si>
    <t>92032700012040001103000</t>
  </si>
  <si>
    <t>9205670001203000150000</t>
  </si>
  <si>
    <t>9225970001204000250000</t>
  </si>
  <si>
    <t>9235870001204100188732</t>
  </si>
  <si>
    <t>9245870001204100535350</t>
  </si>
  <si>
    <t>92496700012041003465500</t>
  </si>
  <si>
    <t>9249870001203000230000</t>
  </si>
  <si>
    <t>9251270001204000250000</t>
  </si>
  <si>
    <t>92562700012041003292898</t>
  </si>
  <si>
    <t>92655700012041001112030</t>
  </si>
  <si>
    <t>9276970001204100436310</t>
  </si>
  <si>
    <t>9280070001204000250000</t>
  </si>
  <si>
    <t>92808700012041005200582</t>
  </si>
  <si>
    <t>92827700012030002100000</t>
  </si>
  <si>
    <t>92828700012030002100000</t>
  </si>
  <si>
    <t>9284470001204000150000</t>
  </si>
  <si>
    <t>92849700012030001408000</t>
  </si>
  <si>
    <t>9285570001204000150000</t>
  </si>
  <si>
    <t>9285870001203000130000</t>
  </si>
  <si>
    <t>9287370001204100631100</t>
  </si>
  <si>
    <t>9287470001204100631100</t>
  </si>
  <si>
    <t>9290870001203000230000</t>
  </si>
  <si>
    <t>92938700012041003105115</t>
  </si>
  <si>
    <t>9294870001203000150000</t>
  </si>
  <si>
    <t>929697000120320021903512</t>
  </si>
  <si>
    <t>93025700012041004101452</t>
  </si>
  <si>
    <t>9305470001204100352287</t>
  </si>
  <si>
    <t>9308470001204100538069</t>
  </si>
  <si>
    <t>9310270001204100440270</t>
  </si>
  <si>
    <t>93142700012041003247871</t>
  </si>
  <si>
    <t>9317370001204100132713</t>
  </si>
  <si>
    <t>9321470001204000250000</t>
  </si>
  <si>
    <t>9321870001203000130000</t>
  </si>
  <si>
    <t>93245700012031002377572</t>
  </si>
  <si>
    <t>9324870001204100336157</t>
  </si>
  <si>
    <t>9327770001204100558435</t>
  </si>
  <si>
    <t>9332070001204100636158</t>
  </si>
  <si>
    <t>9332470001204100540270</t>
  </si>
  <si>
    <t>93334700012041006247871</t>
  </si>
  <si>
    <t>9333570001204100436158</t>
  </si>
  <si>
    <t>9334470001204100436158</t>
  </si>
  <si>
    <t>93345700012041004101451</t>
  </si>
  <si>
    <t>93358700012041004216896</t>
  </si>
  <si>
    <t>9337370001204100340270</t>
  </si>
  <si>
    <t>93445700012030001100000</t>
  </si>
  <si>
    <t>9344670001203000130000</t>
  </si>
  <si>
    <t>934747000110200043819368,89</t>
  </si>
  <si>
    <t>93482700012041003292898</t>
  </si>
  <si>
    <t>93508700012040002100000</t>
  </si>
  <si>
    <t>9356870001204100479400</t>
  </si>
  <si>
    <t>93576700012041006510952</t>
  </si>
  <si>
    <t>9358270001204100425100</t>
  </si>
  <si>
    <t>9359470001203000230000</t>
  </si>
  <si>
    <t>93689700012041003315000</t>
  </si>
  <si>
    <t>9373770001204100552287</t>
  </si>
  <si>
    <t>9373870001204100552287</t>
  </si>
  <si>
    <t>9373970001204100552287</t>
  </si>
  <si>
    <t>9374070001204100545583</t>
  </si>
  <si>
    <t>9374170001204100552287</t>
  </si>
  <si>
    <t>93795700012031003132848</t>
  </si>
  <si>
    <t>93865700012041003158482</t>
  </si>
  <si>
    <t>9396770001204100188732</t>
  </si>
  <si>
    <t>9401270001204100436310</t>
  </si>
  <si>
    <t>9411770001204100541470</t>
  </si>
  <si>
    <t>9420570001204000150000</t>
  </si>
  <si>
    <t>9425770001204100569768</t>
  </si>
  <si>
    <t>9430570001204100667526</t>
  </si>
  <si>
    <t>94316700012041001112030</t>
  </si>
  <si>
    <t>94533700012041004101452</t>
  </si>
  <si>
    <t>9455870001204100347294</t>
  </si>
  <si>
    <t>9458470001204100492536</t>
  </si>
  <si>
    <t>9459270001204100538069</t>
  </si>
  <si>
    <t>94601700012041001139304</t>
  </si>
  <si>
    <t>9461070001204100440270</t>
  </si>
  <si>
    <t>9465470001204100368298</t>
  </si>
  <si>
    <t>9468770001204100186269</t>
  </si>
  <si>
    <t>9471970001204000138150</t>
  </si>
  <si>
    <t>9482970001203400130000</t>
  </si>
  <si>
    <t>94902700012041001133039</t>
  </si>
  <si>
    <t>9497970001203000168000</t>
  </si>
  <si>
    <t>94981700012030001381500</t>
  </si>
  <si>
    <t>94982700012030001358000</t>
  </si>
  <si>
    <t>9498370001203000150000</t>
  </si>
  <si>
    <t>9498670001203000150000</t>
  </si>
  <si>
    <t>9498870001203000130000</t>
  </si>
  <si>
    <t>9499570001204100436310</t>
  </si>
  <si>
    <t>9504970001204100336157</t>
  </si>
  <si>
    <t>95052700012041004101452</t>
  </si>
  <si>
    <t>9507870001204100558435</t>
  </si>
  <si>
    <t>9514370001204100436158</t>
  </si>
  <si>
    <t>95144700012041004101451</t>
  </si>
  <si>
    <t>9516670001204100385522</t>
  </si>
  <si>
    <t>95220700012041003102056</t>
  </si>
  <si>
    <t>95230700012041005200582</t>
  </si>
  <si>
    <t>95235700012041006122400</t>
  </si>
  <si>
    <t>95265700012030001408000</t>
  </si>
  <si>
    <t>95271700012040001100000</t>
  </si>
  <si>
    <t>9532970001204000150000</t>
  </si>
  <si>
    <t>95366700012041003292898</t>
  </si>
  <si>
    <t>95378700012040001100000</t>
  </si>
  <si>
    <t>953977000120310011239214,32</t>
  </si>
  <si>
    <t>9540170001204100436310</t>
  </si>
  <si>
    <t>954297000120410031442353,76</t>
  </si>
  <si>
    <t>9543070001204100442496,47</t>
  </si>
  <si>
    <t>9546370001204100132713</t>
  </si>
  <si>
    <t>9549770001204000150000</t>
  </si>
  <si>
    <t>95503700012030001100000</t>
  </si>
  <si>
    <t>95513700012041004262823</t>
  </si>
  <si>
    <t>955167000120320011703000</t>
  </si>
  <si>
    <t>95536700012041003264777</t>
  </si>
  <si>
    <t>9557470001204100487676</t>
  </si>
  <si>
    <t>9577470001204100126320</t>
  </si>
  <si>
    <t>95954700012030002100000</t>
  </si>
  <si>
    <t>95969700012040002100000</t>
  </si>
  <si>
    <t>9600470001203000150000</t>
  </si>
  <si>
    <t>96012700012040002127160</t>
  </si>
  <si>
    <t>96030700012034001136852</t>
  </si>
  <si>
    <t>9603670001203400182197</t>
  </si>
  <si>
    <t>96088700012031003120273</t>
  </si>
  <si>
    <t>96156700012041003139435</t>
  </si>
  <si>
    <t>96177700012041005223971</t>
  </si>
  <si>
    <t>9617970001204100398413</t>
  </si>
  <si>
    <t>96214700012040002100000</t>
  </si>
  <si>
    <t>9624070001203000230000</t>
  </si>
  <si>
    <t>96275700012041003465500</t>
  </si>
  <si>
    <t>96276700012041003245000</t>
  </si>
  <si>
    <t>9627970001203100182909</t>
  </si>
  <si>
    <t>9637370001203000150000</t>
  </si>
  <si>
    <t>9638770001203800160000</t>
  </si>
  <si>
    <t>9638870001203800160000</t>
  </si>
  <si>
    <t>9638970001203800160000</t>
  </si>
  <si>
    <t>9639070001203800160000</t>
  </si>
  <si>
    <t>9639170001203800160000</t>
  </si>
  <si>
    <t>96400700012041004191666,67</t>
  </si>
  <si>
    <t>96411700012041003148317</t>
  </si>
  <si>
    <t>9642770001204100569768</t>
  </si>
  <si>
    <t>96512700012041001242731</t>
  </si>
  <si>
    <t>9659270001204100336044</t>
  </si>
  <si>
    <t>9668070001204000250000</t>
  </si>
  <si>
    <t>9671270001204100147360</t>
  </si>
  <si>
    <t>96730700012041003100000</t>
  </si>
  <si>
    <t>9677170001204100432997</t>
  </si>
  <si>
    <t>9679870001203100353700</t>
  </si>
  <si>
    <t>9680770001204000150000</t>
  </si>
  <si>
    <t>9681570001204100472200</t>
  </si>
  <si>
    <t>96868700012041004105039</t>
  </si>
  <si>
    <t>9690870001204100465928</t>
  </si>
  <si>
    <t>96919700012041006225901</t>
  </si>
  <si>
    <t>9694670001204100440798</t>
  </si>
  <si>
    <t>9696970001204100136481</t>
  </si>
  <si>
    <t>9704070001204100189910</t>
  </si>
  <si>
    <t>9709770001203000130000</t>
  </si>
  <si>
    <t>97099700012040002200000</t>
  </si>
  <si>
    <t>9711470001204100336157</t>
  </si>
  <si>
    <t>97117700012041004101452</t>
  </si>
  <si>
    <t>9714470001204100558435</t>
  </si>
  <si>
    <t>97198700012041006247871</t>
  </si>
  <si>
    <t>9720970001204100436158</t>
  </si>
  <si>
    <t>97210700012041004101451</t>
  </si>
  <si>
    <t>97213700012041006216557</t>
  </si>
  <si>
    <t>97334700012041003132000</t>
  </si>
  <si>
    <t>97342700012034001100000</t>
  </si>
  <si>
    <t>9734570001203000150000</t>
  </si>
  <si>
    <t>9734670001203000140000</t>
  </si>
  <si>
    <t>9734770001203000150000</t>
  </si>
  <si>
    <t>9734870001203000250000</t>
  </si>
  <si>
    <t>9734970001203000280000</t>
  </si>
  <si>
    <t>97350700012030002100000</t>
  </si>
  <si>
    <t>9735170001203000250000</t>
  </si>
  <si>
    <t>9735370001203000250000</t>
  </si>
  <si>
    <t>97371700012030001100000</t>
  </si>
  <si>
    <t>9737770001203000250000</t>
  </si>
  <si>
    <t>97380700012030001100000</t>
  </si>
  <si>
    <t>97392700012040002100000</t>
  </si>
  <si>
    <t>97403700012041005200582</t>
  </si>
  <si>
    <t>97425700012041003263987</t>
  </si>
  <si>
    <t>9746670001204000250000</t>
  </si>
  <si>
    <t>9754370001204000150000</t>
  </si>
  <si>
    <t>9759770001203000150000</t>
  </si>
  <si>
    <t>97614700012040002100000</t>
  </si>
  <si>
    <t>97638700012041003245000</t>
  </si>
  <si>
    <t>9765770001203400131325</t>
  </si>
  <si>
    <t>9765970001204000250000</t>
  </si>
  <si>
    <t>9766170001204000150000</t>
  </si>
  <si>
    <t>97696700012030002100000</t>
  </si>
  <si>
    <t>9776570001204100472200</t>
  </si>
  <si>
    <t>9783770001204100172981</t>
  </si>
  <si>
    <t>97839700012041005122514</t>
  </si>
  <si>
    <t>9785170001204100432997</t>
  </si>
  <si>
    <t>97962700012041005309809</t>
  </si>
  <si>
    <t>98025700012041001190750</t>
  </si>
  <si>
    <t>98056700012041003139435</t>
  </si>
  <si>
    <t>98073700012041005223971</t>
  </si>
  <si>
    <t>98141700012041001111647</t>
  </si>
  <si>
    <t>9814770001203000130000</t>
  </si>
  <si>
    <t>9816370001204100363000</t>
  </si>
  <si>
    <t>9816770001203100110407424</t>
  </si>
  <si>
    <t>9821870001204100534122</t>
  </si>
  <si>
    <t>9822870001204000250000</t>
  </si>
  <si>
    <t>9824170001203000230000</t>
  </si>
  <si>
    <t>9824270001203000230000</t>
  </si>
  <si>
    <t>9824370001203000230000</t>
  </si>
  <si>
    <t>9824470001203000230000</t>
  </si>
  <si>
    <t>9841670001204100569768</t>
  </si>
  <si>
    <t>984267000110200013017948</t>
  </si>
  <si>
    <t>9843570001204100189910</t>
  </si>
  <si>
    <t>9853670001204100353416</t>
  </si>
  <si>
    <t>9856170001204100538487</t>
  </si>
  <si>
    <t>9858170001204100440798</t>
  </si>
  <si>
    <t>98655700012041006100000</t>
  </si>
  <si>
    <t>9874870001204000150000</t>
  </si>
  <si>
    <t>98753700012030001100000</t>
  </si>
  <si>
    <t>98761700012040001332000</t>
  </si>
  <si>
    <t>9876270001204000130000</t>
  </si>
  <si>
    <t>9881470001204000250000</t>
  </si>
  <si>
    <t>9884370001204100147360</t>
  </si>
  <si>
    <t>9895970001203000130000</t>
  </si>
  <si>
    <t>9899270001204100544100</t>
  </si>
  <si>
    <t>9901370001204100677388</t>
  </si>
  <si>
    <t>99022700012041003108317</t>
  </si>
  <si>
    <t>99056700012034001150883</t>
  </si>
  <si>
    <t>9909270001204100336157</t>
  </si>
  <si>
    <t>99093700012041003247871</t>
  </si>
  <si>
    <t>9911970001204100558435</t>
  </si>
  <si>
    <t>9918370001204100436158</t>
  </si>
  <si>
    <t>99184700012041004101451</t>
  </si>
  <si>
    <t>99185700012041004169890</t>
  </si>
  <si>
    <t>99244700012041004101452</t>
  </si>
  <si>
    <t>9924870001204100437099</t>
  </si>
  <si>
    <t>99301700012041003187000</t>
  </si>
  <si>
    <t>9943270001204100364149,16</t>
  </si>
  <si>
    <t>9943570001204100432997</t>
  </si>
  <si>
    <t>9945970001204100432997</t>
  </si>
  <si>
    <t>99462700012041001282371</t>
  </si>
  <si>
    <t>9950070001203000150000</t>
  </si>
  <si>
    <t>9950270001203000165190</t>
  </si>
  <si>
    <t>9950370001203000165168</t>
  </si>
  <si>
    <t>9950570001203000250000</t>
  </si>
  <si>
    <t>9950870001203000298700</t>
  </si>
  <si>
    <t>9950970001203000281510</t>
  </si>
  <si>
    <t>9967470001204100528498</t>
  </si>
  <si>
    <t>9968770001204100172981</t>
  </si>
  <si>
    <t>99689700012041005122514</t>
  </si>
  <si>
    <t>99906700012041003139230</t>
  </si>
  <si>
    <t>99953700012041003184436</t>
  </si>
  <si>
    <t>100011700012041001190750</t>
  </si>
  <si>
    <t>10002270001204100528046</t>
  </si>
  <si>
    <t>10011870001204100348174</t>
  </si>
  <si>
    <t>10014970001204100538487</t>
  </si>
  <si>
    <t>100155700012031002225901</t>
  </si>
  <si>
    <t>10016970001204100440798</t>
  </si>
  <si>
    <t>10018770001204100327191</t>
  </si>
  <si>
    <t>10036370001204100427000</t>
  </si>
  <si>
    <t>10049470001204100569768</t>
  </si>
  <si>
    <t>10071670001204000150000</t>
  </si>
  <si>
    <t>10075570001203800150000</t>
  </si>
  <si>
    <t>10078770001204100436231</t>
  </si>
  <si>
    <t>100790700012041001282371</t>
  </si>
  <si>
    <t>1008317000120320022846961</t>
  </si>
  <si>
    <t>10086670001204100437099</t>
  </si>
  <si>
    <t>100874700012040002100000</t>
  </si>
  <si>
    <t>1009227000120380011710000</t>
  </si>
  <si>
    <t>10098270001203000130000</t>
  </si>
  <si>
    <t>1010347000110200031256680</t>
  </si>
  <si>
    <t>10105670001204100336157</t>
  </si>
  <si>
    <t>10108370001204100558435</t>
  </si>
  <si>
    <t>10113770001204100585522</t>
  </si>
  <si>
    <t>101152700012041004101451</t>
  </si>
  <si>
    <t>101251700012041003239250</t>
  </si>
  <si>
    <t>101289700012040001100000</t>
  </si>
  <si>
    <t>10129070001204000150000</t>
  </si>
  <si>
    <t>10133170001204100487231</t>
  </si>
  <si>
    <t>101334700012041001282371</t>
  </si>
  <si>
    <t>10137270001203800150000</t>
  </si>
  <si>
    <t>10140570001203000150000</t>
  </si>
  <si>
    <t>10143670001204100172981</t>
  </si>
  <si>
    <t>101438700012041005122514</t>
  </si>
  <si>
    <t>1014497000120320024060774</t>
  </si>
  <si>
    <t>101532700012041003282096</t>
  </si>
  <si>
    <t>10154370001204000150000</t>
  </si>
  <si>
    <t>101604700012041004151461</t>
  </si>
  <si>
    <t>101658700012041001223766</t>
  </si>
  <si>
    <t>101704700012041003139230</t>
  </si>
  <si>
    <t>101829700012041003214454</t>
  </si>
  <si>
    <t>10184270001204100668434</t>
  </si>
  <si>
    <t>101874700012041006144907</t>
  </si>
  <si>
    <t>101877700012041006144907</t>
  </si>
  <si>
    <t>10191770001204100569768</t>
  </si>
  <si>
    <t>10201770001204100543346</t>
  </si>
  <si>
    <t>102029700012030001100000</t>
  </si>
  <si>
    <t>10203570001203400130000</t>
  </si>
  <si>
    <t>10205470001203100325542</t>
  </si>
  <si>
    <t>102258700012040001100000</t>
  </si>
  <si>
    <t>10226170001204000150000</t>
  </si>
  <si>
    <t>102265700012041005216759</t>
  </si>
  <si>
    <t>102283700012040002100000</t>
  </si>
  <si>
    <t>102323700012041003100000</t>
  </si>
  <si>
    <t>102359700012040001408000</t>
  </si>
  <si>
    <t>10250170001204100538487</t>
  </si>
  <si>
    <t>10252170001204100440798</t>
  </si>
  <si>
    <t>102594700012041001122400</t>
  </si>
  <si>
    <t>10261170001203800150000</t>
  </si>
  <si>
    <t>10261270001203000250000</t>
  </si>
  <si>
    <t>10270270001204100436158</t>
  </si>
  <si>
    <t>10270370001204100436158</t>
  </si>
  <si>
    <t>10270470001204100436158</t>
  </si>
  <si>
    <t>10270570001204100436158</t>
  </si>
  <si>
    <t>10273170001204100677388</t>
  </si>
  <si>
    <t>10276470001204100558435</t>
  </si>
  <si>
    <t>102835700012041004101451</t>
  </si>
  <si>
    <t>10288470001204100653416</t>
  </si>
  <si>
    <t>10295970001204100545793</t>
  </si>
  <si>
    <t>102980700012040002100000</t>
  </si>
  <si>
    <t>102982700012041005150000</t>
  </si>
  <si>
    <t>10309870001204100533970</t>
  </si>
  <si>
    <t>10311370001204100529410</t>
  </si>
  <si>
    <t>103128700012041003343059452,61</t>
  </si>
  <si>
    <t>10313370001203000250000</t>
  </si>
  <si>
    <t>103134700012038001600000</t>
  </si>
  <si>
    <t>10315970001204100463360</t>
  </si>
  <si>
    <t>10317570001203800150000</t>
  </si>
  <si>
    <t>10317870001204100426365</t>
  </si>
  <si>
    <t>10326970001204100348300</t>
  </si>
  <si>
    <t>10327070001204100345347</t>
  </si>
  <si>
    <t>10327170001204100341891</t>
  </si>
  <si>
    <t>10327970001204100354917</t>
  </si>
  <si>
    <t>10334470001204100170762</t>
  </si>
  <si>
    <t>103346700012041005120295</t>
  </si>
  <si>
    <t>10337670001204100436231</t>
  </si>
  <si>
    <t>103379700012041001282371</t>
  </si>
  <si>
    <t>10340570001204100436231</t>
  </si>
  <si>
    <t>103408700012041001282371</t>
  </si>
  <si>
    <t>103575700012040002200000</t>
  </si>
  <si>
    <t>10363970001203400150000</t>
  </si>
  <si>
    <t>10365770001204100339304</t>
  </si>
  <si>
    <t>10367170001204100532478</t>
  </si>
  <si>
    <t>10368170001203000150000</t>
  </si>
  <si>
    <t>10372970001204100569768</t>
  </si>
  <si>
    <t>10375270001204100397249</t>
  </si>
  <si>
    <t>103902700012041004156297,08</t>
  </si>
  <si>
    <t>103910700012041001190750</t>
  </si>
  <si>
    <t>10391370001204100195356,52</t>
  </si>
  <si>
    <t>103916700012041001222187,6</t>
  </si>
  <si>
    <t>10397470001204100344334</t>
  </si>
  <si>
    <t>103985700012031003197981</t>
  </si>
  <si>
    <t>104087700012041003225901</t>
  </si>
  <si>
    <t>10412370001204100538487</t>
  </si>
  <si>
    <t>10414370001204100440798</t>
  </si>
  <si>
    <t>10423370001203000250000</t>
  </si>
  <si>
    <t>104254700012031003678067</t>
  </si>
  <si>
    <t>10431770001203000230000</t>
  </si>
  <si>
    <t>10433970001204100470149</t>
  </si>
  <si>
    <t>1044127000110200041174979</t>
  </si>
  <si>
    <t>104506700012041001122400</t>
  </si>
  <si>
    <t>10460170001204100558435</t>
  </si>
  <si>
    <t>104674700012041004101451</t>
  </si>
  <si>
    <t>10473170001204100653416</t>
  </si>
  <si>
    <t>10476870001204100426508</t>
  </si>
  <si>
    <t>10487370001203000130000</t>
  </si>
  <si>
    <t>1048957000120410031049296</t>
  </si>
  <si>
    <t>10498070001203400130000</t>
  </si>
  <si>
    <t>10498470001203000150000</t>
  </si>
  <si>
    <t>104992700012041003143463</t>
  </si>
  <si>
    <t>10504070001204100463360</t>
  </si>
  <si>
    <t>105068700012032002993486</t>
  </si>
  <si>
    <t>10510270001204100472200</t>
  </si>
  <si>
    <t>10513170001204100436231</t>
  </si>
  <si>
    <t>10516870001203000230000</t>
  </si>
  <si>
    <t>10517470001203000230000</t>
  </si>
  <si>
    <t>105176700011020003115173,59</t>
  </si>
  <si>
    <t>10526470001204000150000</t>
  </si>
  <si>
    <t>10529570001204000150000</t>
  </si>
  <si>
    <t>10531570001203000250000</t>
  </si>
  <si>
    <t>10535170001204100541763</t>
  </si>
  <si>
    <t>10536870001204100485457</t>
  </si>
  <si>
    <t>10538170001204100170762</t>
  </si>
  <si>
    <t>105383700012041005120295</t>
  </si>
  <si>
    <t>105416700012032002902908</t>
  </si>
  <si>
    <t>10542270001204000250000</t>
  </si>
  <si>
    <t>10542370001204000250000</t>
  </si>
  <si>
    <t>10542670001204000171000</t>
  </si>
  <si>
    <t>10543670001204000171000</t>
  </si>
  <si>
    <t>105437700012040001104100</t>
  </si>
  <si>
    <t>10543870001204000150000</t>
  </si>
  <si>
    <t>10543970001204000160000</t>
  </si>
  <si>
    <t>105467700012041003799200</t>
  </si>
  <si>
    <t>10560170001204100569768</t>
  </si>
  <si>
    <t>10564070001204100558304</t>
  </si>
  <si>
    <t>105655700012040002100000</t>
  </si>
  <si>
    <t>10568370001204100360629</t>
  </si>
  <si>
    <t>1057197000120310011553160</t>
  </si>
  <si>
    <t>10572470001203000150000</t>
  </si>
  <si>
    <t>10572870001204000150000</t>
  </si>
  <si>
    <t>10573870001203800150000</t>
  </si>
  <si>
    <t>10573970001203000130000</t>
  </si>
  <si>
    <t>10575970001203800150000</t>
  </si>
  <si>
    <t>10578570001204100668434</t>
  </si>
  <si>
    <t>105807700012041003480000</t>
  </si>
  <si>
    <t>105871700012041001222187,6</t>
  </si>
  <si>
    <t>105879700012041003137651,56</t>
  </si>
  <si>
    <t>105960700012041003183665</t>
  </si>
  <si>
    <t>10599770001204100436231</t>
  </si>
  <si>
    <t>10610870001204100353416</t>
  </si>
  <si>
    <t>10613370001204100538487</t>
  </si>
  <si>
    <t>10615370001204100440798</t>
  </si>
  <si>
    <t>10633170001204100486459</t>
  </si>
  <si>
    <t>10646670001203000150000</t>
  </si>
  <si>
    <t>10648470001204000250000</t>
  </si>
  <si>
    <t>106492700012040001100000</t>
  </si>
  <si>
    <t>106493700012040001309000</t>
  </si>
  <si>
    <t>10649470001204000150000</t>
  </si>
  <si>
    <t>10649570001204000150000</t>
  </si>
  <si>
    <t>10654870001204100459971</t>
  </si>
  <si>
    <t>10657770001203400130000</t>
  </si>
  <si>
    <t>106618700012040001100000</t>
  </si>
  <si>
    <t>106622700012041003143463</t>
  </si>
  <si>
    <t>106639700012041001380000</t>
  </si>
  <si>
    <t>10671770001204100558435</t>
  </si>
  <si>
    <t>106793700012041004101451</t>
  </si>
  <si>
    <t>106878700012041003290679</t>
  </si>
  <si>
    <t>10691670001204100531000</t>
  </si>
  <si>
    <t>10691870001204100453000</t>
  </si>
  <si>
    <t>106929700012030001100000</t>
  </si>
  <si>
    <t>10693070001203400160000</t>
  </si>
  <si>
    <t>10693770001203000130000</t>
  </si>
  <si>
    <t>106944700012030001203826</t>
  </si>
  <si>
    <t>106945700012030001203826</t>
  </si>
  <si>
    <t>10696370001204100485457</t>
  </si>
  <si>
    <t>10697570001204100170762</t>
  </si>
  <si>
    <t>106977700012041005120295</t>
  </si>
  <si>
    <t>10698870001204100463360</t>
  </si>
  <si>
    <t>10700370001204000150000</t>
  </si>
  <si>
    <t>10704870001204100390978</t>
  </si>
  <si>
    <t>10705370001204100169108</t>
  </si>
  <si>
    <t>107098700012041006330000</t>
  </si>
  <si>
    <t>10711170001204000150000</t>
  </si>
  <si>
    <t>10712570001204100436231</t>
  </si>
  <si>
    <t>10718270001204000150000</t>
  </si>
  <si>
    <t>107194700011020001338439</t>
  </si>
  <si>
    <t>10726370001204100135122</t>
  </si>
  <si>
    <t>10727570001204100541763</t>
  </si>
  <si>
    <t>10731370001203000150000</t>
  </si>
  <si>
    <t>10736070001204100669320</t>
  </si>
  <si>
    <t>10742370001204000150000</t>
  </si>
  <si>
    <t>107432700012030002408000</t>
  </si>
  <si>
    <t>10750470001204000150000</t>
  </si>
  <si>
    <t>10752670001203800150000</t>
  </si>
  <si>
    <t>107572700012041006102249</t>
  </si>
  <si>
    <t>10758670001204100528383</t>
  </si>
  <si>
    <t>1076077000120320011500000</t>
  </si>
  <si>
    <t>107613700012041006330000</t>
  </si>
  <si>
    <t>10767070001204100569768</t>
  </si>
  <si>
    <t>1076847000120320021166208</t>
  </si>
  <si>
    <t>10770370001204100668434</t>
  </si>
  <si>
    <t>107715700012041005139480</t>
  </si>
  <si>
    <t>10787670001204100538487</t>
  </si>
  <si>
    <t>10789570001204100440798</t>
  </si>
  <si>
    <t>10791970001204100327191</t>
  </si>
  <si>
    <t>108014700012041003260642</t>
  </si>
  <si>
    <t>108076700012041006156297,08</t>
  </si>
  <si>
    <t>108098700012041003130576,76</t>
  </si>
  <si>
    <t>108103700012041003137651,56</t>
  </si>
  <si>
    <t>108119700012041001222187,6</t>
  </si>
  <si>
    <t>10818770001203200125241</t>
  </si>
  <si>
    <t>10821170001204100486459</t>
  </si>
  <si>
    <t>10824570001203000250000</t>
  </si>
  <si>
    <t>10824670001203000250000</t>
  </si>
  <si>
    <t>10824770001203000250000</t>
  </si>
  <si>
    <t>10825070001203000250000</t>
  </si>
  <si>
    <t>10825270001203000250000</t>
  </si>
  <si>
    <t>10825370001203000250000</t>
  </si>
  <si>
    <t>10825470001203000230000</t>
  </si>
  <si>
    <t>10825570001203000250000</t>
  </si>
  <si>
    <t>10825670001203000250000</t>
  </si>
  <si>
    <t>10825770001203000250000</t>
  </si>
  <si>
    <t>108258700012030002100000</t>
  </si>
  <si>
    <t>10825970001203000250000</t>
  </si>
  <si>
    <t>10826070001203000250000</t>
  </si>
  <si>
    <t>108261700012030002100000</t>
  </si>
  <si>
    <t>108262700012030002286500</t>
  </si>
  <si>
    <t>10826370001203000250000</t>
  </si>
  <si>
    <t>10826470001203000230000</t>
  </si>
  <si>
    <t>108265700012030002286000</t>
  </si>
  <si>
    <t>10826670001203000150000</t>
  </si>
  <si>
    <t>10826770001203000150000</t>
  </si>
  <si>
    <t>108268700012030001100000</t>
  </si>
  <si>
    <t>10827270001204100436231</t>
  </si>
  <si>
    <t>10836970001203000130000</t>
  </si>
  <si>
    <t>10845570001204100558435</t>
  </si>
  <si>
    <t>108475700012041005131592</t>
  </si>
  <si>
    <t>10848970001204100136480</t>
  </si>
  <si>
    <t>108516700012041004339577</t>
  </si>
  <si>
    <t>108524700012041003216557</t>
  </si>
  <si>
    <t>108529700012041004101451</t>
  </si>
  <si>
    <t>10861370001204100543525</t>
  </si>
  <si>
    <t>10862370001204100485457</t>
  </si>
  <si>
    <t>10862770001204100170762</t>
  </si>
  <si>
    <t>108638700012030001100000</t>
  </si>
  <si>
    <t>10867670001203200135615</t>
  </si>
  <si>
    <t>10871370001204100448600</t>
  </si>
  <si>
    <t>108728700012041003201200</t>
  </si>
  <si>
    <t>108729700012041003748800</t>
  </si>
  <si>
    <t>108741700012030001100000</t>
  </si>
  <si>
    <t>108749700012030002100000</t>
  </si>
  <si>
    <t>10879970001204000130000</t>
  </si>
  <si>
    <t>108808700012045009873349,98</t>
  </si>
  <si>
    <t>1088097000120450092588940</t>
  </si>
  <si>
    <t>10884070001204100463360</t>
  </si>
  <si>
    <t>10889270001204100436231</t>
  </si>
  <si>
    <t>108937700012040001100000</t>
  </si>
  <si>
    <t>108943700012040002100000</t>
  </si>
  <si>
    <t>1090107000120450045154301,47</t>
  </si>
  <si>
    <t>109026700012040002100000</t>
  </si>
  <si>
    <t>10902770001203000150000</t>
  </si>
  <si>
    <t>10909770001203400160000</t>
  </si>
  <si>
    <t>109185700012041001102000</t>
  </si>
  <si>
    <t>10921470001204100125330</t>
  </si>
  <si>
    <t>10922370001203000150000</t>
  </si>
  <si>
    <t>109228700012040002100000</t>
  </si>
  <si>
    <t>109243700012041004107700</t>
  </si>
  <si>
    <t>109305700012041003260642</t>
  </si>
  <si>
    <t>10935570001203000132000</t>
  </si>
  <si>
    <t>10935870001204100663360</t>
  </si>
  <si>
    <t>10935970001204100663360</t>
  </si>
  <si>
    <t>10936270001204100663360</t>
  </si>
  <si>
    <t>10936370001204100663360</t>
  </si>
  <si>
    <t>10936470001204100663360</t>
  </si>
  <si>
    <t>10936670001204100663360</t>
  </si>
  <si>
    <t>10939970001204100552000</t>
  </si>
  <si>
    <t>10945970001204100569768</t>
  </si>
  <si>
    <t>10948570001203000130000</t>
  </si>
  <si>
    <t>109488700012041003100000</t>
  </si>
  <si>
    <t>10949770001204100360629</t>
  </si>
  <si>
    <t>1095397000120410011346376</t>
  </si>
  <si>
    <t>10961470001204100543525</t>
  </si>
  <si>
    <t>10963470001204100436231</t>
  </si>
  <si>
    <t>10968370001203000230000</t>
  </si>
  <si>
    <t>109741700012041006122400</t>
  </si>
  <si>
    <t>109819700012041003130576,76</t>
  </si>
  <si>
    <t>109823700012041003130576,76</t>
  </si>
  <si>
    <t>109831700012041003182857,4</t>
  </si>
  <si>
    <t>10997070001203000130000</t>
  </si>
  <si>
    <t>109973700012041003127093,29</t>
  </si>
  <si>
    <t>110001700012030001100000</t>
  </si>
  <si>
    <t>11000570001203800150000</t>
  </si>
  <si>
    <t>11004270001204100668434</t>
  </si>
  <si>
    <t>110088700012041006258870,4</t>
  </si>
  <si>
    <t>110158700012041006125158</t>
  </si>
  <si>
    <t>11020270001204100538487</t>
  </si>
  <si>
    <t>11021670001204100127191</t>
  </si>
  <si>
    <t>11022170001204100440798</t>
  </si>
  <si>
    <t>11024570001204100327191</t>
  </si>
  <si>
    <t>11028270001204100463360</t>
  </si>
  <si>
    <t>110300700011020002186781</t>
  </si>
  <si>
    <t>11031270001204100137000</t>
  </si>
  <si>
    <t>11032470001203000130000</t>
  </si>
  <si>
    <t>110330700012041004104453</t>
  </si>
  <si>
    <t>11033770001203000240000</t>
  </si>
  <si>
    <t>1103427000110200042949799</t>
  </si>
  <si>
    <t>11037070001204100558435</t>
  </si>
  <si>
    <t>11037870001204100636480</t>
  </si>
  <si>
    <t>110441700012041004101451</t>
  </si>
  <si>
    <t>11045570001204100186385</t>
  </si>
  <si>
    <t>110554700012031002291206</t>
  </si>
  <si>
    <t>110574700012040002100000</t>
  </si>
  <si>
    <t>11058270001203000130000</t>
  </si>
  <si>
    <t>110613700012041003286927</t>
  </si>
  <si>
    <t>11067070001204100448600</t>
  </si>
  <si>
    <t>11068070001204100456966</t>
  </si>
  <si>
    <t>110689700012040002100000</t>
  </si>
  <si>
    <t>11069270001203000150000</t>
  </si>
  <si>
    <t>11070570001204100436231</t>
  </si>
  <si>
    <t>11076970001203000130000</t>
  </si>
  <si>
    <t>1107737000120320027282473</t>
  </si>
  <si>
    <t>110824700012041004105254</t>
  </si>
  <si>
    <t>11095170001204100450000</t>
  </si>
  <si>
    <t>110953700012041001522748</t>
  </si>
  <si>
    <t>11096270001204100528560</t>
  </si>
  <si>
    <t>1110167000120410032321644</t>
  </si>
  <si>
    <t>11103770001204100485457</t>
  </si>
  <si>
    <t>11104970001204100170762</t>
  </si>
  <si>
    <t>111053700012041003290679</t>
  </si>
  <si>
    <t>11106770001203400130000</t>
  </si>
  <si>
    <t>111190700012041005130576,76</t>
  </si>
  <si>
    <t>111215700012041003130576,76</t>
  </si>
  <si>
    <t>111386700012034001180000</t>
  </si>
  <si>
    <t>11139470001204100668434</t>
  </si>
  <si>
    <t>11140770001204000260000</t>
  </si>
  <si>
    <t>11145470001204100569768</t>
  </si>
  <si>
    <t>11147670001203100231920450</t>
  </si>
  <si>
    <t>11149470001204100360629</t>
  </si>
  <si>
    <t>11151470001204100533211</t>
  </si>
  <si>
    <t>111564700012041004230100</t>
  </si>
  <si>
    <t>11162570001204100565652</t>
  </si>
  <si>
    <t>1116987000120310022000000</t>
  </si>
  <si>
    <t>111709700012034001150000</t>
  </si>
  <si>
    <t>111739700012031003175700</t>
  </si>
  <si>
    <t>11178170001204100662316</t>
  </si>
  <si>
    <t>11178370001204100625158</t>
  </si>
  <si>
    <t>11184470001203000250000</t>
  </si>
  <si>
    <t>11185870001204100576253</t>
  </si>
  <si>
    <t>111884700012041003260642</t>
  </si>
  <si>
    <t>11189070001203100218000000</t>
  </si>
  <si>
    <t>11191270001204100644286</t>
  </si>
  <si>
    <t>111939700012041005107904</t>
  </si>
  <si>
    <t>11197170001204100463360</t>
  </si>
  <si>
    <t>11198470001204100470149</t>
  </si>
  <si>
    <t>11202470001204100436231</t>
  </si>
  <si>
    <t>11213470001203000130000</t>
  </si>
  <si>
    <t>112213700012041003391342</t>
  </si>
  <si>
    <t>112253700012041006125158</t>
  </si>
  <si>
    <t>112295700012041003225901</t>
  </si>
  <si>
    <t>112356700012041001105039</t>
  </si>
  <si>
    <t>11237370001204100688479</t>
  </si>
  <si>
    <t>11241170001204100346233</t>
  </si>
  <si>
    <t>1124207000120310021240651</t>
  </si>
  <si>
    <t>11242470001203800150000</t>
  </si>
  <si>
    <t>11242770001203000130000</t>
  </si>
  <si>
    <t>11242870001203800150000</t>
  </si>
  <si>
    <t>11244570001204100641237</t>
  </si>
  <si>
    <t>11250570001204100641237</t>
  </si>
  <si>
    <t>11250670001204100641237</t>
  </si>
  <si>
    <t>112568700012041004256000</t>
  </si>
  <si>
    <t>112610700012041005251605</t>
  </si>
  <si>
    <t>11261170001204100633698</t>
  </si>
  <si>
    <t>112635700012041003143463</t>
  </si>
  <si>
    <t>112660700012041001358000</t>
  </si>
  <si>
    <t>11268070001204100636960</t>
  </si>
  <si>
    <t>11273370001204100573112</t>
  </si>
  <si>
    <t>11277070001204100636480</t>
  </si>
  <si>
    <t>112789700012041006102000</t>
  </si>
  <si>
    <t>112843700012041004101451</t>
  </si>
  <si>
    <t>11287570001204100340270</t>
  </si>
  <si>
    <t>112903700012041006125517</t>
  </si>
  <si>
    <t>11303870001204100194800</t>
  </si>
  <si>
    <t>11317370001203800150000</t>
  </si>
  <si>
    <t>113207700012034001195000</t>
  </si>
  <si>
    <t>113262700012034001195000</t>
  </si>
  <si>
    <t>11330470001204100485457</t>
  </si>
  <si>
    <t>11330570001204100526279</t>
  </si>
  <si>
    <t>113404700012034001202043</t>
  </si>
  <si>
    <t>11340570001203800150000</t>
  </si>
  <si>
    <t>11343770001204100339950</t>
  </si>
  <si>
    <t>11343870001204100135700</t>
  </si>
  <si>
    <t>11345570001204100573700</t>
  </si>
  <si>
    <t>11346470001204100360629</t>
  </si>
  <si>
    <t>113502700012031001233074</t>
  </si>
  <si>
    <t>11350570001204100538781</t>
  </si>
  <si>
    <t>11350670001204100138781</t>
  </si>
  <si>
    <t>113507700012040001100000</t>
  </si>
  <si>
    <t>113634700012041004107700</t>
  </si>
  <si>
    <t>11364970001204100479638</t>
  </si>
  <si>
    <t>113724700012041006136867</t>
  </si>
  <si>
    <t>11372670001204100197249</t>
  </si>
  <si>
    <t>11372770001204100360294,68</t>
  </si>
  <si>
    <t>113752700012041003260642</t>
  </si>
  <si>
    <t>11383570001203800150000</t>
  </si>
  <si>
    <t>1138417000120410031756920</t>
  </si>
  <si>
    <t>113937700012041003130576,76</t>
  </si>
  <si>
    <t>114075700012041004181053,85</t>
  </si>
  <si>
    <t>11408970001204100581600</t>
  </si>
  <si>
    <t>11411270001204100569768</t>
  </si>
  <si>
    <t>11411970001204100526009</t>
  </si>
  <si>
    <t>11415070001204100576253</t>
  </si>
  <si>
    <t>11421070001204000260000</t>
  </si>
  <si>
    <t>114259700012041004412000</t>
  </si>
  <si>
    <t>11426370001204100448600</t>
  </si>
  <si>
    <t>114296700012040002100000</t>
  </si>
  <si>
    <t>11429770001203400130000</t>
  </si>
  <si>
    <t>11431270001204000150000</t>
  </si>
  <si>
    <t>11434470001204100626690</t>
  </si>
  <si>
    <t>114397700012041003113599</t>
  </si>
  <si>
    <t>11440970001203400150000</t>
  </si>
  <si>
    <t>11448470001204100392400</t>
  </si>
  <si>
    <t>11449370001204100427000</t>
  </si>
  <si>
    <t>11453770001204100586784</t>
  </si>
  <si>
    <t>11453870001204100186784</t>
  </si>
  <si>
    <t>11458170001204100636480</t>
  </si>
  <si>
    <t>114598700012041006105039</t>
  </si>
  <si>
    <t>114654700012041004101451</t>
  </si>
  <si>
    <t>11474370001204100190606</t>
  </si>
  <si>
    <t>114746700012041003143463</t>
  </si>
  <si>
    <t>114769700012041005129134</t>
  </si>
  <si>
    <t>11478470001204100392400</t>
  </si>
  <si>
    <t>11481670001204100484240</t>
  </si>
  <si>
    <t>114826700012040002100000</t>
  </si>
  <si>
    <t>11486270001204500660000</t>
  </si>
  <si>
    <t>11487170001204100436231</t>
  </si>
  <si>
    <t>1149437000110200011933325</t>
  </si>
  <si>
    <t>114961700012031002179024</t>
  </si>
  <si>
    <t>11504970001204100188318</t>
  </si>
  <si>
    <t>115110700012041006225901</t>
  </si>
  <si>
    <t>11514870001204100353416</t>
  </si>
  <si>
    <t>11516170001204100188318</t>
  </si>
  <si>
    <t>115167700012031002340637</t>
  </si>
  <si>
    <t>11519370001204100633698</t>
  </si>
  <si>
    <t>11519470001204100633698</t>
  </si>
  <si>
    <t>11519570001204100633698</t>
  </si>
  <si>
    <t>11519670001204100633698</t>
  </si>
  <si>
    <t>11519770001204100631750</t>
  </si>
  <si>
    <t>11519870001204100633698</t>
  </si>
  <si>
    <t>11519970001204100633698</t>
  </si>
  <si>
    <t>11521070001204100633698</t>
  </si>
  <si>
    <t>11521170001204100631750</t>
  </si>
  <si>
    <t>11521270001204100631750</t>
  </si>
  <si>
    <t>11521370001204100631750</t>
  </si>
  <si>
    <t>11521470001204100631750</t>
  </si>
  <si>
    <t>11521570001204100631750</t>
  </si>
  <si>
    <t>11521670001204100631750</t>
  </si>
  <si>
    <t>11521770001204100633698</t>
  </si>
  <si>
    <t>11521870001204100633698</t>
  </si>
  <si>
    <t>11523170001204100631750</t>
  </si>
  <si>
    <t>11523470001203800150000</t>
  </si>
  <si>
    <t>115241700012040001100000</t>
  </si>
  <si>
    <t>11524970001204100194800</t>
  </si>
  <si>
    <t>11526270001204100131110</t>
  </si>
  <si>
    <t>11530270001204100434880</t>
  </si>
  <si>
    <t>115337700012041001301249</t>
  </si>
  <si>
    <t>115362700012031001698383,21</t>
  </si>
  <si>
    <t>115629700012041004113850</t>
  </si>
  <si>
    <t>11570170001204100660629</t>
  </si>
  <si>
    <t>11572270001204100647491</t>
  </si>
  <si>
    <t>11573470001204100546348</t>
  </si>
  <si>
    <t>11575470001204000150000</t>
  </si>
  <si>
    <t>11575570001204000150000</t>
  </si>
  <si>
    <t>11576070001204000150000</t>
  </si>
  <si>
    <t>11577670001204100464839,62</t>
  </si>
  <si>
    <t>11578170001204100581600</t>
  </si>
  <si>
    <t>11580570001204100567549</t>
  </si>
  <si>
    <t>11585370001204100485457</t>
  </si>
  <si>
    <t>11585470001204100526279</t>
  </si>
  <si>
    <t>115869700012041003178118</t>
  </si>
  <si>
    <t>1158717000110200031057500</t>
  </si>
  <si>
    <t>11591470001204100640180</t>
  </si>
  <si>
    <t>11596570001204100430534</t>
  </si>
  <si>
    <t>11601170001204100486459</t>
  </si>
  <si>
    <t>11601470001204100436697</t>
  </si>
  <si>
    <t>11605370001203000250000</t>
  </si>
  <si>
    <t>11607470001204000150000</t>
  </si>
  <si>
    <t>11611770001204100659726</t>
  </si>
  <si>
    <t>11616270001203800150000</t>
  </si>
  <si>
    <t>116426700012041003260642</t>
  </si>
  <si>
    <t>11643770001204100444334</t>
  </si>
  <si>
    <t>11645670001204100658613</t>
  </si>
  <si>
    <t>116496700012041006122400</t>
  </si>
  <si>
    <t>1165467000120410061491750</t>
  </si>
  <si>
    <t>116564700012041006130110</t>
  </si>
  <si>
    <t>11660070001204100645800</t>
  </si>
  <si>
    <t>11663170001203100253350</t>
  </si>
  <si>
    <t>11663770001203100276373</t>
  </si>
  <si>
    <t>11667770001204000150000</t>
  </si>
  <si>
    <t>116714700012034001180000</t>
  </si>
  <si>
    <t>1167157000110200041617520</t>
  </si>
  <si>
    <t>116764700012041003155466</t>
  </si>
  <si>
    <t>116837700012041005328984</t>
  </si>
  <si>
    <t>116839700012041004195450</t>
  </si>
  <si>
    <t>11684270001204000150000</t>
  </si>
  <si>
    <t>11685970001203000230000</t>
  </si>
  <si>
    <t>116862700012041004151715</t>
  </si>
  <si>
    <t>11688270001204100444795</t>
  </si>
  <si>
    <t>11691370001204100434667</t>
  </si>
  <si>
    <t>11692570001204100594451</t>
  </si>
  <si>
    <t>11693470001204100150000</t>
  </si>
  <si>
    <t>117020700012041005121528</t>
  </si>
  <si>
    <t>11704070001204100333888</t>
  </si>
  <si>
    <t>117049700012031002111934</t>
  </si>
  <si>
    <t>11706070001203400130000</t>
  </si>
  <si>
    <t>11706370001204000150000</t>
  </si>
  <si>
    <t>11711570001204100198480</t>
  </si>
  <si>
    <t>11712970001203800150000</t>
  </si>
  <si>
    <t>11720870001204100636480</t>
  </si>
  <si>
    <t>117225700012041006105039</t>
  </si>
  <si>
    <t>11725370001204100136158</t>
  </si>
  <si>
    <t>117268700012041004514865</t>
  </si>
  <si>
    <t>117281700012041004101451</t>
  </si>
  <si>
    <t>117363700012041005112715</t>
  </si>
  <si>
    <t>117370700012041006148145</t>
  </si>
  <si>
    <t>117384700012041001734903</t>
  </si>
  <si>
    <t>11738970001204100436697</t>
  </si>
  <si>
    <t>117500700012041006125436,76</t>
  </si>
  <si>
    <t>117560700012041003125436,76</t>
  </si>
  <si>
    <t>11756870001204100445198,4</t>
  </si>
  <si>
    <t>117569700012041004125436,76</t>
  </si>
  <si>
    <t>117582700012041001250848,05</t>
  </si>
  <si>
    <t>11767870001204100533381</t>
  </si>
  <si>
    <t>117690700012041006199466</t>
  </si>
  <si>
    <t>11769270001204100485457</t>
  </si>
  <si>
    <t>11769370001204100526279</t>
  </si>
  <si>
    <t>11771570001204100688678</t>
  </si>
  <si>
    <t>11781170001204100372053</t>
  </si>
  <si>
    <t>11782070001204100569768</t>
  </si>
  <si>
    <t>11783970001203800150000</t>
  </si>
  <si>
    <t>11789670001204000150000</t>
  </si>
  <si>
    <t>11790370001204100660550</t>
  </si>
  <si>
    <t>11795270001204100658376</t>
  </si>
  <si>
    <t>11797670001204100650483</t>
  </si>
  <si>
    <t>118017700012031004335000</t>
  </si>
  <si>
    <t>11802070001204000150000</t>
  </si>
  <si>
    <t>118039700012041004113850</t>
  </si>
  <si>
    <t>11812970001203000150000</t>
  </si>
  <si>
    <t>11819570001204100436697</t>
  </si>
  <si>
    <t>118254700012041003102056</t>
  </si>
  <si>
    <t>11827770001204100155072</t>
  </si>
  <si>
    <t>11829470001204100659726</t>
  </si>
  <si>
    <t>11829870001204100169108</t>
  </si>
  <si>
    <t>118323700012031003178118</t>
  </si>
  <si>
    <t>118324700012031003178118</t>
  </si>
  <si>
    <t>118351700012041003260642</t>
  </si>
  <si>
    <t>118354700012041004106319</t>
  </si>
  <si>
    <t>11837870001204100557113</t>
  </si>
  <si>
    <t>11842770001204100161932</t>
  </si>
  <si>
    <t>11861470001204100663294</t>
  </si>
  <si>
    <t>11863570001203000150000</t>
  </si>
  <si>
    <t>118658700012041006156810</t>
  </si>
  <si>
    <t>118667700012041005112854</t>
  </si>
  <si>
    <t>11867770001102000111923425</t>
  </si>
  <si>
    <t>11870270001204100573856</t>
  </si>
  <si>
    <t>1187037000120310021465275</t>
  </si>
  <si>
    <t>11872670001204000150000</t>
  </si>
  <si>
    <t>11873770001203100260126</t>
  </si>
  <si>
    <t>118765700012041003230123</t>
  </si>
  <si>
    <t>11879270001203000230000</t>
  </si>
  <si>
    <t>11879470001203100450000</t>
  </si>
  <si>
    <t>118795700012041005124781</t>
  </si>
  <si>
    <t>1188277000110200041617520</t>
  </si>
  <si>
    <t>118828700012032001106963</t>
  </si>
  <si>
    <t>118847700012041005225900</t>
  </si>
  <si>
    <t>11888070001204100636480</t>
  </si>
  <si>
    <t>11892270001204100436158</t>
  </si>
  <si>
    <t>118954700012041004101451</t>
  </si>
  <si>
    <t>11899070001204100340270</t>
  </si>
  <si>
    <t>119030700012041001476793</t>
  </si>
  <si>
    <t>11903670001204100388318</t>
  </si>
  <si>
    <t>119040700012041004201625</t>
  </si>
  <si>
    <t>11904470001204100539840</t>
  </si>
  <si>
    <t>119061700012034001130000</t>
  </si>
  <si>
    <t>11908270001204100485457</t>
  </si>
  <si>
    <t>119095700012041005120376</t>
  </si>
  <si>
    <t>11911470001204100468938,32</t>
  </si>
  <si>
    <t>11912970001204100198480</t>
  </si>
  <si>
    <t>119167700012040001381500</t>
  </si>
  <si>
    <t>11918270001204000150000</t>
  </si>
  <si>
    <t>11920870001204100433485</t>
  </si>
  <si>
    <t>11927170001203400130000</t>
  </si>
  <si>
    <t>119272700012040001432480</t>
  </si>
  <si>
    <t>11927370001204000150000</t>
  </si>
  <si>
    <t>119355700012041006151157,08</t>
  </si>
  <si>
    <t>119397700012041003177717,4</t>
  </si>
  <si>
    <t>119404700012041003151157,08</t>
  </si>
  <si>
    <t>119416700012041004151157,08</t>
  </si>
  <si>
    <t>119428700012041001250848,05</t>
  </si>
  <si>
    <t>11951070001204100596451</t>
  </si>
  <si>
    <t>11951970001204100135122</t>
  </si>
  <si>
    <t>11954370001204000150000</t>
  </si>
  <si>
    <t>11959570001203400177874,63</t>
  </si>
  <si>
    <t>119642700012031002301793</t>
  </si>
  <si>
    <t>11965770001203800150000</t>
  </si>
  <si>
    <t>11966270001204100186844</t>
  </si>
  <si>
    <t>119664700012041001139304</t>
  </si>
  <si>
    <t>11977770001204100671700</t>
  </si>
  <si>
    <t>11978070001204100556427</t>
  </si>
  <si>
    <t>119818700012041004113850</t>
  </si>
  <si>
    <t>11992070001203400186104</t>
  </si>
  <si>
    <t>11992770001203400187542</t>
  </si>
  <si>
    <t>119939700012034001161519</t>
  </si>
  <si>
    <t>12004270001204100464839,62</t>
  </si>
  <si>
    <t>12006870001204100569768</t>
  </si>
  <si>
    <t>120109700012041003304776</t>
  </si>
  <si>
    <t>12011770001204100437099</t>
  </si>
  <si>
    <t>12013970001203800150000</t>
  </si>
  <si>
    <t>12014970001204100653000</t>
  </si>
  <si>
    <t>12015470001204100565650</t>
  </si>
  <si>
    <t>12017570001204100594451</t>
  </si>
  <si>
    <t>12019470001204100444334</t>
  </si>
  <si>
    <t>12025470001204100650483</t>
  </si>
  <si>
    <t>12026570001204100136588</t>
  </si>
  <si>
    <t>120281700012041001385179</t>
  </si>
  <si>
    <t>12033570001203000130000</t>
  </si>
  <si>
    <t>12035770001204100433485</t>
  </si>
  <si>
    <t>12040070001204100659726</t>
  </si>
  <si>
    <t>120442700012041005166329</t>
  </si>
  <si>
    <t>12044970001204000150000</t>
  </si>
  <si>
    <t>120481700012041001196049</t>
  </si>
  <si>
    <t>12056570001204100636480</t>
  </si>
  <si>
    <t>12062870001204100436158</t>
  </si>
  <si>
    <t>12063170001204100185526</t>
  </si>
  <si>
    <t>120635700012041004177121</t>
  </si>
  <si>
    <t>120638700012041004101451</t>
  </si>
  <si>
    <t>120665700012031003258780</t>
  </si>
  <si>
    <t>120698700012041003169890</t>
  </si>
  <si>
    <t>120719700012041005345734</t>
  </si>
  <si>
    <t>120740700012041004108205</t>
  </si>
  <si>
    <t>12074370001204100150000</t>
  </si>
  <si>
    <t>120746700012041003149039</t>
  </si>
  <si>
    <t>120852700012041001236067</t>
  </si>
  <si>
    <t>121163700012041006128340</t>
  </si>
  <si>
    <t>12116870001204000150000</t>
  </si>
  <si>
    <t>121206700012041001548257</t>
  </si>
  <si>
    <t>12121870001204100347710</t>
  </si>
  <si>
    <t>12122170001204100162781</t>
  </si>
  <si>
    <t>12124470001203400166048</t>
  </si>
  <si>
    <t>12124670001203400137867</t>
  </si>
  <si>
    <t>12125570001203400128182</t>
  </si>
  <si>
    <t>121257700012034001109486</t>
  </si>
  <si>
    <t>12126170001203400198632</t>
  </si>
  <si>
    <t>121276700012034001166613</t>
  </si>
  <si>
    <t>12129470001203400191810</t>
  </si>
  <si>
    <t>12129870001203400132442</t>
  </si>
  <si>
    <t>121326700012041005123700</t>
  </si>
  <si>
    <t>1213767000120310011950000</t>
  </si>
  <si>
    <t>12138070001203000250000</t>
  </si>
  <si>
    <t>12141470001204100198480</t>
  </si>
  <si>
    <t>12141770001204100433485</t>
  </si>
  <si>
    <t>12145070001204100349925</t>
  </si>
  <si>
    <t>12149470001203800150000</t>
  </si>
  <si>
    <t>121500700012031003303000</t>
  </si>
  <si>
    <t>1215237000120410043672000</t>
  </si>
  <si>
    <t>12153470001204100562876,1</t>
  </si>
  <si>
    <t>1215897000110200041976673</t>
  </si>
  <si>
    <t>12160070001204100485457</t>
  </si>
  <si>
    <t>121627700012041004118900</t>
  </si>
  <si>
    <t>12164070001203400130000</t>
  </si>
  <si>
    <t>12166370001204100436322</t>
  </si>
  <si>
    <t>121681700012032002975316</t>
  </si>
  <si>
    <t>12169570001203000130000</t>
  </si>
  <si>
    <t>12174370001204100135122</t>
  </si>
  <si>
    <t>121855700012041006144748,8</t>
  </si>
  <si>
    <t>121881700012041003177717,4</t>
  </si>
  <si>
    <t>121892700012041003177717,4</t>
  </si>
  <si>
    <t>121897700012041003125436,76</t>
  </si>
  <si>
    <t>121899700012041003125436,76</t>
  </si>
  <si>
    <t>121920700012041001250848,05</t>
  </si>
  <si>
    <t>121994700012034001223366</t>
  </si>
  <si>
    <t>1220057000110200041617520</t>
  </si>
  <si>
    <t>12210670001204100650483</t>
  </si>
  <si>
    <t>12212770001204100435200</t>
  </si>
  <si>
    <t>122135700012032001440524,82</t>
  </si>
  <si>
    <t>12225270001204100341866</t>
  </si>
  <si>
    <t>12225370001204100429480</t>
  </si>
  <si>
    <t>1222777000120410051248000</t>
  </si>
  <si>
    <t>12228270001203000130000</t>
  </si>
  <si>
    <t>122311700012041006104550</t>
  </si>
  <si>
    <t>12235270001204100464839,62</t>
  </si>
  <si>
    <t>12236070001204100569768</t>
  </si>
  <si>
    <t>122361700012041001167860</t>
  </si>
  <si>
    <t>122362700012041001167860</t>
  </si>
  <si>
    <t>12239270001204100432463</t>
  </si>
  <si>
    <t>12244870001204100438123</t>
  </si>
  <si>
    <t>12264170001204100481100</t>
  </si>
  <si>
    <t>122736700012034001270357</t>
  </si>
  <si>
    <t>122752700012041003286601</t>
  </si>
  <si>
    <t>12276370001204100670045</t>
  </si>
  <si>
    <t>12276470001204000150000</t>
  </si>
  <si>
    <t>12278770001204100433485</t>
  </si>
  <si>
    <t>122851700012032001749900</t>
  </si>
  <si>
    <t>122852700012041001167860</t>
  </si>
  <si>
    <t>122853700012041001167860</t>
  </si>
  <si>
    <t>122854700012041001167860</t>
  </si>
  <si>
    <t>12285570001204000250000</t>
  </si>
  <si>
    <t>122857700012041001167860</t>
  </si>
  <si>
    <t>122863700012041001167860</t>
  </si>
  <si>
    <t>12287970001204100444334</t>
  </si>
  <si>
    <t>122894700012041001204000</t>
  </si>
  <si>
    <t>1229157000110200041617520</t>
  </si>
  <si>
    <t>122929700012041006349414</t>
  </si>
  <si>
    <t>122947700012041005121528</t>
  </si>
  <si>
    <t>123035700012041006105039</t>
  </si>
  <si>
    <t>123072700012041004101451</t>
  </si>
  <si>
    <t>123073700012041004225900</t>
  </si>
  <si>
    <t>12309670001204100668298</t>
  </si>
  <si>
    <t>12310770001204100340270</t>
  </si>
  <si>
    <t>12312670001204100652287</t>
  </si>
  <si>
    <t>123172700012034001154297</t>
  </si>
  <si>
    <t>12327670001204100192488</t>
  </si>
  <si>
    <t>123299700012031003890166,52</t>
  </si>
  <si>
    <t>123310700012038001100000</t>
  </si>
  <si>
    <t>1233147000120320026002000</t>
  </si>
  <si>
    <t>12331770001204100480000</t>
  </si>
  <si>
    <t>123368700012041006349414</t>
  </si>
  <si>
    <t>123386700012041005121528</t>
  </si>
  <si>
    <t>123406700012031003742000</t>
  </si>
  <si>
    <t>12340770001203000230000</t>
  </si>
  <si>
    <t>12342570001204100427540</t>
  </si>
  <si>
    <t>12343870001204100167802</t>
  </si>
  <si>
    <t>123475700012041001234668</t>
  </si>
  <si>
    <t>12347970001204100198480</t>
  </si>
  <si>
    <t>123483700012041003149039</t>
  </si>
  <si>
    <t>12352770001204100433485</t>
  </si>
  <si>
    <t>12355570001203800150000</t>
  </si>
  <si>
    <t>12356170001204100438020</t>
  </si>
  <si>
    <t>12356270001204100438020</t>
  </si>
  <si>
    <t>123579700012031003134124</t>
  </si>
  <si>
    <t>12362470001203000130000</t>
  </si>
  <si>
    <t>123633700012041001120980</t>
  </si>
  <si>
    <t>123641700012031004103340</t>
  </si>
  <si>
    <t>123682700012034001130000</t>
  </si>
  <si>
    <t>123684700012041005123700</t>
  </si>
  <si>
    <t>123711700012040001100000</t>
  </si>
  <si>
    <t>12371270001204000150000</t>
  </si>
  <si>
    <t>12372870001203400130000</t>
  </si>
  <si>
    <t>12373670001204100438020</t>
  </si>
  <si>
    <t>12373770001204100438020</t>
  </si>
  <si>
    <t>12375770001204000150000</t>
  </si>
  <si>
    <t>12377370001204100576075</t>
  </si>
  <si>
    <t>123798700012041005129134</t>
  </si>
  <si>
    <t>12382370001203400160000</t>
  </si>
  <si>
    <t>12389970001204100353794</t>
  </si>
  <si>
    <t>12390370001204000150000</t>
  </si>
  <si>
    <t>12391470001204000230000</t>
  </si>
  <si>
    <t>12394170001204100658376</t>
  </si>
  <si>
    <t>12399870001203100263360</t>
  </si>
  <si>
    <t>12401070001204100485457</t>
  </si>
  <si>
    <t>124024700012031002334661</t>
  </si>
  <si>
    <t>12403270001203100260000</t>
  </si>
  <si>
    <t>1241177000120410057121310</t>
  </si>
  <si>
    <t>124222700012041003184172</t>
  </si>
  <si>
    <t>124273700012041006125436,76</t>
  </si>
  <si>
    <t>124315700012041003177717,4</t>
  </si>
  <si>
    <t>124335700012041003151157,08</t>
  </si>
  <si>
    <t>12444270001204100161394</t>
  </si>
  <si>
    <t>12444670001204100437099</t>
  </si>
  <si>
    <t>12447270001204100187029</t>
  </si>
  <si>
    <t>124502700012041001603000</t>
  </si>
  <si>
    <t>124521700012041004167000</t>
  </si>
  <si>
    <t>12455870001204100531030,85</t>
  </si>
  <si>
    <t>12461070001204100645321</t>
  </si>
  <si>
    <t>124618700012041003268584</t>
  </si>
  <si>
    <t>12463970001204100639164</t>
  </si>
  <si>
    <t>12464870001204100556427</t>
  </si>
  <si>
    <t>1247017000110200041617520</t>
  </si>
  <si>
    <t>124715700012041003644184</t>
  </si>
  <si>
    <t>12475370001204100659726</t>
  </si>
  <si>
    <t>12479870001203400181815</t>
  </si>
  <si>
    <t>124802700012031004208060</t>
  </si>
  <si>
    <t>12483270001204100433485</t>
  </si>
  <si>
    <t>12486170001204100486459</t>
  </si>
  <si>
    <t>12491070001204100569768</t>
  </si>
  <si>
    <t>124962700012041003279993</t>
  </si>
  <si>
    <t>124975700012041003149832</t>
  </si>
  <si>
    <t>124998700012041003230625</t>
  </si>
  <si>
    <t>12500470001204100336655</t>
  </si>
  <si>
    <t>12501870001204100190820</t>
  </si>
  <si>
    <t>12503570001204100436158</t>
  </si>
  <si>
    <t>125044700012041004101451</t>
  </si>
  <si>
    <t>125046700012041004225900</t>
  </si>
  <si>
    <t>12513270001204100536655</t>
  </si>
  <si>
    <t>12513470001204100388318</t>
  </si>
  <si>
    <t>12514870001204100670045</t>
  </si>
  <si>
    <t>125156700012041003216634</t>
  </si>
  <si>
    <t>125192700012031004209368</t>
  </si>
  <si>
    <t>12519970001204000150000</t>
  </si>
  <si>
    <t>12520070001203800150000</t>
  </si>
  <si>
    <t>12520170001203800150000</t>
  </si>
  <si>
    <t>125238700012031002107455,46</t>
  </si>
  <si>
    <t>125240700012031002115846,85</t>
  </si>
  <si>
    <t>12524170001203100225867,18</t>
  </si>
  <si>
    <t>125243700012031002840641</t>
  </si>
  <si>
    <t>12524570001203100225481,05</t>
  </si>
  <si>
    <t>12524670001203100255262</t>
  </si>
  <si>
    <t>12525070001203100239123</t>
  </si>
  <si>
    <t>12525170001203100242439,45</t>
  </si>
  <si>
    <t>1252527000120310021390326,74</t>
  </si>
  <si>
    <t>12525570001203100249865</t>
  </si>
  <si>
    <t>12525670001203100245997,92</t>
  </si>
  <si>
    <t>12525770001203100228413,53</t>
  </si>
  <si>
    <t>12526670001203100283726,8</t>
  </si>
  <si>
    <t>125281700012041005104077</t>
  </si>
  <si>
    <t>12528370001204100556427</t>
  </si>
  <si>
    <t>1253107000110200043332828</t>
  </si>
  <si>
    <t>125314700012041005110000</t>
  </si>
  <si>
    <t>12541670001204100438123</t>
  </si>
  <si>
    <t>125558700012041003694935</t>
  </si>
  <si>
    <t>125591700012041003298078</t>
  </si>
  <si>
    <t>125612700012041005221614</t>
  </si>
  <si>
    <t>125622700012041004124760</t>
  </si>
  <si>
    <t>12565170001204100633260</t>
  </si>
  <si>
    <t>12570370001204100198480</t>
  </si>
  <si>
    <t>12571370001203000150000</t>
  </si>
  <si>
    <t>12571470001203000150000</t>
  </si>
  <si>
    <t>12579370001204500223219426,34</t>
  </si>
  <si>
    <t>12579570001203100285265</t>
  </si>
  <si>
    <t>12587970001203800150000</t>
  </si>
  <si>
    <t>12588270001204000150000</t>
  </si>
  <si>
    <t>12590070001204100433485</t>
  </si>
  <si>
    <t>126011700012041005148055</t>
  </si>
  <si>
    <t>12601770001204100442788</t>
  </si>
  <si>
    <t>126083700012041006154708,79</t>
  </si>
  <si>
    <t>126113700012041003161862,48</t>
  </si>
  <si>
    <t>126127700012041003134984,76</t>
  </si>
  <si>
    <t>126134700012041004134775,14</t>
  </si>
  <si>
    <t>126139700012041001134984,76</t>
  </si>
  <si>
    <t>12626570001203800150000</t>
  </si>
  <si>
    <t>126286700012041005182857,4</t>
  </si>
  <si>
    <t>126322700012040001100000</t>
  </si>
  <si>
    <t>126379700012034001167466</t>
  </si>
  <si>
    <t>12638770001204100627865</t>
  </si>
  <si>
    <t>126426700012041001355864</t>
  </si>
  <si>
    <t>12654570001204100658376</t>
  </si>
  <si>
    <t>12654670001204100670520</t>
  </si>
  <si>
    <t>12661670001204000150000</t>
  </si>
  <si>
    <t>12668370001204100426608</t>
  </si>
  <si>
    <t>12674770001204100392292</t>
  </si>
  <si>
    <t>12677570001204100442634</t>
  </si>
  <si>
    <t>126890700012041001215451</t>
  </si>
  <si>
    <t>12693370001204100556427</t>
  </si>
  <si>
    <t>12693570001204100556427</t>
  </si>
  <si>
    <t>126951700012041006109726</t>
  </si>
  <si>
    <t>126975700012031004208060</t>
  </si>
  <si>
    <t>12700170001203800150000</t>
  </si>
  <si>
    <t>12701670001204100486459</t>
  </si>
  <si>
    <t>12703870001204100392488</t>
  </si>
  <si>
    <t>12705770001204100659726</t>
  </si>
  <si>
    <t>127126700012045008336720790</t>
  </si>
  <si>
    <t>12713370001204100528000</t>
  </si>
  <si>
    <t>12716670001204100542000</t>
  </si>
  <si>
    <t>12722770001204100433485</t>
  </si>
  <si>
    <t>127296700012030002100000</t>
  </si>
  <si>
    <t>127297700012030002100000</t>
  </si>
  <si>
    <t>12735570001204100569768</t>
  </si>
  <si>
    <t>12737970001204100670045</t>
  </si>
  <si>
    <t>12740670001204100485457</t>
  </si>
  <si>
    <t>127443700012041003544855</t>
  </si>
  <si>
    <t>127468700012041003279993</t>
  </si>
  <si>
    <t>127534700012041004339577</t>
  </si>
  <si>
    <t>12753670001204100436158</t>
  </si>
  <si>
    <t>127546700012041004101451</t>
  </si>
  <si>
    <t>12755970001204100388312</t>
  </si>
  <si>
    <t>127642700012041004176899</t>
  </si>
  <si>
    <t>12764970001203000130000</t>
  </si>
  <si>
    <t>12766870001203100260126</t>
  </si>
  <si>
    <t>12776370001203800150000</t>
  </si>
  <si>
    <t>12781870001204100681100</t>
  </si>
  <si>
    <t>127826700012032001150868</t>
  </si>
  <si>
    <t>12782970001204100433485</t>
  </si>
  <si>
    <t>127913700012041001143384</t>
  </si>
  <si>
    <t>12792270001204100198480</t>
  </si>
  <si>
    <t>12798670001204100338050</t>
  </si>
  <si>
    <t>127993700012041006339032</t>
  </si>
  <si>
    <t>12803270001204100690879</t>
  </si>
  <si>
    <t>12803670001204100556427</t>
  </si>
  <si>
    <t>128086700012034001228704,47</t>
  </si>
  <si>
    <t>128106700012041003149039</t>
  </si>
  <si>
    <t>128302700012031002363546</t>
  </si>
  <si>
    <t>12831970001203400130000</t>
  </si>
  <si>
    <t>12838370001204100426732</t>
  </si>
  <si>
    <t>1283857000120310011271700</t>
  </si>
  <si>
    <t>128520700012041003134984,76</t>
  </si>
  <si>
    <t>12852470001204100445618,07</t>
  </si>
  <si>
    <t>128526700012041004161862,48</t>
  </si>
  <si>
    <t>128527700012041004134775,14</t>
  </si>
  <si>
    <t>128645700012041004124760</t>
  </si>
  <si>
    <t>128671700012041003191043</t>
  </si>
  <si>
    <t>128752700012041001273503</t>
  </si>
  <si>
    <t>12884070001204100485457</t>
  </si>
  <si>
    <t>1288727000120310041250000</t>
  </si>
  <si>
    <t>12887570001204100241000000</t>
  </si>
  <si>
    <t>12894470001204500240000</t>
  </si>
  <si>
    <t>12898370001204100462620,62</t>
  </si>
  <si>
    <t>12901970001204100567549</t>
  </si>
  <si>
    <t>12907270001204100486459</t>
  </si>
  <si>
    <t>129351700012041005153249</t>
  </si>
  <si>
    <t>129361700012041004236794</t>
  </si>
  <si>
    <t>12941170001204500846000</t>
  </si>
  <si>
    <t>12946570001203800150000</t>
  </si>
  <si>
    <t>12948470001204100556427</t>
  </si>
  <si>
    <t>12949770001204100671700</t>
  </si>
  <si>
    <t>129529700012031003341399</t>
  </si>
  <si>
    <t>12953870001204100326248</t>
  </si>
  <si>
    <t>12954470001204100433485</t>
  </si>
  <si>
    <t>129584700012031003212520</t>
  </si>
  <si>
    <t>12963070001204100670045</t>
  </si>
  <si>
    <t>12964970001203100271711</t>
  </si>
  <si>
    <t>129653700012031004208060</t>
  </si>
  <si>
    <t>12965570001204000150000</t>
  </si>
  <si>
    <t>12965670001203800150000</t>
  </si>
  <si>
    <t>129667700012041003544855</t>
  </si>
  <si>
    <t>129693700012041003279993</t>
  </si>
  <si>
    <t>12976070001204100436158</t>
  </si>
  <si>
    <t>12977070001204100436158</t>
  </si>
  <si>
    <t>129771700012041004101451</t>
  </si>
  <si>
    <t>129773700012041004225900</t>
  </si>
  <si>
    <t>12987970001203000250000</t>
  </si>
  <si>
    <t>12989070001204100576075</t>
  </si>
  <si>
    <t>12991370001204000150000</t>
  </si>
  <si>
    <t>12993670001204100338050</t>
  </si>
  <si>
    <t>12995770001203400180000</t>
  </si>
  <si>
    <t>130005700012031002602982</t>
  </si>
  <si>
    <t>13003370001204100469143</t>
  </si>
  <si>
    <t>130039700012041003149039</t>
  </si>
  <si>
    <t>13007370001204100198480</t>
  </si>
  <si>
    <t>130099700012034001630234,44</t>
  </si>
  <si>
    <t>130101700012034001151220,37</t>
  </si>
  <si>
    <t>13010570001204100433485</t>
  </si>
  <si>
    <t>13015870001203000150000</t>
  </si>
  <si>
    <t>130234700012045005170040</t>
  </si>
  <si>
    <t>13027570001203000240000</t>
  </si>
  <si>
    <t>13028870001203000250000</t>
  </si>
  <si>
    <t>13030170001204100485457</t>
  </si>
  <si>
    <t>13031970001203800150000</t>
  </si>
  <si>
    <t>13032270001203800150000</t>
  </si>
  <si>
    <t>130337700012041004148050</t>
  </si>
  <si>
    <t>130353700012034001220456</t>
  </si>
  <si>
    <t>13036470001203400130000</t>
  </si>
  <si>
    <t>130561700012041003179780,96</t>
  </si>
  <si>
    <t>130563700012041003153799,16</t>
  </si>
  <si>
    <t>13056870001204100459946,41</t>
  </si>
  <si>
    <t>13073270001204100690549</t>
  </si>
  <si>
    <t>13073870001204100556447</t>
  </si>
  <si>
    <t>130909700012031003242110</t>
  </si>
  <si>
    <t>13097370001203400180000</t>
  </si>
  <si>
    <t>13107170001204100569768</t>
  </si>
  <si>
    <t>131091700012030002100000</t>
  </si>
  <si>
    <t>13115370001204100451346</t>
  </si>
  <si>
    <t>1311837000110200041617520</t>
  </si>
  <si>
    <t>131430700012031003341399</t>
  </si>
  <si>
    <t>13149770001204100126376</t>
  </si>
  <si>
    <t>13150870001204100327848</t>
  </si>
  <si>
    <t>13152170001204100486459</t>
  </si>
  <si>
    <t>13153970001204000132559,5</t>
  </si>
  <si>
    <t>13155470001203000240000</t>
  </si>
  <si>
    <t>13157570001204000165180</t>
  </si>
  <si>
    <t>1316377000120320024169424</t>
  </si>
  <si>
    <t>131652700012040002100000</t>
  </si>
  <si>
    <t>13170170001204100436054</t>
  </si>
  <si>
    <t>1317287000120310021994296</t>
  </si>
  <si>
    <t>1317597000120310033000000</t>
  </si>
  <si>
    <t>13176670001204000198700</t>
  </si>
  <si>
    <t>131772700012041005138668</t>
  </si>
  <si>
    <t>13179070001204100556447</t>
  </si>
  <si>
    <t>131845700012031003200500</t>
  </si>
  <si>
    <t>13185970001204000260000</t>
  </si>
  <si>
    <t>13186670001204100338050</t>
  </si>
  <si>
    <t>13192470001203000150000</t>
  </si>
  <si>
    <t>131987700012041003279993</t>
  </si>
  <si>
    <t>132024700012041004176899</t>
  </si>
  <si>
    <t>13220270001204100592000</t>
  </si>
  <si>
    <t>1322377000120450042767000</t>
  </si>
  <si>
    <t>13224970001204100670045</t>
  </si>
  <si>
    <t>13227670001204100478650</t>
  </si>
  <si>
    <t>132295700012041003149039</t>
  </si>
  <si>
    <t>13234270001204100436054</t>
  </si>
  <si>
    <t>132375700012031003225683</t>
  </si>
  <si>
    <t>13238870001204100477019</t>
  </si>
  <si>
    <t>132397700012030002204000</t>
  </si>
  <si>
    <t>132399700012030002204000</t>
  </si>
  <si>
    <t>13240070001203000149700</t>
  </si>
  <si>
    <t>13240270001203000150000</t>
  </si>
  <si>
    <t>132403700012030001204000</t>
  </si>
  <si>
    <t>13240470001203000150000</t>
  </si>
  <si>
    <t>132405700012030001100000</t>
  </si>
  <si>
    <t>13240670001203000150000</t>
  </si>
  <si>
    <t>132407700012030001100000</t>
  </si>
  <si>
    <t>13240870001203000150000</t>
  </si>
  <si>
    <t>13240970001203000150000</t>
  </si>
  <si>
    <t>13241070001203000150000</t>
  </si>
  <si>
    <t>13243870001204100198480</t>
  </si>
  <si>
    <t>13244770001203000250000</t>
  </si>
  <si>
    <t>132460700012031003287780</t>
  </si>
  <si>
    <t>13247470001204000150000</t>
  </si>
  <si>
    <t>13247970001204100155156,86</t>
  </si>
  <si>
    <t>132489700012031002392429</t>
  </si>
  <si>
    <t>13251570001203800150000</t>
  </si>
  <si>
    <t>13251770001203800150000</t>
  </si>
  <si>
    <t>132585700012031003375301,04</t>
  </si>
  <si>
    <t>13258770001203000130000</t>
  </si>
  <si>
    <t>132608700012041005296490</t>
  </si>
  <si>
    <t>13264370001203400150000</t>
  </si>
  <si>
    <t>13266170001203400130000</t>
  </si>
  <si>
    <t>132667700012041001252933</t>
  </si>
  <si>
    <t>132672700012031003221410</t>
  </si>
  <si>
    <t>1326737000120310031799101,04</t>
  </si>
  <si>
    <t>132759700012041006134984,76</t>
  </si>
  <si>
    <t>132765700012041006134984,76</t>
  </si>
  <si>
    <t>132768700012041006189618,12</t>
  </si>
  <si>
    <t>132806700012041003161862,48</t>
  </si>
  <si>
    <t>13293070001204100698208</t>
  </si>
  <si>
    <t>13293370001204100562136</t>
  </si>
  <si>
    <t>1329497000120310032176445</t>
  </si>
  <si>
    <t>132985700012041004157541,24</t>
  </si>
  <si>
    <t>133036700012041001149230</t>
  </si>
  <si>
    <t>13310670001204100172920</t>
  </si>
  <si>
    <t>13321970001204100569768</t>
  </si>
  <si>
    <t>13325470001204100682711</t>
  </si>
  <si>
    <t>13327170001204100485457</t>
  </si>
  <si>
    <t>133372700012041001403386</t>
  </si>
  <si>
    <t>13338770001102000410000000</t>
  </si>
  <si>
    <t>133406700012041003112660</t>
  </si>
  <si>
    <t>13341870001204100642246</t>
  </si>
  <si>
    <t>13350170001204000198700</t>
  </si>
  <si>
    <t>133508700012034001125000</t>
  </si>
  <si>
    <t>13353070001204100488678</t>
  </si>
  <si>
    <t>13374870001204100554356</t>
  </si>
  <si>
    <t>13377470001204100677236</t>
  </si>
  <si>
    <t>13377870001204100562135</t>
  </si>
  <si>
    <t>13379370001203800150000</t>
  </si>
  <si>
    <t>13379470001204000198700</t>
  </si>
  <si>
    <t>13380570001204000198700</t>
  </si>
  <si>
    <t>13380870001204000198700</t>
  </si>
  <si>
    <t>13382070001204000198700</t>
  </si>
  <si>
    <t>13382170001204000198700</t>
  </si>
  <si>
    <t>13383470001204100436054</t>
  </si>
  <si>
    <t>133912700012041005313216</t>
  </si>
  <si>
    <t>13391870001204100460718</t>
  </si>
  <si>
    <t>1339367000110200041617520</t>
  </si>
  <si>
    <t>13394670001204000181510</t>
  </si>
  <si>
    <t>13396170001204000198700</t>
  </si>
  <si>
    <t>133985700012031003341399</t>
  </si>
  <si>
    <t>13403370001204100338050</t>
  </si>
  <si>
    <t>13403770001203800160000</t>
  </si>
  <si>
    <t>134080700012041003279993</t>
  </si>
  <si>
    <t>13414970001204100185526</t>
  </si>
  <si>
    <t>13418770001204100669107</t>
  </si>
  <si>
    <t>134227700012041003169890</t>
  </si>
  <si>
    <t>13433170001203000150000</t>
  </si>
  <si>
    <t>13433270001203000185000</t>
  </si>
  <si>
    <t>13434170001203800150000</t>
  </si>
  <si>
    <t>13434670001203000150000</t>
  </si>
  <si>
    <t>134347700012030001344010</t>
  </si>
  <si>
    <t>13434870001203000150000</t>
  </si>
  <si>
    <t>13435270001203000150000</t>
  </si>
  <si>
    <t>13435370001203000180000</t>
  </si>
  <si>
    <t>13435470001203000150000</t>
  </si>
  <si>
    <t>13435570001203000150000</t>
  </si>
  <si>
    <t>13435670001203000150000</t>
  </si>
  <si>
    <t>13435770001203000150000</t>
  </si>
  <si>
    <t>134358700012030001100000</t>
  </si>
  <si>
    <t>134359700012030001200000</t>
  </si>
  <si>
    <t>13436070001203000150000</t>
  </si>
  <si>
    <t>13436170001203000150000</t>
  </si>
  <si>
    <t>13436270001203000150000</t>
  </si>
  <si>
    <t>13436370001203000130000</t>
  </si>
  <si>
    <t>13436470001203000150000</t>
  </si>
  <si>
    <t>13436570001203000150000</t>
  </si>
  <si>
    <t>134367700012030001286000</t>
  </si>
  <si>
    <t>134368700012030001332000</t>
  </si>
  <si>
    <t>13437070001203000150000</t>
  </si>
  <si>
    <t>13437170001203000150000</t>
  </si>
  <si>
    <t>134373700012030001358000</t>
  </si>
  <si>
    <t>13439270001204100340849</t>
  </si>
  <si>
    <t>13439670001203800150000</t>
  </si>
  <si>
    <t>13441170001203000250000</t>
  </si>
  <si>
    <t>13441270001203000230000</t>
  </si>
  <si>
    <t>134413700012030002344010</t>
  </si>
  <si>
    <t>13441770001203000250000</t>
  </si>
  <si>
    <t>13441870001203000250000</t>
  </si>
  <si>
    <t>13441970001203000250000</t>
  </si>
  <si>
    <t>13442070001203000250000</t>
  </si>
  <si>
    <t>134421700012030002100000</t>
  </si>
  <si>
    <t>134422700012030002100000</t>
  </si>
  <si>
    <t>13442370001203000250000</t>
  </si>
  <si>
    <t>13442470001203000230000</t>
  </si>
  <si>
    <t>13442570001203000230000</t>
  </si>
  <si>
    <t>13442670001203000250000</t>
  </si>
  <si>
    <t>134427700012030002358000</t>
  </si>
  <si>
    <t>13442870001203000250000</t>
  </si>
  <si>
    <t>13442970001203000250000</t>
  </si>
  <si>
    <t>134430700012030002358000</t>
  </si>
  <si>
    <t>13443170001203000250000</t>
  </si>
  <si>
    <t>13443670001204000150000</t>
  </si>
  <si>
    <t>1344417000120310031309500</t>
  </si>
  <si>
    <t>134466700012041001150000</t>
  </si>
  <si>
    <t>134497700012045009684874</t>
  </si>
  <si>
    <t>134546700012041004217630</t>
  </si>
  <si>
    <t>13455270001203800140000</t>
  </si>
  <si>
    <t>13460870001204100436054</t>
  </si>
  <si>
    <t>13466670001204100198480</t>
  </si>
  <si>
    <t>13479570001204000150000</t>
  </si>
  <si>
    <t>134796700012040001120000</t>
  </si>
  <si>
    <t>13479870001204000130000</t>
  </si>
  <si>
    <t>134828700012041006300000</t>
  </si>
  <si>
    <t>13483270001204000140000</t>
  </si>
  <si>
    <t>13483370001204000130000</t>
  </si>
  <si>
    <t>134877700012032001109214</t>
  </si>
  <si>
    <t>13493770001203400130000</t>
  </si>
  <si>
    <t>135021700012041003161862,48</t>
  </si>
  <si>
    <t>13502670001204100459946,41</t>
  </si>
  <si>
    <t>135030700012041004134984,76</t>
  </si>
  <si>
    <t>135104700012041005279815</t>
  </si>
  <si>
    <t>135129700012041004129780</t>
  </si>
  <si>
    <t>135167700012041001150987</t>
  </si>
  <si>
    <t>135193700012041006129294</t>
  </si>
  <si>
    <t>13519770001204100562136</t>
  </si>
  <si>
    <t>13520870001204100126376</t>
  </si>
  <si>
    <t>135231700012041001149230</t>
  </si>
  <si>
    <t>13536270001203800140000</t>
  </si>
  <si>
    <t>13539370001204100670045</t>
  </si>
  <si>
    <t>135425700012041004209416</t>
  </si>
  <si>
    <t>13543570001203000250000</t>
  </si>
  <si>
    <t>13546370001203000140000</t>
  </si>
  <si>
    <t>13547470001204100431944</t>
  </si>
  <si>
    <t>13548270001204100166241</t>
  </si>
  <si>
    <t>135488700012031004209368</t>
  </si>
  <si>
    <t>135501700012041003100000</t>
  </si>
  <si>
    <t>135519700012041006330133</t>
  </si>
  <si>
    <t>13553670001204100562135</t>
  </si>
  <si>
    <t>135546700012041001150000</t>
  </si>
  <si>
    <t>13556770001204100486459</t>
  </si>
  <si>
    <t>135576700012032001997404</t>
  </si>
  <si>
    <t>13563870001204100569768</t>
  </si>
  <si>
    <t>13564670001204000150000</t>
  </si>
  <si>
    <t>13565170001204100163400</t>
  </si>
  <si>
    <t>13569870001204100432463</t>
  </si>
  <si>
    <t>13587770001204100554356</t>
  </si>
  <si>
    <t>135952700012041001100494</t>
  </si>
  <si>
    <t>13598870001203000250000</t>
  </si>
  <si>
    <t>13602970001203100390000</t>
  </si>
  <si>
    <t>136049700012030001433700</t>
  </si>
  <si>
    <t>13610370001204100485457</t>
  </si>
  <si>
    <t>136110700012041006106656</t>
  </si>
  <si>
    <t>13612170001204100338050</t>
  </si>
  <si>
    <t>13612570001204100436054</t>
  </si>
  <si>
    <t>13617770001090900150000</t>
  </si>
  <si>
    <t>136242700012034001125000</t>
  </si>
  <si>
    <t>136274700012041003130314</t>
  </si>
  <si>
    <t>13629270001204100670045</t>
  </si>
  <si>
    <t>13630670001204100162809</t>
  </si>
  <si>
    <t>136336700012031003341399</t>
  </si>
  <si>
    <t>13634770001203000150000</t>
  </si>
  <si>
    <t>13635270001203000250000</t>
  </si>
  <si>
    <t>13636870001203000150000</t>
  </si>
  <si>
    <t>13639570001204100546991</t>
  </si>
  <si>
    <t>136407700012041003279993</t>
  </si>
  <si>
    <t>136469700012041003351642</t>
  </si>
  <si>
    <t>13649770001204100561800</t>
  </si>
  <si>
    <t>13651870001204100669107</t>
  </si>
  <si>
    <t>136522700012041006282981</t>
  </si>
  <si>
    <t>13653170001204100340270</t>
  </si>
  <si>
    <t>136618700012041005113404,02</t>
  </si>
  <si>
    <t>13662970001204100425673</t>
  </si>
  <si>
    <t>13664570001204000150000</t>
  </si>
  <si>
    <t>13665570001204100689092</t>
  </si>
  <si>
    <t>13665870001204100562136</t>
  </si>
  <si>
    <t>13674170001204100198480</t>
  </si>
  <si>
    <t>136779700012041001403386</t>
  </si>
  <si>
    <t>136783700012031001465416</t>
  </si>
  <si>
    <t>13681870001204100436054</t>
  </si>
  <si>
    <t>136860700012041004115006</t>
  </si>
  <si>
    <t>13688970001204100444220</t>
  </si>
  <si>
    <t>136891700012031004312947</t>
  </si>
  <si>
    <t>13691370001204100425673</t>
  </si>
  <si>
    <t>13692170001204100485457</t>
  </si>
  <si>
    <t>136928700012041006106656</t>
  </si>
  <si>
    <t>13695770001204000150000</t>
  </si>
  <si>
    <t>137069700012031003311440</t>
  </si>
  <si>
    <t>13727370001203000150000</t>
  </si>
  <si>
    <t>137278700012031003718700</t>
  </si>
  <si>
    <t>137358700012041001230412</t>
  </si>
  <si>
    <t>137363700012041001112062</t>
  </si>
  <si>
    <t>13736870001203400130000</t>
  </si>
  <si>
    <t>137395700012041001505094</t>
  </si>
  <si>
    <t>137441700012041006480341</t>
  </si>
  <si>
    <t>1374677000120450089949516</t>
  </si>
  <si>
    <t>137530700012041003161862,48</t>
  </si>
  <si>
    <t>137720700012038001216850</t>
  </si>
  <si>
    <t>1377257000120310043854550</t>
  </si>
  <si>
    <t>1377367000120410042054400</t>
  </si>
  <si>
    <t>13773970001203000230000</t>
  </si>
  <si>
    <t>13785570001203000150000</t>
  </si>
  <si>
    <t>137909700012041003130314</t>
  </si>
  <si>
    <t>137967700012030002433700</t>
  </si>
  <si>
    <t>137969700012041001100000</t>
  </si>
  <si>
    <t>13803570001204100569768</t>
  </si>
  <si>
    <t>13811170001203100290000</t>
  </si>
  <si>
    <t>13811870001204100562135</t>
  </si>
  <si>
    <t>13814070001204100661300</t>
  </si>
  <si>
    <t>13814270001203800150000</t>
  </si>
  <si>
    <t>13819370001204100129942</t>
  </si>
  <si>
    <t>138269700012041005206565,56</t>
  </si>
  <si>
    <t>13828670001204100425673</t>
  </si>
  <si>
    <t>13829070001204100486459</t>
  </si>
  <si>
    <t>138504700012041004151300</t>
  </si>
  <si>
    <t>138566700012041006234598</t>
  </si>
  <si>
    <t>13858170001203800150000</t>
  </si>
  <si>
    <t>1385867000120410034600000</t>
  </si>
  <si>
    <t>13863170001204100330000</t>
  </si>
  <si>
    <t>138674700012041001141500</t>
  </si>
  <si>
    <t>138698700012041004136472</t>
  </si>
  <si>
    <t>13874870001203800150000</t>
  </si>
  <si>
    <t>138785700012031003694177</t>
  </si>
  <si>
    <t>13879270001203800150000</t>
  </si>
  <si>
    <t>13879670001203800150000</t>
  </si>
  <si>
    <t>138939700012041003279993</t>
  </si>
  <si>
    <t>138973700012041003230625</t>
  </si>
  <si>
    <t>13897870001204100590820</t>
  </si>
  <si>
    <t>13903570001204100490824</t>
  </si>
  <si>
    <t>13922570001204100685573</t>
  </si>
  <si>
    <t>13922870001203800150000</t>
  </si>
  <si>
    <t>139247700012041001835800</t>
  </si>
  <si>
    <t>13934370001204100172740</t>
  </si>
  <si>
    <t>139347700012034001125000</t>
  </si>
  <si>
    <t>13937070001203800150000</t>
  </si>
  <si>
    <t>13939370001203800140000</t>
  </si>
  <si>
    <t>13939870001203800140000</t>
  </si>
  <si>
    <t>13940670001203800150000</t>
  </si>
  <si>
    <t>1394117000120320029833000</t>
  </si>
  <si>
    <t>139466700012041005351524</t>
  </si>
  <si>
    <t>13947270001203800140000</t>
  </si>
  <si>
    <t>13948370001204100541400</t>
  </si>
  <si>
    <t>139547700012041006156400</t>
  </si>
  <si>
    <t>1395527000120310041740500</t>
  </si>
  <si>
    <t>13956370001203800150000</t>
  </si>
  <si>
    <t>13960070001204100562135</t>
  </si>
  <si>
    <t>139612700012041006140090</t>
  </si>
  <si>
    <t>13973870001204100131335</t>
  </si>
  <si>
    <t>13974870001203800150000</t>
  </si>
  <si>
    <t>13975070001203800150000</t>
  </si>
  <si>
    <t>13977370001203800150000</t>
  </si>
  <si>
    <t>13977570001203800150000</t>
  </si>
  <si>
    <t>139796700012041001301361</t>
  </si>
  <si>
    <t>13986370001204100198480</t>
  </si>
  <si>
    <t>139866700012041004169367</t>
  </si>
  <si>
    <t>139907700012041001134984,76</t>
  </si>
  <si>
    <t>139928700012041003161862,48</t>
  </si>
  <si>
    <t>139988700012041003189618,12</t>
  </si>
  <si>
    <t>140108700012041004231228</t>
  </si>
  <si>
    <t>14012170001204100436054</t>
  </si>
  <si>
    <t>140187700012038001867400</t>
  </si>
  <si>
    <t>14019470001204100696729</t>
  </si>
  <si>
    <t>140246700012041006167004</t>
  </si>
  <si>
    <t>14033870001203400130000</t>
  </si>
  <si>
    <t>140407700012041001164674</t>
  </si>
  <si>
    <t>14041370001204100399937</t>
  </si>
  <si>
    <t>14043270001204100399937</t>
  </si>
  <si>
    <t>14046870001204100385277</t>
  </si>
  <si>
    <t>14047970001204100485457</t>
  </si>
  <si>
    <t>14052070001204100630000</t>
  </si>
  <si>
    <t>14054370001204100127848</t>
  </si>
  <si>
    <t>14054870001204100338050</t>
  </si>
  <si>
    <t>140585700012041001535236</t>
  </si>
  <si>
    <t>140611700012034001125000</t>
  </si>
  <si>
    <t>140613700012041001104095</t>
  </si>
  <si>
    <t>14076170001204100488678</t>
  </si>
  <si>
    <t>14080370001204100372053</t>
  </si>
  <si>
    <t>140927700012041003230625</t>
  </si>
  <si>
    <t>140928700012041003230625</t>
  </si>
  <si>
    <t>141155700012041001108298</t>
  </si>
  <si>
    <t>14118970001203000150000</t>
  </si>
  <si>
    <t>14119670001204100562135</t>
  </si>
  <si>
    <t>141209700012041005149449</t>
  </si>
  <si>
    <t>141270700012032002353034</t>
  </si>
  <si>
    <t>14127870001203100238301</t>
  </si>
  <si>
    <t>141280700012032001152179</t>
  </si>
  <si>
    <t>14128470001203800140000</t>
  </si>
  <si>
    <t>14128570001203800140000</t>
  </si>
  <si>
    <t>14130870001203000240000</t>
  </si>
  <si>
    <t>14131670001203000150000</t>
  </si>
  <si>
    <t>141325700012030002100000</t>
  </si>
  <si>
    <t>14135370001203000150000</t>
  </si>
  <si>
    <t>141400700012041003279993</t>
  </si>
  <si>
    <t>141436700012041003230625</t>
  </si>
  <si>
    <t>14149470001204100490824</t>
  </si>
  <si>
    <t>141581700012041004201625</t>
  </si>
  <si>
    <t>14160670001204100433299</t>
  </si>
  <si>
    <t>14161770001204100677710</t>
  </si>
  <si>
    <t>14164270001203000130000</t>
  </si>
  <si>
    <t>141668700012041004121902</t>
  </si>
  <si>
    <t>14173570001203800150000</t>
  </si>
  <si>
    <t>14176670001203800150000</t>
  </si>
  <si>
    <t>14176970001204100347896</t>
  </si>
  <si>
    <t>14178970001203400140000</t>
  </si>
  <si>
    <t>14179470001203100150000</t>
  </si>
  <si>
    <t>14181470001204100334690</t>
  </si>
  <si>
    <t>14182570001204100198480</t>
  </si>
  <si>
    <t>14184470001203000250000</t>
  </si>
  <si>
    <t>14191770001204100338050</t>
  </si>
  <si>
    <t>141953700012041003265951</t>
  </si>
  <si>
    <t>142023700012041003161862,48</t>
  </si>
  <si>
    <t>14220170001204100372053</t>
  </si>
  <si>
    <t>142243700012041001756560</t>
  </si>
  <si>
    <t>142275700012041003278000</t>
  </si>
  <si>
    <t>14228470001203000250000</t>
  </si>
  <si>
    <t>14245670001204100352365</t>
  </si>
  <si>
    <t>14247370001204100635558</t>
  </si>
  <si>
    <t>14248370001203800150000</t>
  </si>
  <si>
    <t>14256070001204100170750</t>
  </si>
  <si>
    <t>142576700012041001403386</t>
  </si>
  <si>
    <t>142659700012041004115006</t>
  </si>
  <si>
    <t>142669700012032002352000</t>
  </si>
  <si>
    <t>14267670001204100488678</t>
  </si>
  <si>
    <t>14270070001204100559355</t>
  </si>
  <si>
    <t>142837700012041006151300</t>
  </si>
  <si>
    <t>14294270001203100455831</t>
  </si>
  <si>
    <t>142964700012034001125000</t>
  </si>
  <si>
    <t>142985700012041005106182</t>
  </si>
  <si>
    <t>14303770001204100349432</t>
  </si>
  <si>
    <t>14305870001203100490407</t>
  </si>
  <si>
    <t>1430717000120320019583063</t>
  </si>
  <si>
    <t>1430947000120310041192357</t>
  </si>
  <si>
    <t>14314270001203800150000</t>
  </si>
  <si>
    <t>14314570001203800130000</t>
  </si>
  <si>
    <t>14317470001204100154716</t>
  </si>
  <si>
    <t>14318270001204100664485</t>
  </si>
  <si>
    <t>143241700012041003106079</t>
  </si>
  <si>
    <t>14324470001204100338050</t>
  </si>
  <si>
    <t>143258700012040002100000</t>
  </si>
  <si>
    <t>14326170001203000250000</t>
  </si>
  <si>
    <t>14330870001204100485457</t>
  </si>
  <si>
    <t>143331700012031001192000</t>
  </si>
  <si>
    <t>14333470001204100433299</t>
  </si>
  <si>
    <t>14335570001204100135047</t>
  </si>
  <si>
    <t>14336170001203000250000</t>
  </si>
  <si>
    <t>14339570001203400193215</t>
  </si>
  <si>
    <t>143488700012041003279993</t>
  </si>
  <si>
    <t>143525700012041003230625</t>
  </si>
  <si>
    <t>14358170001204100490824</t>
  </si>
  <si>
    <t>143603700012041003149832</t>
  </si>
  <si>
    <t>14361470001204100340270</t>
  </si>
  <si>
    <t>143697700012041001214069</t>
  </si>
  <si>
    <t>143752700012038001461500</t>
  </si>
  <si>
    <t>14378970001204100559356</t>
  </si>
  <si>
    <t>14384070001204100385277</t>
  </si>
  <si>
    <t>143862700012041006230000</t>
  </si>
  <si>
    <t>143879700012041005115375</t>
  </si>
  <si>
    <t>14392770001204100559356</t>
  </si>
  <si>
    <t>14395570001204100433299</t>
  </si>
  <si>
    <t>144041700012041001136236,63</t>
  </si>
  <si>
    <t>14406070001203000250000</t>
  </si>
  <si>
    <t>14409970001203100496294</t>
  </si>
  <si>
    <t>1441217000120320026740149</t>
  </si>
  <si>
    <t>14416770001203400140000</t>
  </si>
  <si>
    <t>1442237000120450091598280</t>
  </si>
  <si>
    <t>144224700012045009546524</t>
  </si>
  <si>
    <t>144291700012030001100000</t>
  </si>
  <si>
    <t>14445470001204100372053</t>
  </si>
  <si>
    <t>144456700012041004105729</t>
  </si>
  <si>
    <t>14454270001204100662118</t>
  </si>
  <si>
    <t>144564700012041006156302,36</t>
  </si>
  <si>
    <t>144604700012041003156302,48</t>
  </si>
  <si>
    <t>144655700012041006129424,76</t>
  </si>
  <si>
    <t>144726700012041001300000</t>
  </si>
  <si>
    <t>1447397000120410012550846</t>
  </si>
  <si>
    <t>14474970001204100484625</t>
  </si>
  <si>
    <t>144803700012031004130636</t>
  </si>
  <si>
    <t>14481370001203100474182637</t>
  </si>
  <si>
    <t>14482770001204100170750</t>
  </si>
  <si>
    <t>14485270001204100350000</t>
  </si>
  <si>
    <t>14485970001204800150000</t>
  </si>
  <si>
    <t>14496370001203000150000</t>
  </si>
  <si>
    <t>14497670001204100559355</t>
  </si>
  <si>
    <t>14499070001203100151097237,01</t>
  </si>
  <si>
    <t>14499670001203400168363</t>
  </si>
  <si>
    <t>145030700012041005300000</t>
  </si>
  <si>
    <t>145031700012041005282220</t>
  </si>
  <si>
    <t>14503370001204100486459</t>
  </si>
  <si>
    <t>14506670001204100660538</t>
  </si>
  <si>
    <t>145092700012041004115006</t>
  </si>
  <si>
    <t>14510470001204000150000</t>
  </si>
  <si>
    <t>145128700012031004209368</t>
  </si>
  <si>
    <t>14514070001204100385457</t>
  </si>
  <si>
    <t>145155700012041003117138</t>
  </si>
  <si>
    <t>145156700012041003117138</t>
  </si>
  <si>
    <t>14516270001203000130000</t>
  </si>
  <si>
    <t>14516470001203000230000</t>
  </si>
  <si>
    <t>145165700012041004100000</t>
  </si>
  <si>
    <t>1451747000120310042000000</t>
  </si>
  <si>
    <t>14520270001204100664485</t>
  </si>
  <si>
    <t>14521670001204100495046</t>
  </si>
  <si>
    <t>14523470001203400183121</t>
  </si>
  <si>
    <t>145251700012038001100000</t>
  </si>
  <si>
    <t>145257700012041006400869,6</t>
  </si>
  <si>
    <t>14525870001204100475937</t>
  </si>
  <si>
    <t>14531870001204000150000</t>
  </si>
  <si>
    <t>145370700012041003279993</t>
  </si>
  <si>
    <t>145406700012041003230625</t>
  </si>
  <si>
    <t>14548570001204100454356</t>
  </si>
  <si>
    <t>145529700012041003265951</t>
  </si>
  <si>
    <t>145532700012041004129322</t>
  </si>
  <si>
    <t>14574770001204100190824</t>
  </si>
  <si>
    <t>145751700012041006183392</t>
  </si>
  <si>
    <t>14576370001204100338050</t>
  </si>
  <si>
    <t>14577370001203000230000</t>
  </si>
  <si>
    <t>14578970001203700150000</t>
  </si>
  <si>
    <t>14579070001203700150000</t>
  </si>
  <si>
    <t>14580570001204100592429</t>
  </si>
  <si>
    <t>14581070001204100433299</t>
  </si>
  <si>
    <t>14581970001204100677710</t>
  </si>
  <si>
    <t>145858700012041001565691</t>
  </si>
  <si>
    <t>14600970001204100488279</t>
  </si>
  <si>
    <t>14604570001204100433299</t>
  </si>
  <si>
    <t>14611370001203400140000</t>
  </si>
  <si>
    <t>14626070001203000150000</t>
  </si>
  <si>
    <t>146263700012041001403386</t>
  </si>
  <si>
    <t>14641270001203700150000</t>
  </si>
  <si>
    <t>146481700012041002148766</t>
  </si>
  <si>
    <t>14652570001204100531218</t>
  </si>
  <si>
    <t>146579700012034001106000</t>
  </si>
  <si>
    <t>146619700012041003105588</t>
  </si>
  <si>
    <t>146643700012041005129424,76</t>
  </si>
  <si>
    <t>146665700012041003156302,48</t>
  </si>
  <si>
    <t>14687170001204800175500</t>
  </si>
  <si>
    <t>146900700012041004105729</t>
  </si>
  <si>
    <t>146952700012045007350000</t>
  </si>
  <si>
    <t>14696670001204100559355</t>
  </si>
  <si>
    <t>147035700012041005294000</t>
  </si>
  <si>
    <t>14704570001204100580000</t>
  </si>
  <si>
    <t>147051700012041001300000</t>
  </si>
  <si>
    <t>147055700012037001100000</t>
  </si>
  <si>
    <t>147078700012041002446210</t>
  </si>
  <si>
    <t>1471197000120450092915293,73</t>
  </si>
  <si>
    <t>147159700012041001140540</t>
  </si>
  <si>
    <t>147202700012034001177563</t>
  </si>
  <si>
    <t>14721870001204100433299</t>
  </si>
  <si>
    <t>147259700012041004150000</t>
  </si>
  <si>
    <t>14728170001204100580466</t>
  </si>
  <si>
    <t>14730670001203700150000</t>
  </si>
  <si>
    <t>147378700012041002310924</t>
  </si>
  <si>
    <t>147428700012041001110126</t>
  </si>
  <si>
    <t>147502700012041006193003</t>
  </si>
  <si>
    <t>14752970001204100636470</t>
  </si>
  <si>
    <t>14755870001204100232680</t>
  </si>
  <si>
    <t>14761470001204100125048</t>
  </si>
  <si>
    <t>14763470001203400172702</t>
  </si>
  <si>
    <t>14763970001203400145438</t>
  </si>
  <si>
    <t>14765670001204100197126</t>
  </si>
  <si>
    <t>14766970001204100488678</t>
  </si>
  <si>
    <t>14767270001204100174151</t>
  </si>
  <si>
    <t>147738700012041002266788</t>
  </si>
  <si>
    <t>14776270001204100660538</t>
  </si>
  <si>
    <t>14784170001204100627256</t>
  </si>
  <si>
    <t>147902700012041003279993</t>
  </si>
  <si>
    <t>147936700012041003230625</t>
  </si>
  <si>
    <t>14800170001204100190820</t>
  </si>
  <si>
    <t>148019700012041003149832</t>
  </si>
  <si>
    <t>148144700012050001201522</t>
  </si>
  <si>
    <t>148157700012041004100000</t>
  </si>
  <si>
    <t>14816070001203700150000</t>
  </si>
  <si>
    <t>14816570001204100149745</t>
  </si>
  <si>
    <t>14817870001204100149745</t>
  </si>
  <si>
    <t>14821870001204100170641</t>
  </si>
  <si>
    <t>14825570001203700150000</t>
  </si>
  <si>
    <t>14827570001204100466143</t>
  </si>
  <si>
    <t>148302700012041002117781</t>
  </si>
  <si>
    <t>14830870001204800150000</t>
  </si>
  <si>
    <t>148409700012032002214000</t>
  </si>
  <si>
    <t>148418700012032002180443</t>
  </si>
  <si>
    <t>148419700012041003103233</t>
  </si>
  <si>
    <t>14842970001204100185000</t>
  </si>
  <si>
    <t>14843970001204100462190</t>
  </si>
  <si>
    <t>14845370001204100433299</t>
  </si>
  <si>
    <t>14847270001204100135047</t>
  </si>
  <si>
    <t>14848670001203000250000</t>
  </si>
  <si>
    <t>14850370001204100559356</t>
  </si>
  <si>
    <t>14854970001204100369359</t>
  </si>
  <si>
    <t>148552700012037001100000</t>
  </si>
  <si>
    <t>14856470001204100338050</t>
  </si>
  <si>
    <t>14858870001204500330675,88</t>
  </si>
  <si>
    <t>14864670001203700150000</t>
  </si>
  <si>
    <t>14864870001203700150000</t>
  </si>
  <si>
    <t>14864970001203700150000</t>
  </si>
  <si>
    <t>148668700011020004525809</t>
  </si>
  <si>
    <t>148674700012045009454891,17</t>
  </si>
  <si>
    <t>148682700012032002393000</t>
  </si>
  <si>
    <t>148701700012037001100000</t>
  </si>
  <si>
    <t>1487527000120410012378823</t>
  </si>
  <si>
    <t>148771700012032002189250</t>
  </si>
  <si>
    <t>14883370001204100464839,62</t>
  </si>
  <si>
    <t>14887970001204100250482,6</t>
  </si>
  <si>
    <t>14889170001203800150000</t>
  </si>
  <si>
    <t>14890370001203400140000</t>
  </si>
  <si>
    <t>14900070001204100260597,3</t>
  </si>
  <si>
    <t>149091700012041003170448,41</t>
  </si>
  <si>
    <t>14913870001204100671020,66</t>
  </si>
  <si>
    <t>14923370001204100691249</t>
  </si>
  <si>
    <t>149245700012041001134894</t>
  </si>
  <si>
    <t>14924670001204100185000</t>
  </si>
  <si>
    <t>14930270001203700150000</t>
  </si>
  <si>
    <t>14930670001203000250000</t>
  </si>
  <si>
    <t>14931270001203000230000</t>
  </si>
  <si>
    <t>14931570001203700150000</t>
  </si>
  <si>
    <t>149340700012041001171391</t>
  </si>
  <si>
    <t>149403700012045007350000</t>
  </si>
  <si>
    <t>14942970001204800151150</t>
  </si>
  <si>
    <t>14953270001203700150000</t>
  </si>
  <si>
    <t>149618700012037001100000</t>
  </si>
  <si>
    <t>149622700012048001100000</t>
  </si>
  <si>
    <t>149692700012041006133928</t>
  </si>
  <si>
    <t>14969770001204500859213250</t>
  </si>
  <si>
    <t>149709700012037001100000</t>
  </si>
  <si>
    <t>14975170001203000150000</t>
  </si>
  <si>
    <t>14975270001203400160000</t>
  </si>
  <si>
    <t>149761700012041003100183</t>
  </si>
  <si>
    <t>14979570001204100174151</t>
  </si>
  <si>
    <t>14987370001203000250000</t>
  </si>
  <si>
    <t>14987470001203700150000</t>
  </si>
  <si>
    <t>149882700012041002148766</t>
  </si>
  <si>
    <t>14990170001203100129692</t>
  </si>
  <si>
    <t>14990770001203100369900</t>
  </si>
  <si>
    <t>14993670001204100433299</t>
  </si>
  <si>
    <t>14996570001203800145000</t>
  </si>
  <si>
    <t>14998470001203000230000</t>
  </si>
  <si>
    <t>14999070001204100559355</t>
  </si>
  <si>
    <t>15000370001203000230000</t>
  </si>
  <si>
    <t>15000470001203000230000</t>
  </si>
  <si>
    <t>15008270001204100150957</t>
  </si>
  <si>
    <t>150117700012041002310924</t>
  </si>
  <si>
    <t>150243700012041006193003</t>
  </si>
  <si>
    <t>150259700012041003105231</t>
  </si>
  <si>
    <t>15030870001204100486459</t>
  </si>
  <si>
    <t>15031270001204100326393</t>
  </si>
  <si>
    <t>15035670001204100561850</t>
  </si>
  <si>
    <t>15039070001204100335300</t>
  </si>
  <si>
    <t>15039770001204000150000</t>
  </si>
  <si>
    <t>15044370001204100546991</t>
  </si>
  <si>
    <t>150459700012041003279993</t>
  </si>
  <si>
    <t>150495700012041003230625</t>
  </si>
  <si>
    <t>150530700012041002108298</t>
  </si>
  <si>
    <t>150560700012041001257777</t>
  </si>
  <si>
    <t>150584700012041003149832</t>
  </si>
  <si>
    <t>15062070001204100590824</t>
  </si>
  <si>
    <t>15067770001203400186314</t>
  </si>
  <si>
    <t>15070370001204000150000</t>
  </si>
  <si>
    <t>15071070001204100348000</t>
  </si>
  <si>
    <t>15071370001203700150000</t>
  </si>
  <si>
    <t>150768700012040002100000</t>
  </si>
  <si>
    <t>15077670001203000230000</t>
  </si>
  <si>
    <t>15082970001204100433299</t>
  </si>
  <si>
    <t>150887700012041004133652</t>
  </si>
  <si>
    <t>15091770001203700130000</t>
  </si>
  <si>
    <t>15095770001203100350255</t>
  </si>
  <si>
    <t>15096270001203100365755</t>
  </si>
  <si>
    <t>15096370001203100340599</t>
  </si>
  <si>
    <t>15096470001203100364000</t>
  </si>
  <si>
    <t>15096570001203100329756</t>
  </si>
  <si>
    <t>150972700012031003251588</t>
  </si>
  <si>
    <t>15097570001203100357355</t>
  </si>
  <si>
    <t>15098070001204100149745</t>
  </si>
  <si>
    <t>15099270001204100399323</t>
  </si>
  <si>
    <t>15100570001203100365755</t>
  </si>
  <si>
    <t>15103070001204100385457</t>
  </si>
  <si>
    <t>15103670001204100226279</t>
  </si>
  <si>
    <t>15105170001203100332000</t>
  </si>
  <si>
    <t>15105470001203100372382</t>
  </si>
  <si>
    <t>151122700012041002117781</t>
  </si>
  <si>
    <t>15112770001203400140000</t>
  </si>
  <si>
    <t>15115970001203100390000</t>
  </si>
  <si>
    <t>151183700012041002295000</t>
  </si>
  <si>
    <t>15122870001203700150000</t>
  </si>
  <si>
    <t>151348700012041003170448,41</t>
  </si>
  <si>
    <t>151361700012041004142041,32</t>
  </si>
  <si>
    <t>151441700012041006170448,41</t>
  </si>
  <si>
    <t>151503700012041005292820</t>
  </si>
  <si>
    <t>151504700012041005292820</t>
  </si>
  <si>
    <t>15167770001204800151150</t>
  </si>
  <si>
    <t>15168870001204100559356</t>
  </si>
  <si>
    <t>15173070001203700130000</t>
  </si>
  <si>
    <t>151748700012034001249684</t>
  </si>
  <si>
    <t>151755700012034001122596</t>
  </si>
  <si>
    <t>15183170001203000150000</t>
  </si>
  <si>
    <t>15183870001203000150000</t>
  </si>
  <si>
    <t>15189670001204100570519,6</t>
  </si>
  <si>
    <t>15191570001204100548869</t>
  </si>
  <si>
    <t>15195070001204100236540</t>
  </si>
  <si>
    <t>15195170001204100136588</t>
  </si>
  <si>
    <t>15196270001203100335000</t>
  </si>
  <si>
    <t>1520177000120310011189000</t>
  </si>
  <si>
    <t>15202970001203000150000</t>
  </si>
  <si>
    <t>152054700012041002148766</t>
  </si>
  <si>
    <t>15208070001204100488678</t>
  </si>
  <si>
    <t>152110700012041006230000</t>
  </si>
  <si>
    <t>15214070001203800150000</t>
  </si>
  <si>
    <t>152263700012037001433700</t>
  </si>
  <si>
    <t>15227870001204100174151</t>
  </si>
  <si>
    <t>15230870001204100433299</t>
  </si>
  <si>
    <t>15234170001203800140000</t>
  </si>
  <si>
    <t>15234270001203800140000</t>
  </si>
  <si>
    <t>15234870001204100194616,53</t>
  </si>
  <si>
    <t>15235070001203700130000</t>
  </si>
  <si>
    <t>15235270001204100271194</t>
  </si>
  <si>
    <t>15236970001204100350088</t>
  </si>
  <si>
    <t>15237270001204000150000</t>
  </si>
  <si>
    <t>15241670001203100381800</t>
  </si>
  <si>
    <t>15241770001203100332000</t>
  </si>
  <si>
    <t>15241870001204100270840</t>
  </si>
  <si>
    <t>15243770001203700130000</t>
  </si>
  <si>
    <t>152443700012041001256805</t>
  </si>
  <si>
    <t>15244470001203700130000</t>
  </si>
  <si>
    <t>15244570001203700130000</t>
  </si>
  <si>
    <t>15245170001204100559355</t>
  </si>
  <si>
    <t>15247870001204100431935</t>
  </si>
  <si>
    <t>152533700012041002310924</t>
  </si>
  <si>
    <t>152642700012031002136056</t>
  </si>
  <si>
    <t>152680700012041004124164</t>
  </si>
  <si>
    <t>15268770001204100226279</t>
  </si>
  <si>
    <t>15271170001204000150000</t>
  </si>
  <si>
    <t>15273070001203700150000</t>
  </si>
  <si>
    <t>15277870001204100551880</t>
  </si>
  <si>
    <t>15281770001204100546991</t>
  </si>
  <si>
    <t>152833700012041003279993</t>
  </si>
  <si>
    <t>152906700012041002108298</t>
  </si>
  <si>
    <t>152925700012041005108298</t>
  </si>
  <si>
    <t>152937700012041001108298</t>
  </si>
  <si>
    <t>15296970001204100340270</t>
  </si>
  <si>
    <t>153044700012040002100000</t>
  </si>
  <si>
    <t>15304770001203700150000</t>
  </si>
  <si>
    <t>15308670001204000150000</t>
  </si>
  <si>
    <t>15309970001203700150000</t>
  </si>
  <si>
    <t>15310070001204000150000</t>
  </si>
  <si>
    <t>15312270001203700130000</t>
  </si>
  <si>
    <t>15314070001203700130000</t>
  </si>
  <si>
    <t>153173700012041002117781</t>
  </si>
  <si>
    <t>153176700012031003409146</t>
  </si>
  <si>
    <t>153178700012030001461500</t>
  </si>
  <si>
    <t>153179700012038001461500</t>
  </si>
  <si>
    <t>15319770001203700150000</t>
  </si>
  <si>
    <t>15319870001203700130000</t>
  </si>
  <si>
    <t>15319970001203700130000</t>
  </si>
  <si>
    <t>15323670001203700130000</t>
  </si>
  <si>
    <t>153238700012031003109000</t>
  </si>
  <si>
    <t>153239700012031003128000</t>
  </si>
  <si>
    <t>15324370001204100271160</t>
  </si>
  <si>
    <t>15326070001203700130000</t>
  </si>
  <si>
    <t>15330670001204100149745</t>
  </si>
  <si>
    <t>15331870001204100399323</t>
  </si>
  <si>
    <t>15332670001204100437264</t>
  </si>
  <si>
    <t>15335470001203700130000</t>
  </si>
  <si>
    <t>15337070001203700130000</t>
  </si>
  <si>
    <t>153454700012037001100000</t>
  </si>
  <si>
    <t>153504700012031003286944</t>
  </si>
  <si>
    <t>153507700012037001100000</t>
  </si>
  <si>
    <t>15351770001203400140000</t>
  </si>
  <si>
    <t>15355570001204100548295</t>
  </si>
  <si>
    <t>153563700012041001547503</t>
  </si>
  <si>
    <t>153745700012041003170448,41</t>
  </si>
  <si>
    <t>153792700012041006156244,87</t>
  </si>
  <si>
    <t>153885700012031003128000</t>
  </si>
  <si>
    <t>153964700012041006443040</t>
  </si>
  <si>
    <t>15401070001204000150000</t>
  </si>
  <si>
    <t>1540167000120340014909190,55</t>
  </si>
  <si>
    <t>15406470001203700130000</t>
  </si>
  <si>
    <t>15410670001203700150000</t>
  </si>
  <si>
    <t>15415070001203700130000</t>
  </si>
  <si>
    <t>15416070001204800151150</t>
  </si>
  <si>
    <t>15420270001204100570519,6</t>
  </si>
  <si>
    <t>15422670001204100564400</t>
  </si>
  <si>
    <t>15422770001204100564400</t>
  </si>
  <si>
    <t>15424670001203700130000</t>
  </si>
  <si>
    <t>15425870001204100551442</t>
  </si>
  <si>
    <t>154285700012031003263000</t>
  </si>
  <si>
    <t>15438570001204100669255</t>
  </si>
  <si>
    <t>154419700012031003124300</t>
  </si>
  <si>
    <t>154425700012031003358000</t>
  </si>
  <si>
    <t>154432700012031003264394</t>
  </si>
  <si>
    <t>15444870001204100226009</t>
  </si>
  <si>
    <t>15445170001204800130000</t>
  </si>
  <si>
    <t>154487700012041003265000</t>
  </si>
  <si>
    <t>154521700012041002148766</t>
  </si>
  <si>
    <t>154542700012041001150625</t>
  </si>
  <si>
    <t>154552700012041002117781</t>
  </si>
  <si>
    <t>15455770001204100486459</t>
  </si>
  <si>
    <t>15458170001203800150000</t>
  </si>
  <si>
    <t>154605700012031001100336</t>
  </si>
  <si>
    <t>15463170001204100196805</t>
  </si>
  <si>
    <t>154686700012041002675400</t>
  </si>
  <si>
    <t>15470370001204100669406</t>
  </si>
  <si>
    <t>15471270001203800150000</t>
  </si>
  <si>
    <t>15472070001204100355147</t>
  </si>
  <si>
    <t>154723700012031003167000</t>
  </si>
  <si>
    <t>15473270001204100136588</t>
  </si>
  <si>
    <t>15473370001204100236540</t>
  </si>
  <si>
    <t>15474570001204100437264</t>
  </si>
  <si>
    <t>154891700011020004388267,64</t>
  </si>
  <si>
    <t>154904700012031003903198</t>
  </si>
  <si>
    <t>15493770001204100228200000</t>
  </si>
  <si>
    <t>15494670001204100226279</t>
  </si>
  <si>
    <t>15496470001204100693833,43</t>
  </si>
  <si>
    <t>15497570001203700130000</t>
  </si>
  <si>
    <t>15497870001203700150000</t>
  </si>
  <si>
    <t>15498370001203700130000</t>
  </si>
  <si>
    <t>155029700012041003279993</t>
  </si>
  <si>
    <t>155117700012041006318363</t>
  </si>
  <si>
    <t>155119700012041005108298</t>
  </si>
  <si>
    <t>15514170001204100238487</t>
  </si>
  <si>
    <t>15515470001204100556820</t>
  </si>
  <si>
    <t>155318700012034001114622</t>
  </si>
  <si>
    <t>15532670001204100551880</t>
  </si>
  <si>
    <t>15533170001204100481720</t>
  </si>
  <si>
    <t>155352700012031003427600</t>
  </si>
  <si>
    <t>155393700012041003243428</t>
  </si>
  <si>
    <t>155410700012031003284000</t>
  </si>
  <si>
    <t>15542670001204100451486</t>
  </si>
  <si>
    <t>15543070001204100268976</t>
  </si>
  <si>
    <t>15544170001203700130000</t>
  </si>
  <si>
    <t>15544770001203700150000</t>
  </si>
  <si>
    <t>15552670001204100431935</t>
  </si>
  <si>
    <t>155537700012041004121052</t>
  </si>
  <si>
    <t>155559700012041003110126</t>
  </si>
  <si>
    <t>155582700012041002310924</t>
  </si>
  <si>
    <t>15574870001203400160000</t>
  </si>
  <si>
    <t>15574970001203700130000</t>
  </si>
  <si>
    <t>1557607000120410031528600</t>
  </si>
  <si>
    <t>15577070001203700150000</t>
  </si>
  <si>
    <t>155784700012041004105231</t>
  </si>
  <si>
    <t>15580570001204100266915</t>
  </si>
  <si>
    <t>155808700012031003533373</t>
  </si>
  <si>
    <t>155809700012031003575336</t>
  </si>
  <si>
    <t>155825700012031003204200</t>
  </si>
  <si>
    <t>155828700012031003182200</t>
  </si>
  <si>
    <t>15584570001204100296599</t>
  </si>
  <si>
    <t>15584670001204000150000</t>
  </si>
  <si>
    <t>15585070001203700150000</t>
  </si>
  <si>
    <t>15586570001204100271160</t>
  </si>
  <si>
    <t>155878700012040003100000</t>
  </si>
  <si>
    <t>155928700012030001461500</t>
  </si>
  <si>
    <t>15593870001203700130000</t>
  </si>
  <si>
    <t>155955700012041006311100</t>
  </si>
  <si>
    <t>15596970001204800150000</t>
  </si>
  <si>
    <t>15597770001203700130000</t>
  </si>
  <si>
    <t>155981700012034001147725,33</t>
  </si>
  <si>
    <t>155983700012034001331043,21</t>
  </si>
  <si>
    <t>155984700012034001264834,57</t>
  </si>
  <si>
    <t>155991700012031003233300</t>
  </si>
  <si>
    <t>15607770001204100437264</t>
  </si>
  <si>
    <t>156127700012041002313260</t>
  </si>
  <si>
    <t>15613170001204000150000</t>
  </si>
  <si>
    <t>15616670001203000250000</t>
  </si>
  <si>
    <t>15616970001204000250000</t>
  </si>
  <si>
    <t>15617070001203000250000</t>
  </si>
  <si>
    <t>15619670001203400160000</t>
  </si>
  <si>
    <t>15620970001204100385457</t>
  </si>
  <si>
    <t>15621470001204100226279</t>
  </si>
  <si>
    <t>15622570001203100399000</t>
  </si>
  <si>
    <t>156229700012031003233845</t>
  </si>
  <si>
    <t>15625170001203400140000</t>
  </si>
  <si>
    <t>15626170001203000250000</t>
  </si>
  <si>
    <t>156263700012041006230000</t>
  </si>
  <si>
    <t>15626570001203700150000</t>
  </si>
  <si>
    <t>15627370001203100354000</t>
  </si>
  <si>
    <t>15627470001204100132900</t>
  </si>
  <si>
    <t>15627670001204100585500</t>
  </si>
  <si>
    <t>156290700012041001171391</t>
  </si>
  <si>
    <t>156461700012031003263000</t>
  </si>
  <si>
    <t>156474700012040001461500</t>
  </si>
  <si>
    <t>15647770001203100399602</t>
  </si>
  <si>
    <t>15649570001203000245000</t>
  </si>
  <si>
    <t>156673700012041002379649,96</t>
  </si>
  <si>
    <t>156794700012041003170448,41</t>
  </si>
  <si>
    <t>15682270001203100354357</t>
  </si>
  <si>
    <t>156823700012031003228586</t>
  </si>
  <si>
    <t>15683070001204800151150</t>
  </si>
  <si>
    <t>156932700012037001100000</t>
  </si>
  <si>
    <t>156975700012041006185609</t>
  </si>
  <si>
    <t>15698370001204100192300</t>
  </si>
  <si>
    <t>15699170001204000150000</t>
  </si>
  <si>
    <t>157006700012031003188300</t>
  </si>
  <si>
    <t>15701170001204100486459</t>
  </si>
  <si>
    <t>15701470001203200225989183</t>
  </si>
  <si>
    <t>1570177000120310031023904</t>
  </si>
  <si>
    <t>15701870001203700150000</t>
  </si>
  <si>
    <t>157020700012041006207700</t>
  </si>
  <si>
    <t>157065700012037001100000</t>
  </si>
  <si>
    <t>15707470001203700150000</t>
  </si>
  <si>
    <t>15709570001204100197126</t>
  </si>
  <si>
    <t>157100700012041001134804</t>
  </si>
  <si>
    <t>157118700012041001150625</t>
  </si>
  <si>
    <t>15712770001203100362749</t>
  </si>
  <si>
    <t>157156700012037001100000</t>
  </si>
  <si>
    <t>15717370001204100551880</t>
  </si>
  <si>
    <t>15723770001204100669406</t>
  </si>
  <si>
    <t>15724370001203700150000</t>
  </si>
  <si>
    <t>15725770001203700150000</t>
  </si>
  <si>
    <t>1572607000120450011980285,43</t>
  </si>
  <si>
    <t>15727270001204100170711</t>
  </si>
  <si>
    <t>157273700012041001148872</t>
  </si>
  <si>
    <t>15727470001204100190549</t>
  </si>
  <si>
    <t>157275700012041001117868</t>
  </si>
  <si>
    <t>15727670001204100171700</t>
  </si>
  <si>
    <t>157307700012037001461500</t>
  </si>
  <si>
    <t>15731070001203700130000</t>
  </si>
  <si>
    <t>15734070001204100137173</t>
  </si>
  <si>
    <t>15734170001204100237173</t>
  </si>
  <si>
    <t>15736470001204100437264</t>
  </si>
  <si>
    <t>15740670001203700150000</t>
  </si>
  <si>
    <t>157501700012041002424569</t>
  </si>
  <si>
    <t>157503700012041001312541</t>
  </si>
  <si>
    <t>15758570001204100556820</t>
  </si>
  <si>
    <t>15766170001203000250000</t>
  </si>
  <si>
    <t>157675700012031003295300</t>
  </si>
  <si>
    <t>15770170001203000250000</t>
  </si>
  <si>
    <t>15770570001203700150000</t>
  </si>
  <si>
    <t>157708700012041002148766</t>
  </si>
  <si>
    <t>15772870001204100174151</t>
  </si>
  <si>
    <t>15774970001204100432135</t>
  </si>
  <si>
    <t>15780470001204100242884</t>
  </si>
  <si>
    <t>157934700012041006106125</t>
  </si>
  <si>
    <t>15794970001204100255290</t>
  </si>
  <si>
    <t>157951700012031003284300</t>
  </si>
  <si>
    <t>157969700012041006129142</t>
  </si>
  <si>
    <t>15797370001203700150000</t>
  </si>
  <si>
    <t>15797870001203000250000</t>
  </si>
  <si>
    <t>15799170001204100327655</t>
  </si>
  <si>
    <t>158011700012031003735638</t>
  </si>
  <si>
    <t>15804170001203700130000</t>
  </si>
  <si>
    <t>158056700012041005327700</t>
  </si>
  <si>
    <t>158068700012041002117781</t>
  </si>
  <si>
    <t>15815070001204100234488</t>
  </si>
  <si>
    <t>158152700012048001100000</t>
  </si>
  <si>
    <t>15815670001203700130000</t>
  </si>
  <si>
    <t>158171700012041003132700,04</t>
  </si>
  <si>
    <t>158173700012031003512400</t>
  </si>
  <si>
    <t>158180700012041004105231</t>
  </si>
  <si>
    <t>15818670001204100134591</t>
  </si>
  <si>
    <t>158247700012045008620080</t>
  </si>
  <si>
    <t>15825070001204000150000</t>
  </si>
  <si>
    <t>158251700012040001358000</t>
  </si>
  <si>
    <t>158255700012031003237000</t>
  </si>
  <si>
    <t>15825970001204100437264</t>
  </si>
  <si>
    <t>158293700012037001100000</t>
  </si>
  <si>
    <t>158369700012041003320797</t>
  </si>
  <si>
    <t>158401700012031004107974</t>
  </si>
  <si>
    <t>15840670001203700150000</t>
  </si>
  <si>
    <t>158412700012031003230900</t>
  </si>
  <si>
    <t>15841670001203700130000</t>
  </si>
  <si>
    <t>15842070001203700150000</t>
  </si>
  <si>
    <t>15842970001203700150000</t>
  </si>
  <si>
    <t>158547700012041004257377</t>
  </si>
  <si>
    <t>158562700012041006169116</t>
  </si>
  <si>
    <t>158565700012031001250000</t>
  </si>
  <si>
    <t>15863670001204800130000</t>
  </si>
  <si>
    <t>15864470001204800130000</t>
  </si>
  <si>
    <t>158768700012041005124642,84</t>
  </si>
  <si>
    <t>158862700012041003124642,84</t>
  </si>
  <si>
    <t>15890870001203100220764197</t>
  </si>
  <si>
    <t>158909700012031003109000</t>
  </si>
  <si>
    <t>15891070001203100332000</t>
  </si>
  <si>
    <t>15893070001203000150000</t>
  </si>
  <si>
    <t>158938700012037001762000</t>
  </si>
  <si>
    <t>15899270001204100385457</t>
  </si>
  <si>
    <t>15899770001204100226279</t>
  </si>
  <si>
    <t>15906270001203000250000</t>
  </si>
  <si>
    <t>159073700012041004137500</t>
  </si>
  <si>
    <t>15910770001204100486459</t>
  </si>
  <si>
    <t>15913270001203700150000</t>
  </si>
  <si>
    <t>15913370001203700130000</t>
  </si>
  <si>
    <t>159168700012031003156300</t>
  </si>
  <si>
    <t>15918570001204100669255</t>
  </si>
  <si>
    <t>15922870001203700130000</t>
  </si>
  <si>
    <t>15924870001204800151150</t>
  </si>
  <si>
    <t>159263700012045008549710</t>
  </si>
  <si>
    <t>159347700012041002202803</t>
  </si>
  <si>
    <t>159351700012041001112375</t>
  </si>
  <si>
    <t>15941370001204100174151</t>
  </si>
  <si>
    <t>159451700012041002547908</t>
  </si>
  <si>
    <t>15948470001203400250000</t>
  </si>
  <si>
    <t>159494700012031003241900</t>
  </si>
  <si>
    <t>159512700012031003102900</t>
  </si>
  <si>
    <t>15953070001204100590000</t>
  </si>
  <si>
    <t>15953270001204100669406</t>
  </si>
  <si>
    <t>159534700012041002148766</t>
  </si>
  <si>
    <t>15953870001203700130000</t>
  </si>
  <si>
    <t>15956170001203100364000</t>
  </si>
  <si>
    <t>15956370001204100288982</t>
  </si>
  <si>
    <t>159598700012031003186000</t>
  </si>
  <si>
    <t>159610700012041002117781</t>
  </si>
  <si>
    <t>15965370001204100432135</t>
  </si>
  <si>
    <t>159691700012041002157733</t>
  </si>
  <si>
    <t>15970570001204100242884</t>
  </si>
  <si>
    <t>15984270001204100251230</t>
  </si>
  <si>
    <t>15984470001204100258980</t>
  </si>
  <si>
    <t>15985370001204100329630</t>
  </si>
  <si>
    <t>15985770001203100377900</t>
  </si>
  <si>
    <t>15985870001203100364000</t>
  </si>
  <si>
    <t>15991870001204100134591</t>
  </si>
  <si>
    <t>159922700012041006358000</t>
  </si>
  <si>
    <t>159949700012034001120000</t>
  </si>
  <si>
    <t>159964700012041005283636</t>
  </si>
  <si>
    <t>16003870001204100438116</t>
  </si>
  <si>
    <t>16010770001204100556820</t>
  </si>
  <si>
    <t>160111700012041003157733</t>
  </si>
  <si>
    <t>16012270001204100438116</t>
  </si>
  <si>
    <t>16019170001204100551880</t>
  </si>
  <si>
    <t>16030770001204100385224,21</t>
  </si>
  <si>
    <t>160326700012031003119600</t>
  </si>
  <si>
    <t>16033770001204100437263</t>
  </si>
  <si>
    <t>16037870001203700130000</t>
  </si>
  <si>
    <t>1603867000110200044050307</t>
  </si>
  <si>
    <t>160424700012045008297700</t>
  </si>
  <si>
    <t>16044570001203100366300</t>
  </si>
  <si>
    <t>16047070001203100398300</t>
  </si>
  <si>
    <t>16047170001203100358000</t>
  </si>
  <si>
    <t>160475700012041001267471</t>
  </si>
  <si>
    <t>160478700012031003233200</t>
  </si>
  <si>
    <t>16048570001204100148156</t>
  </si>
  <si>
    <t>16059770001203100334300</t>
  </si>
  <si>
    <t>160600700012031003142000</t>
  </si>
  <si>
    <t>16060170001204100437264</t>
  </si>
  <si>
    <t>16060570001204100631560</t>
  </si>
  <si>
    <t>160706700012041001166953</t>
  </si>
  <si>
    <t>16079670001203100366300</t>
  </si>
  <si>
    <t>160960700012041005124642,84</t>
  </si>
  <si>
    <t>160979700012041005156244,87</t>
  </si>
  <si>
    <t>161020700012041001142041,32</t>
  </si>
  <si>
    <t>16120170001204100385224,21</t>
  </si>
  <si>
    <t>161235700012031003153833</t>
  </si>
  <si>
    <t>161237700012031003147000</t>
  </si>
  <si>
    <t>161295700012034001137110</t>
  </si>
  <si>
    <t>16131170001204100270975</t>
  </si>
  <si>
    <t>161312700012034001320705</t>
  </si>
  <si>
    <t>16133270001203100348000</t>
  </si>
  <si>
    <t>16133470001203100326000</t>
  </si>
  <si>
    <t>16149770001204100251230</t>
  </si>
  <si>
    <t>16151470001204100669255</t>
  </si>
  <si>
    <t>16153870001203100345000</t>
  </si>
  <si>
    <t>16155370001204100437264</t>
  </si>
  <si>
    <t>16155770001204100631560</t>
  </si>
  <si>
    <t>16159170001204800151150</t>
  </si>
  <si>
    <t>16159870001204100381892</t>
  </si>
  <si>
    <t>161655700012041001112375</t>
  </si>
  <si>
    <t>16170370001204100488678</t>
  </si>
  <si>
    <t>161726700012041003301285</t>
  </si>
  <si>
    <t>16178370001204100669406</t>
  </si>
  <si>
    <t>161802700012041002118087</t>
  </si>
  <si>
    <t>16180370001204100327655</t>
  </si>
  <si>
    <t>16180670001203100366300</t>
  </si>
  <si>
    <t>161807700012031003292686</t>
  </si>
  <si>
    <t>16181070001203100345000</t>
  </si>
  <si>
    <t>16185470001204100432135</t>
  </si>
  <si>
    <t>16190670001204100242884</t>
  </si>
  <si>
    <t>161969700012041002193203</t>
  </si>
  <si>
    <t>16199870001204100246393</t>
  </si>
  <si>
    <t>16204170001204100575388</t>
  </si>
  <si>
    <t>16205670001204100174151</t>
  </si>
  <si>
    <t>162103700012041001168589</t>
  </si>
  <si>
    <t>16211770001204100385457</t>
  </si>
  <si>
    <t>16212270001204100226279</t>
  </si>
  <si>
    <t>162125700012041002129123</t>
  </si>
  <si>
    <t>16224870001204100134591</t>
  </si>
  <si>
    <t>16226970001204100551880</t>
  </si>
  <si>
    <t>162286700012031003834277</t>
  </si>
  <si>
    <t>162299700012041002148766</t>
  </si>
  <si>
    <t>162308700012031003316183</t>
  </si>
  <si>
    <t>1623097000120320024875000</t>
  </si>
  <si>
    <t>162311700012031003262000</t>
  </si>
  <si>
    <t>16235870001203700130000</t>
  </si>
  <si>
    <t>16236270001203700130000</t>
  </si>
  <si>
    <t>162437700012041005283636</t>
  </si>
  <si>
    <t>16246270001204100556820</t>
  </si>
  <si>
    <t>16260670001203700130000</t>
  </si>
  <si>
    <t>16261070001203700150000</t>
  </si>
  <si>
    <t>16261170001203700130000</t>
  </si>
  <si>
    <t>1626207000120310031497825</t>
  </si>
  <si>
    <t>162621700012031003689060</t>
  </si>
  <si>
    <t>16262770001203700130000</t>
  </si>
  <si>
    <t>16262870001203700130000</t>
  </si>
  <si>
    <t>16262970001203700130000</t>
  </si>
  <si>
    <t>162634700012041006100000</t>
  </si>
  <si>
    <t>16263870001204100149891</t>
  </si>
  <si>
    <t>162656700012031003654843</t>
  </si>
  <si>
    <t>162700700012030002200000</t>
  </si>
  <si>
    <t>162701700012041006136025,31</t>
  </si>
  <si>
    <t>162765700012038001923000</t>
  </si>
  <si>
    <t>162766700012037001100000</t>
  </si>
  <si>
    <t>16276770001203700125500</t>
  </si>
  <si>
    <t>1628287000120320011135991</t>
  </si>
  <si>
    <t>162832700012031003772498</t>
  </si>
  <si>
    <t>16283570001204100437264</t>
  </si>
  <si>
    <t>16283970001204100631560</t>
  </si>
  <si>
    <t>16286870001204100148156</t>
  </si>
  <si>
    <t>162877700012037001100000</t>
  </si>
  <si>
    <t>162878700012031003767522</t>
  </si>
  <si>
    <t>162886700012037001100000</t>
  </si>
  <si>
    <t>16289470001203700150000</t>
  </si>
  <si>
    <t>16291070001204100242408</t>
  </si>
  <si>
    <t>162915700012041003295750</t>
  </si>
  <si>
    <t>16293570001203700130000</t>
  </si>
  <si>
    <t>16293670001203700150000</t>
  </si>
  <si>
    <t>163009700012041001142041,32</t>
  </si>
  <si>
    <t>16315370001204100385224,21</t>
  </si>
  <si>
    <t>163199700012041005124642,84</t>
  </si>
  <si>
    <t>163247700012037001100000</t>
  </si>
  <si>
    <t>1632597000110200012000000</t>
  </si>
  <si>
    <t>163310700012041001210734</t>
  </si>
  <si>
    <t>163311700012041001200841</t>
  </si>
  <si>
    <t>163312700012041001198752</t>
  </si>
  <si>
    <t>163313700012041001210734</t>
  </si>
  <si>
    <t>163314700012041001210734</t>
  </si>
  <si>
    <t>163316700012041001231228</t>
  </si>
  <si>
    <t>163319700012041001462456</t>
  </si>
  <si>
    <t>163323700012041001198752</t>
  </si>
  <si>
    <t>163324700012041001219373</t>
  </si>
  <si>
    <t>163325700012041001219373</t>
  </si>
  <si>
    <t>163326700012041001438746</t>
  </si>
  <si>
    <t>163327700012041001219373</t>
  </si>
  <si>
    <t>163328700012041001219373</t>
  </si>
  <si>
    <t>163329700012041001219373</t>
  </si>
  <si>
    <t>163332700012041001217154</t>
  </si>
  <si>
    <t>163333700012041001219373</t>
  </si>
  <si>
    <t>163335700012041001243761</t>
  </si>
  <si>
    <t>163337700012041001231228</t>
  </si>
  <si>
    <t>163338700012041001474989</t>
  </si>
  <si>
    <t>163339700012041001219373</t>
  </si>
  <si>
    <t>163340700012041001219373</t>
  </si>
  <si>
    <t>163341700012041001231228</t>
  </si>
  <si>
    <t>163342700012041001219373</t>
  </si>
  <si>
    <t>16336270001203700130000</t>
  </si>
  <si>
    <t>16336670001203700190000</t>
  </si>
  <si>
    <t>16344970001203700150000</t>
  </si>
  <si>
    <t>1634587000120410021889647</t>
  </si>
  <si>
    <t>16346970001203000150000</t>
  </si>
  <si>
    <t>163470700012037001461500</t>
  </si>
  <si>
    <t>16347170001203700140000</t>
  </si>
  <si>
    <t>16348970001204100142513</t>
  </si>
  <si>
    <t>163492700012041002118087</t>
  </si>
  <si>
    <t>163509700012034001233400</t>
  </si>
  <si>
    <t>16351070001203700150000</t>
  </si>
  <si>
    <t>16353470001203700160000</t>
  </si>
  <si>
    <t>163543700012031003824228</t>
  </si>
  <si>
    <t>163544700012031003643102,61</t>
  </si>
  <si>
    <t>163545700012031003987534</t>
  </si>
  <si>
    <t>1635747000120310033020934</t>
  </si>
  <si>
    <t>16358270001203400140000</t>
  </si>
  <si>
    <t>16358570001204000150000</t>
  </si>
  <si>
    <t>163590700012048001200000</t>
  </si>
  <si>
    <t>16359470001204800150000</t>
  </si>
  <si>
    <t>163613700012031003799389</t>
  </si>
  <si>
    <t>163643700012031003859223</t>
  </si>
  <si>
    <t>16366370001204100669255</t>
  </si>
  <si>
    <t>16369570001204800151150</t>
  </si>
  <si>
    <t>16374470001204100464839,62</t>
  </si>
  <si>
    <t>163770700012041001112375</t>
  </si>
  <si>
    <t>163824700012045006854101,22</t>
  </si>
  <si>
    <t>163840700012031003745538</t>
  </si>
  <si>
    <t>1639037000120320028412000</t>
  </si>
  <si>
    <t>1639047000120320028142000</t>
  </si>
  <si>
    <t>1639097000120310031774936</t>
  </si>
  <si>
    <t>16392870001203700160000</t>
  </si>
  <si>
    <t>16393270001203700130000</t>
  </si>
  <si>
    <t>16395970001203700170000</t>
  </si>
  <si>
    <t>16398870001203700170000</t>
  </si>
  <si>
    <t>16399570001203700145000</t>
  </si>
  <si>
    <t>1640047000120320017553000</t>
  </si>
  <si>
    <t>164020700012041002148766</t>
  </si>
  <si>
    <t>164045700012031003474991</t>
  </si>
  <si>
    <t>164046700012031003243017</t>
  </si>
  <si>
    <t>164070700012041005217600</t>
  </si>
  <si>
    <t>16407370001204100263040</t>
  </si>
  <si>
    <t>16407570001204100197579</t>
  </si>
  <si>
    <t>16407870001204100255290</t>
  </si>
  <si>
    <t>16408070001204100488678</t>
  </si>
  <si>
    <t>164091700012041003295750</t>
  </si>
  <si>
    <t>164092700012041003295750</t>
  </si>
  <si>
    <t>164101700012037001200000</t>
  </si>
  <si>
    <t>16410570001204100381607</t>
  </si>
  <si>
    <t>164112700012040002100000</t>
  </si>
  <si>
    <t>16411370001203700145000</t>
  </si>
  <si>
    <t>16412470001204100590000</t>
  </si>
  <si>
    <t>16414470001204100462830</t>
  </si>
  <si>
    <t>16417370001204100462830</t>
  </si>
  <si>
    <t>16419570001204100242884</t>
  </si>
  <si>
    <t>16422570001204100462830</t>
  </si>
  <si>
    <t>164233700012041004141274</t>
  </si>
  <si>
    <t>16424570001204100362830</t>
  </si>
  <si>
    <t>16424770001204100568699</t>
  </si>
  <si>
    <t>164294700012041001157733</t>
  </si>
  <si>
    <t>16430670001204100562830</t>
  </si>
  <si>
    <t>16432070001204100575388</t>
  </si>
  <si>
    <t>164335700012041002191642</t>
  </si>
  <si>
    <t>16433770001204100226279</t>
  </si>
  <si>
    <t>16439570001204100585200</t>
  </si>
  <si>
    <t>16440670001204100485277</t>
  </si>
  <si>
    <t>16440870001204100670000</t>
  </si>
  <si>
    <t>16441070001204100385277</t>
  </si>
  <si>
    <t>16443170001204100589400</t>
  </si>
  <si>
    <t>16445070001204100589400</t>
  </si>
  <si>
    <t>16446170001204100489400</t>
  </si>
  <si>
    <t>1644737000120310031163056</t>
  </si>
  <si>
    <t>16447470001203100377133</t>
  </si>
  <si>
    <t>164475700012031003135000</t>
  </si>
  <si>
    <t>1644767000120310031277009</t>
  </si>
  <si>
    <t>16451270001203000250000</t>
  </si>
  <si>
    <t>16451370001203000250000</t>
  </si>
  <si>
    <t>16454970001204100437264</t>
  </si>
  <si>
    <t>164580700012030001100000</t>
  </si>
  <si>
    <t>16462170001204100328313,43</t>
  </si>
  <si>
    <t>164627700012031003809114</t>
  </si>
  <si>
    <t>16462870001203100347300</t>
  </si>
  <si>
    <t>164630700012031003219300</t>
  </si>
  <si>
    <t>16466170001204100585200</t>
  </si>
  <si>
    <t>164718700012041002247322</t>
  </si>
  <si>
    <t>164747700012041005283636</t>
  </si>
  <si>
    <t>164922700012031003109000</t>
  </si>
  <si>
    <t>1649237000120310031084598</t>
  </si>
  <si>
    <t>16492470001203100399300</t>
  </si>
  <si>
    <t>16492670001203200274000</t>
  </si>
  <si>
    <t>16492970001203800150000</t>
  </si>
  <si>
    <t>16494270001204100444931</t>
  </si>
  <si>
    <t>16503070001203700135000</t>
  </si>
  <si>
    <t>16503270001203700135000</t>
  </si>
  <si>
    <t>16505470001203700145000</t>
  </si>
  <si>
    <t>16505970001204100197126</t>
  </si>
  <si>
    <t>16513070001203100386300</t>
  </si>
  <si>
    <t>165145700012041003199783,16</t>
  </si>
  <si>
    <t>165152700012032002270686,87</t>
  </si>
  <si>
    <t>16516870001204100226279</t>
  </si>
  <si>
    <t>165180700012041001110228</t>
  </si>
  <si>
    <t>16518970001203700145000</t>
  </si>
  <si>
    <t>16519870001203800150000</t>
  </si>
  <si>
    <t>16519970001203700135000</t>
  </si>
  <si>
    <t>16521870001204100199784</t>
  </si>
  <si>
    <t>16522070001203100345000</t>
  </si>
  <si>
    <t>16522270001204100437264</t>
  </si>
  <si>
    <t>16522370001204100626380</t>
  </si>
  <si>
    <t>16524570001203100341300</t>
  </si>
  <si>
    <t>165247700012031003933478</t>
  </si>
  <si>
    <t>16524870001203100386300</t>
  </si>
  <si>
    <t>16529970001203800150000</t>
  </si>
  <si>
    <t>16530170001203800150000</t>
  </si>
  <si>
    <t>165309700012031003971742</t>
  </si>
  <si>
    <t>165310700012031003157000</t>
  </si>
  <si>
    <t>16540970001204100382856,95</t>
  </si>
  <si>
    <t>165459700012041005124216,48</t>
  </si>
  <si>
    <t>165557700012041001184652</t>
  </si>
  <si>
    <t>165595700012041002324774,72</t>
  </si>
  <si>
    <t>165667700012045002103181,92</t>
  </si>
  <si>
    <t>16568470001203700139000</t>
  </si>
  <si>
    <t>165696700012041001124357</t>
  </si>
  <si>
    <t>165730700012041003886448</t>
  </si>
  <si>
    <t>165759700012041004262844</t>
  </si>
  <si>
    <t>16579670001203700150000</t>
  </si>
  <si>
    <t>165863700012048001100000</t>
  </si>
  <si>
    <t>16591970001203100326000</t>
  </si>
  <si>
    <t>165920700012031003938060</t>
  </si>
  <si>
    <t>16592170001203100373500</t>
  </si>
  <si>
    <t>16592970001204100298300</t>
  </si>
  <si>
    <t>165930700012041002112514</t>
  </si>
  <si>
    <t>16597270001203400140000</t>
  </si>
  <si>
    <t>165974700012030001100000</t>
  </si>
  <si>
    <t>16597570001203700138000</t>
  </si>
  <si>
    <t>16597670001203700137000</t>
  </si>
  <si>
    <t>166015700012031003657683</t>
  </si>
  <si>
    <t>16601670001203100349600</t>
  </si>
  <si>
    <t>16602070001203100440000</t>
  </si>
  <si>
    <t>166034700012034001162000</t>
  </si>
  <si>
    <t>16604170001203800150000</t>
  </si>
  <si>
    <t>166058700012041001248000</t>
  </si>
  <si>
    <t>166064700012041001216600</t>
  </si>
  <si>
    <t>166076700012041005115375</t>
  </si>
  <si>
    <t>16609670001203700140000</t>
  </si>
  <si>
    <t>166098700012030001300000</t>
  </si>
  <si>
    <t>16610570001203700135000</t>
  </si>
  <si>
    <t>16611570001204800150000</t>
  </si>
  <si>
    <t>16612370001204800150000</t>
  </si>
  <si>
    <t>16612470001204100474719</t>
  </si>
  <si>
    <t>166188700012041002118087</t>
  </si>
  <si>
    <t>16620670001203700155000</t>
  </si>
  <si>
    <t>16621470001204800151150</t>
  </si>
  <si>
    <t>16625370001204100341612</t>
  </si>
  <si>
    <t>16625770001204100148156</t>
  </si>
  <si>
    <t>166279700012031003427464</t>
  </si>
  <si>
    <t>16628070001203100332000</t>
  </si>
  <si>
    <t>166281700012031003282833</t>
  </si>
  <si>
    <t>16630070001204100669255</t>
  </si>
  <si>
    <t>16630170001204100362523</t>
  </si>
  <si>
    <t>16632570001204100251230</t>
  </si>
  <si>
    <t>16635570001204100566200</t>
  </si>
  <si>
    <t>166367700012041001112375</t>
  </si>
  <si>
    <t>16642670001204800150000</t>
  </si>
  <si>
    <t>16643570001204100367700</t>
  </si>
  <si>
    <t>166441700012031002289923</t>
  </si>
  <si>
    <t>16646470001203700130000</t>
  </si>
  <si>
    <t>166469700012041002200000</t>
  </si>
  <si>
    <t>16648170001203100332000</t>
  </si>
  <si>
    <t>166482700012031003764676</t>
  </si>
  <si>
    <t>166484700012031003128000</t>
  </si>
  <si>
    <t>166485700012031003709582</t>
  </si>
  <si>
    <t>166493700012041001177508</t>
  </si>
  <si>
    <t>166500700012041003216819</t>
  </si>
  <si>
    <t>16652970001203700135000</t>
  </si>
  <si>
    <t>16653070001203700150000</t>
  </si>
  <si>
    <t>16653570001203000130000</t>
  </si>
  <si>
    <t>16657570001204100491093</t>
  </si>
  <si>
    <t>16658370001203700135000</t>
  </si>
  <si>
    <t>16659670001204100426000</t>
  </si>
  <si>
    <t>16659870001203700135000</t>
  </si>
  <si>
    <t>16659970001203700135000</t>
  </si>
  <si>
    <t>166619700012045003379676</t>
  </si>
  <si>
    <t>1666217000120320026546127</t>
  </si>
  <si>
    <t>166638700012031003141000</t>
  </si>
  <si>
    <t>166689700012041004120926</t>
  </si>
  <si>
    <t>16670670001204100329630,33</t>
  </si>
  <si>
    <t>16671070001204100258980</t>
  </si>
  <si>
    <t>16674970001204100629446</t>
  </si>
  <si>
    <t>16676970001204800150000</t>
  </si>
  <si>
    <t>166816700012031003502605</t>
  </si>
  <si>
    <t>16681770001203100345000</t>
  </si>
  <si>
    <t>166828700012031001127888</t>
  </si>
  <si>
    <t>16685770001203700150000</t>
  </si>
  <si>
    <t>166900700012031003115000</t>
  </si>
  <si>
    <t>16691870001203700150000</t>
  </si>
  <si>
    <t>166923700012041005200000</t>
  </si>
  <si>
    <t>1669297000120410021000000</t>
  </si>
  <si>
    <t>16693170001203700138000</t>
  </si>
  <si>
    <t>166937700012030001200000</t>
  </si>
  <si>
    <t>16693870001203000130000</t>
  </si>
  <si>
    <t>1669457000120450021878559,88</t>
  </si>
  <si>
    <t>16696270001203100340300</t>
  </si>
  <si>
    <t>16698170001203000130000</t>
  </si>
  <si>
    <t>166993700012030001461500</t>
  </si>
  <si>
    <t>1670477000120410061831772</t>
  </si>
  <si>
    <t>16706470001204100437264</t>
  </si>
  <si>
    <t>16706870001204100631560</t>
  </si>
  <si>
    <t>16709570001204100199782</t>
  </si>
  <si>
    <t>16709770001203100364000</t>
  </si>
  <si>
    <t>167098700012031003929905</t>
  </si>
  <si>
    <t>16711870001203100362900</t>
  </si>
  <si>
    <t>16712170001204100311468000</t>
  </si>
  <si>
    <t>167227700012030001231000</t>
  </si>
  <si>
    <t>167228700012030001231000</t>
  </si>
  <si>
    <t>16731070001204100462830</t>
  </si>
  <si>
    <t>16733170001204100242884</t>
  </si>
  <si>
    <t>16736070001204100462830</t>
  </si>
  <si>
    <t>16738070001204100362830</t>
  </si>
  <si>
    <t>167428700012041001157733</t>
  </si>
  <si>
    <t>16743870001204100562830</t>
  </si>
  <si>
    <t>16751370001203100379300</t>
  </si>
  <si>
    <t>167514700012031003764056</t>
  </si>
  <si>
    <t>16756870001203700130000</t>
  </si>
  <si>
    <t>167569700012031003568223</t>
  </si>
  <si>
    <t>16762670001204100150950</t>
  </si>
  <si>
    <t>16763370001203800150000</t>
  </si>
  <si>
    <t>16764970001203700130000</t>
  </si>
  <si>
    <t>16765170001204100590000</t>
  </si>
  <si>
    <t>167658700012041002148766</t>
  </si>
  <si>
    <t>16766470001203700150000</t>
  </si>
  <si>
    <t>16766570001204000250000</t>
  </si>
  <si>
    <t>16769370001204100538116</t>
  </si>
  <si>
    <t>167740700012041001193203</t>
  </si>
  <si>
    <t>167911700012041005247322</t>
  </si>
  <si>
    <t>16791570001203700140000</t>
  </si>
  <si>
    <t>16791970001203700145000</t>
  </si>
  <si>
    <t>16793070001204100226279</t>
  </si>
  <si>
    <t>167931700012041001129173</t>
  </si>
  <si>
    <t>16794170001204100229017</t>
  </si>
  <si>
    <t>16794470001203100396000</t>
  </si>
  <si>
    <t>167945700012031003779335</t>
  </si>
  <si>
    <t>16794770001203100358000</t>
  </si>
  <si>
    <t>167949700012031003160000</t>
  </si>
  <si>
    <t>16795570001204000150000</t>
  </si>
  <si>
    <t>16796570001203700130000</t>
  </si>
  <si>
    <t>16799470001203700145000</t>
  </si>
  <si>
    <t>16799770001203700135000</t>
  </si>
  <si>
    <t>167998700012040001100000</t>
  </si>
  <si>
    <t>16804170001203700150000</t>
  </si>
  <si>
    <t>168049700012041003382108</t>
  </si>
  <si>
    <t>1680507000120310031316589</t>
  </si>
  <si>
    <t>168051700012031003139300</t>
  </si>
  <si>
    <t>16807070001203700130000</t>
  </si>
  <si>
    <t>16809770001203700155000</t>
  </si>
  <si>
    <t>168117700012034001312195</t>
  </si>
  <si>
    <t>168126700012034001176104</t>
  </si>
  <si>
    <t>168130700012034001195000</t>
  </si>
  <si>
    <t>168184700012031003681585</t>
  </si>
  <si>
    <t>16818570001203100351000</t>
  </si>
  <si>
    <t>168186700012031003760066</t>
  </si>
  <si>
    <t>16818770001203100351000</t>
  </si>
  <si>
    <t>168199700012041004137500</t>
  </si>
  <si>
    <t>168215700012041003196427</t>
  </si>
  <si>
    <t>16821970001203700150000</t>
  </si>
  <si>
    <t>168280700012041003142041,32</t>
  </si>
  <si>
    <t>16829270001204100385224,21</t>
  </si>
  <si>
    <t>168300700012041004124642,84</t>
  </si>
  <si>
    <t>168385700012041001142041,32</t>
  </si>
  <si>
    <t>168468700012041002325414,25</t>
  </si>
  <si>
    <t>168508700012041003124642,84</t>
  </si>
  <si>
    <t>168517700012041005124642,84</t>
  </si>
  <si>
    <t>1685677000120310031130649</t>
  </si>
  <si>
    <t>168568700012031003416000</t>
  </si>
  <si>
    <t>1685697000120310012503000</t>
  </si>
  <si>
    <t>168589700012031002289923</t>
  </si>
  <si>
    <t>168601700012041002282655</t>
  </si>
  <si>
    <t>16860770001203700135000</t>
  </si>
  <si>
    <t>16861070001203700135000</t>
  </si>
  <si>
    <t>16861170001203700135000</t>
  </si>
  <si>
    <t>16863670001204100266915</t>
  </si>
  <si>
    <t>16864870001204100437264</t>
  </si>
  <si>
    <t>16865270001204100631560</t>
  </si>
  <si>
    <t>168677700012041003241000</t>
  </si>
  <si>
    <t>168686700012041004107450</t>
  </si>
  <si>
    <t>168724700012041005123382</t>
  </si>
  <si>
    <t>168761700012041004258847</t>
  </si>
  <si>
    <t>168765700012041004123382</t>
  </si>
  <si>
    <t>16879070001203700150000</t>
  </si>
  <si>
    <t>168906700012041002118087</t>
  </si>
  <si>
    <t>168913700012041005638208</t>
  </si>
  <si>
    <t>168916700012041004120926</t>
  </si>
  <si>
    <t>16892670001203400126115</t>
  </si>
  <si>
    <t>28702152044002286000</t>
  </si>
  <si>
    <t>70670215204400265108</t>
  </si>
  <si>
    <t>812702152044002286100</t>
  </si>
  <si>
    <t>1057702152044002114762,9</t>
  </si>
  <si>
    <t>1069702152044002572000</t>
  </si>
  <si>
    <t>126170215203400141333</t>
  </si>
  <si>
    <t>149770215204400250000</t>
  </si>
  <si>
    <t>1621702152044001100000</t>
  </si>
  <si>
    <t>220570215204400163938</t>
  </si>
  <si>
    <t>263970215204400152705</t>
  </si>
  <si>
    <t>3428702152034001356365</t>
  </si>
  <si>
    <t>3853702152044001106324</t>
  </si>
  <si>
    <t>419870215203400150000</t>
  </si>
  <si>
    <t>4301702152044002224197</t>
  </si>
  <si>
    <t>453370215204400245109</t>
  </si>
  <si>
    <t>453470215204400161422</t>
  </si>
  <si>
    <t>4587702152044002100000</t>
  </si>
  <si>
    <t>5882702152044001116887</t>
  </si>
  <si>
    <t>675270215203400139364</t>
  </si>
  <si>
    <t>6785702152044001332000</t>
  </si>
  <si>
    <t>6914702152044002396861</t>
  </si>
  <si>
    <t>702470215204400250000</t>
  </si>
  <si>
    <t>702570215204400250000</t>
  </si>
  <si>
    <t>709770215204400130792</t>
  </si>
  <si>
    <t>755870215204400152000</t>
  </si>
  <si>
    <t>7591702152044002197677</t>
  </si>
  <si>
    <t>769270215203400198418</t>
  </si>
  <si>
    <t>7961702152044001466574</t>
  </si>
  <si>
    <t>8236702152044001368940</t>
  </si>
  <si>
    <t>8425702152044001150000</t>
  </si>
  <si>
    <t>8861702152034001149000</t>
  </si>
  <si>
    <t>9298702152044001116077</t>
  </si>
  <si>
    <t>93227021520440014798825</t>
  </si>
  <si>
    <t>9343702152034001138774</t>
  </si>
  <si>
    <t>9359702152034001150955,42</t>
  </si>
  <si>
    <t>9939702152044001473040</t>
  </si>
  <si>
    <t>10307702152044001297051,5</t>
  </si>
  <si>
    <t>10352702152044001315813</t>
  </si>
  <si>
    <t>1036170215203400134500</t>
  </si>
  <si>
    <t>10640702152044002499200</t>
  </si>
  <si>
    <t>1158070215204200182632</t>
  </si>
  <si>
    <t>11619702152044001205375,59</t>
  </si>
  <si>
    <t>11622702152044001137104,51</t>
  </si>
  <si>
    <t>11623702152044001126084,96</t>
  </si>
  <si>
    <t>11624702152044001155653,28</t>
  </si>
  <si>
    <t>11629702152044001120366,9</t>
  </si>
  <si>
    <t>11630702152044001157123,28</t>
  </si>
  <si>
    <t>11691702152042001121604,4</t>
  </si>
  <si>
    <t>11693702152042001300000</t>
  </si>
  <si>
    <t>1173570215204200158488</t>
  </si>
  <si>
    <t>11773702152042001100000</t>
  </si>
  <si>
    <t>1221470215204200151450</t>
  </si>
  <si>
    <t>12285702152044002114626</t>
  </si>
  <si>
    <t>12343702152044002139518,21</t>
  </si>
  <si>
    <t>12371702152042001100000</t>
  </si>
  <si>
    <t>123757021520440012497500</t>
  </si>
  <si>
    <t>1239270215204200158488</t>
  </si>
  <si>
    <t>1239970215204400250000</t>
  </si>
  <si>
    <t>1247470215204200158488</t>
  </si>
  <si>
    <t>1248970215204200174896</t>
  </si>
  <si>
    <t>12493702152042001150000</t>
  </si>
  <si>
    <t>1273570215204200141316</t>
  </si>
  <si>
    <t>12741702152042001126158</t>
  </si>
  <si>
    <t>1275870215204200129324</t>
  </si>
  <si>
    <t>1276270215204200164394,24</t>
  </si>
  <si>
    <t>13044702152042001115788</t>
  </si>
  <si>
    <t>1322870215204200129033</t>
  </si>
  <si>
    <t>1326570215204200182632</t>
  </si>
  <si>
    <t>13268702152042001148239,01</t>
  </si>
  <si>
    <t>1326970215204200197390</t>
  </si>
  <si>
    <t>1327270215204200182632</t>
  </si>
  <si>
    <t>1329170215204200183332</t>
  </si>
  <si>
    <t>1329370215204200158488</t>
  </si>
  <si>
    <t>1332770215204200198860</t>
  </si>
  <si>
    <t>1333770215204200137530</t>
  </si>
  <si>
    <t>1334870215204200158800</t>
  </si>
  <si>
    <t>1335470215204200125015</t>
  </si>
  <si>
    <t>1335570215204200126597,5</t>
  </si>
  <si>
    <t>1335670215204200135964</t>
  </si>
  <si>
    <t>1336870215204200190436</t>
  </si>
  <si>
    <t>13371702152042001130667</t>
  </si>
  <si>
    <t>1337370215204200140485</t>
  </si>
  <si>
    <t>1337470215204200130000</t>
  </si>
  <si>
    <t>1337570215204200166836</t>
  </si>
  <si>
    <t>1337670215204200128552</t>
  </si>
  <si>
    <t>1338270215204200136144</t>
  </si>
  <si>
    <t>1338570215204200135360</t>
  </si>
  <si>
    <t>1338670215204200157754</t>
  </si>
  <si>
    <t>1338770215204200157754</t>
  </si>
  <si>
    <t>1338870215204200127796</t>
  </si>
  <si>
    <t>1338970215204200127796</t>
  </si>
  <si>
    <t>13390702152042001110560</t>
  </si>
  <si>
    <t>13391702152042001403186</t>
  </si>
  <si>
    <t>1340970215204400140316,92</t>
  </si>
  <si>
    <t>1341070215204400157890</t>
  </si>
  <si>
    <t>13413702152044001171989,83</t>
  </si>
  <si>
    <t>13414702152044001135634,51</t>
  </si>
  <si>
    <t>13415702152044001134694,4</t>
  </si>
  <si>
    <t>1341670215204400141211,44</t>
  </si>
  <si>
    <t>1341870215204400165102,32</t>
  </si>
  <si>
    <t>13419702152044001131564,4</t>
  </si>
  <si>
    <t>1342170215204400185296,83</t>
  </si>
  <si>
    <t>13469702152042001160360</t>
  </si>
  <si>
    <t>1347070215204200150072,23</t>
  </si>
  <si>
    <t>1347170215204200150000</t>
  </si>
  <si>
    <t>1347370215204200148399</t>
  </si>
  <si>
    <t>1347470215204200125200</t>
  </si>
  <si>
    <t>1347570215204200167264</t>
  </si>
  <si>
    <t>1347670215204200167264</t>
  </si>
  <si>
    <t>1347770215204200167264</t>
  </si>
  <si>
    <t>1347870215204200167264</t>
  </si>
  <si>
    <t>1347970215204200167264</t>
  </si>
  <si>
    <t>1348070215204200132530</t>
  </si>
  <si>
    <t>1348170215204200126042</t>
  </si>
  <si>
    <t>1348370215204200143833</t>
  </si>
  <si>
    <t>1348470215204200126048</t>
  </si>
  <si>
    <t>1348570215204200126048</t>
  </si>
  <si>
    <t>1350270215204200188692</t>
  </si>
  <si>
    <t>1360070215203400132640</t>
  </si>
  <si>
    <t>1404970215204400250000</t>
  </si>
  <si>
    <t>1411570215204200188678</t>
  </si>
  <si>
    <t>1424270215204200164394,24</t>
  </si>
  <si>
    <t>14318702152044001550000</t>
  </si>
  <si>
    <t>14516702152042001136286</t>
  </si>
  <si>
    <t>14611702152044001330722</t>
  </si>
  <si>
    <t>14938702152044002168314</t>
  </si>
  <si>
    <t>14939702152044002174112,5</t>
  </si>
  <si>
    <t>1494470215204400161803</t>
  </si>
  <si>
    <t>1502170215204400150000</t>
  </si>
  <si>
    <t>1502270215204400150000</t>
  </si>
  <si>
    <t>1502370215204400150000</t>
  </si>
  <si>
    <t>1504870215204200164394,24</t>
  </si>
  <si>
    <t>1510370215204200164394,24</t>
  </si>
  <si>
    <t>15138702152042001123879</t>
  </si>
  <si>
    <t>1518670215204200192754</t>
  </si>
  <si>
    <t>15216702152042001128960</t>
  </si>
  <si>
    <t>15266702152042001136286</t>
  </si>
  <si>
    <t>15308702152042001136286</t>
  </si>
  <si>
    <t>1534470215204200150000</t>
  </si>
  <si>
    <t>1534670215204200150000</t>
  </si>
  <si>
    <t>15348702152044002100000</t>
  </si>
  <si>
    <t>15349702152044002100000</t>
  </si>
  <si>
    <t>1557070215204200125160</t>
  </si>
  <si>
    <t>15582702152042001126158</t>
  </si>
  <si>
    <t>15760702152044001330860</t>
  </si>
  <si>
    <t>1576370215203400150000</t>
  </si>
  <si>
    <t>1581570215204200141316</t>
  </si>
  <si>
    <t>1581670215204200141316</t>
  </si>
  <si>
    <t>1581770215204200137390</t>
  </si>
  <si>
    <t>1581870215204200127796</t>
  </si>
  <si>
    <t>1582070215204200188692</t>
  </si>
  <si>
    <t>1582170215204200188692</t>
  </si>
  <si>
    <t>1583170215204200129241</t>
  </si>
  <si>
    <t>1583370215204200129241</t>
  </si>
  <si>
    <t>1583670215204200129032</t>
  </si>
  <si>
    <t>15843702152042001118756</t>
  </si>
  <si>
    <t>158967021520440015956500</t>
  </si>
  <si>
    <t>159207021520420011125000</t>
  </si>
  <si>
    <t>15990702152042001117266</t>
  </si>
  <si>
    <t>16002702152042001136286</t>
  </si>
  <si>
    <t>1602770215204400143727</t>
  </si>
  <si>
    <t>1628970215204200179058</t>
  </si>
  <si>
    <t>16440702152044002301999</t>
  </si>
  <si>
    <t>16445702152034001100000</t>
  </si>
  <si>
    <t>16447702152034001267531</t>
  </si>
  <si>
    <t>16476702152044002136590</t>
  </si>
  <si>
    <t>1655870215204200132725</t>
  </si>
  <si>
    <t>1660070215204200140316,92</t>
  </si>
  <si>
    <t>16611702152042001131564,4</t>
  </si>
  <si>
    <t>1669470215204200161430</t>
  </si>
  <si>
    <t>16710702152042001136286</t>
  </si>
  <si>
    <t>16967702152044001153860</t>
  </si>
  <si>
    <t>1697370215204400194607</t>
  </si>
  <si>
    <t>1698770215204400180937</t>
  </si>
  <si>
    <t>170097021520440011117792</t>
  </si>
  <si>
    <t>1711470215204400250000</t>
  </si>
  <si>
    <t>17147702152042001133288</t>
  </si>
  <si>
    <t>17149702152042001136286</t>
  </si>
  <si>
    <t>17166702152042001133288</t>
  </si>
  <si>
    <t>17169702152042001111269</t>
  </si>
  <si>
    <t>17277702152034001379979</t>
  </si>
  <si>
    <t>1747370215204200183675</t>
  </si>
  <si>
    <t>17549702152042001100598</t>
  </si>
  <si>
    <t>17550702152042001100598</t>
  </si>
  <si>
    <t>1758970215204200160103</t>
  </si>
  <si>
    <t>17632702152042001133288</t>
  </si>
  <si>
    <t>17649702152042001136286</t>
  </si>
  <si>
    <t>17650702152042001133288</t>
  </si>
  <si>
    <t>18078702152034001132494,75</t>
  </si>
  <si>
    <t>1808070215204400130000</t>
  </si>
  <si>
    <t>18182702152044001100000</t>
  </si>
  <si>
    <t>1818770215204400129867</t>
  </si>
  <si>
    <t>181927021520420011100000</t>
  </si>
  <si>
    <t>18198702152044001100000</t>
  </si>
  <si>
    <t>18199702152044001100000</t>
  </si>
  <si>
    <t>18200702152044001100000</t>
  </si>
  <si>
    <t>18201702152044001100000</t>
  </si>
  <si>
    <t>18202702152044001100000</t>
  </si>
  <si>
    <t>1821370215203400165500</t>
  </si>
  <si>
    <t>18243702152042001158065</t>
  </si>
  <si>
    <t>18367702152042001133288</t>
  </si>
  <si>
    <t>18381702152042001136286</t>
  </si>
  <si>
    <t>18382702152042001133288</t>
  </si>
  <si>
    <t>1840270215204200135085</t>
  </si>
  <si>
    <t>18411702152044001360156,2</t>
  </si>
  <si>
    <t>18795702152044002100000</t>
  </si>
  <si>
    <t>18887702152042001133288</t>
  </si>
  <si>
    <t>18902702152042001136286</t>
  </si>
  <si>
    <t>18903702152042001133288</t>
  </si>
  <si>
    <t>18919702152042001250267</t>
  </si>
  <si>
    <t>1893870215204400293104,86</t>
  </si>
  <si>
    <t>1894670215204400126000</t>
  </si>
  <si>
    <t>1928670215204400150000</t>
  </si>
  <si>
    <t>1928770215204400125966</t>
  </si>
  <si>
    <t>1931270215204400195110</t>
  </si>
  <si>
    <t>19340702152044001100000</t>
  </si>
  <si>
    <t>1937670215204400127633</t>
  </si>
  <si>
    <t>19432702152042001136286</t>
  </si>
  <si>
    <t>19433702152042001133288</t>
  </si>
  <si>
    <t>1949370215204400150000</t>
  </si>
  <si>
    <t>19516702152042001177372</t>
  </si>
  <si>
    <t>19595702152042001148239,01</t>
  </si>
  <si>
    <t>1960470215204200195084,8</t>
  </si>
  <si>
    <t>1963470215204400153366</t>
  </si>
  <si>
    <t>1972670215204400168867</t>
  </si>
  <si>
    <t>19727702152044001145466</t>
  </si>
  <si>
    <t>1981670702204200180000</t>
  </si>
  <si>
    <t>19837702152042001155399</t>
  </si>
  <si>
    <t>20095702152034001267531</t>
  </si>
  <si>
    <t>2010570215204400135897</t>
  </si>
  <si>
    <t>20106702152044001313033</t>
  </si>
  <si>
    <t>20172702152042001136286</t>
  </si>
  <si>
    <t>20173702152042001133288</t>
  </si>
  <si>
    <t>2023670215204200167447</t>
  </si>
  <si>
    <t>2023770215204200149795</t>
  </si>
  <si>
    <t>2026670215204200164571</t>
  </si>
  <si>
    <t>2026770215204200161882</t>
  </si>
  <si>
    <t>20269702152034001427267,32</t>
  </si>
  <si>
    <t>20296702152042001166666,67</t>
  </si>
  <si>
    <t>20393702152044002471572</t>
  </si>
  <si>
    <t>2039570215204400250000</t>
  </si>
  <si>
    <t>20396702152044002100000</t>
  </si>
  <si>
    <t>203997021520440021000000</t>
  </si>
  <si>
    <t>2040170215204400286236,29</t>
  </si>
  <si>
    <t>2040270215204400248000</t>
  </si>
  <si>
    <t>2040470215204400234316</t>
  </si>
  <si>
    <t>2040570215204400243549</t>
  </si>
  <si>
    <t>2040670215204400225084</t>
  </si>
  <si>
    <t>20407702152044002284250</t>
  </si>
  <si>
    <t>2040870215204400234316</t>
  </si>
  <si>
    <t>20409702152044002142125</t>
  </si>
  <si>
    <t>20410702152044002118933,5</t>
  </si>
  <si>
    <t>2041270215204400226937,51</t>
  </si>
  <si>
    <t>20543702152042001155399</t>
  </si>
  <si>
    <t>20573702152034001322866</t>
  </si>
  <si>
    <t>2073570215204200149900</t>
  </si>
  <si>
    <t>20740702152044002496500</t>
  </si>
  <si>
    <t>20825702152042001147734</t>
  </si>
  <si>
    <t>2086070215204200179323</t>
  </si>
  <si>
    <t>2086970215204400178259</t>
  </si>
  <si>
    <t>2087170215204400150000</t>
  </si>
  <si>
    <t>20884702152044001409700</t>
  </si>
  <si>
    <t>20950702152042001125000</t>
  </si>
  <si>
    <t>2101070215204400130000</t>
  </si>
  <si>
    <t>21061702152042001155399</t>
  </si>
  <si>
    <t>21214702152044002100000</t>
  </si>
  <si>
    <t>21339702152042001147734</t>
  </si>
  <si>
    <t>2143270215204200162788,8</t>
  </si>
  <si>
    <t>21438702152042001125000</t>
  </si>
  <si>
    <t>2147970215204200191469</t>
  </si>
  <si>
    <t>2154270215203400176800</t>
  </si>
  <si>
    <t>2163470215204400267697</t>
  </si>
  <si>
    <t>21650702152042001155399</t>
  </si>
  <si>
    <t>2175370215204200179058</t>
  </si>
  <si>
    <t>21910702152042001137244</t>
  </si>
  <si>
    <t>2195970215204400290560</t>
  </si>
  <si>
    <t>2196170215204400134520</t>
  </si>
  <si>
    <t>22006702152034001406874</t>
  </si>
  <si>
    <t>2208470215204200191469</t>
  </si>
  <si>
    <t>2230770215204200168079</t>
  </si>
  <si>
    <t>22320702152042001127714</t>
  </si>
  <si>
    <t>22437702152044002580690,5</t>
  </si>
  <si>
    <t>2249970215204400250000</t>
  </si>
  <si>
    <t>22533702152034001208602</t>
  </si>
  <si>
    <t>22573702152044001169000</t>
  </si>
  <si>
    <t>22598702152044002167826</t>
  </si>
  <si>
    <t>22600702152044001167240</t>
  </si>
  <si>
    <t>22651702152042001143034</t>
  </si>
  <si>
    <t>2275670215204200180764</t>
  </si>
  <si>
    <t>2278470215204200191469</t>
  </si>
  <si>
    <t>22804702152044001201000</t>
  </si>
  <si>
    <t>22809702152044001544110</t>
  </si>
  <si>
    <t>231147021520420011330000</t>
  </si>
  <si>
    <t>23150702152042001155386</t>
  </si>
  <si>
    <t>23270702152044001332100</t>
  </si>
  <si>
    <t>2339970215204200168297</t>
  </si>
  <si>
    <t>2349470215204200180764</t>
  </si>
  <si>
    <t>23507702152042001120366,9</t>
  </si>
  <si>
    <t>2350970215204200193995,6</t>
  </si>
  <si>
    <t>2351670215204200156772</t>
  </si>
  <si>
    <t>2351770215204200191469</t>
  </si>
  <si>
    <t>23538702152044002752063,5</t>
  </si>
  <si>
    <t>2374270215204400150000</t>
  </si>
  <si>
    <t>23784702152042001155113</t>
  </si>
  <si>
    <t>23962702152042001200000</t>
  </si>
  <si>
    <t>2403170215204200191469</t>
  </si>
  <si>
    <t>24233702152044001100000</t>
  </si>
  <si>
    <t>24234702152044001100000</t>
  </si>
  <si>
    <t>24337702152042001155113</t>
  </si>
  <si>
    <t>24345702152044001100000</t>
  </si>
  <si>
    <t>24346702152044001100000</t>
  </si>
  <si>
    <t>2436170215204400250000</t>
  </si>
  <si>
    <t>2450070215204200126560</t>
  </si>
  <si>
    <t>2451770215204200191469</t>
  </si>
  <si>
    <t>24887702152044001100000</t>
  </si>
  <si>
    <t>24924702152042001235953</t>
  </si>
  <si>
    <t>24952702152042001149004</t>
  </si>
  <si>
    <t>2497170215204400150000</t>
  </si>
  <si>
    <t>249967021520440012447125</t>
  </si>
  <si>
    <t>25007702152044001143000</t>
  </si>
  <si>
    <t>25008702152044001150000</t>
  </si>
  <si>
    <t>2500970215204400150000</t>
  </si>
  <si>
    <t>2501070215204400149500</t>
  </si>
  <si>
    <t>2501270215204400150000</t>
  </si>
  <si>
    <t>25013702152044001255000</t>
  </si>
  <si>
    <t>25014702152044001309000</t>
  </si>
  <si>
    <t>2501570215204400130000</t>
  </si>
  <si>
    <t>2501670215204400150000</t>
  </si>
  <si>
    <t>25017702152044001100000</t>
  </si>
  <si>
    <t>25018702152044001309000</t>
  </si>
  <si>
    <t>2502070215204400250000</t>
  </si>
  <si>
    <t>25021702152044002203826</t>
  </si>
  <si>
    <t>25022702152044002118230</t>
  </si>
  <si>
    <t>25023702152044002118230</t>
  </si>
  <si>
    <t>25024702152044002709380</t>
  </si>
  <si>
    <t>25025702152044002100000</t>
  </si>
  <si>
    <t>2503370215204400241000</t>
  </si>
  <si>
    <t>2503470215204400250000</t>
  </si>
  <si>
    <t>2503570215204400250000</t>
  </si>
  <si>
    <t>25056702152044001100000</t>
  </si>
  <si>
    <t>25057702152044001100000</t>
  </si>
  <si>
    <t>2506370215204200150000</t>
  </si>
  <si>
    <t>2509470215204400130000</t>
  </si>
  <si>
    <t>25136702152042001131564</t>
  </si>
  <si>
    <t>25170702152042001174271</t>
  </si>
  <si>
    <t>2517170215204200191469</t>
  </si>
  <si>
    <t>25193702152044001236460</t>
  </si>
  <si>
    <t>2520670215204400150000</t>
  </si>
  <si>
    <t>25208702152044002100000</t>
  </si>
  <si>
    <t>2538570215204200193080</t>
  </si>
  <si>
    <t>25389702152042001100000</t>
  </si>
  <si>
    <t>25418702152044001130000</t>
  </si>
  <si>
    <t>25473702152042001110060</t>
  </si>
  <si>
    <t>2549970215203400170000</t>
  </si>
  <si>
    <t>25500702152034001287000</t>
  </si>
  <si>
    <t>2550170215203400135000</t>
  </si>
  <si>
    <t>25503702152034001100000</t>
  </si>
  <si>
    <t>25504702152034001100000</t>
  </si>
  <si>
    <t>25507702152044001381500</t>
  </si>
  <si>
    <t>2551170215204400150000</t>
  </si>
  <si>
    <t>2565470215204200191469</t>
  </si>
  <si>
    <t>25658702152042001132786</t>
  </si>
  <si>
    <t>25681702152042001174271</t>
  </si>
  <si>
    <t>25763702152044002100000</t>
  </si>
  <si>
    <t>25823702152044002100000</t>
  </si>
  <si>
    <t>25934702152042001169889</t>
  </si>
  <si>
    <t>2600370215204400150000</t>
  </si>
  <si>
    <t>26117702152044001100000</t>
  </si>
  <si>
    <t>26151702152034001198514,41</t>
  </si>
  <si>
    <t>26256702152042001265593</t>
  </si>
  <si>
    <t>2634670215204200191469</t>
  </si>
  <si>
    <t>26415702152044001100000</t>
  </si>
  <si>
    <t>26661702152044002266968,8</t>
  </si>
  <si>
    <t>26716702152044001100000</t>
  </si>
  <si>
    <t>26725702152044001100000</t>
  </si>
  <si>
    <t>26784702152044001100000</t>
  </si>
  <si>
    <t>2690070215204200191469</t>
  </si>
  <si>
    <t>26904702152044001100000</t>
  </si>
  <si>
    <t>2692770215204200176426</t>
  </si>
  <si>
    <t>27042702152044002100000</t>
  </si>
  <si>
    <t>27043702152044002100000</t>
  </si>
  <si>
    <t>27084702152044001100000</t>
  </si>
  <si>
    <t>270897021520440023069939</t>
  </si>
  <si>
    <t>2711970215204400150000</t>
  </si>
  <si>
    <t>2712570215204400250000</t>
  </si>
  <si>
    <t>2726070215204200127310</t>
  </si>
  <si>
    <t>2734770215204400150000</t>
  </si>
  <si>
    <t>2736470215204400150000</t>
  </si>
  <si>
    <t>275457021520340012197023,39</t>
  </si>
  <si>
    <t>2756570215204200150000</t>
  </si>
  <si>
    <t>27566702152042001572000</t>
  </si>
  <si>
    <t>2756970215204200150000</t>
  </si>
  <si>
    <t>2770970215204200240000</t>
  </si>
  <si>
    <t>2777870215204200191469</t>
  </si>
  <si>
    <t>27790702152034001625346,41</t>
  </si>
  <si>
    <t>27793702152044002345180,83</t>
  </si>
  <si>
    <t>2786070215204400173000</t>
  </si>
  <si>
    <t>28116702152042001870000</t>
  </si>
  <si>
    <t>2812870215203400161200</t>
  </si>
  <si>
    <t>2814570215204200130000</t>
  </si>
  <si>
    <t>2815770215204400150000</t>
  </si>
  <si>
    <t>2825770215204400250000</t>
  </si>
  <si>
    <t>28265702152044002100000</t>
  </si>
  <si>
    <t>28285702152042001145804</t>
  </si>
  <si>
    <t>28298702152044002695300</t>
  </si>
  <si>
    <t>28303702152042001265593</t>
  </si>
  <si>
    <t>28458702152044001716000</t>
  </si>
  <si>
    <t>28459702152044001788186</t>
  </si>
  <si>
    <t>28462702152044001130053</t>
  </si>
  <si>
    <t>28463702152044001130053</t>
  </si>
  <si>
    <t>28464702152044001130053</t>
  </si>
  <si>
    <t>28465702152044001130053</t>
  </si>
  <si>
    <t>28466702152044001130053</t>
  </si>
  <si>
    <t>28607702152042001216557</t>
  </si>
  <si>
    <t>28637702152042002239652</t>
  </si>
  <si>
    <t>28714702152042001157000</t>
  </si>
  <si>
    <t>2871970215204400150000</t>
  </si>
  <si>
    <t>2905970215204400150000</t>
  </si>
  <si>
    <t>29060702152044001286316</t>
  </si>
  <si>
    <t>290617021520440021500000</t>
  </si>
  <si>
    <t>29062702152044002516015</t>
  </si>
  <si>
    <t>29063702152044002516015</t>
  </si>
  <si>
    <t>29064702152044002516015</t>
  </si>
  <si>
    <t>29067702152044002516015</t>
  </si>
  <si>
    <t>2917470215204200130857</t>
  </si>
  <si>
    <t>2926370215204400150000</t>
  </si>
  <si>
    <t>2929170215204400150000</t>
  </si>
  <si>
    <t>29328702152042001157000</t>
  </si>
  <si>
    <t>29338702152034001263809</t>
  </si>
  <si>
    <t>2935570215204400150000</t>
  </si>
  <si>
    <t>2935670215204400150000</t>
  </si>
  <si>
    <t>29358702152044001124608,77</t>
  </si>
  <si>
    <t>29382702152044001150000</t>
  </si>
  <si>
    <t>2938370215204400130000</t>
  </si>
  <si>
    <t>2938470215204400130000</t>
  </si>
  <si>
    <t>2938570215204400130000</t>
  </si>
  <si>
    <t>2939470215204400242000</t>
  </si>
  <si>
    <t>29395702152044002305000</t>
  </si>
  <si>
    <t>29396702152044002100000</t>
  </si>
  <si>
    <t>29497702152044002100000</t>
  </si>
  <si>
    <t>2960470215204200191469</t>
  </si>
  <si>
    <t>2998870215204400245000</t>
  </si>
  <si>
    <t>30008702152042001190800</t>
  </si>
  <si>
    <t>30173702152042001265593</t>
  </si>
  <si>
    <t>30345702152042001178337</t>
  </si>
  <si>
    <t>30356702152042001176800</t>
  </si>
  <si>
    <t>30733702152042001157875</t>
  </si>
  <si>
    <t>3095470215204200176800</t>
  </si>
  <si>
    <t>3097870215204200142941</t>
  </si>
  <si>
    <t>30993702152044002100000</t>
  </si>
  <si>
    <t>31012702152044002100000</t>
  </si>
  <si>
    <t>31013702152044002100000</t>
  </si>
  <si>
    <t>31024702152042001100000</t>
  </si>
  <si>
    <t>3112070215204200130857</t>
  </si>
  <si>
    <t>3121870215204400150000</t>
  </si>
  <si>
    <t>3122170215204400150000</t>
  </si>
  <si>
    <t>3122670215204400250000</t>
  </si>
  <si>
    <t>3125170215204400150000</t>
  </si>
  <si>
    <t>3129070215204400150000</t>
  </si>
  <si>
    <t>31291702152044001381500</t>
  </si>
  <si>
    <t>31292702152044001716000</t>
  </si>
  <si>
    <t>3129370215204400168000</t>
  </si>
  <si>
    <t>31294702152044001250000</t>
  </si>
  <si>
    <t>3129570215204400293000</t>
  </si>
  <si>
    <t>31296702152044002100000</t>
  </si>
  <si>
    <t>31297702152044002100000</t>
  </si>
  <si>
    <t>31361702152034001247718</t>
  </si>
  <si>
    <t>3144370215204200140065,6</t>
  </si>
  <si>
    <t>31471702152044002475976</t>
  </si>
  <si>
    <t>3147570215204400250000</t>
  </si>
  <si>
    <t>3149070215204400150000</t>
  </si>
  <si>
    <t>3151870215204400150000</t>
  </si>
  <si>
    <t>3153070215204400279168</t>
  </si>
  <si>
    <t>3153970215204400167000</t>
  </si>
  <si>
    <t>31636702152042001100000</t>
  </si>
  <si>
    <t>3173470215204200130857</t>
  </si>
  <si>
    <t>3182370215204400250000</t>
  </si>
  <si>
    <t>31873702152042001176800</t>
  </si>
  <si>
    <t>3200570215204200167733</t>
  </si>
  <si>
    <t>3213370215204400279168</t>
  </si>
  <si>
    <t>3217470215204400252000</t>
  </si>
  <si>
    <t>3221370215204400250000</t>
  </si>
  <si>
    <t>3230870215204200130857</t>
  </si>
  <si>
    <t>3234970215204200140270</t>
  </si>
  <si>
    <t>3235570215204200136158</t>
  </si>
  <si>
    <t>324387021520440011087604,2</t>
  </si>
  <si>
    <t>3245670215204400250000</t>
  </si>
  <si>
    <t>3245770215204400250000</t>
  </si>
  <si>
    <t>3245870215204400250000</t>
  </si>
  <si>
    <t>324667021520440011633996</t>
  </si>
  <si>
    <t>32484702152042001176800</t>
  </si>
  <si>
    <t>3248770215204400250000</t>
  </si>
  <si>
    <t>3248870215204400250000</t>
  </si>
  <si>
    <t>32494702152044002100000</t>
  </si>
  <si>
    <t>32495702152044001100000</t>
  </si>
  <si>
    <t>32496702152044001385000</t>
  </si>
  <si>
    <t>324977021520440011144500</t>
  </si>
  <si>
    <t>32498702152044002381500</t>
  </si>
  <si>
    <t>32547702152042001142081,89</t>
  </si>
  <si>
    <t>3261470215204200135155,6</t>
  </si>
  <si>
    <t>3274870215204400279168</t>
  </si>
  <si>
    <t>32787702152044001100000</t>
  </si>
  <si>
    <t>32788702152044001100000</t>
  </si>
  <si>
    <t>32794702152044002100000</t>
  </si>
  <si>
    <t>32811702152044002100000</t>
  </si>
  <si>
    <t>3281270215204200153441</t>
  </si>
  <si>
    <t>3289170215204200153413</t>
  </si>
  <si>
    <t>3292570215204200136158</t>
  </si>
  <si>
    <t>3294570215204200130857</t>
  </si>
  <si>
    <t>3299370215204200140270</t>
  </si>
  <si>
    <t>33061702152044001100000</t>
  </si>
  <si>
    <t>33165702152042001150000</t>
  </si>
  <si>
    <t>33173702152042001150315</t>
  </si>
  <si>
    <t>33240702152042001134694,4</t>
  </si>
  <si>
    <t>33253702152042001111786,47</t>
  </si>
  <si>
    <t>33322702152044002100000</t>
  </si>
  <si>
    <t>3336470215204200151863,41</t>
  </si>
  <si>
    <t>3340570215204400250000</t>
  </si>
  <si>
    <t>3342270215204400250000</t>
  </si>
  <si>
    <t>3342370215204400250000</t>
  </si>
  <si>
    <t>33430702152044002618000</t>
  </si>
  <si>
    <t>3348670215204200153413</t>
  </si>
  <si>
    <t>3353970215204200130857</t>
  </si>
  <si>
    <t>3365170215204400150000</t>
  </si>
  <si>
    <t>33720702152044001177838</t>
  </si>
  <si>
    <t>33728702152044002102500</t>
  </si>
  <si>
    <t>33834702152042001142081,89</t>
  </si>
  <si>
    <t>3388870215204200199470</t>
  </si>
  <si>
    <t>3390170215204200135155,6</t>
  </si>
  <si>
    <t>33925702152042001135000</t>
  </si>
  <si>
    <t>33959702152044001423825</t>
  </si>
  <si>
    <t>33960702152044001315822</t>
  </si>
  <si>
    <t>34130702152034001123097</t>
  </si>
  <si>
    <t>3417970215204200130857</t>
  </si>
  <si>
    <t>34222702152034001107775</t>
  </si>
  <si>
    <t>34305702152042001396500</t>
  </si>
  <si>
    <t>3433370215204400279168</t>
  </si>
  <si>
    <t>34338702152042001100000</t>
  </si>
  <si>
    <t>34351702152044001292781</t>
  </si>
  <si>
    <t>34414702152042001533300</t>
  </si>
  <si>
    <t>34415702152042001293800</t>
  </si>
  <si>
    <t>34488702152042001194756</t>
  </si>
  <si>
    <t>3449170215204200199470</t>
  </si>
  <si>
    <t>3456470215204400250000</t>
  </si>
  <si>
    <t>3456570215204400250000</t>
  </si>
  <si>
    <t>3456670215204400250000</t>
  </si>
  <si>
    <t>34591702152034001100000</t>
  </si>
  <si>
    <t>3462970215204400150000</t>
  </si>
  <si>
    <t>3463570215204400150000</t>
  </si>
  <si>
    <t>3468670215204200195375</t>
  </si>
  <si>
    <t>34765702152034001100000</t>
  </si>
  <si>
    <t>3477970215204400250000</t>
  </si>
  <si>
    <t>34825702152042001371200</t>
  </si>
  <si>
    <t>3492470215204200130857</t>
  </si>
  <si>
    <t>3513170215204400250000</t>
  </si>
  <si>
    <t>35329702152042001100000</t>
  </si>
  <si>
    <t>35361702152042001145804</t>
  </si>
  <si>
    <t>35362702152042001134694,4</t>
  </si>
  <si>
    <t>35375702152042001111786,47</t>
  </si>
  <si>
    <t>3546770215204200148821</t>
  </si>
  <si>
    <t>3573070215204400170043</t>
  </si>
  <si>
    <t>357547021520440013035900</t>
  </si>
  <si>
    <t>3575570215204400150000</t>
  </si>
  <si>
    <t>35864702152044001100000</t>
  </si>
  <si>
    <t>35866702152042001100000</t>
  </si>
  <si>
    <t>35895702152042001768000</t>
  </si>
  <si>
    <t>36009702152042001135000</t>
  </si>
  <si>
    <t>3606370215203400148619</t>
  </si>
  <si>
    <t>36231702152044002400000</t>
  </si>
  <si>
    <t>3627870215204400278533</t>
  </si>
  <si>
    <t>36333702152034001123097</t>
  </si>
  <si>
    <t>36339702152034001148588</t>
  </si>
  <si>
    <t>3642170215204200148276</t>
  </si>
  <si>
    <t>36425702152034001107775</t>
  </si>
  <si>
    <t>36517702152044002136300</t>
  </si>
  <si>
    <t>3659970215204200135155,6</t>
  </si>
  <si>
    <t>36620702152042001135000</t>
  </si>
  <si>
    <t>3664270215204400147781</t>
  </si>
  <si>
    <t>3671970215204200156781</t>
  </si>
  <si>
    <t>36721702152044001100000</t>
  </si>
  <si>
    <t>3673270215204400250997,78</t>
  </si>
  <si>
    <t>36825702152044002411489,5</t>
  </si>
  <si>
    <t>3696170215204200148276</t>
  </si>
  <si>
    <t>3700970215204400250000</t>
  </si>
  <si>
    <t>3703670215204400250000</t>
  </si>
  <si>
    <t>370427021520440023721386</t>
  </si>
  <si>
    <t>37122702152034001186090</t>
  </si>
  <si>
    <t>37125702152034001297744</t>
  </si>
  <si>
    <t>37129702152034001199806</t>
  </si>
  <si>
    <t>37228702152042001139862,89</t>
  </si>
  <si>
    <t>37264702152042001132780</t>
  </si>
  <si>
    <t>37313702152042001135000</t>
  </si>
  <si>
    <t>3734370215204400250000</t>
  </si>
  <si>
    <t>3736570215204400250000</t>
  </si>
  <si>
    <t>37374702152044002100000</t>
  </si>
  <si>
    <t>3737570215204400284480</t>
  </si>
  <si>
    <t>3754570215204200148276</t>
  </si>
  <si>
    <t>3763570215203400159485</t>
  </si>
  <si>
    <t>3763670215203400157776</t>
  </si>
  <si>
    <t>3763970215203400172991</t>
  </si>
  <si>
    <t>3764770215203400166900</t>
  </si>
  <si>
    <t>37711702152042001100000</t>
  </si>
  <si>
    <t>377317021520440012865000</t>
  </si>
  <si>
    <t>37776702152042001191694,74</t>
  </si>
  <si>
    <t>3786270215204400150000</t>
  </si>
  <si>
    <t>3788170215203400170000</t>
  </si>
  <si>
    <t>37914702152042001132786</t>
  </si>
  <si>
    <t>3793770215204200135155,6</t>
  </si>
  <si>
    <t>3818070215204200148276</t>
  </si>
  <si>
    <t>3823370215204400250000</t>
  </si>
  <si>
    <t>3834470215203400170000</t>
  </si>
  <si>
    <t>3854170215204400250000</t>
  </si>
  <si>
    <t>38544702152042001702149</t>
  </si>
  <si>
    <t>3857770215204400150000</t>
  </si>
  <si>
    <t>38598702152042001272764</t>
  </si>
  <si>
    <t>3863970215204200135155,6</t>
  </si>
  <si>
    <t>3864470215204200193000</t>
  </si>
  <si>
    <t>3872470215204200154352</t>
  </si>
  <si>
    <t>3881870215204200148276</t>
  </si>
  <si>
    <t>38865702152042002194341</t>
  </si>
  <si>
    <t>3886970215204200152675,94</t>
  </si>
  <si>
    <t>389617021520440013112374</t>
  </si>
  <si>
    <t>3906370215204200132926</t>
  </si>
  <si>
    <t>3920870215203400157036,15</t>
  </si>
  <si>
    <t>3926670215204200148661</t>
  </si>
  <si>
    <t>3929770215204200135155,6</t>
  </si>
  <si>
    <t>3933670215204200167917</t>
  </si>
  <si>
    <t>39359702152044002552232</t>
  </si>
  <si>
    <t>3945370215204200136158</t>
  </si>
  <si>
    <t>3957970215204400250000</t>
  </si>
  <si>
    <t>3958670215204400150000</t>
  </si>
  <si>
    <t>3959870215203400193781</t>
  </si>
  <si>
    <t>3962870215204200196732,72</t>
  </si>
  <si>
    <t>39698702152034001168781</t>
  </si>
  <si>
    <t>3981870215204400250000</t>
  </si>
  <si>
    <t>3993070215204200146442</t>
  </si>
  <si>
    <t>40059702152042001114134</t>
  </si>
  <si>
    <t>4020270215204200136158</t>
  </si>
  <si>
    <t>4021570215204200136158</t>
  </si>
  <si>
    <t>4035570215204400147280</t>
  </si>
  <si>
    <t>4036170215204400250000</t>
  </si>
  <si>
    <t>4041170215204200136804</t>
  </si>
  <si>
    <t>4062970215204200148661</t>
  </si>
  <si>
    <t>4072770215203400125661</t>
  </si>
  <si>
    <t>4086170215204200136158</t>
  </si>
  <si>
    <t>4091170215204200148276</t>
  </si>
  <si>
    <t>40985702152044002380000</t>
  </si>
  <si>
    <t>40988702152044002100000</t>
  </si>
  <si>
    <t>40989702152044002100000</t>
  </si>
  <si>
    <t>40990702152044002100000</t>
  </si>
  <si>
    <t>41015702152042001500000</t>
  </si>
  <si>
    <t>41016702152044002100000</t>
  </si>
  <si>
    <t>4102170215204200138514</t>
  </si>
  <si>
    <t>4102370215204400250000</t>
  </si>
  <si>
    <t>41038702152044001122268</t>
  </si>
  <si>
    <t>4109170215204400150000</t>
  </si>
  <si>
    <t>41132702152042001151935,73</t>
  </si>
  <si>
    <t>4127370215204200148661</t>
  </si>
  <si>
    <t>4131070215204200135155,6</t>
  </si>
  <si>
    <t>4135270215204400150000</t>
  </si>
  <si>
    <t>4145570215203400125661</t>
  </si>
  <si>
    <t>4156170215204200136158</t>
  </si>
  <si>
    <t>4193570215204400240000</t>
  </si>
  <si>
    <t>4200070215204200148661</t>
  </si>
  <si>
    <t>4204070215204200135155,6</t>
  </si>
  <si>
    <t>4208570215204400250000</t>
  </si>
  <si>
    <t>42086702152044001166206</t>
  </si>
  <si>
    <t>4211870215203400125661</t>
  </si>
  <si>
    <t>4238070215204400150000</t>
  </si>
  <si>
    <t>4243170215204200174758</t>
  </si>
  <si>
    <t>4282170215204200148661</t>
  </si>
  <si>
    <t>4286270215204200135155,6</t>
  </si>
  <si>
    <t>4292970215204400279100</t>
  </si>
  <si>
    <t>42930702152044001409000</t>
  </si>
  <si>
    <t>4293170215204400150000</t>
  </si>
  <si>
    <t>4293270215204400150000</t>
  </si>
  <si>
    <t>42948702152044002127891</t>
  </si>
  <si>
    <t>4295670215203400125661</t>
  </si>
  <si>
    <t>4298170215204400250000</t>
  </si>
  <si>
    <t>4336570215203400135000</t>
  </si>
  <si>
    <t>4338970215204400250000</t>
  </si>
  <si>
    <t>43391702152044001142125</t>
  </si>
  <si>
    <t>4348870215204200135428</t>
  </si>
  <si>
    <t>435577021520440026199479</t>
  </si>
  <si>
    <t>4367470215204200174758</t>
  </si>
  <si>
    <t>4377070215204200148661</t>
  </si>
  <si>
    <t>43781702152042001132780</t>
  </si>
  <si>
    <t>4380970215204200135155,6</t>
  </si>
  <si>
    <t>4403470215203400125661</t>
  </si>
  <si>
    <t>44053702152044002100000</t>
  </si>
  <si>
    <t>44226702152042001149832</t>
  </si>
  <si>
    <t>4427870215204400150000</t>
  </si>
  <si>
    <t>4441670215204200148661</t>
  </si>
  <si>
    <t>44426702152042001132786</t>
  </si>
  <si>
    <t>44427702152042001132780</t>
  </si>
  <si>
    <t>4445470215204200135155,6</t>
  </si>
  <si>
    <t>4467970215204400150000</t>
  </si>
  <si>
    <t>4471470215203400137230</t>
  </si>
  <si>
    <t>4473470215204400250000</t>
  </si>
  <si>
    <t>44914702152042001149832</t>
  </si>
  <si>
    <t>4491770215204200190824</t>
  </si>
  <si>
    <t>4520070215204200148661</t>
  </si>
  <si>
    <t>45213702152042001132780</t>
  </si>
  <si>
    <t>4523870215204200135155,6</t>
  </si>
  <si>
    <t>45369702152044001436538,48</t>
  </si>
  <si>
    <t>45428702152042001100000</t>
  </si>
  <si>
    <t>45430702152042001100000</t>
  </si>
  <si>
    <t>4543970215203400125661</t>
  </si>
  <si>
    <t>4588570215204400280752</t>
  </si>
  <si>
    <t>45921702152042002129424,76</t>
  </si>
  <si>
    <t>4598570215204200148661</t>
  </si>
  <si>
    <t>4599070215204200276200</t>
  </si>
  <si>
    <t>45997702152042001132780</t>
  </si>
  <si>
    <t>4602970215204200135155,6</t>
  </si>
  <si>
    <t>4603470215204200295000</t>
  </si>
  <si>
    <t>4608170215204400250000</t>
  </si>
  <si>
    <t>4610670215204400293000</t>
  </si>
  <si>
    <t>46108702152044001487067</t>
  </si>
  <si>
    <t>461567021520440021080730,5</t>
  </si>
  <si>
    <t>46179702152042002967410</t>
  </si>
  <si>
    <t>461807021520420022452800</t>
  </si>
  <si>
    <t>4641370215204400250000</t>
  </si>
  <si>
    <t>4648370215203400125661</t>
  </si>
  <si>
    <t>46533702152042002117036</t>
  </si>
  <si>
    <t>4656770215204200172341</t>
  </si>
  <si>
    <t>4657670215204200261500</t>
  </si>
  <si>
    <t>46581702152042001132780</t>
  </si>
  <si>
    <t>4659270215204200261500</t>
  </si>
  <si>
    <t>4659370215204200294982</t>
  </si>
  <si>
    <t>46693702152042002199783,16</t>
  </si>
  <si>
    <t>4688570215203400127285</t>
  </si>
  <si>
    <t>47116702152042002397985</t>
  </si>
  <si>
    <t>4719170215203400153790</t>
  </si>
  <si>
    <t>472697021520440019448862</t>
  </si>
  <si>
    <t>4757970215204200164421</t>
  </si>
  <si>
    <t>4760070215204200137463</t>
  </si>
  <si>
    <t>4761070215204200261500</t>
  </si>
  <si>
    <t>47615702152042001132780</t>
  </si>
  <si>
    <t>47639702152042002250000</t>
  </si>
  <si>
    <t>47688702152042002123497</t>
  </si>
  <si>
    <t>4776270215204400160159</t>
  </si>
  <si>
    <t>47769702152044002100000</t>
  </si>
  <si>
    <t>47797702152044002100000</t>
  </si>
  <si>
    <t>47806702152042002138450</t>
  </si>
  <si>
    <t>4797470215204200126655</t>
  </si>
  <si>
    <t>4800070215204200190820</t>
  </si>
  <si>
    <t>480327021520440012005930</t>
  </si>
  <si>
    <t>4805270215203400127285</t>
  </si>
  <si>
    <t>48163702152042002131897</t>
  </si>
  <si>
    <t>4832870215204400153254</t>
  </si>
  <si>
    <t>48345702152044002272326</t>
  </si>
  <si>
    <t>48409702152042001132780</t>
  </si>
  <si>
    <t>4845970215204200261500</t>
  </si>
  <si>
    <t>48463702152042001131986</t>
  </si>
  <si>
    <t>485547021520440012611406</t>
  </si>
  <si>
    <t>48555702152044002110000</t>
  </si>
  <si>
    <t>485607021520440011834935</t>
  </si>
  <si>
    <t>485727021520440022472768,13</t>
  </si>
  <si>
    <t>485737021520440021497002,11</t>
  </si>
  <si>
    <t>48786702152042002247322</t>
  </si>
  <si>
    <t>4902570215204200270000</t>
  </si>
  <si>
    <t>49044702152042001218058</t>
  </si>
  <si>
    <t>49210702152042002131897</t>
  </si>
  <si>
    <t>4924470215204400293000</t>
  </si>
  <si>
    <t>49303702152042002199783,16</t>
  </si>
  <si>
    <t>49318702152042002264447,68</t>
  </si>
  <si>
    <t>4934770215204200261500</t>
  </si>
  <si>
    <t>49352702152042001132780</t>
  </si>
  <si>
    <t>49358702152042001131986</t>
  </si>
  <si>
    <t>497587021520420011559270,55</t>
  </si>
  <si>
    <t>4977470215204200250000</t>
  </si>
  <si>
    <t>4978470215204200280000</t>
  </si>
  <si>
    <t>4988670215203400127285</t>
  </si>
  <si>
    <t>50054702152042002131897</t>
  </si>
  <si>
    <t>5016170215204200261500</t>
  </si>
  <si>
    <t>50165702152042001132786</t>
  </si>
  <si>
    <t>50185702152042001224750</t>
  </si>
  <si>
    <t>50286702152044002105907</t>
  </si>
  <si>
    <t>503157021520440028412000</t>
  </si>
  <si>
    <t>50319702152044001461500</t>
  </si>
  <si>
    <t>50377702152034001137184</t>
  </si>
  <si>
    <t>50413702152034001112624</t>
  </si>
  <si>
    <t>50466702152034001195284</t>
  </si>
  <si>
    <t>50553702152042002199783,16</t>
  </si>
  <si>
    <t>50783702152034001642497,2</t>
  </si>
  <si>
    <t>50830702152042002199783,16</t>
  </si>
  <si>
    <t>50842702152042002131897</t>
  </si>
  <si>
    <t>50904702152044001322223</t>
  </si>
  <si>
    <t>5095570215204200261500</t>
  </si>
  <si>
    <t>50982702152042001224750</t>
  </si>
  <si>
    <t>511177021520440013179473</t>
  </si>
  <si>
    <t>51341702152042001104529</t>
  </si>
  <si>
    <t>51345702152042002150000</t>
  </si>
  <si>
    <t>5140270215204200250000</t>
  </si>
  <si>
    <t>5143370215204200157825</t>
  </si>
  <si>
    <t>51460702152042002199783,16</t>
  </si>
  <si>
    <t>51536702152042001352417</t>
  </si>
  <si>
    <t>51627702152042002131897</t>
  </si>
  <si>
    <t>51651702152034001113870</t>
  </si>
  <si>
    <t>516617021520440021648446</t>
  </si>
  <si>
    <t>5171170215204200162626</t>
  </si>
  <si>
    <t>5174070215204200261500</t>
  </si>
  <si>
    <t>51744702152042001132786</t>
  </si>
  <si>
    <t>51764702152042001224750</t>
  </si>
  <si>
    <t>5186570215204400250000</t>
  </si>
  <si>
    <t>519237021520440012714182</t>
  </si>
  <si>
    <t>5196570215204400250000</t>
  </si>
  <si>
    <t>5197770215204200155521</t>
  </si>
  <si>
    <t>52312702152042001170448,41</t>
  </si>
  <si>
    <t>52313702152042002199783,16</t>
  </si>
  <si>
    <t>52487702152042002112514</t>
  </si>
  <si>
    <t>5249870215204200175039</t>
  </si>
  <si>
    <t>5250170215204400130770</t>
  </si>
  <si>
    <t>5250370215204200250000</t>
  </si>
  <si>
    <t>5257270215204200159565</t>
  </si>
  <si>
    <t>5259370215204200160407</t>
  </si>
  <si>
    <t>52603702152042001300494</t>
  </si>
  <si>
    <t>52704702152044001100000</t>
  </si>
  <si>
    <t>5272570215204400177652</t>
  </si>
  <si>
    <t>527487021520440014234081</t>
  </si>
  <si>
    <t>5286170215204200130378</t>
  </si>
  <si>
    <t>5287670215204200254921</t>
  </si>
  <si>
    <t>5298570215204200273490</t>
  </si>
  <si>
    <t>5303070215204400138116</t>
  </si>
  <si>
    <t>53212702152042001170448,41</t>
  </si>
  <si>
    <t>5323370215204200295909,76</t>
  </si>
  <si>
    <t>53462702152042002131897</t>
  </si>
  <si>
    <t>7702352042001286000</t>
  </si>
  <si>
    <t>239870418204200170227</t>
  </si>
  <si>
    <t>245570418204200170227</t>
  </si>
  <si>
    <t>249370418204200170227</t>
  </si>
  <si>
    <t>252770418204200170227</t>
  </si>
  <si>
    <t>256770418204200170227</t>
  </si>
  <si>
    <t>260670418204200175388</t>
  </si>
  <si>
    <t>260870418204200173490</t>
  </si>
  <si>
    <t>261370418204200155312</t>
  </si>
  <si>
    <t>264670418204200173490</t>
  </si>
  <si>
    <t>264770418204200175388</t>
  </si>
  <si>
    <t>268170418204200173490</t>
  </si>
  <si>
    <t>268270418204200175388</t>
  </si>
  <si>
    <t>272570418204200173490</t>
  </si>
  <si>
    <t>272770418204200175388</t>
  </si>
  <si>
    <t>416704292042001332000</t>
  </si>
  <si>
    <t>46870429204200150000</t>
  </si>
  <si>
    <t>80670429204200150000</t>
  </si>
  <si>
    <t>110170429204200190000</t>
  </si>
  <si>
    <t>1136704292042001400000</t>
  </si>
  <si>
    <t>128170429204200130000</t>
  </si>
  <si>
    <t>167270429204200136158</t>
  </si>
  <si>
    <t>1701704292042001103344</t>
  </si>
  <si>
    <t>181570429204200178510</t>
  </si>
  <si>
    <t>187170429204200178510</t>
  </si>
  <si>
    <t>192770429204200178510</t>
  </si>
  <si>
    <t>194870429204200178510</t>
  </si>
  <si>
    <t>205470429204200178510</t>
  </si>
  <si>
    <t>212570429204200178510</t>
  </si>
  <si>
    <t>214270429204200147403</t>
  </si>
  <si>
    <t>219770429204200147403</t>
  </si>
  <si>
    <t>224970429204200147403</t>
  </si>
  <si>
    <t>230670429204200147403</t>
  </si>
  <si>
    <t>235270429204200140269</t>
  </si>
  <si>
    <t>242270429204200130798</t>
  </si>
  <si>
    <t>242370429204200130798</t>
  </si>
  <si>
    <t>253170429204200130798</t>
  </si>
  <si>
    <t>253270429204200130798</t>
  </si>
  <si>
    <t>261270429204200130798</t>
  </si>
  <si>
    <t>274170429204200130798</t>
  </si>
  <si>
    <t>287370429204200136157</t>
  </si>
  <si>
    <t>288770429204200153416</t>
  </si>
  <si>
    <t>30347042920420011212425</t>
  </si>
  <si>
    <t>74705082042001181427</t>
  </si>
  <si>
    <t>72970508204200129032</t>
  </si>
  <si>
    <t>88770508204200158064</t>
  </si>
  <si>
    <t>908705082042001287978</t>
  </si>
  <si>
    <t>100670508204200137000</t>
  </si>
  <si>
    <t>137770508204200130000</t>
  </si>
  <si>
    <t>1379705082042001189989</t>
  </si>
  <si>
    <t>138070508204200185613</t>
  </si>
  <si>
    <t>170670508204200140270</t>
  </si>
  <si>
    <t>175670508204200140270</t>
  </si>
  <si>
    <t>191970508204200136158</t>
  </si>
  <si>
    <t>210770508204200150000</t>
  </si>
  <si>
    <t>2109705082042001100000</t>
  </si>
  <si>
    <t>251970508204200186781</t>
  </si>
  <si>
    <t>2545705082042001177081</t>
  </si>
  <si>
    <t>282070508204200136655</t>
  </si>
  <si>
    <t>312970508204200150000</t>
  </si>
  <si>
    <t>341870508204200190820</t>
  </si>
  <si>
    <t>3676705082042001450060</t>
  </si>
  <si>
    <t>372370508204200138116</t>
  </si>
  <si>
    <t>3724705082042001450060</t>
  </si>
  <si>
    <t>3798705082042001193203</t>
  </si>
  <si>
    <t>670670204200150000</t>
  </si>
  <si>
    <t>99770670204200129230</t>
  </si>
  <si>
    <t>105170670204200150000</t>
  </si>
  <si>
    <t>105270670204200151333</t>
  </si>
  <si>
    <t>105570670204200130736</t>
  </si>
  <si>
    <t>111170670204200161471</t>
  </si>
  <si>
    <t>112570670204200150000</t>
  </si>
  <si>
    <t>125370670204200140000</t>
  </si>
  <si>
    <t>131370670204200130000</t>
  </si>
  <si>
    <t>138270670204200150000</t>
  </si>
  <si>
    <t>139070670204200150000</t>
  </si>
  <si>
    <t>140970670204200129230</t>
  </si>
  <si>
    <t>141170670204200136537</t>
  </si>
  <si>
    <t>147870670204200171740</t>
  </si>
  <si>
    <t>152770670204200160000</t>
  </si>
  <si>
    <t>152870670204200160000</t>
  </si>
  <si>
    <t>1535706702042001142125</t>
  </si>
  <si>
    <t>154270670204200140000</t>
  </si>
  <si>
    <t>154370670204200150000</t>
  </si>
  <si>
    <t>154570670204200130000</t>
  </si>
  <si>
    <t>154670670204200130000</t>
  </si>
  <si>
    <t>154770670204200130000</t>
  </si>
  <si>
    <t>154870670204200190000</t>
  </si>
  <si>
    <t>154970670204200150000</t>
  </si>
  <si>
    <t>155070670204200150000</t>
  </si>
  <si>
    <t>155270670204200150000</t>
  </si>
  <si>
    <t>155670670204200180000</t>
  </si>
  <si>
    <t>157170670204200180000</t>
  </si>
  <si>
    <t>157670670204200150000</t>
  </si>
  <si>
    <t>157870670204200180000</t>
  </si>
  <si>
    <t>1579706702042001118933</t>
  </si>
  <si>
    <t>158070670204200160000</t>
  </si>
  <si>
    <t>1582706702042001100000</t>
  </si>
  <si>
    <t>168870670204200129204</t>
  </si>
  <si>
    <t>177770670204200150000</t>
  </si>
  <si>
    <t>182170670204200150000</t>
  </si>
  <si>
    <t>228370670204200131122</t>
  </si>
  <si>
    <t>242670670204200132020</t>
  </si>
  <si>
    <t>27457067020420012858551</t>
  </si>
  <si>
    <t>329270670204200150000</t>
  </si>
  <si>
    <t>350270670204200150000</t>
  </si>
  <si>
    <t>351870670204200150000</t>
  </si>
  <si>
    <t>356470670204200150000</t>
  </si>
  <si>
    <t>356570670204200150000</t>
  </si>
  <si>
    <t>363670670204200140000</t>
  </si>
  <si>
    <t>363770670204200150000</t>
  </si>
  <si>
    <t>3672706702042001100000</t>
  </si>
  <si>
    <t>367570670204200150000</t>
  </si>
  <si>
    <t>385170670204200150000</t>
  </si>
  <si>
    <t>411370670204200140000</t>
  </si>
  <si>
    <t>419370670204200160000</t>
  </si>
  <si>
    <t>434170670204200150000</t>
  </si>
  <si>
    <t>436470670204200197781</t>
  </si>
  <si>
    <t>436670670204200150000</t>
  </si>
  <si>
    <t>444070670204200150000</t>
  </si>
  <si>
    <t>447670670204200150000</t>
  </si>
  <si>
    <t>4663706702042001100000</t>
  </si>
  <si>
    <t>4879706702042001100000</t>
  </si>
  <si>
    <t>498670670204200150000</t>
  </si>
  <si>
    <t>503870670204200150000</t>
  </si>
  <si>
    <t>5575706702042001100000</t>
  </si>
  <si>
    <t>71070678204200188678</t>
  </si>
  <si>
    <t>74770678204200188678</t>
  </si>
  <si>
    <t>80070678204200188678</t>
  </si>
  <si>
    <t>83870678204200188678</t>
  </si>
  <si>
    <t>2319706782042001234598</t>
  </si>
  <si>
    <t>2764706782042001100000</t>
  </si>
  <si>
    <t>21707082044001286000</t>
  </si>
  <si>
    <t>39470708204400142800</t>
  </si>
  <si>
    <t>966707082044001172005</t>
  </si>
  <si>
    <t>980707082044001340810</t>
  </si>
  <si>
    <t>987707082042001100000</t>
  </si>
  <si>
    <t>1307707082042001132804</t>
  </si>
  <si>
    <t>131270708204200137245</t>
  </si>
  <si>
    <t>1743707082044001146000</t>
  </si>
  <si>
    <t>175670708204400130000</t>
  </si>
  <si>
    <t>203370708204400140000</t>
  </si>
  <si>
    <t>2056707082044001209908</t>
  </si>
  <si>
    <t>205770708204400130000</t>
  </si>
  <si>
    <t>2099707082044001100875</t>
  </si>
  <si>
    <t>218170708204400130000</t>
  </si>
  <si>
    <t>22987070820440012067461</t>
  </si>
  <si>
    <t>241670708204400142880</t>
  </si>
  <si>
    <t>241770708204400179722</t>
  </si>
  <si>
    <t>2436707082044001166941</t>
  </si>
  <si>
    <t>2438707082044001159417</t>
  </si>
  <si>
    <t>2442707082044001161641</t>
  </si>
  <si>
    <t>2584707082044001127714</t>
  </si>
  <si>
    <t>2637707082044001100000</t>
  </si>
  <si>
    <t>2753707082044001183424</t>
  </si>
  <si>
    <t>2754707082044001303038,54</t>
  </si>
  <si>
    <t>2909707082044001637808</t>
  </si>
  <si>
    <t>3082707082044001330771</t>
  </si>
  <si>
    <t>310370708204200149950</t>
  </si>
  <si>
    <t>316670708204400150000</t>
  </si>
  <si>
    <t>323870708204400135556</t>
  </si>
  <si>
    <t>340870708204400130000</t>
  </si>
  <si>
    <t>372770708204200165972</t>
  </si>
  <si>
    <t>3757707082044001100000</t>
  </si>
  <si>
    <t>382670708204400150000</t>
  </si>
  <si>
    <t>396170708204400150000</t>
  </si>
  <si>
    <t>397970708204200134596,15</t>
  </si>
  <si>
    <t>398070708204200157005,2</t>
  </si>
  <si>
    <t>398870708204200152153</t>
  </si>
  <si>
    <t>399670708204200150000</t>
  </si>
  <si>
    <t>399870708204200150000</t>
  </si>
  <si>
    <t>400070708204200150000</t>
  </si>
  <si>
    <t>400370708204200170000</t>
  </si>
  <si>
    <t>400570708204200140000</t>
  </si>
  <si>
    <t>401470708204200130000</t>
  </si>
  <si>
    <t>401570708204200139463</t>
  </si>
  <si>
    <t>408070708204400150000</t>
  </si>
  <si>
    <t>4081707082044001100000</t>
  </si>
  <si>
    <t>440770708204400195252</t>
  </si>
  <si>
    <t>458270708204400150000</t>
  </si>
  <si>
    <t>461570708204400130000</t>
  </si>
  <si>
    <t>4618707082044001135303</t>
  </si>
  <si>
    <t>468470708204200185526</t>
  </si>
  <si>
    <t>479570708204200130000</t>
  </si>
  <si>
    <t>487670708204200164688,32</t>
  </si>
  <si>
    <t>4924707082042001130050</t>
  </si>
  <si>
    <t>493070708204400130000</t>
  </si>
  <si>
    <t>493170708204400150000</t>
  </si>
  <si>
    <t>4932707082044001100000</t>
  </si>
  <si>
    <t>493470708204400150000</t>
  </si>
  <si>
    <t>4935707082044001716000</t>
  </si>
  <si>
    <t>493670708204400150000</t>
  </si>
  <si>
    <t>4937707082044001358000</t>
  </si>
  <si>
    <t>493870708204400130000</t>
  </si>
  <si>
    <t>493970708204200130000</t>
  </si>
  <si>
    <t>494070708204400130000</t>
  </si>
  <si>
    <t>49417070820440011182300</t>
  </si>
  <si>
    <t>4942707082044001130050</t>
  </si>
  <si>
    <t>494370708204400130000</t>
  </si>
  <si>
    <t>494470708204400130000</t>
  </si>
  <si>
    <t>494570708204400150000</t>
  </si>
  <si>
    <t>494670708204400130000</t>
  </si>
  <si>
    <t>494870708204400150000</t>
  </si>
  <si>
    <t>494970708204400130000</t>
  </si>
  <si>
    <t>495170708204400130000</t>
  </si>
  <si>
    <t>495270708204400150000</t>
  </si>
  <si>
    <t>495370708204400130000</t>
  </si>
  <si>
    <t>495570708204400150000</t>
  </si>
  <si>
    <t>512970708204200162000</t>
  </si>
  <si>
    <t>5256707082044001100000</t>
  </si>
  <si>
    <t>537570708204200185526</t>
  </si>
  <si>
    <t>540270708204200149719</t>
  </si>
  <si>
    <t>556270708204200140000</t>
  </si>
  <si>
    <t>5778707082042001149148</t>
  </si>
  <si>
    <t>577970708204400191285</t>
  </si>
  <si>
    <t>5787707082042001408000</t>
  </si>
  <si>
    <t>5809707082042001340000</t>
  </si>
  <si>
    <t>582970708204400150000</t>
  </si>
  <si>
    <t>593670708204400185881</t>
  </si>
  <si>
    <t>594070708204200181600</t>
  </si>
  <si>
    <t>603970708204200149719</t>
  </si>
  <si>
    <t>6094707082042001199500</t>
  </si>
  <si>
    <t>6157707082044001100000</t>
  </si>
  <si>
    <t>616070708204200156700</t>
  </si>
  <si>
    <t>637970708204400150000</t>
  </si>
  <si>
    <t>64687070820440011162941,5</t>
  </si>
  <si>
    <t>647870708204200130000</t>
  </si>
  <si>
    <t>647970708204200130000</t>
  </si>
  <si>
    <t>6480707082042001118933,5</t>
  </si>
  <si>
    <t>6481707082042001118933,5</t>
  </si>
  <si>
    <t>6482707082042001118933,5</t>
  </si>
  <si>
    <t>6483707082042001118933,5</t>
  </si>
  <si>
    <t>6496707082042001137551</t>
  </si>
  <si>
    <t>6593707082044001214927</t>
  </si>
  <si>
    <t>6626707082044001407947</t>
  </si>
  <si>
    <t>6633707082042001177717,4</t>
  </si>
  <si>
    <t>6702707082044001204166</t>
  </si>
  <si>
    <t>6730707082044001115541</t>
  </si>
  <si>
    <t>6738707082042001192769,84</t>
  </si>
  <si>
    <t>6740707082042001340000</t>
  </si>
  <si>
    <t>674170708204200150000</t>
  </si>
  <si>
    <t>681970708204200188318</t>
  </si>
  <si>
    <t>689170708204200157012,76</t>
  </si>
  <si>
    <t>6925707082044001100000</t>
  </si>
  <si>
    <t>6926707082044001100000</t>
  </si>
  <si>
    <t>7104707082044001100000</t>
  </si>
  <si>
    <t>7137707082042001148620</t>
  </si>
  <si>
    <t>7153707082044001139981</t>
  </si>
  <si>
    <t>7194707082044001153750</t>
  </si>
  <si>
    <t>7499707082044001228053</t>
  </si>
  <si>
    <t>7540707082044001100000</t>
  </si>
  <si>
    <t>7541707082044001100000</t>
  </si>
  <si>
    <t>7561707082044001443950</t>
  </si>
  <si>
    <t>759370708204200136655</t>
  </si>
  <si>
    <t>7647707082044001100000</t>
  </si>
  <si>
    <t>7648707082044001100000</t>
  </si>
  <si>
    <t>774470708204200136655</t>
  </si>
  <si>
    <t>7814707082044001471635</t>
  </si>
  <si>
    <t>787670708204400150000</t>
  </si>
  <si>
    <t>787770708204400150000</t>
  </si>
  <si>
    <t>787870708204400150000</t>
  </si>
  <si>
    <t>787970708204400150000</t>
  </si>
  <si>
    <t>790070708204200136655</t>
  </si>
  <si>
    <t>7941707082042001138497</t>
  </si>
  <si>
    <t>807470708204200136655</t>
  </si>
  <si>
    <t>8103707082044001106677</t>
  </si>
  <si>
    <t>821770708204200136655</t>
  </si>
  <si>
    <t>8233707082042001268957</t>
  </si>
  <si>
    <t>8251707082044001100000</t>
  </si>
  <si>
    <t>82557070820440011371485</t>
  </si>
  <si>
    <t>828270708204400160000</t>
  </si>
  <si>
    <t>836270708204200136655</t>
  </si>
  <si>
    <t>8377707082042001268957</t>
  </si>
  <si>
    <t>8425707082044001100000</t>
  </si>
  <si>
    <t>8440707082044001100000</t>
  </si>
  <si>
    <t>8443707082042001126325</t>
  </si>
  <si>
    <t>850470708204200136655</t>
  </si>
  <si>
    <t>8519707082042001268957</t>
  </si>
  <si>
    <t>855870708204400150000</t>
  </si>
  <si>
    <t>857370708204400150000</t>
  </si>
  <si>
    <t>863070708204400150000</t>
  </si>
  <si>
    <t>866170708204200136655</t>
  </si>
  <si>
    <t>8732707082044001100000</t>
  </si>
  <si>
    <t>873670708204400150000</t>
  </si>
  <si>
    <t>873770708204400150000</t>
  </si>
  <si>
    <t>875370708204200150000</t>
  </si>
  <si>
    <t>881870708204400143673,2</t>
  </si>
  <si>
    <t>884470708204200136655</t>
  </si>
  <si>
    <t>8899707082044001100000</t>
  </si>
  <si>
    <t>891570708204400192934,4</t>
  </si>
  <si>
    <t>8958707082044001250000</t>
  </si>
  <si>
    <t>8960707082044001237902</t>
  </si>
  <si>
    <t>898570708204200136655</t>
  </si>
  <si>
    <t>9033707082044001100000</t>
  </si>
  <si>
    <t>9166707082044001100000</t>
  </si>
  <si>
    <t>918870708204200150000</t>
  </si>
  <si>
    <t>919870708204400150000</t>
  </si>
  <si>
    <t>921870708204400150000</t>
  </si>
  <si>
    <t>921970708204400150000</t>
  </si>
  <si>
    <t>9462707082042001100000</t>
  </si>
  <si>
    <t>9505707082044001602826</t>
  </si>
  <si>
    <t>963370708204400150000</t>
  </si>
  <si>
    <t>970570708204400150000</t>
  </si>
  <si>
    <t>9745707082042001247322</t>
  </si>
  <si>
    <t>974970708204400150000</t>
  </si>
  <si>
    <t>106070713204200194126</t>
  </si>
  <si>
    <t>117770713204200150000</t>
  </si>
  <si>
    <t>212370713204200130000</t>
  </si>
  <si>
    <t>221370713204200150000</t>
  </si>
  <si>
    <t>2449707132042001227497</t>
  </si>
  <si>
    <t>285570713204200130000</t>
  </si>
  <si>
    <t>285670713204200130000</t>
  </si>
  <si>
    <t>303170713204200150000</t>
  </si>
  <si>
    <t>44470717204200150000</t>
  </si>
  <si>
    <t>102970717204200150000</t>
  </si>
  <si>
    <t>1663707172042001100000</t>
  </si>
  <si>
    <t>29070742204400129845</t>
  </si>
  <si>
    <t>773707422042001154750</t>
  </si>
  <si>
    <t>114270742204200155000</t>
  </si>
  <si>
    <t>1214707422042001165999</t>
  </si>
  <si>
    <t>2276707422044001277821</t>
  </si>
  <si>
    <t>264470742204400150000</t>
  </si>
  <si>
    <t>276770742204400130000</t>
  </si>
  <si>
    <t>276970742204400150000</t>
  </si>
  <si>
    <t>277470742204400150000</t>
  </si>
  <si>
    <t>277570742204400150000</t>
  </si>
  <si>
    <t>293070742204400112030000</t>
  </si>
  <si>
    <t>303770742204200154795</t>
  </si>
  <si>
    <t>307770742204200154795</t>
  </si>
  <si>
    <t>317970742204200161964</t>
  </si>
  <si>
    <t>323170742204200161964</t>
  </si>
  <si>
    <t>3267707422044001150000</t>
  </si>
  <si>
    <t>335570742204200142910</t>
  </si>
  <si>
    <t>351570742204200142910</t>
  </si>
  <si>
    <t>3634707422044001215000</t>
  </si>
  <si>
    <t>376970742204200154400</t>
  </si>
  <si>
    <t>377070742204200154400</t>
  </si>
  <si>
    <t>4013707422044001131298</t>
  </si>
  <si>
    <t>425770742204400150000</t>
  </si>
  <si>
    <t>4258707422044001385500</t>
  </si>
  <si>
    <t>427270742204400150000</t>
  </si>
  <si>
    <t>460770742204400130000</t>
  </si>
  <si>
    <t>461770742204400165000</t>
  </si>
  <si>
    <t>462070742204400157600</t>
  </si>
  <si>
    <t>462170742204400130000</t>
  </si>
  <si>
    <t>462570742204400145000</t>
  </si>
  <si>
    <t>4630707422044001147000</t>
  </si>
  <si>
    <t>5080707422044001186960</t>
  </si>
  <si>
    <t>572970742204400125979,88</t>
  </si>
  <si>
    <t>5748707422042001123092</t>
  </si>
  <si>
    <t>587370742204400150000</t>
  </si>
  <si>
    <t>59037074220440012337509,08</t>
  </si>
  <si>
    <t>59427074220440011158846</t>
  </si>
  <si>
    <t>5997707422044001153249</t>
  </si>
  <si>
    <t>395707712044001286000</t>
  </si>
  <si>
    <t>65070771204200130000</t>
  </si>
  <si>
    <t>725707712042001100000</t>
  </si>
  <si>
    <t>1454707712044001300000</t>
  </si>
  <si>
    <t>1677707712044001332000</t>
  </si>
  <si>
    <t>1728707712044001100000</t>
  </si>
  <si>
    <t>177470771204200150000</t>
  </si>
  <si>
    <t>226570771204400131791</t>
  </si>
  <si>
    <t>2273707712042001100000</t>
  </si>
  <si>
    <t>242470771204400131791</t>
  </si>
  <si>
    <t>248770771204400131791</t>
  </si>
  <si>
    <t>259170771204400131791</t>
  </si>
  <si>
    <t>262070771204400165500</t>
  </si>
  <si>
    <t>263870771204400131791</t>
  </si>
  <si>
    <t>269170771204400131791</t>
  </si>
  <si>
    <t>273370771204400131791</t>
  </si>
  <si>
    <t>278370771204200131791</t>
  </si>
  <si>
    <t>331070771204400170000</t>
  </si>
  <si>
    <t>3435707712042001100000</t>
  </si>
  <si>
    <t>394670771204200190820</t>
  </si>
  <si>
    <t>4045707712044001465000</t>
  </si>
  <si>
    <t>4159707712042001100000</t>
  </si>
  <si>
    <t>3518708202042002115000</t>
  </si>
  <si>
    <t>354970820204200237564</t>
  </si>
  <si>
    <t>369370820204200237564</t>
  </si>
  <si>
    <t>413770820204200274299</t>
  </si>
  <si>
    <t>538970820204200230000</t>
  </si>
  <si>
    <t>572370820204200276300</t>
  </si>
  <si>
    <t>593970820204200268077</t>
  </si>
  <si>
    <t>6100708202042002228750</t>
  </si>
  <si>
    <t>616770820204200258555,33</t>
  </si>
  <si>
    <t>6233708202042002228750</t>
  </si>
  <si>
    <t>6672708202042002120000</t>
  </si>
  <si>
    <t>859570820204200230000</t>
  </si>
  <si>
    <t>859670820204200230000</t>
  </si>
  <si>
    <t>877470820204200230000</t>
  </si>
  <si>
    <t>9532708202042002136000</t>
  </si>
  <si>
    <t>9852708202042002137781</t>
  </si>
  <si>
    <t>10681708202042002250000</t>
  </si>
  <si>
    <t>1081670820204200253000</t>
  </si>
  <si>
    <t>357708232042001930000</t>
  </si>
  <si>
    <t>37170823204200150000</t>
  </si>
  <si>
    <t>675708232042001100000</t>
  </si>
  <si>
    <t>100070823204200150000</t>
  </si>
  <si>
    <t>110070823204200150000</t>
  </si>
  <si>
    <t>110170823204200150000</t>
  </si>
  <si>
    <t>133770823204200150000</t>
  </si>
  <si>
    <t>140170823204200150000</t>
  </si>
  <si>
    <t>145270823204200150000</t>
  </si>
  <si>
    <t>151470823204200150000</t>
  </si>
  <si>
    <t>167370823204200150000</t>
  </si>
  <si>
    <t>179470823204200150000</t>
  </si>
  <si>
    <t>1812708232042001500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1" formatCode="_-* #,##0_-;\-* #,##0_-;_-* &quot;-&quot;_-;_-@_-"/>
    <numFmt numFmtId="166" formatCode="0000000000"/>
    <numFmt numFmtId="167" formatCode="000000000000000"/>
    <numFmt numFmtId="169" formatCode="_-* #,##0.00_-;\-* #,##0.00_-;_-* &quot;-&quot;_-;_-@_-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indexed="8"/>
      <name val="Arial"/>
      <family val="2"/>
    </font>
    <font>
      <b/>
      <sz val="11"/>
      <color indexed="8"/>
      <name val="Calibri"/>
      <family val="2"/>
    </font>
    <font>
      <sz val="10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5"/>
        <bgColor indexed="0"/>
      </patternFill>
    </fill>
    <fill>
      <patternFill patternType="solid">
        <fgColor theme="9"/>
        <bgColor indexed="0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0" fontId="2" fillId="0" borderId="0"/>
    <xf numFmtId="41" fontId="1" fillId="0" borderId="0" applyFont="0" applyFill="0" applyBorder="0" applyAlignment="0" applyProtection="0"/>
  </cellStyleXfs>
  <cellXfs count="12">
    <xf numFmtId="0" fontId="0" fillId="0" borderId="0" xfId="0"/>
    <xf numFmtId="166" fontId="3" fillId="2" borderId="1" xfId="1" applyNumberFormat="1" applyFont="1" applyFill="1" applyBorder="1" applyAlignment="1">
      <alignment horizontal="center" vertical="center" wrapText="1"/>
    </xf>
    <xf numFmtId="166" fontId="3" fillId="3" borderId="1" xfId="1" applyNumberFormat="1" applyFont="1" applyFill="1" applyBorder="1" applyAlignment="1">
      <alignment horizontal="center" vertical="center" wrapText="1"/>
    </xf>
    <xf numFmtId="1" fontId="3" fillId="3" borderId="1" xfId="1" applyNumberFormat="1" applyFont="1" applyFill="1" applyBorder="1" applyAlignment="1">
      <alignment horizontal="center" vertical="center" wrapText="1"/>
    </xf>
    <xf numFmtId="0" fontId="3" fillId="3" borderId="1" xfId="1" applyFont="1" applyFill="1" applyBorder="1" applyAlignment="1">
      <alignment horizontal="center" vertical="center" wrapText="1"/>
    </xf>
    <xf numFmtId="166" fontId="4" fillId="0" borderId="1" xfId="0" applyNumberFormat="1" applyFont="1" applyBorder="1"/>
    <xf numFmtId="167" fontId="4" fillId="0" borderId="1" xfId="0" applyNumberFormat="1" applyFont="1" applyBorder="1"/>
    <xf numFmtId="0" fontId="4" fillId="0" borderId="1" xfId="0" applyFont="1" applyBorder="1" applyAlignment="1">
      <alignment horizontal="center" vertical="center"/>
    </xf>
    <xf numFmtId="1" fontId="4" fillId="0" borderId="1" xfId="0" applyNumberFormat="1" applyFont="1" applyBorder="1"/>
    <xf numFmtId="0" fontId="4" fillId="0" borderId="1" xfId="0" applyFont="1" applyBorder="1"/>
    <xf numFmtId="169" fontId="4" fillId="0" borderId="1" xfId="2" applyNumberFormat="1" applyFont="1" applyBorder="1"/>
    <xf numFmtId="0" fontId="4" fillId="0" borderId="1" xfId="0" applyNumberFormat="1" applyFont="1" applyBorder="1"/>
  </cellXfs>
  <cellStyles count="3">
    <cellStyle name="Millares [0]" xfId="2" builtinId="6"/>
    <cellStyle name="Normal" xfId="0" builtinId="0"/>
    <cellStyle name="Normal_Hoja1" xfId="1" xr:uid="{00000000-0005-0000-0000-000002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L38496"/>
  <sheetViews>
    <sheetView showGridLines="0" tabSelected="1" workbookViewId="0">
      <pane ySplit="1" topLeftCell="A2" activePane="bottomLeft" state="frozen"/>
      <selection pane="bottomLeft" activeCell="B1" sqref="B1"/>
    </sheetView>
  </sheetViews>
  <sheetFormatPr baseColWidth="10" defaultRowHeight="15" x14ac:dyDescent="0.25"/>
  <cols>
    <col min="1" max="1" width="28.140625" customWidth="1"/>
    <col min="2" max="2" width="20.28515625" customWidth="1"/>
    <col min="3" max="3" width="18.85546875" customWidth="1"/>
    <col min="4" max="5" width="19.140625" customWidth="1"/>
    <col min="6" max="6" width="16" customWidth="1"/>
    <col min="7" max="7" width="34.85546875" bestFit="1" customWidth="1"/>
    <col min="8" max="8" width="14.85546875" customWidth="1"/>
    <col min="9" max="9" width="13.42578125" bestFit="1" customWidth="1"/>
    <col min="10" max="10" width="16.5703125" customWidth="1"/>
    <col min="12" max="12" width="16.85546875" customWidth="1"/>
  </cols>
  <sheetData>
    <row r="1" spans="1:12" ht="31.5" customHeight="1" x14ac:dyDescent="0.25">
      <c r="A1" s="1" t="s">
        <v>25</v>
      </c>
      <c r="B1" s="2" t="s">
        <v>26</v>
      </c>
      <c r="C1" s="2" t="s">
        <v>27</v>
      </c>
      <c r="D1" s="3" t="s">
        <v>6</v>
      </c>
      <c r="E1" s="3" t="s">
        <v>1</v>
      </c>
      <c r="F1" s="3" t="s">
        <v>2</v>
      </c>
      <c r="G1" s="3" t="s">
        <v>3</v>
      </c>
      <c r="H1" s="4" t="s">
        <v>28</v>
      </c>
      <c r="I1" s="4" t="s">
        <v>29</v>
      </c>
      <c r="J1" s="4" t="s">
        <v>30</v>
      </c>
      <c r="K1" s="4" t="s">
        <v>4</v>
      </c>
      <c r="L1" s="4" t="s">
        <v>5</v>
      </c>
    </row>
    <row r="2" spans="1:12" x14ac:dyDescent="0.25">
      <c r="A2" s="5" t="s">
        <v>136</v>
      </c>
      <c r="B2" s="5" t="s">
        <v>32</v>
      </c>
      <c r="C2" s="6">
        <v>463030000169006</v>
      </c>
      <c r="D2" s="7" t="s">
        <v>135</v>
      </c>
      <c r="E2" s="7">
        <v>70540529</v>
      </c>
      <c r="F2" s="8">
        <v>700012037001</v>
      </c>
      <c r="G2" s="9" t="s">
        <v>33</v>
      </c>
      <c r="H2" s="10">
        <v>50000</v>
      </c>
      <c r="I2" s="9">
        <v>20090102</v>
      </c>
      <c r="J2" s="11" t="s">
        <v>0</v>
      </c>
      <c r="K2" s="9" t="s">
        <v>0</v>
      </c>
      <c r="L2" s="9" t="s">
        <v>22</v>
      </c>
    </row>
    <row r="3" spans="1:12" x14ac:dyDescent="0.25">
      <c r="A3" s="5" t="s">
        <v>137</v>
      </c>
      <c r="B3" s="5" t="s">
        <v>32</v>
      </c>
      <c r="C3" s="6">
        <v>463030000169016</v>
      </c>
      <c r="D3" s="7" t="s">
        <v>135</v>
      </c>
      <c r="E3" s="7">
        <v>64583883</v>
      </c>
      <c r="F3" s="8">
        <v>700012048001</v>
      </c>
      <c r="G3" s="9" t="s">
        <v>34</v>
      </c>
      <c r="H3" s="10">
        <v>51150</v>
      </c>
      <c r="I3" s="9">
        <v>20090105</v>
      </c>
      <c r="J3" s="11" t="s">
        <v>0</v>
      </c>
      <c r="K3" s="9" t="s">
        <v>0</v>
      </c>
      <c r="L3" s="9" t="s">
        <v>22</v>
      </c>
    </row>
    <row r="4" spans="1:12" x14ac:dyDescent="0.25">
      <c r="A4" s="5" t="s">
        <v>138</v>
      </c>
      <c r="B4" s="5" t="s">
        <v>32</v>
      </c>
      <c r="C4" s="6">
        <v>463030000169038</v>
      </c>
      <c r="D4" s="7">
        <v>71696908</v>
      </c>
      <c r="E4" s="7">
        <v>91420438</v>
      </c>
      <c r="F4" s="8">
        <v>700012041003</v>
      </c>
      <c r="G4" s="9" t="s">
        <v>35</v>
      </c>
      <c r="H4" s="10">
        <v>331249</v>
      </c>
      <c r="I4" s="9">
        <v>20090105</v>
      </c>
      <c r="J4" s="11" t="s">
        <v>0</v>
      </c>
      <c r="K4" s="9" t="s">
        <v>0</v>
      </c>
      <c r="L4" s="9" t="s">
        <v>22</v>
      </c>
    </row>
    <row r="5" spans="1:12" x14ac:dyDescent="0.25">
      <c r="A5" s="5" t="s">
        <v>139</v>
      </c>
      <c r="B5" s="5" t="s">
        <v>32</v>
      </c>
      <c r="C5" s="6">
        <v>463030000169058</v>
      </c>
      <c r="D5" s="7">
        <v>92497748</v>
      </c>
      <c r="E5" s="7">
        <v>92501137</v>
      </c>
      <c r="F5" s="8">
        <v>700012041004</v>
      </c>
      <c r="G5" s="9" t="s">
        <v>36</v>
      </c>
      <c r="H5" s="10">
        <v>161376</v>
      </c>
      <c r="I5" s="9">
        <v>20090106</v>
      </c>
      <c r="J5" s="11" t="s">
        <v>0</v>
      </c>
      <c r="K5" s="9" t="s">
        <v>0</v>
      </c>
      <c r="L5" s="9" t="s">
        <v>22</v>
      </c>
    </row>
    <row r="6" spans="1:12" x14ac:dyDescent="0.25">
      <c r="A6" s="5" t="s">
        <v>140</v>
      </c>
      <c r="B6" s="5" t="s">
        <v>32</v>
      </c>
      <c r="C6" s="6">
        <v>463030000169069</v>
      </c>
      <c r="D6" s="7">
        <v>8600343137</v>
      </c>
      <c r="E6" s="7">
        <v>92500292</v>
      </c>
      <c r="F6" s="8">
        <v>700012041001</v>
      </c>
      <c r="G6" s="9" t="s">
        <v>37</v>
      </c>
      <c r="H6" s="10">
        <v>48156</v>
      </c>
      <c r="I6" s="9">
        <v>20090106</v>
      </c>
      <c r="J6" s="11" t="s">
        <v>0</v>
      </c>
      <c r="K6" s="9" t="s">
        <v>0</v>
      </c>
      <c r="L6" s="9" t="s">
        <v>22</v>
      </c>
    </row>
    <row r="7" spans="1:12" x14ac:dyDescent="0.25">
      <c r="A7" s="5" t="s">
        <v>141</v>
      </c>
      <c r="B7" s="5" t="s">
        <v>32</v>
      </c>
      <c r="C7" s="6">
        <v>463030000169089</v>
      </c>
      <c r="D7" s="7">
        <v>890102786</v>
      </c>
      <c r="E7" s="7">
        <v>8922800211</v>
      </c>
      <c r="F7" s="8">
        <v>700012031003</v>
      </c>
      <c r="G7" s="9" t="s">
        <v>38</v>
      </c>
      <c r="H7" s="10">
        <v>716126</v>
      </c>
      <c r="I7" s="9">
        <v>20090102</v>
      </c>
      <c r="J7" s="11" t="s">
        <v>0</v>
      </c>
      <c r="K7" s="9" t="s">
        <v>0</v>
      </c>
      <c r="L7" s="9" t="s">
        <v>22</v>
      </c>
    </row>
    <row r="8" spans="1:12" x14ac:dyDescent="0.25">
      <c r="A8" s="5" t="s">
        <v>142</v>
      </c>
      <c r="B8" s="5" t="s">
        <v>32</v>
      </c>
      <c r="C8" s="6">
        <v>463030000169090</v>
      </c>
      <c r="D8" s="7">
        <v>800183943</v>
      </c>
      <c r="E8" s="7">
        <v>8922800211</v>
      </c>
      <c r="F8" s="8">
        <v>700012031003</v>
      </c>
      <c r="G8" s="9" t="s">
        <v>38</v>
      </c>
      <c r="H8" s="10">
        <v>32000</v>
      </c>
      <c r="I8" s="9">
        <v>20090102</v>
      </c>
      <c r="J8" s="11" t="s">
        <v>0</v>
      </c>
      <c r="K8" s="9" t="s">
        <v>0</v>
      </c>
      <c r="L8" s="9" t="s">
        <v>22</v>
      </c>
    </row>
    <row r="9" spans="1:12" x14ac:dyDescent="0.25">
      <c r="A9" s="5" t="s">
        <v>143</v>
      </c>
      <c r="B9" s="5" t="s">
        <v>32</v>
      </c>
      <c r="C9" s="6">
        <v>463030000169092</v>
      </c>
      <c r="D9" s="7">
        <v>800183943</v>
      </c>
      <c r="E9" s="7">
        <v>8922800164</v>
      </c>
      <c r="F9" s="8">
        <v>700012031003</v>
      </c>
      <c r="G9" s="9" t="s">
        <v>38</v>
      </c>
      <c r="H9" s="10">
        <v>32000</v>
      </c>
      <c r="I9" s="9">
        <v>20090102</v>
      </c>
      <c r="J9" s="11" t="s">
        <v>0</v>
      </c>
      <c r="K9" s="9" t="s">
        <v>0</v>
      </c>
      <c r="L9" s="9" t="s">
        <v>22</v>
      </c>
    </row>
    <row r="10" spans="1:12" x14ac:dyDescent="0.25">
      <c r="A10" s="5" t="s">
        <v>144</v>
      </c>
      <c r="B10" s="5" t="s">
        <v>32</v>
      </c>
      <c r="C10" s="6">
        <v>463030000169093</v>
      </c>
      <c r="D10" s="7">
        <v>890102786</v>
      </c>
      <c r="E10" s="7">
        <v>8922800211</v>
      </c>
      <c r="F10" s="8">
        <v>700012031003</v>
      </c>
      <c r="G10" s="9" t="s">
        <v>38</v>
      </c>
      <c r="H10" s="10">
        <v>360904</v>
      </c>
      <c r="I10" s="9">
        <v>20090102</v>
      </c>
      <c r="J10" s="11" t="s">
        <v>0</v>
      </c>
      <c r="K10" s="9" t="s">
        <v>0</v>
      </c>
      <c r="L10" s="9" t="s">
        <v>22</v>
      </c>
    </row>
    <row r="11" spans="1:12" x14ac:dyDescent="0.25">
      <c r="A11" s="5" t="s">
        <v>145</v>
      </c>
      <c r="B11" s="5" t="s">
        <v>32</v>
      </c>
      <c r="C11" s="6">
        <v>463030000169094</v>
      </c>
      <c r="D11" s="7">
        <v>890102786</v>
      </c>
      <c r="E11" s="7">
        <v>8922800211</v>
      </c>
      <c r="F11" s="8">
        <v>700012031003</v>
      </c>
      <c r="G11" s="9" t="s">
        <v>38</v>
      </c>
      <c r="H11" s="10">
        <v>838325</v>
      </c>
      <c r="I11" s="9">
        <v>20090102</v>
      </c>
      <c r="J11" s="11" t="s">
        <v>0</v>
      </c>
      <c r="K11" s="9" t="s">
        <v>0</v>
      </c>
      <c r="L11" s="9" t="s">
        <v>22</v>
      </c>
    </row>
    <row r="12" spans="1:12" x14ac:dyDescent="0.25">
      <c r="A12" s="5" t="s">
        <v>146</v>
      </c>
      <c r="B12" s="5" t="s">
        <v>32</v>
      </c>
      <c r="C12" s="6">
        <v>463030000169095</v>
      </c>
      <c r="D12" s="7">
        <v>800183943</v>
      </c>
      <c r="E12" s="7">
        <v>8922800164</v>
      </c>
      <c r="F12" s="8">
        <v>700012031003</v>
      </c>
      <c r="G12" s="9" t="s">
        <v>38</v>
      </c>
      <c r="H12" s="10">
        <v>32000</v>
      </c>
      <c r="I12" s="9">
        <v>20090102</v>
      </c>
      <c r="J12" s="11" t="s">
        <v>0</v>
      </c>
      <c r="K12" s="9" t="s">
        <v>0</v>
      </c>
      <c r="L12" s="9" t="s">
        <v>22</v>
      </c>
    </row>
    <row r="13" spans="1:12" x14ac:dyDescent="0.25">
      <c r="A13" s="5" t="s">
        <v>147</v>
      </c>
      <c r="B13" s="5" t="s">
        <v>32</v>
      </c>
      <c r="C13" s="6">
        <v>463030000169167</v>
      </c>
      <c r="D13" s="7">
        <v>9000402161</v>
      </c>
      <c r="E13" s="7">
        <v>15076267</v>
      </c>
      <c r="F13" s="8">
        <v>700012041005</v>
      </c>
      <c r="G13" s="9" t="s">
        <v>39</v>
      </c>
      <c r="H13" s="10">
        <v>66200</v>
      </c>
      <c r="I13" s="9">
        <v>20090107</v>
      </c>
      <c r="J13" s="11" t="s">
        <v>0</v>
      </c>
      <c r="K13" s="9" t="s">
        <v>0</v>
      </c>
      <c r="L13" s="9" t="s">
        <v>22</v>
      </c>
    </row>
    <row r="14" spans="1:12" x14ac:dyDescent="0.25">
      <c r="A14" s="5" t="s">
        <v>148</v>
      </c>
      <c r="B14" s="5" t="s">
        <v>32</v>
      </c>
      <c r="C14" s="6">
        <v>463030000169183</v>
      </c>
      <c r="D14" s="7">
        <v>8060013716</v>
      </c>
      <c r="E14" s="7">
        <v>73192501</v>
      </c>
      <c r="F14" s="8">
        <v>700012041001</v>
      </c>
      <c r="G14" s="9" t="s">
        <v>37</v>
      </c>
      <c r="H14" s="10">
        <v>112375</v>
      </c>
      <c r="I14" s="9">
        <v>20090107</v>
      </c>
      <c r="J14" s="11" t="s">
        <v>0</v>
      </c>
      <c r="K14" s="9" t="s">
        <v>0</v>
      </c>
      <c r="L14" s="9" t="s">
        <v>22</v>
      </c>
    </row>
    <row r="15" spans="1:12" x14ac:dyDescent="0.25">
      <c r="A15" s="5" t="s">
        <v>149</v>
      </c>
      <c r="B15" s="5" t="s">
        <v>32</v>
      </c>
      <c r="C15" s="6">
        <v>463030000169239</v>
      </c>
      <c r="D15" s="7">
        <v>8600358275</v>
      </c>
      <c r="E15" s="7">
        <v>23218699</v>
      </c>
      <c r="F15" s="8">
        <v>700012041003</v>
      </c>
      <c r="G15" s="9" t="s">
        <v>35</v>
      </c>
      <c r="H15" s="10">
        <v>216819</v>
      </c>
      <c r="I15" s="9">
        <v>20090105</v>
      </c>
      <c r="J15" s="11" t="s">
        <v>0</v>
      </c>
      <c r="K15" s="9" t="s">
        <v>0</v>
      </c>
      <c r="L15" s="9" t="s">
        <v>22</v>
      </c>
    </row>
    <row r="16" spans="1:12" x14ac:dyDescent="0.25">
      <c r="A16" s="5" t="s">
        <v>150</v>
      </c>
      <c r="B16" s="5" t="s">
        <v>32</v>
      </c>
      <c r="C16" s="6">
        <v>463030000169254</v>
      </c>
      <c r="D16" s="7">
        <v>51886935</v>
      </c>
      <c r="E16" s="7">
        <v>64585493</v>
      </c>
      <c r="F16" s="8">
        <v>700012041003</v>
      </c>
      <c r="G16" s="9" t="s">
        <v>35</v>
      </c>
      <c r="H16" s="10">
        <v>166468</v>
      </c>
      <c r="I16" s="9">
        <v>20090105</v>
      </c>
      <c r="J16" s="11" t="s">
        <v>0</v>
      </c>
      <c r="K16" s="9" t="s">
        <v>0</v>
      </c>
      <c r="L16" s="9" t="s">
        <v>22</v>
      </c>
    </row>
    <row r="17" spans="1:12" x14ac:dyDescent="0.25">
      <c r="A17" s="5" t="s">
        <v>151</v>
      </c>
      <c r="B17" s="5" t="s">
        <v>32</v>
      </c>
      <c r="C17" s="6">
        <v>463030000169291</v>
      </c>
      <c r="D17" s="7" t="s">
        <v>135</v>
      </c>
      <c r="E17" s="7">
        <v>45454922</v>
      </c>
      <c r="F17" s="8">
        <v>700012041006</v>
      </c>
      <c r="G17" s="9" t="s">
        <v>40</v>
      </c>
      <c r="H17" s="10">
        <v>69255</v>
      </c>
      <c r="I17" s="9">
        <v>20090107</v>
      </c>
      <c r="J17" s="11" t="s">
        <v>0</v>
      </c>
      <c r="K17" s="9" t="s">
        <v>0</v>
      </c>
      <c r="L17" s="9" t="s">
        <v>22</v>
      </c>
    </row>
    <row r="18" spans="1:12" x14ac:dyDescent="0.25">
      <c r="A18" s="5" t="s">
        <v>152</v>
      </c>
      <c r="B18" s="5" t="s">
        <v>32</v>
      </c>
      <c r="C18" s="6">
        <v>463030000169292</v>
      </c>
      <c r="D18" s="7">
        <v>68140615</v>
      </c>
      <c r="E18" s="7">
        <v>50908928</v>
      </c>
      <c r="F18" s="8">
        <v>700012041003</v>
      </c>
      <c r="G18" s="9" t="s">
        <v>35</v>
      </c>
      <c r="H18" s="10">
        <v>62523</v>
      </c>
      <c r="I18" s="9">
        <v>20090107</v>
      </c>
      <c r="J18" s="11" t="s">
        <v>0</v>
      </c>
      <c r="K18" s="9" t="s">
        <v>0</v>
      </c>
      <c r="L18" s="9" t="s">
        <v>22</v>
      </c>
    </row>
    <row r="19" spans="1:12" x14ac:dyDescent="0.25">
      <c r="A19" s="5" t="s">
        <v>153</v>
      </c>
      <c r="B19" s="5" t="s">
        <v>32</v>
      </c>
      <c r="C19" s="6">
        <v>463030000169295</v>
      </c>
      <c r="D19" s="7" t="s">
        <v>135</v>
      </c>
      <c r="E19" s="7">
        <v>64547244</v>
      </c>
      <c r="F19" s="8">
        <v>700012041003</v>
      </c>
      <c r="G19" s="9" t="s">
        <v>35</v>
      </c>
      <c r="H19" s="10">
        <v>64122</v>
      </c>
      <c r="I19" s="9">
        <v>20090107</v>
      </c>
      <c r="J19" s="11" t="s">
        <v>0</v>
      </c>
      <c r="K19" s="9" t="s">
        <v>0</v>
      </c>
      <c r="L19" s="9" t="s">
        <v>22</v>
      </c>
    </row>
    <row r="20" spans="1:12" x14ac:dyDescent="0.25">
      <c r="A20" s="5" t="s">
        <v>154</v>
      </c>
      <c r="B20" s="5" t="s">
        <v>32</v>
      </c>
      <c r="C20" s="6">
        <v>463030000169323</v>
      </c>
      <c r="D20" s="7">
        <v>800183943</v>
      </c>
      <c r="E20" s="7">
        <v>8922800164</v>
      </c>
      <c r="F20" s="8">
        <v>700012031003</v>
      </c>
      <c r="G20" s="9" t="s">
        <v>38</v>
      </c>
      <c r="H20" s="10">
        <v>203337</v>
      </c>
      <c r="I20" s="9">
        <v>20090106</v>
      </c>
      <c r="J20" s="11" t="s">
        <v>0</v>
      </c>
      <c r="K20" s="9" t="s">
        <v>0</v>
      </c>
      <c r="L20" s="9" t="s">
        <v>22</v>
      </c>
    </row>
    <row r="21" spans="1:12" x14ac:dyDescent="0.25">
      <c r="A21" s="5" t="s">
        <v>155</v>
      </c>
      <c r="B21" s="5" t="s">
        <v>32</v>
      </c>
      <c r="C21" s="6">
        <v>463030000169453</v>
      </c>
      <c r="D21" s="7" t="s">
        <v>135</v>
      </c>
      <c r="E21" s="7">
        <v>92500435</v>
      </c>
      <c r="F21" s="8">
        <v>700012031001</v>
      </c>
      <c r="G21" s="9" t="s">
        <v>41</v>
      </c>
      <c r="H21" s="10">
        <v>100336</v>
      </c>
      <c r="I21" s="9">
        <v>20090107</v>
      </c>
      <c r="J21" s="11" t="s">
        <v>0</v>
      </c>
      <c r="K21" s="9" t="s">
        <v>0</v>
      </c>
      <c r="L21" s="9" t="s">
        <v>22</v>
      </c>
    </row>
    <row r="22" spans="1:12" x14ac:dyDescent="0.25">
      <c r="A22" s="5" t="s">
        <v>156</v>
      </c>
      <c r="B22" s="5" t="s">
        <v>32</v>
      </c>
      <c r="C22" s="6">
        <v>463030000169471</v>
      </c>
      <c r="D22" s="7" t="s">
        <v>135</v>
      </c>
      <c r="E22" s="7">
        <v>98646702</v>
      </c>
      <c r="F22" s="8">
        <v>700012037001</v>
      </c>
      <c r="G22" s="9" t="s">
        <v>33</v>
      </c>
      <c r="H22" s="10">
        <v>50000</v>
      </c>
      <c r="I22" s="9">
        <v>20090113</v>
      </c>
      <c r="J22" s="11" t="s">
        <v>0</v>
      </c>
      <c r="K22" s="9" t="s">
        <v>0</v>
      </c>
      <c r="L22" s="9" t="s">
        <v>22</v>
      </c>
    </row>
    <row r="23" spans="1:12" x14ac:dyDescent="0.25">
      <c r="A23" s="5" t="s">
        <v>157</v>
      </c>
      <c r="B23" s="5" t="s">
        <v>32</v>
      </c>
      <c r="C23" s="6">
        <v>463030000169474</v>
      </c>
      <c r="D23" s="7" t="s">
        <v>135</v>
      </c>
      <c r="E23" s="7" t="s">
        <v>135</v>
      </c>
      <c r="F23" s="8">
        <v>700012030002</v>
      </c>
      <c r="G23" s="9" t="s">
        <v>42</v>
      </c>
      <c r="H23" s="10">
        <v>100000</v>
      </c>
      <c r="I23" s="9">
        <v>20090113</v>
      </c>
      <c r="J23" s="11" t="s">
        <v>0</v>
      </c>
      <c r="K23" s="9" t="s">
        <v>0</v>
      </c>
      <c r="L23" s="9" t="s">
        <v>22</v>
      </c>
    </row>
    <row r="24" spans="1:12" x14ac:dyDescent="0.25">
      <c r="A24" s="5" t="s">
        <v>158</v>
      </c>
      <c r="B24" s="5" t="s">
        <v>32</v>
      </c>
      <c r="C24" s="6">
        <v>463030000169486</v>
      </c>
      <c r="D24" s="7">
        <v>45433825</v>
      </c>
      <c r="E24" s="7">
        <v>92505179</v>
      </c>
      <c r="F24" s="8">
        <v>700012041005</v>
      </c>
      <c r="G24" s="9" t="s">
        <v>39</v>
      </c>
      <c r="H24" s="10">
        <v>90000</v>
      </c>
      <c r="I24" s="9">
        <v>20090113</v>
      </c>
      <c r="J24" s="11" t="s">
        <v>0</v>
      </c>
      <c r="K24" s="9" t="s">
        <v>0</v>
      </c>
      <c r="L24" s="9" t="s">
        <v>22</v>
      </c>
    </row>
    <row r="25" spans="1:12" x14ac:dyDescent="0.25">
      <c r="A25" s="5" t="s">
        <v>159</v>
      </c>
      <c r="B25" s="5" t="s">
        <v>32</v>
      </c>
      <c r="C25" s="6">
        <v>463030000169491</v>
      </c>
      <c r="D25" s="7">
        <v>800183943</v>
      </c>
      <c r="E25" s="7">
        <v>8922800164</v>
      </c>
      <c r="F25" s="8">
        <v>700012031003</v>
      </c>
      <c r="G25" s="9" t="s">
        <v>38</v>
      </c>
      <c r="H25" s="10">
        <v>302300</v>
      </c>
      <c r="I25" s="9">
        <v>20090108</v>
      </c>
      <c r="J25" s="11" t="s">
        <v>0</v>
      </c>
      <c r="K25" s="9" t="s">
        <v>0</v>
      </c>
      <c r="L25" s="9" t="s">
        <v>22</v>
      </c>
    </row>
    <row r="26" spans="1:12" x14ac:dyDescent="0.25">
      <c r="A26" s="5" t="s">
        <v>160</v>
      </c>
      <c r="B26" s="5" t="s">
        <v>32</v>
      </c>
      <c r="C26" s="6">
        <v>463030000169492</v>
      </c>
      <c r="D26" s="7">
        <v>8901027865</v>
      </c>
      <c r="E26" s="7">
        <v>8922800211</v>
      </c>
      <c r="F26" s="8">
        <v>700012031003</v>
      </c>
      <c r="G26" s="9" t="s">
        <v>38</v>
      </c>
      <c r="H26" s="10">
        <v>1974657</v>
      </c>
      <c r="I26" s="9">
        <v>20090108</v>
      </c>
      <c r="J26" s="11" t="s">
        <v>0</v>
      </c>
      <c r="K26" s="9" t="s">
        <v>0</v>
      </c>
      <c r="L26" s="9" t="s">
        <v>22</v>
      </c>
    </row>
    <row r="27" spans="1:12" x14ac:dyDescent="0.25">
      <c r="A27" s="5" t="s">
        <v>161</v>
      </c>
      <c r="B27" s="5" t="s">
        <v>32</v>
      </c>
      <c r="C27" s="6">
        <v>463030000169494</v>
      </c>
      <c r="D27" s="7">
        <v>800183943</v>
      </c>
      <c r="E27" s="7">
        <v>8922800211</v>
      </c>
      <c r="F27" s="8">
        <v>700012031003</v>
      </c>
      <c r="G27" s="9" t="s">
        <v>38</v>
      </c>
      <c r="H27" s="10">
        <v>262000</v>
      </c>
      <c r="I27" s="9">
        <v>20090108</v>
      </c>
      <c r="J27" s="11" t="s">
        <v>0</v>
      </c>
      <c r="K27" s="9" t="s">
        <v>0</v>
      </c>
      <c r="L27" s="9" t="s">
        <v>22</v>
      </c>
    </row>
    <row r="28" spans="1:12" x14ac:dyDescent="0.25">
      <c r="A28" s="5" t="s">
        <v>162</v>
      </c>
      <c r="B28" s="5" t="s">
        <v>32</v>
      </c>
      <c r="C28" s="6">
        <v>463030000169495</v>
      </c>
      <c r="D28" s="7">
        <v>3662436</v>
      </c>
      <c r="E28" s="7">
        <v>13852174</v>
      </c>
      <c r="F28" s="8">
        <v>700012041004</v>
      </c>
      <c r="G28" s="9" t="s">
        <v>36</v>
      </c>
      <c r="H28" s="10">
        <v>105231</v>
      </c>
      <c r="I28" s="9">
        <v>20090108</v>
      </c>
      <c r="J28" s="11" t="s">
        <v>0</v>
      </c>
      <c r="K28" s="9" t="s">
        <v>0</v>
      </c>
      <c r="L28" s="9" t="s">
        <v>22</v>
      </c>
    </row>
    <row r="29" spans="1:12" x14ac:dyDescent="0.25">
      <c r="A29" s="5" t="s">
        <v>163</v>
      </c>
      <c r="B29" s="5" t="s">
        <v>32</v>
      </c>
      <c r="C29" s="6">
        <v>463030000169502</v>
      </c>
      <c r="D29" s="7">
        <v>794015401</v>
      </c>
      <c r="E29" s="7">
        <v>92510078</v>
      </c>
      <c r="F29" s="8">
        <v>700012041003</v>
      </c>
      <c r="G29" s="9" t="s">
        <v>35</v>
      </c>
      <c r="H29" s="10">
        <v>132250</v>
      </c>
      <c r="I29" s="9">
        <v>20090108</v>
      </c>
      <c r="J29" s="11" t="s">
        <v>0</v>
      </c>
      <c r="K29" s="9" t="s">
        <v>0</v>
      </c>
      <c r="L29" s="9" t="s">
        <v>22</v>
      </c>
    </row>
    <row r="30" spans="1:12" x14ac:dyDescent="0.25">
      <c r="A30" s="5" t="s">
        <v>164</v>
      </c>
      <c r="B30" s="5" t="s">
        <v>32</v>
      </c>
      <c r="C30" s="6">
        <v>463030000169505</v>
      </c>
      <c r="D30" s="7" t="s">
        <v>135</v>
      </c>
      <c r="E30" s="7">
        <v>92512237</v>
      </c>
      <c r="F30" s="8">
        <v>700012041002</v>
      </c>
      <c r="G30" s="9" t="s">
        <v>43</v>
      </c>
      <c r="H30" s="10">
        <v>75220</v>
      </c>
      <c r="I30" s="9">
        <v>20090108</v>
      </c>
      <c r="J30" s="11" t="s">
        <v>0</v>
      </c>
      <c r="K30" s="9" t="s">
        <v>0</v>
      </c>
      <c r="L30" s="9" t="s">
        <v>22</v>
      </c>
    </row>
    <row r="31" spans="1:12" x14ac:dyDescent="0.25">
      <c r="A31" s="5" t="s">
        <v>165</v>
      </c>
      <c r="B31" s="5" t="s">
        <v>32</v>
      </c>
      <c r="C31" s="6">
        <v>463030000169516</v>
      </c>
      <c r="D31" s="7">
        <v>20010224</v>
      </c>
      <c r="E31" s="7">
        <v>73085151</v>
      </c>
      <c r="F31" s="8">
        <v>700012041004</v>
      </c>
      <c r="G31" s="9" t="s">
        <v>36</v>
      </c>
      <c r="H31" s="10">
        <v>37264</v>
      </c>
      <c r="I31" s="9">
        <v>20090108</v>
      </c>
      <c r="J31" s="11" t="s">
        <v>0</v>
      </c>
      <c r="K31" s="9" t="s">
        <v>0</v>
      </c>
      <c r="L31" s="9" t="s">
        <v>22</v>
      </c>
    </row>
    <row r="32" spans="1:12" x14ac:dyDescent="0.25">
      <c r="A32" s="5" t="s">
        <v>166</v>
      </c>
      <c r="B32" s="5" t="s">
        <v>32</v>
      </c>
      <c r="C32" s="6">
        <v>463030000169519</v>
      </c>
      <c r="D32" s="7">
        <v>92511528</v>
      </c>
      <c r="E32" s="7">
        <v>92502426</v>
      </c>
      <c r="F32" s="8">
        <v>700012041006</v>
      </c>
      <c r="G32" s="9" t="s">
        <v>40</v>
      </c>
      <c r="H32" s="10">
        <v>60281</v>
      </c>
      <c r="I32" s="9">
        <v>20090108</v>
      </c>
      <c r="J32" s="11" t="s">
        <v>0</v>
      </c>
      <c r="K32" s="9" t="s">
        <v>0</v>
      </c>
      <c r="L32" s="9" t="s">
        <v>22</v>
      </c>
    </row>
    <row r="33" spans="1:12" x14ac:dyDescent="0.25">
      <c r="A33" s="5" t="s">
        <v>167</v>
      </c>
      <c r="B33" s="5" t="s">
        <v>32</v>
      </c>
      <c r="C33" s="6">
        <v>463030000169526</v>
      </c>
      <c r="D33" s="7">
        <v>47152001</v>
      </c>
      <c r="E33" s="7">
        <v>64542170</v>
      </c>
      <c r="F33" s="8">
        <v>700012041004</v>
      </c>
      <c r="G33" s="9" t="s">
        <v>36</v>
      </c>
      <c r="H33" s="10">
        <v>41522</v>
      </c>
      <c r="I33" s="9">
        <v>20090108</v>
      </c>
      <c r="J33" s="11" t="s">
        <v>0</v>
      </c>
      <c r="K33" s="9" t="s">
        <v>0</v>
      </c>
      <c r="L33" s="9" t="s">
        <v>22</v>
      </c>
    </row>
    <row r="34" spans="1:12" x14ac:dyDescent="0.25">
      <c r="A34" s="5" t="s">
        <v>168</v>
      </c>
      <c r="B34" s="5" t="s">
        <v>32</v>
      </c>
      <c r="C34" s="6">
        <v>463030000169581</v>
      </c>
      <c r="D34" s="7" t="s">
        <v>135</v>
      </c>
      <c r="E34" s="7">
        <v>1052968247</v>
      </c>
      <c r="F34" s="8">
        <v>700012048001</v>
      </c>
      <c r="G34" s="9" t="s">
        <v>34</v>
      </c>
      <c r="H34" s="10">
        <v>50000</v>
      </c>
      <c r="I34" s="9">
        <v>20090115</v>
      </c>
      <c r="J34" s="11" t="s">
        <v>0</v>
      </c>
      <c r="K34" s="9" t="s">
        <v>0</v>
      </c>
      <c r="L34" s="9" t="s">
        <v>22</v>
      </c>
    </row>
    <row r="35" spans="1:12" x14ac:dyDescent="0.25">
      <c r="A35" s="5" t="s">
        <v>169</v>
      </c>
      <c r="B35" s="5" t="s">
        <v>32</v>
      </c>
      <c r="C35" s="6">
        <v>463030000169589</v>
      </c>
      <c r="D35" s="7" t="s">
        <v>135</v>
      </c>
      <c r="E35" s="7">
        <v>64450698</v>
      </c>
      <c r="F35" s="8">
        <v>700012041001</v>
      </c>
      <c r="G35" s="9" t="s">
        <v>37</v>
      </c>
      <c r="H35" s="10">
        <v>56700</v>
      </c>
      <c r="I35" s="9">
        <v>20090113</v>
      </c>
      <c r="J35" s="11" t="s">
        <v>0</v>
      </c>
      <c r="K35" s="9" t="s">
        <v>0</v>
      </c>
      <c r="L35" s="9" t="s">
        <v>22</v>
      </c>
    </row>
    <row r="36" spans="1:12" x14ac:dyDescent="0.25">
      <c r="A36" s="5" t="s">
        <v>170</v>
      </c>
      <c r="B36" s="5" t="s">
        <v>32</v>
      </c>
      <c r="C36" s="6">
        <v>463030000169604</v>
      </c>
      <c r="D36" s="7" t="s">
        <v>135</v>
      </c>
      <c r="E36" s="7">
        <v>92601423</v>
      </c>
      <c r="F36" s="8">
        <v>700012037001</v>
      </c>
      <c r="G36" s="9" t="s">
        <v>33</v>
      </c>
      <c r="H36" s="10">
        <v>35000</v>
      </c>
      <c r="I36" s="9">
        <v>20090116</v>
      </c>
      <c r="J36" s="11" t="s">
        <v>0</v>
      </c>
      <c r="K36" s="9" t="s">
        <v>0</v>
      </c>
      <c r="L36" s="9" t="s">
        <v>22</v>
      </c>
    </row>
    <row r="37" spans="1:12" x14ac:dyDescent="0.25">
      <c r="A37" s="5" t="s">
        <v>171</v>
      </c>
      <c r="B37" s="5" t="s">
        <v>32</v>
      </c>
      <c r="C37" s="6">
        <v>463030000169610</v>
      </c>
      <c r="D37" s="7">
        <v>890102786</v>
      </c>
      <c r="E37" s="7">
        <v>8922800211</v>
      </c>
      <c r="F37" s="8">
        <v>700012031003</v>
      </c>
      <c r="G37" s="9" t="s">
        <v>38</v>
      </c>
      <c r="H37" s="10">
        <v>1838017</v>
      </c>
      <c r="I37" s="9">
        <v>20090114</v>
      </c>
      <c r="J37" s="11" t="s">
        <v>0</v>
      </c>
      <c r="K37" s="9" t="s">
        <v>0</v>
      </c>
      <c r="L37" s="9" t="s">
        <v>22</v>
      </c>
    </row>
    <row r="38" spans="1:12" x14ac:dyDescent="0.25">
      <c r="A38" s="5" t="s">
        <v>172</v>
      </c>
      <c r="B38" s="5" t="s">
        <v>32</v>
      </c>
      <c r="C38" s="6">
        <v>463030000169611</v>
      </c>
      <c r="D38" s="7">
        <v>800183943</v>
      </c>
      <c r="E38" s="7">
        <v>8922800164</v>
      </c>
      <c r="F38" s="8">
        <v>700012031003</v>
      </c>
      <c r="G38" s="9" t="s">
        <v>38</v>
      </c>
      <c r="H38" s="10">
        <v>164600</v>
      </c>
      <c r="I38" s="9">
        <v>20090114</v>
      </c>
      <c r="J38" s="11" t="s">
        <v>0</v>
      </c>
      <c r="K38" s="9" t="s">
        <v>0</v>
      </c>
      <c r="L38" s="9" t="s">
        <v>22</v>
      </c>
    </row>
    <row r="39" spans="1:12" x14ac:dyDescent="0.25">
      <c r="A39" s="5" t="s">
        <v>173</v>
      </c>
      <c r="B39" s="5" t="s">
        <v>32</v>
      </c>
      <c r="C39" s="6">
        <v>463030000169612</v>
      </c>
      <c r="D39" s="7">
        <v>890102786</v>
      </c>
      <c r="E39" s="7">
        <v>8922800211</v>
      </c>
      <c r="F39" s="8">
        <v>700012031003</v>
      </c>
      <c r="G39" s="9" t="s">
        <v>38</v>
      </c>
      <c r="H39" s="10">
        <v>984469</v>
      </c>
      <c r="I39" s="9">
        <v>20090114</v>
      </c>
      <c r="J39" s="11" t="s">
        <v>0</v>
      </c>
      <c r="K39" s="9" t="s">
        <v>0</v>
      </c>
      <c r="L39" s="9" t="s">
        <v>22</v>
      </c>
    </row>
    <row r="40" spans="1:12" x14ac:dyDescent="0.25">
      <c r="A40" s="5" t="s">
        <v>174</v>
      </c>
      <c r="B40" s="5" t="s">
        <v>32</v>
      </c>
      <c r="C40" s="6">
        <v>463030000169613</v>
      </c>
      <c r="D40" s="7">
        <v>800183843</v>
      </c>
      <c r="E40" s="7">
        <v>8922800211</v>
      </c>
      <c r="F40" s="8">
        <v>700012031003</v>
      </c>
      <c r="G40" s="9" t="s">
        <v>38</v>
      </c>
      <c r="H40" s="10">
        <v>45000</v>
      </c>
      <c r="I40" s="9">
        <v>20090114</v>
      </c>
      <c r="J40" s="11" t="s">
        <v>0</v>
      </c>
      <c r="K40" s="9" t="s">
        <v>0</v>
      </c>
      <c r="L40" s="9" t="s">
        <v>22</v>
      </c>
    </row>
    <row r="41" spans="1:12" x14ac:dyDescent="0.25">
      <c r="A41" s="5" t="s">
        <v>175</v>
      </c>
      <c r="B41" s="5" t="s">
        <v>32</v>
      </c>
      <c r="C41" s="6">
        <v>463030000169615</v>
      </c>
      <c r="D41" s="7">
        <v>800183943</v>
      </c>
      <c r="E41" s="7">
        <v>8922800164</v>
      </c>
      <c r="F41" s="8">
        <v>700012031003</v>
      </c>
      <c r="G41" s="9" t="s">
        <v>38</v>
      </c>
      <c r="H41" s="10">
        <v>141000</v>
      </c>
      <c r="I41" s="9">
        <v>20090114</v>
      </c>
      <c r="J41" s="11" t="s">
        <v>0</v>
      </c>
      <c r="K41" s="9" t="s">
        <v>0</v>
      </c>
      <c r="L41" s="9" t="s">
        <v>22</v>
      </c>
    </row>
    <row r="42" spans="1:12" x14ac:dyDescent="0.25">
      <c r="A42" s="5" t="s">
        <v>176</v>
      </c>
      <c r="B42" s="5" t="s">
        <v>32</v>
      </c>
      <c r="C42" s="6">
        <v>463030000169636</v>
      </c>
      <c r="D42" s="7">
        <v>800183943</v>
      </c>
      <c r="E42" s="7">
        <v>8922800164</v>
      </c>
      <c r="F42" s="8">
        <v>700012031003</v>
      </c>
      <c r="G42" s="9" t="s">
        <v>38</v>
      </c>
      <c r="H42" s="10">
        <v>143300</v>
      </c>
      <c r="I42" s="9">
        <v>20090115</v>
      </c>
      <c r="J42" s="11" t="s">
        <v>0</v>
      </c>
      <c r="K42" s="9" t="s">
        <v>0</v>
      </c>
      <c r="L42" s="9" t="s">
        <v>22</v>
      </c>
    </row>
    <row r="43" spans="1:12" x14ac:dyDescent="0.25">
      <c r="A43" s="5" t="s">
        <v>177</v>
      </c>
      <c r="B43" s="5" t="s">
        <v>32</v>
      </c>
      <c r="C43" s="6">
        <v>463030000169644</v>
      </c>
      <c r="D43" s="7">
        <v>22460891</v>
      </c>
      <c r="E43" s="7">
        <v>8770273</v>
      </c>
      <c r="F43" s="8">
        <v>700012034001</v>
      </c>
      <c r="G43" s="9" t="s">
        <v>44</v>
      </c>
      <c r="H43" s="10">
        <v>72216</v>
      </c>
      <c r="I43" s="9">
        <v>20090120</v>
      </c>
      <c r="J43" s="11" t="s">
        <v>0</v>
      </c>
      <c r="K43" s="9" t="s">
        <v>0</v>
      </c>
      <c r="L43" s="9" t="s">
        <v>22</v>
      </c>
    </row>
    <row r="44" spans="1:12" x14ac:dyDescent="0.25">
      <c r="A44" s="5" t="s">
        <v>178</v>
      </c>
      <c r="B44" s="5" t="s">
        <v>32</v>
      </c>
      <c r="C44" s="6">
        <v>463030000169725</v>
      </c>
      <c r="D44" s="7">
        <v>23048854</v>
      </c>
      <c r="E44" s="7">
        <v>73090405</v>
      </c>
      <c r="F44" s="8">
        <v>700012041005</v>
      </c>
      <c r="G44" s="9" t="s">
        <v>39</v>
      </c>
      <c r="H44" s="10">
        <v>64677</v>
      </c>
      <c r="I44" s="9">
        <v>20090116</v>
      </c>
      <c r="J44" s="11" t="s">
        <v>0</v>
      </c>
      <c r="K44" s="9" t="s">
        <v>0</v>
      </c>
      <c r="L44" s="9" t="s">
        <v>22</v>
      </c>
    </row>
    <row r="45" spans="1:12" x14ac:dyDescent="0.25">
      <c r="A45" s="5" t="s">
        <v>179</v>
      </c>
      <c r="B45" s="5" t="s">
        <v>32</v>
      </c>
      <c r="C45" s="6">
        <v>463030000169736</v>
      </c>
      <c r="D45" s="7" t="s">
        <v>135</v>
      </c>
      <c r="E45" s="7" t="s">
        <v>135</v>
      </c>
      <c r="F45" s="8">
        <v>700012037001</v>
      </c>
      <c r="G45" s="9" t="s">
        <v>33</v>
      </c>
      <c r="H45" s="10">
        <v>50000</v>
      </c>
      <c r="I45" s="9">
        <v>20090121</v>
      </c>
      <c r="J45" s="11" t="s">
        <v>0</v>
      </c>
      <c r="K45" s="9" t="s">
        <v>0</v>
      </c>
      <c r="L45" s="9" t="s">
        <v>22</v>
      </c>
    </row>
    <row r="46" spans="1:12" x14ac:dyDescent="0.25">
      <c r="A46" s="5" t="s">
        <v>180</v>
      </c>
      <c r="B46" s="5" t="s">
        <v>32</v>
      </c>
      <c r="C46" s="6">
        <v>463030000169737</v>
      </c>
      <c r="D46" s="7" t="s">
        <v>135</v>
      </c>
      <c r="E46" s="7">
        <v>3962470</v>
      </c>
      <c r="F46" s="8">
        <v>700012037001</v>
      </c>
      <c r="G46" s="9" t="s">
        <v>33</v>
      </c>
      <c r="H46" s="10">
        <v>45000</v>
      </c>
      <c r="I46" s="9">
        <v>20090121</v>
      </c>
      <c r="J46" s="11" t="s">
        <v>0</v>
      </c>
      <c r="K46" s="9" t="s">
        <v>0</v>
      </c>
      <c r="L46" s="9" t="s">
        <v>22</v>
      </c>
    </row>
    <row r="47" spans="1:12" x14ac:dyDescent="0.25">
      <c r="A47" s="5" t="s">
        <v>181</v>
      </c>
      <c r="B47" s="5" t="s">
        <v>32</v>
      </c>
      <c r="C47" s="6">
        <v>463030000169742</v>
      </c>
      <c r="D47" s="7" t="s">
        <v>135</v>
      </c>
      <c r="E47" s="7">
        <v>64200916</v>
      </c>
      <c r="F47" s="8">
        <v>700012030002</v>
      </c>
      <c r="G47" s="9" t="s">
        <v>42</v>
      </c>
      <c r="H47" s="10">
        <v>50000</v>
      </c>
      <c r="I47" s="9">
        <v>20090121</v>
      </c>
      <c r="J47" s="11" t="s">
        <v>0</v>
      </c>
      <c r="K47" s="9" t="s">
        <v>0</v>
      </c>
      <c r="L47" s="9" t="s">
        <v>22</v>
      </c>
    </row>
    <row r="48" spans="1:12" x14ac:dyDescent="0.25">
      <c r="A48" s="5" t="s">
        <v>182</v>
      </c>
      <c r="B48" s="5" t="s">
        <v>32</v>
      </c>
      <c r="C48" s="6">
        <v>463030000169767</v>
      </c>
      <c r="D48" s="7" t="s">
        <v>135</v>
      </c>
      <c r="E48" s="7">
        <v>64893044</v>
      </c>
      <c r="F48" s="8">
        <v>700012048001</v>
      </c>
      <c r="G48" s="9" t="s">
        <v>34</v>
      </c>
      <c r="H48" s="10">
        <v>50000</v>
      </c>
      <c r="I48" s="9">
        <v>20090122</v>
      </c>
      <c r="J48" s="11" t="s">
        <v>0</v>
      </c>
      <c r="K48" s="9" t="s">
        <v>0</v>
      </c>
      <c r="L48" s="9" t="s">
        <v>22</v>
      </c>
    </row>
    <row r="49" spans="1:12" x14ac:dyDescent="0.25">
      <c r="A49" s="5" t="s">
        <v>183</v>
      </c>
      <c r="B49" s="5" t="s">
        <v>32</v>
      </c>
      <c r="C49" s="6">
        <v>463030000169808</v>
      </c>
      <c r="D49" s="7" t="s">
        <v>135</v>
      </c>
      <c r="E49" s="7">
        <v>33173962</v>
      </c>
      <c r="F49" s="8">
        <v>700012041004</v>
      </c>
      <c r="G49" s="9" t="s">
        <v>36</v>
      </c>
      <c r="H49" s="10">
        <v>62830</v>
      </c>
      <c r="I49" s="9">
        <v>20090121</v>
      </c>
      <c r="J49" s="11" t="s">
        <v>0</v>
      </c>
      <c r="K49" s="9" t="s">
        <v>0</v>
      </c>
      <c r="L49" s="9" t="s">
        <v>22</v>
      </c>
    </row>
    <row r="50" spans="1:12" x14ac:dyDescent="0.25">
      <c r="A50" s="5" t="s">
        <v>184</v>
      </c>
      <c r="B50" s="5" t="s">
        <v>32</v>
      </c>
      <c r="C50" s="6">
        <v>463030000169817</v>
      </c>
      <c r="D50" s="7" t="s">
        <v>135</v>
      </c>
      <c r="E50" s="7">
        <v>64541332</v>
      </c>
      <c r="F50" s="8">
        <v>700012041002</v>
      </c>
      <c r="G50" s="9" t="s">
        <v>43</v>
      </c>
      <c r="H50" s="10">
        <v>113836</v>
      </c>
      <c r="I50" s="9">
        <v>20090121</v>
      </c>
      <c r="J50" s="11" t="s">
        <v>0</v>
      </c>
      <c r="K50" s="9" t="s">
        <v>0</v>
      </c>
      <c r="L50" s="9" t="s">
        <v>22</v>
      </c>
    </row>
    <row r="51" spans="1:12" x14ac:dyDescent="0.25">
      <c r="A51" s="5" t="s">
        <v>185</v>
      </c>
      <c r="B51" s="5" t="s">
        <v>32</v>
      </c>
      <c r="C51" s="6">
        <v>463030000169829</v>
      </c>
      <c r="D51" s="7">
        <v>92516348</v>
      </c>
      <c r="E51" s="7">
        <v>64575293</v>
      </c>
      <c r="F51" s="8">
        <v>700012041002</v>
      </c>
      <c r="G51" s="9" t="s">
        <v>43</v>
      </c>
      <c r="H51" s="10">
        <v>42884</v>
      </c>
      <c r="I51" s="9">
        <v>20090121</v>
      </c>
      <c r="J51" s="11" t="s">
        <v>0</v>
      </c>
      <c r="K51" s="9" t="s">
        <v>0</v>
      </c>
      <c r="L51" s="9" t="s">
        <v>22</v>
      </c>
    </row>
    <row r="52" spans="1:12" x14ac:dyDescent="0.25">
      <c r="A52" s="5" t="s">
        <v>186</v>
      </c>
      <c r="B52" s="5" t="s">
        <v>32</v>
      </c>
      <c r="C52" s="6">
        <v>463030000169909</v>
      </c>
      <c r="D52" s="7" t="s">
        <v>135</v>
      </c>
      <c r="E52" s="7">
        <v>22413003</v>
      </c>
      <c r="F52" s="8">
        <v>700012041002</v>
      </c>
      <c r="G52" s="9" t="s">
        <v>43</v>
      </c>
      <c r="H52" s="10">
        <v>193203</v>
      </c>
      <c r="I52" s="9">
        <v>20090121</v>
      </c>
      <c r="J52" s="11" t="s">
        <v>0</v>
      </c>
      <c r="K52" s="9" t="s">
        <v>0</v>
      </c>
      <c r="L52" s="9" t="s">
        <v>22</v>
      </c>
    </row>
    <row r="53" spans="1:12" x14ac:dyDescent="0.25">
      <c r="A53" s="5" t="s">
        <v>187</v>
      </c>
      <c r="B53" s="5" t="s">
        <v>32</v>
      </c>
      <c r="C53" s="6">
        <v>463030000169911</v>
      </c>
      <c r="D53" s="7" t="s">
        <v>135</v>
      </c>
      <c r="E53" s="7">
        <v>64544910</v>
      </c>
      <c r="F53" s="8">
        <v>700012041005</v>
      </c>
      <c r="G53" s="9" t="s">
        <v>39</v>
      </c>
      <c r="H53" s="10">
        <v>244025</v>
      </c>
      <c r="I53" s="9">
        <v>20090121</v>
      </c>
      <c r="J53" s="11" t="s">
        <v>0</v>
      </c>
      <c r="K53" s="9" t="s">
        <v>0</v>
      </c>
      <c r="L53" s="9" t="s">
        <v>22</v>
      </c>
    </row>
    <row r="54" spans="1:12" x14ac:dyDescent="0.25">
      <c r="A54" s="5" t="s">
        <v>188</v>
      </c>
      <c r="B54" s="5" t="s">
        <v>32</v>
      </c>
      <c r="C54" s="6">
        <v>463030000169940</v>
      </c>
      <c r="D54" s="7" t="s">
        <v>135</v>
      </c>
      <c r="E54" s="7">
        <v>32822309</v>
      </c>
      <c r="F54" s="8">
        <v>700012041002</v>
      </c>
      <c r="G54" s="9" t="s">
        <v>43</v>
      </c>
      <c r="H54" s="10">
        <v>193203</v>
      </c>
      <c r="I54" s="9">
        <v>20090121</v>
      </c>
      <c r="J54" s="11" t="s">
        <v>0</v>
      </c>
      <c r="K54" s="9" t="s">
        <v>0</v>
      </c>
      <c r="L54" s="9" t="s">
        <v>22</v>
      </c>
    </row>
    <row r="55" spans="1:12" x14ac:dyDescent="0.25">
      <c r="A55" s="5" t="s">
        <v>189</v>
      </c>
      <c r="B55" s="5" t="s">
        <v>32</v>
      </c>
      <c r="C55" s="6">
        <v>463030000169991</v>
      </c>
      <c r="D55" s="7" t="s">
        <v>135</v>
      </c>
      <c r="E55" s="7">
        <v>10891848</v>
      </c>
      <c r="F55" s="8">
        <v>700012041001</v>
      </c>
      <c r="G55" s="9" t="s">
        <v>37</v>
      </c>
      <c r="H55" s="10">
        <v>115375</v>
      </c>
      <c r="I55" s="9">
        <v>20090121</v>
      </c>
      <c r="J55" s="11" t="s">
        <v>0</v>
      </c>
      <c r="K55" s="9" t="s">
        <v>0</v>
      </c>
      <c r="L55" s="9" t="s">
        <v>22</v>
      </c>
    </row>
    <row r="56" spans="1:12" x14ac:dyDescent="0.25">
      <c r="A56" s="5" t="s">
        <v>190</v>
      </c>
      <c r="B56" s="5" t="s">
        <v>32</v>
      </c>
      <c r="C56" s="6">
        <v>463030000170041</v>
      </c>
      <c r="D56" s="7" t="s">
        <v>135</v>
      </c>
      <c r="E56" s="7">
        <v>34941085</v>
      </c>
      <c r="F56" s="8">
        <v>700012041006</v>
      </c>
      <c r="G56" s="9" t="s">
        <v>40</v>
      </c>
      <c r="H56" s="10">
        <v>345050</v>
      </c>
      <c r="I56" s="9">
        <v>20090121</v>
      </c>
      <c r="J56" s="11" t="s">
        <v>0</v>
      </c>
      <c r="K56" s="9" t="s">
        <v>0</v>
      </c>
      <c r="L56" s="9" t="s">
        <v>22</v>
      </c>
    </row>
    <row r="57" spans="1:12" x14ac:dyDescent="0.25">
      <c r="A57" s="5" t="s">
        <v>191</v>
      </c>
      <c r="B57" s="5" t="s">
        <v>32</v>
      </c>
      <c r="C57" s="6">
        <v>463030000170246</v>
      </c>
      <c r="D57" s="7" t="s">
        <v>135</v>
      </c>
      <c r="E57" s="7">
        <v>946074</v>
      </c>
      <c r="F57" s="8">
        <v>700012037001</v>
      </c>
      <c r="G57" s="9" t="s">
        <v>33</v>
      </c>
      <c r="H57" s="10">
        <v>70000</v>
      </c>
      <c r="I57" s="9">
        <v>20090122</v>
      </c>
      <c r="J57" s="11" t="s">
        <v>0</v>
      </c>
      <c r="K57" s="9" t="s">
        <v>0</v>
      </c>
      <c r="L57" s="9" t="s">
        <v>22</v>
      </c>
    </row>
    <row r="58" spans="1:12" x14ac:dyDescent="0.25">
      <c r="A58" s="5" t="s">
        <v>192</v>
      </c>
      <c r="B58" s="5" t="s">
        <v>32</v>
      </c>
      <c r="C58" s="6">
        <v>463030000170249</v>
      </c>
      <c r="D58" s="7">
        <v>4963875</v>
      </c>
      <c r="E58" s="7">
        <v>92519436</v>
      </c>
      <c r="F58" s="8">
        <v>700012041006</v>
      </c>
      <c r="G58" s="9" t="s">
        <v>40</v>
      </c>
      <c r="H58" s="10">
        <v>396474</v>
      </c>
      <c r="I58" s="9">
        <v>20090122</v>
      </c>
      <c r="J58" s="11" t="s">
        <v>0</v>
      </c>
      <c r="K58" s="9" t="s">
        <v>0</v>
      </c>
      <c r="L58" s="9" t="s">
        <v>22</v>
      </c>
    </row>
    <row r="59" spans="1:12" x14ac:dyDescent="0.25">
      <c r="A59" s="5" t="s">
        <v>193</v>
      </c>
      <c r="B59" s="5" t="s">
        <v>32</v>
      </c>
      <c r="C59" s="6">
        <v>463030000170272</v>
      </c>
      <c r="D59" s="7">
        <v>64697156</v>
      </c>
      <c r="E59" s="7">
        <v>8999992844</v>
      </c>
      <c r="F59" s="8">
        <v>700012031003</v>
      </c>
      <c r="G59" s="9" t="s">
        <v>38</v>
      </c>
      <c r="H59" s="10">
        <v>11737000</v>
      </c>
      <c r="I59" s="9">
        <v>20090123</v>
      </c>
      <c r="J59" s="11" t="s">
        <v>0</v>
      </c>
      <c r="K59" s="9" t="s">
        <v>0</v>
      </c>
      <c r="L59" s="9" t="s">
        <v>22</v>
      </c>
    </row>
    <row r="60" spans="1:12" x14ac:dyDescent="0.25">
      <c r="A60" s="5" t="s">
        <v>194</v>
      </c>
      <c r="B60" s="5" t="s">
        <v>32</v>
      </c>
      <c r="C60" s="6">
        <v>463030000170275</v>
      </c>
      <c r="D60" s="7" t="s">
        <v>135</v>
      </c>
      <c r="E60" s="7">
        <v>12349314</v>
      </c>
      <c r="F60" s="8">
        <v>700012037001</v>
      </c>
      <c r="G60" s="9" t="s">
        <v>33</v>
      </c>
      <c r="H60" s="10">
        <v>70000</v>
      </c>
      <c r="I60" s="9">
        <v>20090123</v>
      </c>
      <c r="J60" s="11" t="s">
        <v>0</v>
      </c>
      <c r="K60" s="9" t="s">
        <v>0</v>
      </c>
      <c r="L60" s="9" t="s">
        <v>22</v>
      </c>
    </row>
    <row r="61" spans="1:12" x14ac:dyDescent="0.25">
      <c r="A61" s="5" t="s">
        <v>195</v>
      </c>
      <c r="B61" s="5" t="s">
        <v>32</v>
      </c>
      <c r="C61" s="6">
        <v>463030000170290</v>
      </c>
      <c r="D61" s="7">
        <v>8002531679</v>
      </c>
      <c r="E61" s="7">
        <v>8922800164</v>
      </c>
      <c r="F61" s="8">
        <v>700012045008</v>
      </c>
      <c r="G61" s="9" t="s">
        <v>45</v>
      </c>
      <c r="H61" s="10">
        <v>1555141</v>
      </c>
      <c r="I61" s="9">
        <v>20090121</v>
      </c>
      <c r="J61" s="11" t="s">
        <v>0</v>
      </c>
      <c r="K61" s="9" t="s">
        <v>0</v>
      </c>
      <c r="L61" s="9" t="s">
        <v>22</v>
      </c>
    </row>
    <row r="62" spans="1:12" x14ac:dyDescent="0.25">
      <c r="A62" s="5" t="s">
        <v>196</v>
      </c>
      <c r="B62" s="5" t="s">
        <v>32</v>
      </c>
      <c r="C62" s="6">
        <v>463030000170295</v>
      </c>
      <c r="D62" s="7">
        <v>800183943</v>
      </c>
      <c r="E62" s="7">
        <v>8922800164</v>
      </c>
      <c r="F62" s="8">
        <v>700012031003</v>
      </c>
      <c r="G62" s="9" t="s">
        <v>38</v>
      </c>
      <c r="H62" s="10">
        <v>192000</v>
      </c>
      <c r="I62" s="9">
        <v>20090121</v>
      </c>
      <c r="J62" s="11" t="s">
        <v>0</v>
      </c>
      <c r="K62" s="9" t="s">
        <v>0</v>
      </c>
      <c r="L62" s="9" t="s">
        <v>22</v>
      </c>
    </row>
    <row r="63" spans="1:12" x14ac:dyDescent="0.25">
      <c r="A63" s="5" t="s">
        <v>197</v>
      </c>
      <c r="B63" s="5" t="s">
        <v>32</v>
      </c>
      <c r="C63" s="6">
        <v>463030000170300</v>
      </c>
      <c r="D63" s="7">
        <v>8600343137</v>
      </c>
      <c r="E63" s="7">
        <v>92500292</v>
      </c>
      <c r="F63" s="8">
        <v>700012041001</v>
      </c>
      <c r="G63" s="9" t="s">
        <v>37</v>
      </c>
      <c r="H63" s="10">
        <v>48156</v>
      </c>
      <c r="I63" s="9">
        <v>20090126</v>
      </c>
      <c r="J63" s="11" t="s">
        <v>0</v>
      </c>
      <c r="K63" s="9" t="s">
        <v>0</v>
      </c>
      <c r="L63" s="9" t="s">
        <v>22</v>
      </c>
    </row>
    <row r="64" spans="1:12" x14ac:dyDescent="0.25">
      <c r="A64" s="5" t="s">
        <v>198</v>
      </c>
      <c r="B64" s="5" t="s">
        <v>32</v>
      </c>
      <c r="C64" s="6">
        <v>463030000170303</v>
      </c>
      <c r="D64" s="7">
        <v>33171392</v>
      </c>
      <c r="E64" s="7">
        <v>92500292</v>
      </c>
      <c r="F64" s="8">
        <v>700012041001</v>
      </c>
      <c r="G64" s="9" t="s">
        <v>37</v>
      </c>
      <c r="H64" s="10">
        <v>94054</v>
      </c>
      <c r="I64" s="9">
        <v>20090126</v>
      </c>
      <c r="J64" s="11" t="s">
        <v>0</v>
      </c>
      <c r="K64" s="9" t="s">
        <v>0</v>
      </c>
      <c r="L64" s="9" t="s">
        <v>22</v>
      </c>
    </row>
    <row r="65" spans="1:12" x14ac:dyDescent="0.25">
      <c r="A65" s="5" t="s">
        <v>199</v>
      </c>
      <c r="B65" s="5" t="s">
        <v>32</v>
      </c>
      <c r="C65" s="6">
        <v>463030000170328</v>
      </c>
      <c r="D65" s="7">
        <v>800183943</v>
      </c>
      <c r="E65" s="7">
        <v>8922800164</v>
      </c>
      <c r="F65" s="8">
        <v>700012031003</v>
      </c>
      <c r="G65" s="9" t="s">
        <v>38</v>
      </c>
      <c r="H65" s="10">
        <v>45000</v>
      </c>
      <c r="I65" s="9">
        <v>20090122</v>
      </c>
      <c r="J65" s="11" t="s">
        <v>0</v>
      </c>
      <c r="K65" s="9" t="s">
        <v>0</v>
      </c>
      <c r="L65" s="9" t="s">
        <v>22</v>
      </c>
    </row>
    <row r="66" spans="1:12" x14ac:dyDescent="0.25">
      <c r="A66" s="5" t="s">
        <v>200</v>
      </c>
      <c r="B66" s="5" t="s">
        <v>32</v>
      </c>
      <c r="C66" s="6">
        <v>463030000170329</v>
      </c>
      <c r="D66" s="7">
        <v>800183943</v>
      </c>
      <c r="E66" s="7">
        <v>8922800164</v>
      </c>
      <c r="F66" s="8">
        <v>700012031003</v>
      </c>
      <c r="G66" s="9" t="s">
        <v>38</v>
      </c>
      <c r="H66" s="10">
        <v>134000</v>
      </c>
      <c r="I66" s="9">
        <v>20090122</v>
      </c>
      <c r="J66" s="11" t="s">
        <v>0</v>
      </c>
      <c r="K66" s="9" t="s">
        <v>0</v>
      </c>
      <c r="L66" s="9" t="s">
        <v>22</v>
      </c>
    </row>
    <row r="67" spans="1:12" x14ac:dyDescent="0.25">
      <c r="A67" s="5" t="s">
        <v>201</v>
      </c>
      <c r="B67" s="5" t="s">
        <v>32</v>
      </c>
      <c r="C67" s="6">
        <v>463030000170330</v>
      </c>
      <c r="D67" s="7">
        <v>8901027865</v>
      </c>
      <c r="E67" s="7">
        <v>8922800211</v>
      </c>
      <c r="F67" s="8">
        <v>700012031003</v>
      </c>
      <c r="G67" s="9" t="s">
        <v>38</v>
      </c>
      <c r="H67" s="10">
        <v>536545</v>
      </c>
      <c r="I67" s="9">
        <v>20090122</v>
      </c>
      <c r="J67" s="11" t="s">
        <v>0</v>
      </c>
      <c r="K67" s="9" t="s">
        <v>0</v>
      </c>
      <c r="L67" s="9" t="s">
        <v>22</v>
      </c>
    </row>
    <row r="68" spans="1:12" x14ac:dyDescent="0.25">
      <c r="A68" s="5" t="s">
        <v>202</v>
      </c>
      <c r="B68" s="5" t="s">
        <v>32</v>
      </c>
      <c r="C68" s="6">
        <v>463030000170344</v>
      </c>
      <c r="D68" s="7">
        <v>830075064</v>
      </c>
      <c r="E68" s="7">
        <v>8922800211</v>
      </c>
      <c r="F68" s="8">
        <v>700012045008</v>
      </c>
      <c r="G68" s="9" t="s">
        <v>45</v>
      </c>
      <c r="H68" s="10">
        <v>119415</v>
      </c>
      <c r="I68" s="9">
        <v>20090127</v>
      </c>
      <c r="J68" s="11" t="s">
        <v>0</v>
      </c>
      <c r="K68" s="9" t="s">
        <v>0</v>
      </c>
      <c r="L68" s="9" t="s">
        <v>22</v>
      </c>
    </row>
    <row r="69" spans="1:12" x14ac:dyDescent="0.25">
      <c r="A69" s="5" t="s">
        <v>203</v>
      </c>
      <c r="B69" s="5" t="s">
        <v>32</v>
      </c>
      <c r="C69" s="6">
        <v>463030000170347</v>
      </c>
      <c r="D69" s="7" t="s">
        <v>135</v>
      </c>
      <c r="E69" s="7">
        <v>92534739</v>
      </c>
      <c r="F69" s="8">
        <v>700012040001</v>
      </c>
      <c r="G69" s="9" t="s">
        <v>46</v>
      </c>
      <c r="H69" s="10">
        <v>50000</v>
      </c>
      <c r="I69" s="9">
        <v>20090127</v>
      </c>
      <c r="J69" s="11" t="s">
        <v>0</v>
      </c>
      <c r="K69" s="9" t="s">
        <v>0</v>
      </c>
      <c r="L69" s="9" t="s">
        <v>22</v>
      </c>
    </row>
    <row r="70" spans="1:12" x14ac:dyDescent="0.25">
      <c r="A70" s="5" t="s">
        <v>204</v>
      </c>
      <c r="B70" s="5" t="s">
        <v>32</v>
      </c>
      <c r="C70" s="6">
        <v>463030000170348</v>
      </c>
      <c r="D70" s="7" t="s">
        <v>135</v>
      </c>
      <c r="E70" s="7">
        <v>92534739</v>
      </c>
      <c r="F70" s="8">
        <v>700012040001</v>
      </c>
      <c r="G70" s="9" t="s">
        <v>46</v>
      </c>
      <c r="H70" s="10">
        <v>461500</v>
      </c>
      <c r="I70" s="9">
        <v>20090127</v>
      </c>
      <c r="J70" s="11" t="s">
        <v>0</v>
      </c>
      <c r="K70" s="9" t="s">
        <v>0</v>
      </c>
      <c r="L70" s="9" t="s">
        <v>22</v>
      </c>
    </row>
    <row r="71" spans="1:12" x14ac:dyDescent="0.25">
      <c r="A71" s="5" t="s">
        <v>205</v>
      </c>
      <c r="B71" s="5" t="s">
        <v>32</v>
      </c>
      <c r="C71" s="6">
        <v>463030000170367</v>
      </c>
      <c r="D71" s="7">
        <v>8901027865</v>
      </c>
      <c r="E71" s="7">
        <v>8922800211</v>
      </c>
      <c r="F71" s="8">
        <v>700012031003</v>
      </c>
      <c r="G71" s="9" t="s">
        <v>38</v>
      </c>
      <c r="H71" s="10">
        <v>1749388</v>
      </c>
      <c r="I71" s="9">
        <v>20090123</v>
      </c>
      <c r="J71" s="11" t="s">
        <v>0</v>
      </c>
      <c r="K71" s="9" t="s">
        <v>0</v>
      </c>
      <c r="L71" s="9" t="s">
        <v>22</v>
      </c>
    </row>
    <row r="72" spans="1:12" x14ac:dyDescent="0.25">
      <c r="A72" s="5" t="s">
        <v>206</v>
      </c>
      <c r="B72" s="5" t="s">
        <v>32</v>
      </c>
      <c r="C72" s="6">
        <v>463030000170387</v>
      </c>
      <c r="D72" s="7">
        <v>800148329</v>
      </c>
      <c r="E72" s="7">
        <v>3790005</v>
      </c>
      <c r="F72" s="8">
        <v>700012041001</v>
      </c>
      <c r="G72" s="9" t="s">
        <v>37</v>
      </c>
      <c r="H72" s="10">
        <v>205500</v>
      </c>
      <c r="I72" s="9">
        <v>20090128</v>
      </c>
      <c r="J72" s="11" t="s">
        <v>0</v>
      </c>
      <c r="K72" s="9" t="s">
        <v>0</v>
      </c>
      <c r="L72" s="9" t="s">
        <v>22</v>
      </c>
    </row>
    <row r="73" spans="1:12" x14ac:dyDescent="0.25">
      <c r="A73" s="5" t="s">
        <v>207</v>
      </c>
      <c r="B73" s="5" t="s">
        <v>32</v>
      </c>
      <c r="C73" s="6">
        <v>463030000170436</v>
      </c>
      <c r="D73" s="7">
        <v>800222277</v>
      </c>
      <c r="E73" s="7">
        <v>23212509</v>
      </c>
      <c r="F73" s="8">
        <v>700012041004</v>
      </c>
      <c r="G73" s="9" t="s">
        <v>36</v>
      </c>
      <c r="H73" s="10">
        <v>278709</v>
      </c>
      <c r="I73" s="9">
        <v>20090128</v>
      </c>
      <c r="J73" s="11" t="s">
        <v>0</v>
      </c>
      <c r="K73" s="9" t="s">
        <v>0</v>
      </c>
      <c r="L73" s="9" t="s">
        <v>22</v>
      </c>
    </row>
    <row r="74" spans="1:12" x14ac:dyDescent="0.25">
      <c r="A74" s="5" t="s">
        <v>208</v>
      </c>
      <c r="B74" s="5" t="s">
        <v>32</v>
      </c>
      <c r="C74" s="6">
        <v>463030000170440</v>
      </c>
      <c r="D74" s="7">
        <v>8060013716</v>
      </c>
      <c r="E74" s="7">
        <v>25950585</v>
      </c>
      <c r="F74" s="8">
        <v>700012041004</v>
      </c>
      <c r="G74" s="9" t="s">
        <v>36</v>
      </c>
      <c r="H74" s="10">
        <v>132814</v>
      </c>
      <c r="I74" s="9">
        <v>20090128</v>
      </c>
      <c r="J74" s="11" t="s">
        <v>0</v>
      </c>
      <c r="K74" s="9" t="s">
        <v>0</v>
      </c>
      <c r="L74" s="9" t="s">
        <v>22</v>
      </c>
    </row>
    <row r="75" spans="1:12" x14ac:dyDescent="0.25">
      <c r="A75" s="5" t="s">
        <v>209</v>
      </c>
      <c r="B75" s="5" t="s">
        <v>32</v>
      </c>
      <c r="C75" s="6">
        <v>463030000170449</v>
      </c>
      <c r="D75" s="7">
        <v>8002222778</v>
      </c>
      <c r="E75" s="7">
        <v>33192116</v>
      </c>
      <c r="F75" s="8">
        <v>700012041001</v>
      </c>
      <c r="G75" s="9" t="s">
        <v>37</v>
      </c>
      <c r="H75" s="10">
        <v>227996</v>
      </c>
      <c r="I75" s="9">
        <v>20090128</v>
      </c>
      <c r="J75" s="11" t="s">
        <v>0</v>
      </c>
      <c r="K75" s="9" t="s">
        <v>0</v>
      </c>
      <c r="L75" s="9" t="s">
        <v>22</v>
      </c>
    </row>
    <row r="76" spans="1:12" x14ac:dyDescent="0.25">
      <c r="A76" s="5" t="s">
        <v>210</v>
      </c>
      <c r="B76" s="5" t="s">
        <v>32</v>
      </c>
      <c r="C76" s="6">
        <v>463030000170476</v>
      </c>
      <c r="D76" s="7">
        <v>64557528</v>
      </c>
      <c r="E76" s="7">
        <v>92515371</v>
      </c>
      <c r="F76" s="8">
        <v>700012037001</v>
      </c>
      <c r="G76" s="9" t="s">
        <v>33</v>
      </c>
      <c r="H76" s="10">
        <v>30000</v>
      </c>
      <c r="I76" s="9">
        <v>20090128</v>
      </c>
      <c r="J76" s="11" t="s">
        <v>0</v>
      </c>
      <c r="K76" s="9" t="s">
        <v>0</v>
      </c>
      <c r="L76" s="9" t="s">
        <v>22</v>
      </c>
    </row>
    <row r="77" spans="1:12" x14ac:dyDescent="0.25">
      <c r="A77" s="5" t="s">
        <v>211</v>
      </c>
      <c r="B77" s="5" t="s">
        <v>32</v>
      </c>
      <c r="C77" s="6">
        <v>463030000170496</v>
      </c>
      <c r="D77" s="7" t="s">
        <v>135</v>
      </c>
      <c r="E77" s="7" t="s">
        <v>135</v>
      </c>
      <c r="F77" s="8">
        <v>700012037001</v>
      </c>
      <c r="G77" s="9" t="s">
        <v>33</v>
      </c>
      <c r="H77" s="10">
        <v>45000</v>
      </c>
      <c r="I77" s="9">
        <v>20090129</v>
      </c>
      <c r="J77" s="11" t="s">
        <v>0</v>
      </c>
      <c r="K77" s="9" t="s">
        <v>0</v>
      </c>
      <c r="L77" s="9" t="s">
        <v>22</v>
      </c>
    </row>
    <row r="78" spans="1:12" x14ac:dyDescent="0.25">
      <c r="A78" s="5" t="s">
        <v>212</v>
      </c>
      <c r="B78" s="5" t="s">
        <v>32</v>
      </c>
      <c r="C78" s="6">
        <v>463030000170555</v>
      </c>
      <c r="D78" s="7" t="s">
        <v>135</v>
      </c>
      <c r="E78" s="7" t="s">
        <v>135</v>
      </c>
      <c r="F78" s="8">
        <v>700012037001</v>
      </c>
      <c r="G78" s="9" t="s">
        <v>33</v>
      </c>
      <c r="H78" s="10">
        <v>30000</v>
      </c>
      <c r="I78" s="9">
        <v>20090129</v>
      </c>
      <c r="J78" s="11" t="s">
        <v>0</v>
      </c>
      <c r="K78" s="9" t="s">
        <v>0</v>
      </c>
      <c r="L78" s="9" t="s">
        <v>22</v>
      </c>
    </row>
    <row r="79" spans="1:12" x14ac:dyDescent="0.25">
      <c r="A79" s="5" t="s">
        <v>213</v>
      </c>
      <c r="B79" s="5" t="s">
        <v>32</v>
      </c>
      <c r="C79" s="6">
        <v>463030000170583</v>
      </c>
      <c r="D79" s="7">
        <v>20010224</v>
      </c>
      <c r="E79" s="7">
        <v>73085151</v>
      </c>
      <c r="F79" s="8">
        <v>700012041004</v>
      </c>
      <c r="G79" s="9" t="s">
        <v>36</v>
      </c>
      <c r="H79" s="10">
        <v>37264</v>
      </c>
      <c r="I79" s="9">
        <v>20090127</v>
      </c>
      <c r="J79" s="11" t="s">
        <v>0</v>
      </c>
      <c r="K79" s="9" t="s">
        <v>0</v>
      </c>
      <c r="L79" s="9" t="s">
        <v>22</v>
      </c>
    </row>
    <row r="80" spans="1:12" x14ac:dyDescent="0.25">
      <c r="A80" s="5" t="s">
        <v>214</v>
      </c>
      <c r="B80" s="5" t="s">
        <v>32</v>
      </c>
      <c r="C80" s="6">
        <v>463030000170586</v>
      </c>
      <c r="D80" s="7">
        <v>92511528</v>
      </c>
      <c r="E80" s="7">
        <v>92502426</v>
      </c>
      <c r="F80" s="8">
        <v>700012041006</v>
      </c>
      <c r="G80" s="9" t="s">
        <v>40</v>
      </c>
      <c r="H80" s="10">
        <v>33592</v>
      </c>
      <c r="I80" s="9">
        <v>20090127</v>
      </c>
      <c r="J80" s="11" t="s">
        <v>0</v>
      </c>
      <c r="K80" s="9" t="s">
        <v>0</v>
      </c>
      <c r="L80" s="9" t="s">
        <v>22</v>
      </c>
    </row>
    <row r="81" spans="1:12" x14ac:dyDescent="0.25">
      <c r="A81" s="5" t="s">
        <v>215</v>
      </c>
      <c r="B81" s="5" t="s">
        <v>32</v>
      </c>
      <c r="C81" s="6">
        <v>463030000170615</v>
      </c>
      <c r="D81" s="7">
        <v>800183943</v>
      </c>
      <c r="E81" s="7">
        <v>8922800164</v>
      </c>
      <c r="F81" s="8">
        <v>700012031003</v>
      </c>
      <c r="G81" s="9" t="s">
        <v>38</v>
      </c>
      <c r="H81" s="10">
        <v>401600</v>
      </c>
      <c r="I81" s="9">
        <v>20090127</v>
      </c>
      <c r="J81" s="11" t="s">
        <v>0</v>
      </c>
      <c r="K81" s="9" t="s">
        <v>0</v>
      </c>
      <c r="L81" s="9" t="s">
        <v>22</v>
      </c>
    </row>
    <row r="82" spans="1:12" x14ac:dyDescent="0.25">
      <c r="A82" s="5" t="s">
        <v>216</v>
      </c>
      <c r="B82" s="5" t="s">
        <v>32</v>
      </c>
      <c r="C82" s="6">
        <v>463030000170616</v>
      </c>
      <c r="D82" s="7">
        <v>8901027865</v>
      </c>
      <c r="E82" s="7">
        <v>8922800211</v>
      </c>
      <c r="F82" s="8">
        <v>700012031003</v>
      </c>
      <c r="G82" s="9" t="s">
        <v>38</v>
      </c>
      <c r="H82" s="10">
        <v>2835134</v>
      </c>
      <c r="I82" s="9">
        <v>20090127</v>
      </c>
      <c r="J82" s="11" t="s">
        <v>0</v>
      </c>
      <c r="K82" s="9" t="s">
        <v>0</v>
      </c>
      <c r="L82" s="9" t="s">
        <v>22</v>
      </c>
    </row>
    <row r="83" spans="1:12" x14ac:dyDescent="0.25">
      <c r="A83" s="5" t="s">
        <v>217</v>
      </c>
      <c r="B83" s="5" t="s">
        <v>32</v>
      </c>
      <c r="C83" s="6">
        <v>463030000170658</v>
      </c>
      <c r="D83" s="7">
        <v>64569302</v>
      </c>
      <c r="E83" s="7">
        <v>92518282</v>
      </c>
      <c r="F83" s="8">
        <v>700012034001</v>
      </c>
      <c r="G83" s="9" t="s">
        <v>44</v>
      </c>
      <c r="H83" s="10">
        <v>40000</v>
      </c>
      <c r="I83" s="9">
        <v>20090130</v>
      </c>
      <c r="J83" s="11" t="s">
        <v>0</v>
      </c>
      <c r="K83" s="9" t="s">
        <v>0</v>
      </c>
      <c r="L83" s="9" t="s">
        <v>22</v>
      </c>
    </row>
    <row r="84" spans="1:12" x14ac:dyDescent="0.25">
      <c r="A84" s="5" t="s">
        <v>218</v>
      </c>
      <c r="B84" s="5" t="s">
        <v>32</v>
      </c>
      <c r="C84" s="6">
        <v>463030000170683</v>
      </c>
      <c r="D84" s="7" t="s">
        <v>135</v>
      </c>
      <c r="E84" s="7">
        <v>92497378</v>
      </c>
      <c r="F84" s="8">
        <v>700012037001</v>
      </c>
      <c r="G84" s="9" t="s">
        <v>33</v>
      </c>
      <c r="H84" s="10">
        <v>50000</v>
      </c>
      <c r="I84" s="9">
        <v>20090130</v>
      </c>
      <c r="J84" s="11" t="s">
        <v>0</v>
      </c>
      <c r="K84" s="9" t="s">
        <v>0</v>
      </c>
      <c r="L84" s="9" t="s">
        <v>22</v>
      </c>
    </row>
    <row r="85" spans="1:12" x14ac:dyDescent="0.25">
      <c r="A85" s="5" t="s">
        <v>219</v>
      </c>
      <c r="B85" s="5" t="s">
        <v>32</v>
      </c>
      <c r="C85" s="6">
        <v>463030000170687</v>
      </c>
      <c r="D85" s="7">
        <v>8901027865</v>
      </c>
      <c r="E85" s="7">
        <v>8922800211</v>
      </c>
      <c r="F85" s="8">
        <v>700012031003</v>
      </c>
      <c r="G85" s="9" t="s">
        <v>38</v>
      </c>
      <c r="H85" s="10">
        <v>1690102</v>
      </c>
      <c r="I85" s="9">
        <v>20090128</v>
      </c>
      <c r="J85" s="11" t="s">
        <v>0</v>
      </c>
      <c r="K85" s="9" t="s">
        <v>0</v>
      </c>
      <c r="L85" s="9" t="s">
        <v>22</v>
      </c>
    </row>
    <row r="86" spans="1:12" x14ac:dyDescent="0.25">
      <c r="A86" s="5" t="s">
        <v>220</v>
      </c>
      <c r="B86" s="5" t="s">
        <v>32</v>
      </c>
      <c r="C86" s="6">
        <v>463030000170688</v>
      </c>
      <c r="D86" s="7">
        <v>800183943</v>
      </c>
      <c r="E86" s="7">
        <v>8922800164</v>
      </c>
      <c r="F86" s="8">
        <v>700012031003</v>
      </c>
      <c r="G86" s="9" t="s">
        <v>38</v>
      </c>
      <c r="H86" s="10">
        <v>249300</v>
      </c>
      <c r="I86" s="9">
        <v>20090128</v>
      </c>
      <c r="J86" s="11" t="s">
        <v>0</v>
      </c>
      <c r="K86" s="9" t="s">
        <v>0</v>
      </c>
      <c r="L86" s="9" t="s">
        <v>22</v>
      </c>
    </row>
    <row r="87" spans="1:12" x14ac:dyDescent="0.25">
      <c r="A87" s="5" t="s">
        <v>221</v>
      </c>
      <c r="B87" s="5" t="s">
        <v>32</v>
      </c>
      <c r="C87" s="6">
        <v>463030000170696</v>
      </c>
      <c r="D87" s="7" t="s">
        <v>135</v>
      </c>
      <c r="E87" s="7">
        <v>3834859</v>
      </c>
      <c r="F87" s="8">
        <v>700012037001</v>
      </c>
      <c r="G87" s="9" t="s">
        <v>33</v>
      </c>
      <c r="H87" s="10">
        <v>30000</v>
      </c>
      <c r="I87" s="9">
        <v>20090202</v>
      </c>
      <c r="J87" s="11" t="s">
        <v>0</v>
      </c>
      <c r="K87" s="9" t="s">
        <v>0</v>
      </c>
      <c r="L87" s="9" t="s">
        <v>22</v>
      </c>
    </row>
    <row r="88" spans="1:12" x14ac:dyDescent="0.25">
      <c r="A88" s="5" t="s">
        <v>222</v>
      </c>
      <c r="B88" s="5" t="s">
        <v>32</v>
      </c>
      <c r="C88" s="6">
        <v>463030000170699</v>
      </c>
      <c r="D88" s="7" t="s">
        <v>135</v>
      </c>
      <c r="E88" s="7">
        <v>92601496</v>
      </c>
      <c r="F88" s="8">
        <v>700012038001</v>
      </c>
      <c r="G88" s="9" t="s">
        <v>47</v>
      </c>
      <c r="H88" s="10">
        <v>490000</v>
      </c>
      <c r="I88" s="9">
        <v>20090202</v>
      </c>
      <c r="J88" s="11" t="s">
        <v>0</v>
      </c>
      <c r="K88" s="9" t="s">
        <v>0</v>
      </c>
      <c r="L88" s="9" t="s">
        <v>22</v>
      </c>
    </row>
    <row r="89" spans="1:12" x14ac:dyDescent="0.25">
      <c r="A89" s="5" t="s">
        <v>223</v>
      </c>
      <c r="B89" s="5" t="s">
        <v>32</v>
      </c>
      <c r="C89" s="6">
        <v>463030000170710</v>
      </c>
      <c r="D89" s="7" t="s">
        <v>135</v>
      </c>
      <c r="E89" s="7" t="s">
        <v>135</v>
      </c>
      <c r="F89" s="8">
        <v>700012037001</v>
      </c>
      <c r="G89" s="9" t="s">
        <v>33</v>
      </c>
      <c r="H89" s="10">
        <v>50000</v>
      </c>
      <c r="I89" s="9">
        <v>20090202</v>
      </c>
      <c r="J89" s="11" t="s">
        <v>0</v>
      </c>
      <c r="K89" s="9" t="s">
        <v>0</v>
      </c>
      <c r="L89" s="9" t="s">
        <v>22</v>
      </c>
    </row>
    <row r="90" spans="1:12" x14ac:dyDescent="0.25">
      <c r="A90" s="5" t="s">
        <v>224</v>
      </c>
      <c r="B90" s="5" t="s">
        <v>32</v>
      </c>
      <c r="C90" s="6">
        <v>463030000170714</v>
      </c>
      <c r="D90" s="7" t="s">
        <v>135</v>
      </c>
      <c r="E90" s="7">
        <v>64704566</v>
      </c>
      <c r="F90" s="8">
        <v>700012030001</v>
      </c>
      <c r="G90" s="9" t="s">
        <v>48</v>
      </c>
      <c r="H90" s="10">
        <v>30000</v>
      </c>
      <c r="I90" s="9">
        <v>20090202</v>
      </c>
      <c r="J90" s="11" t="s">
        <v>0</v>
      </c>
      <c r="K90" s="9" t="s">
        <v>0</v>
      </c>
      <c r="L90" s="9" t="s">
        <v>22</v>
      </c>
    </row>
    <row r="91" spans="1:12" x14ac:dyDescent="0.25">
      <c r="A91" s="5" t="s">
        <v>225</v>
      </c>
      <c r="B91" s="5" t="s">
        <v>32</v>
      </c>
      <c r="C91" s="6">
        <v>463030000170719</v>
      </c>
      <c r="D91" s="7">
        <v>64696037</v>
      </c>
      <c r="E91" s="7">
        <v>64866652</v>
      </c>
      <c r="F91" s="8">
        <v>700012041003</v>
      </c>
      <c r="G91" s="9" t="s">
        <v>35</v>
      </c>
      <c r="H91" s="10">
        <v>200000</v>
      </c>
      <c r="I91" s="9">
        <v>20090129</v>
      </c>
      <c r="J91" s="11" t="s">
        <v>0</v>
      </c>
      <c r="K91" s="9" t="s">
        <v>0</v>
      </c>
      <c r="L91" s="9" t="s">
        <v>22</v>
      </c>
    </row>
    <row r="92" spans="1:12" x14ac:dyDescent="0.25">
      <c r="A92" s="5" t="s">
        <v>226</v>
      </c>
      <c r="B92" s="5" t="s">
        <v>32</v>
      </c>
      <c r="C92" s="6">
        <v>463030000170789</v>
      </c>
      <c r="D92" s="7" t="s">
        <v>135</v>
      </c>
      <c r="E92" s="7">
        <v>45454922</v>
      </c>
      <c r="F92" s="8">
        <v>700012041006</v>
      </c>
      <c r="G92" s="9" t="s">
        <v>40</v>
      </c>
      <c r="H92" s="10">
        <v>69255</v>
      </c>
      <c r="I92" s="9">
        <v>20090129</v>
      </c>
      <c r="J92" s="11" t="s">
        <v>0</v>
      </c>
      <c r="K92" s="9" t="s">
        <v>0</v>
      </c>
      <c r="L92" s="9" t="s">
        <v>22</v>
      </c>
    </row>
    <row r="93" spans="1:12" x14ac:dyDescent="0.25">
      <c r="A93" s="5" t="s">
        <v>227</v>
      </c>
      <c r="B93" s="5" t="s">
        <v>32</v>
      </c>
      <c r="C93" s="6">
        <v>463030000170815</v>
      </c>
      <c r="D93" s="7">
        <v>8605254229</v>
      </c>
      <c r="E93" s="7">
        <v>7383715</v>
      </c>
      <c r="F93" s="8">
        <v>700012041002</v>
      </c>
      <c r="G93" s="9" t="s">
        <v>43</v>
      </c>
      <c r="H93" s="10">
        <v>105840</v>
      </c>
      <c r="I93" s="9">
        <v>20090129</v>
      </c>
      <c r="J93" s="11" t="s">
        <v>0</v>
      </c>
      <c r="K93" s="9" t="s">
        <v>0</v>
      </c>
      <c r="L93" s="9" t="s">
        <v>22</v>
      </c>
    </row>
    <row r="94" spans="1:12" x14ac:dyDescent="0.25">
      <c r="A94" s="5" t="s">
        <v>228</v>
      </c>
      <c r="B94" s="5" t="s">
        <v>32</v>
      </c>
      <c r="C94" s="6">
        <v>463030000170816</v>
      </c>
      <c r="D94" s="7">
        <v>8605254229</v>
      </c>
      <c r="E94" s="7">
        <v>8788472</v>
      </c>
      <c r="F94" s="8">
        <v>700012041002</v>
      </c>
      <c r="G94" s="9" t="s">
        <v>43</v>
      </c>
      <c r="H94" s="10">
        <v>142014</v>
      </c>
      <c r="I94" s="9">
        <v>20090129</v>
      </c>
      <c r="J94" s="11" t="s">
        <v>0</v>
      </c>
      <c r="K94" s="9" t="s">
        <v>0</v>
      </c>
      <c r="L94" s="9" t="s">
        <v>22</v>
      </c>
    </row>
    <row r="95" spans="1:12" x14ac:dyDescent="0.25">
      <c r="A95" s="5" t="s">
        <v>229</v>
      </c>
      <c r="B95" s="5" t="s">
        <v>32</v>
      </c>
      <c r="C95" s="6">
        <v>463030000170877</v>
      </c>
      <c r="D95" s="7">
        <v>3662436</v>
      </c>
      <c r="E95" s="7">
        <v>6813741</v>
      </c>
      <c r="F95" s="8">
        <v>700012041005</v>
      </c>
      <c r="G95" s="9" t="s">
        <v>39</v>
      </c>
      <c r="H95" s="10">
        <v>99782</v>
      </c>
      <c r="I95" s="9">
        <v>20090130</v>
      </c>
      <c r="J95" s="11" t="s">
        <v>0</v>
      </c>
      <c r="K95" s="9" t="s">
        <v>0</v>
      </c>
      <c r="L95" s="9" t="s">
        <v>22</v>
      </c>
    </row>
    <row r="96" spans="1:12" x14ac:dyDescent="0.25">
      <c r="A96" s="5" t="s">
        <v>230</v>
      </c>
      <c r="B96" s="5" t="s">
        <v>32</v>
      </c>
      <c r="C96" s="6">
        <v>463030000170883</v>
      </c>
      <c r="D96" s="7" t="s">
        <v>135</v>
      </c>
      <c r="E96" s="7">
        <v>1102794613</v>
      </c>
      <c r="F96" s="8">
        <v>700012048001</v>
      </c>
      <c r="G96" s="9" t="s">
        <v>34</v>
      </c>
      <c r="H96" s="10">
        <v>50000</v>
      </c>
      <c r="I96" s="9">
        <v>20090204</v>
      </c>
      <c r="J96" s="11" t="s">
        <v>0</v>
      </c>
      <c r="K96" s="9" t="s">
        <v>0</v>
      </c>
      <c r="L96" s="9" t="s">
        <v>22</v>
      </c>
    </row>
    <row r="97" spans="1:12" x14ac:dyDescent="0.25">
      <c r="A97" s="5" t="s">
        <v>231</v>
      </c>
      <c r="B97" s="5" t="s">
        <v>32</v>
      </c>
      <c r="C97" s="6">
        <v>463030000170900</v>
      </c>
      <c r="D97" s="7" t="s">
        <v>135</v>
      </c>
      <c r="E97" s="7">
        <v>78028868</v>
      </c>
      <c r="F97" s="8">
        <v>700012037001</v>
      </c>
      <c r="G97" s="9" t="s">
        <v>33</v>
      </c>
      <c r="H97" s="10">
        <v>496900</v>
      </c>
      <c r="I97" s="9">
        <v>20090204</v>
      </c>
      <c r="J97" s="11" t="s">
        <v>0</v>
      </c>
      <c r="K97" s="9" t="s">
        <v>0</v>
      </c>
      <c r="L97" s="9" t="s">
        <v>22</v>
      </c>
    </row>
    <row r="98" spans="1:12" x14ac:dyDescent="0.25">
      <c r="A98" s="5" t="s">
        <v>232</v>
      </c>
      <c r="B98" s="5" t="s">
        <v>32</v>
      </c>
      <c r="C98" s="6">
        <v>463030000170903</v>
      </c>
      <c r="D98" s="7" t="s">
        <v>135</v>
      </c>
      <c r="E98" s="7">
        <v>1102808723</v>
      </c>
      <c r="F98" s="8">
        <v>700012030002</v>
      </c>
      <c r="G98" s="9" t="s">
        <v>42</v>
      </c>
      <c r="H98" s="10">
        <v>497000</v>
      </c>
      <c r="I98" s="9">
        <v>20090204</v>
      </c>
      <c r="J98" s="11" t="s">
        <v>0</v>
      </c>
      <c r="K98" s="9" t="s">
        <v>0</v>
      </c>
      <c r="L98" s="9" t="s">
        <v>22</v>
      </c>
    </row>
    <row r="99" spans="1:12" x14ac:dyDescent="0.25">
      <c r="A99" s="5" t="s">
        <v>233</v>
      </c>
      <c r="B99" s="5" t="s">
        <v>32</v>
      </c>
      <c r="C99" s="6">
        <v>463030000170905</v>
      </c>
      <c r="D99" s="7" t="s">
        <v>135</v>
      </c>
      <c r="E99" s="7">
        <v>6819000</v>
      </c>
      <c r="F99" s="8">
        <v>700012031002</v>
      </c>
      <c r="G99" s="9" t="s">
        <v>49</v>
      </c>
      <c r="H99" s="10">
        <v>282843</v>
      </c>
      <c r="I99" s="9">
        <v>20090204</v>
      </c>
      <c r="J99" s="11" t="s">
        <v>0</v>
      </c>
      <c r="K99" s="9" t="s">
        <v>0</v>
      </c>
      <c r="L99" s="9" t="s">
        <v>22</v>
      </c>
    </row>
    <row r="100" spans="1:12" x14ac:dyDescent="0.25">
      <c r="A100" s="5" t="s">
        <v>234</v>
      </c>
      <c r="B100" s="5" t="s">
        <v>32</v>
      </c>
      <c r="C100" s="6">
        <v>463030000170962</v>
      </c>
      <c r="D100" s="7">
        <v>9000402161</v>
      </c>
      <c r="E100" s="7">
        <v>15076267</v>
      </c>
      <c r="F100" s="8">
        <v>700012041005</v>
      </c>
      <c r="G100" s="9" t="s">
        <v>39</v>
      </c>
      <c r="H100" s="10">
        <v>66200</v>
      </c>
      <c r="I100" s="9">
        <v>20090204</v>
      </c>
      <c r="J100" s="11" t="s">
        <v>0</v>
      </c>
      <c r="K100" s="9" t="s">
        <v>0</v>
      </c>
      <c r="L100" s="9" t="s">
        <v>22</v>
      </c>
    </row>
    <row r="101" spans="1:12" x14ac:dyDescent="0.25">
      <c r="A101" s="5" t="s">
        <v>235</v>
      </c>
      <c r="B101" s="5" t="s">
        <v>32</v>
      </c>
      <c r="C101" s="6">
        <v>463030000170978</v>
      </c>
      <c r="D101" s="7">
        <v>8060013716</v>
      </c>
      <c r="E101" s="7">
        <v>73192501</v>
      </c>
      <c r="F101" s="8">
        <v>700012041001</v>
      </c>
      <c r="G101" s="9" t="s">
        <v>37</v>
      </c>
      <c r="H101" s="10">
        <v>112375</v>
      </c>
      <c r="I101" s="9">
        <v>20090204</v>
      </c>
      <c r="J101" s="11" t="s">
        <v>0</v>
      </c>
      <c r="K101" s="9" t="s">
        <v>0</v>
      </c>
      <c r="L101" s="9" t="s">
        <v>22</v>
      </c>
    </row>
    <row r="102" spans="1:12" x14ac:dyDescent="0.25">
      <c r="A102" s="5" t="s">
        <v>236</v>
      </c>
      <c r="B102" s="5" t="s">
        <v>32</v>
      </c>
      <c r="C102" s="6">
        <v>463030000171096</v>
      </c>
      <c r="D102" s="7">
        <v>22884220</v>
      </c>
      <c r="E102" s="7">
        <v>12436748</v>
      </c>
      <c r="F102" s="8">
        <v>700012041003</v>
      </c>
      <c r="G102" s="9" t="s">
        <v>35</v>
      </c>
      <c r="H102" s="10">
        <v>80253.850000000006</v>
      </c>
      <c r="I102" s="9">
        <v>20090204</v>
      </c>
      <c r="J102" s="11" t="s">
        <v>0</v>
      </c>
      <c r="K102" s="9" t="s">
        <v>0</v>
      </c>
      <c r="L102" s="9" t="s">
        <v>22</v>
      </c>
    </row>
    <row r="103" spans="1:12" x14ac:dyDescent="0.25">
      <c r="A103" s="5" t="s">
        <v>237</v>
      </c>
      <c r="B103" s="5" t="s">
        <v>32</v>
      </c>
      <c r="C103" s="6">
        <v>463030000171143</v>
      </c>
      <c r="D103" s="7">
        <v>64550760</v>
      </c>
      <c r="E103" s="7">
        <v>17291713</v>
      </c>
      <c r="F103" s="8">
        <v>700012041003</v>
      </c>
      <c r="G103" s="9" t="s">
        <v>35</v>
      </c>
      <c r="H103" s="10">
        <v>30844</v>
      </c>
      <c r="I103" s="9">
        <v>20090202</v>
      </c>
      <c r="J103" s="11" t="s">
        <v>0</v>
      </c>
      <c r="K103" s="9" t="s">
        <v>0</v>
      </c>
      <c r="L103" s="9" t="s">
        <v>22</v>
      </c>
    </row>
    <row r="104" spans="1:12" x14ac:dyDescent="0.25">
      <c r="A104" s="5" t="s">
        <v>238</v>
      </c>
      <c r="B104" s="5" t="s">
        <v>32</v>
      </c>
      <c r="C104" s="6">
        <v>463030000171145</v>
      </c>
      <c r="D104" s="7">
        <v>98555561</v>
      </c>
      <c r="E104" s="7">
        <v>7875427</v>
      </c>
      <c r="F104" s="8">
        <v>700012041003</v>
      </c>
      <c r="G104" s="9" t="s">
        <v>35</v>
      </c>
      <c r="H104" s="10">
        <v>48815</v>
      </c>
      <c r="I104" s="9">
        <v>20090202</v>
      </c>
      <c r="J104" s="11" t="s">
        <v>0</v>
      </c>
      <c r="K104" s="9" t="s">
        <v>0</v>
      </c>
      <c r="L104" s="9" t="s">
        <v>22</v>
      </c>
    </row>
    <row r="105" spans="1:12" x14ac:dyDescent="0.25">
      <c r="A105" s="5" t="s">
        <v>239</v>
      </c>
      <c r="B105" s="5" t="s">
        <v>32</v>
      </c>
      <c r="C105" s="6">
        <v>463030000171151</v>
      </c>
      <c r="D105" s="7" t="s">
        <v>135</v>
      </c>
      <c r="E105" s="7">
        <v>64569826</v>
      </c>
      <c r="F105" s="8">
        <v>700012041003</v>
      </c>
      <c r="G105" s="9" t="s">
        <v>35</v>
      </c>
      <c r="H105" s="10">
        <v>454000</v>
      </c>
      <c r="I105" s="9">
        <v>20090202</v>
      </c>
      <c r="J105" s="11" t="s">
        <v>0</v>
      </c>
      <c r="K105" s="9" t="s">
        <v>0</v>
      </c>
      <c r="L105" s="9" t="s">
        <v>22</v>
      </c>
    </row>
    <row r="106" spans="1:12" x14ac:dyDescent="0.25">
      <c r="A106" s="5" t="s">
        <v>240</v>
      </c>
      <c r="B106" s="5" t="s">
        <v>32</v>
      </c>
      <c r="C106" s="6">
        <v>463030000171324</v>
      </c>
      <c r="D106" s="7" t="s">
        <v>135</v>
      </c>
      <c r="E106" s="7">
        <v>92541565</v>
      </c>
      <c r="F106" s="8">
        <v>700012041002</v>
      </c>
      <c r="G106" s="9" t="s">
        <v>43</v>
      </c>
      <c r="H106" s="10">
        <v>325414.25</v>
      </c>
      <c r="I106" s="9">
        <v>20090205</v>
      </c>
      <c r="J106" s="11" t="s">
        <v>0</v>
      </c>
      <c r="K106" s="9" t="s">
        <v>0</v>
      </c>
      <c r="L106" s="9" t="s">
        <v>22</v>
      </c>
    </row>
    <row r="107" spans="1:12" x14ac:dyDescent="0.25">
      <c r="A107" s="5" t="s">
        <v>241</v>
      </c>
      <c r="B107" s="5" t="s">
        <v>32</v>
      </c>
      <c r="C107" s="6">
        <v>463030000171370</v>
      </c>
      <c r="D107" s="7" t="s">
        <v>135</v>
      </c>
      <c r="E107" s="7">
        <v>93206903</v>
      </c>
      <c r="F107" s="8">
        <v>700012041003</v>
      </c>
      <c r="G107" s="9" t="s">
        <v>35</v>
      </c>
      <c r="H107" s="10">
        <v>117542.84</v>
      </c>
      <c r="I107" s="9">
        <v>20090205</v>
      </c>
      <c r="J107" s="11" t="s">
        <v>0</v>
      </c>
      <c r="K107" s="9" t="s">
        <v>0</v>
      </c>
      <c r="L107" s="9" t="s">
        <v>22</v>
      </c>
    </row>
    <row r="108" spans="1:12" x14ac:dyDescent="0.25">
      <c r="A108" s="5" t="s">
        <v>242</v>
      </c>
      <c r="B108" s="5" t="s">
        <v>32</v>
      </c>
      <c r="C108" s="6">
        <v>463030000171379</v>
      </c>
      <c r="D108" s="7" t="s">
        <v>135</v>
      </c>
      <c r="E108" s="7">
        <v>1067848009</v>
      </c>
      <c r="F108" s="8">
        <v>700012041005</v>
      </c>
      <c r="G108" s="9" t="s">
        <v>39</v>
      </c>
      <c r="H108" s="10">
        <v>117542.84</v>
      </c>
      <c r="I108" s="9">
        <v>20090205</v>
      </c>
      <c r="J108" s="11" t="s">
        <v>0</v>
      </c>
      <c r="K108" s="9" t="s">
        <v>0</v>
      </c>
      <c r="L108" s="9" t="s">
        <v>22</v>
      </c>
    </row>
    <row r="109" spans="1:12" x14ac:dyDescent="0.25">
      <c r="A109" s="5" t="s">
        <v>243</v>
      </c>
      <c r="B109" s="5" t="s">
        <v>32</v>
      </c>
      <c r="C109" s="6">
        <v>463030000171409</v>
      </c>
      <c r="D109" s="7">
        <v>12639179</v>
      </c>
      <c r="E109" s="7">
        <v>33174943</v>
      </c>
      <c r="F109" s="8">
        <v>700012041002</v>
      </c>
      <c r="G109" s="9" t="s">
        <v>43</v>
      </c>
      <c r="H109" s="10">
        <v>59506</v>
      </c>
      <c r="I109" s="9">
        <v>20090205</v>
      </c>
      <c r="J109" s="11" t="s">
        <v>0</v>
      </c>
      <c r="K109" s="9" t="s">
        <v>0</v>
      </c>
      <c r="L109" s="9" t="s">
        <v>22</v>
      </c>
    </row>
    <row r="110" spans="1:12" x14ac:dyDescent="0.25">
      <c r="A110" s="5" t="s">
        <v>244</v>
      </c>
      <c r="B110" s="5" t="s">
        <v>32</v>
      </c>
      <c r="C110" s="6">
        <v>463030000171424</v>
      </c>
      <c r="D110" s="7">
        <v>800183943</v>
      </c>
      <c r="E110" s="7">
        <v>8922800164</v>
      </c>
      <c r="F110" s="8">
        <v>700012031003</v>
      </c>
      <c r="G110" s="9" t="s">
        <v>38</v>
      </c>
      <c r="H110" s="10">
        <v>275000</v>
      </c>
      <c r="I110" s="9">
        <v>20090203</v>
      </c>
      <c r="J110" s="11" t="s">
        <v>0</v>
      </c>
      <c r="K110" s="9" t="s">
        <v>0</v>
      </c>
      <c r="L110" s="9" t="s">
        <v>22</v>
      </c>
    </row>
    <row r="111" spans="1:12" x14ac:dyDescent="0.25">
      <c r="A111" s="5" t="s">
        <v>245</v>
      </c>
      <c r="B111" s="5" t="s">
        <v>32</v>
      </c>
      <c r="C111" s="6">
        <v>463030000171425</v>
      </c>
      <c r="D111" s="7">
        <v>8901027865</v>
      </c>
      <c r="E111" s="7">
        <v>8922800211</v>
      </c>
      <c r="F111" s="8">
        <v>700012031003</v>
      </c>
      <c r="G111" s="9" t="s">
        <v>38</v>
      </c>
      <c r="H111" s="10">
        <v>1146474</v>
      </c>
      <c r="I111" s="9">
        <v>20090203</v>
      </c>
      <c r="J111" s="11" t="s">
        <v>0</v>
      </c>
      <c r="K111" s="9" t="s">
        <v>0</v>
      </c>
      <c r="L111" s="9" t="s">
        <v>22</v>
      </c>
    </row>
    <row r="112" spans="1:12" x14ac:dyDescent="0.25">
      <c r="A112" s="5" t="s">
        <v>246</v>
      </c>
      <c r="B112" s="5" t="s">
        <v>32</v>
      </c>
      <c r="C112" s="6">
        <v>463030000171426</v>
      </c>
      <c r="D112" s="7">
        <v>8901027865</v>
      </c>
      <c r="E112" s="7">
        <v>8922800211</v>
      </c>
      <c r="F112" s="8">
        <v>700012031003</v>
      </c>
      <c r="G112" s="9" t="s">
        <v>38</v>
      </c>
      <c r="H112" s="10">
        <v>1246939</v>
      </c>
      <c r="I112" s="9">
        <v>20090203</v>
      </c>
      <c r="J112" s="11" t="s">
        <v>0</v>
      </c>
      <c r="K112" s="9" t="s">
        <v>0</v>
      </c>
      <c r="L112" s="9" t="s">
        <v>22</v>
      </c>
    </row>
    <row r="113" spans="1:12" x14ac:dyDescent="0.25">
      <c r="A113" s="5" t="s">
        <v>247</v>
      </c>
      <c r="B113" s="5" t="s">
        <v>32</v>
      </c>
      <c r="C113" s="6">
        <v>463030000171427</v>
      </c>
      <c r="D113" s="7">
        <v>800183943</v>
      </c>
      <c r="E113" s="7">
        <v>8922800164</v>
      </c>
      <c r="F113" s="8">
        <v>700012031003</v>
      </c>
      <c r="G113" s="9" t="s">
        <v>38</v>
      </c>
      <c r="H113" s="10">
        <v>175300</v>
      </c>
      <c r="I113" s="9">
        <v>20090203</v>
      </c>
      <c r="J113" s="11" t="s">
        <v>0</v>
      </c>
      <c r="K113" s="9" t="s">
        <v>0</v>
      </c>
      <c r="L113" s="9" t="s">
        <v>22</v>
      </c>
    </row>
    <row r="114" spans="1:12" x14ac:dyDescent="0.25">
      <c r="A114" s="5" t="s">
        <v>248</v>
      </c>
      <c r="B114" s="5" t="s">
        <v>32</v>
      </c>
      <c r="C114" s="6">
        <v>463030000171428</v>
      </c>
      <c r="D114" s="7">
        <v>800183943</v>
      </c>
      <c r="E114" s="7">
        <v>8922800164</v>
      </c>
      <c r="F114" s="8">
        <v>700012031003</v>
      </c>
      <c r="G114" s="9" t="s">
        <v>38</v>
      </c>
      <c r="H114" s="10">
        <v>311600</v>
      </c>
      <c r="I114" s="9">
        <v>20090203</v>
      </c>
      <c r="J114" s="11" t="s">
        <v>0</v>
      </c>
      <c r="K114" s="9" t="s">
        <v>0</v>
      </c>
      <c r="L114" s="9" t="s">
        <v>22</v>
      </c>
    </row>
    <row r="115" spans="1:12" x14ac:dyDescent="0.25">
      <c r="A115" s="5" t="s">
        <v>249</v>
      </c>
      <c r="B115" s="5" t="s">
        <v>32</v>
      </c>
      <c r="C115" s="6">
        <v>463030000171436</v>
      </c>
      <c r="D115" s="7" t="s">
        <v>135</v>
      </c>
      <c r="E115" s="7">
        <v>17952174</v>
      </c>
      <c r="F115" s="8">
        <v>700012037001</v>
      </c>
      <c r="G115" s="9" t="s">
        <v>33</v>
      </c>
      <c r="H115" s="10">
        <v>50000</v>
      </c>
      <c r="I115" s="9">
        <v>20090206</v>
      </c>
      <c r="J115" s="11" t="s">
        <v>0</v>
      </c>
      <c r="K115" s="9" t="s">
        <v>0</v>
      </c>
      <c r="L115" s="9" t="s">
        <v>22</v>
      </c>
    </row>
    <row r="116" spans="1:12" x14ac:dyDescent="0.25">
      <c r="A116" s="5" t="s">
        <v>250</v>
      </c>
      <c r="B116" s="5" t="s">
        <v>32</v>
      </c>
      <c r="C116" s="6">
        <v>463030000171438</v>
      </c>
      <c r="D116" s="7" t="s">
        <v>135</v>
      </c>
      <c r="E116" s="7">
        <v>64583883</v>
      </c>
      <c r="F116" s="8">
        <v>700012048001</v>
      </c>
      <c r="G116" s="9" t="s">
        <v>34</v>
      </c>
      <c r="H116" s="10">
        <v>51150</v>
      </c>
      <c r="I116" s="9">
        <v>20090206</v>
      </c>
      <c r="J116" s="11" t="s">
        <v>0</v>
      </c>
      <c r="K116" s="9" t="s">
        <v>0</v>
      </c>
      <c r="L116" s="9" t="s">
        <v>22</v>
      </c>
    </row>
    <row r="117" spans="1:12" x14ac:dyDescent="0.25">
      <c r="A117" s="5" t="s">
        <v>251</v>
      </c>
      <c r="B117" s="5" t="s">
        <v>32</v>
      </c>
      <c r="C117" s="6">
        <v>463030000171439</v>
      </c>
      <c r="D117" s="7">
        <v>22643606</v>
      </c>
      <c r="E117" s="7">
        <v>92529427</v>
      </c>
      <c r="F117" s="8">
        <v>700012037001</v>
      </c>
      <c r="G117" s="9" t="s">
        <v>33</v>
      </c>
      <c r="H117" s="10">
        <v>35000</v>
      </c>
      <c r="I117" s="9">
        <v>20090206</v>
      </c>
      <c r="J117" s="11" t="s">
        <v>0</v>
      </c>
      <c r="K117" s="9" t="s">
        <v>0</v>
      </c>
      <c r="L117" s="9" t="s">
        <v>22</v>
      </c>
    </row>
    <row r="118" spans="1:12" x14ac:dyDescent="0.25">
      <c r="A118" s="5" t="s">
        <v>252</v>
      </c>
      <c r="B118" s="5" t="s">
        <v>32</v>
      </c>
      <c r="C118" s="6">
        <v>463030000171451</v>
      </c>
      <c r="D118" s="7" t="s">
        <v>135</v>
      </c>
      <c r="E118" s="7">
        <v>1103214454</v>
      </c>
      <c r="F118" s="8">
        <v>700012041002</v>
      </c>
      <c r="G118" s="9" t="s">
        <v>43</v>
      </c>
      <c r="H118" s="10">
        <v>134941.32</v>
      </c>
      <c r="I118" s="9">
        <v>20090206</v>
      </c>
      <c r="J118" s="11" t="s">
        <v>0</v>
      </c>
      <c r="K118" s="9" t="s">
        <v>0</v>
      </c>
      <c r="L118" s="9" t="s">
        <v>22</v>
      </c>
    </row>
    <row r="119" spans="1:12" x14ac:dyDescent="0.25">
      <c r="A119" s="5" t="s">
        <v>253</v>
      </c>
      <c r="B119" s="5" t="s">
        <v>32</v>
      </c>
      <c r="C119" s="6">
        <v>463030000171476</v>
      </c>
      <c r="D119" s="7">
        <v>64551903</v>
      </c>
      <c r="E119" s="7">
        <v>4001570</v>
      </c>
      <c r="F119" s="8">
        <v>700012037001</v>
      </c>
      <c r="G119" s="9" t="s">
        <v>33</v>
      </c>
      <c r="H119" s="10">
        <v>50000</v>
      </c>
      <c r="I119" s="9">
        <v>20090206</v>
      </c>
      <c r="J119" s="11" t="s">
        <v>0</v>
      </c>
      <c r="K119" s="9" t="s">
        <v>0</v>
      </c>
      <c r="L119" s="9" t="s">
        <v>22</v>
      </c>
    </row>
    <row r="120" spans="1:12" x14ac:dyDescent="0.25">
      <c r="A120" s="5" t="s">
        <v>254</v>
      </c>
      <c r="B120" s="5" t="s">
        <v>32</v>
      </c>
      <c r="C120" s="6">
        <v>463030000171496</v>
      </c>
      <c r="D120" s="7" t="s">
        <v>135</v>
      </c>
      <c r="E120" s="7">
        <v>6817336</v>
      </c>
      <c r="F120" s="8">
        <v>700012041001</v>
      </c>
      <c r="G120" s="9" t="s">
        <v>37</v>
      </c>
      <c r="H120" s="10">
        <v>98508</v>
      </c>
      <c r="I120" s="9">
        <v>20090204</v>
      </c>
      <c r="J120" s="11" t="s">
        <v>0</v>
      </c>
      <c r="K120" s="9" t="s">
        <v>0</v>
      </c>
      <c r="L120" s="9" t="s">
        <v>22</v>
      </c>
    </row>
    <row r="121" spans="1:12" x14ac:dyDescent="0.25">
      <c r="A121" s="5" t="s">
        <v>255</v>
      </c>
      <c r="B121" s="5" t="s">
        <v>32</v>
      </c>
      <c r="C121" s="6">
        <v>463030000171549</v>
      </c>
      <c r="D121" s="7">
        <v>8600029644</v>
      </c>
      <c r="E121" s="7">
        <v>15024227</v>
      </c>
      <c r="F121" s="8">
        <v>700012041002</v>
      </c>
      <c r="G121" s="9" t="s">
        <v>43</v>
      </c>
      <c r="H121" s="10">
        <v>238087</v>
      </c>
      <c r="I121" s="9">
        <v>20090205</v>
      </c>
      <c r="J121" s="11" t="s">
        <v>0</v>
      </c>
      <c r="K121" s="9" t="s">
        <v>0</v>
      </c>
      <c r="L121" s="9" t="s">
        <v>22</v>
      </c>
    </row>
    <row r="122" spans="1:12" x14ac:dyDescent="0.25">
      <c r="A122" s="5" t="s">
        <v>256</v>
      </c>
      <c r="B122" s="5" t="s">
        <v>32</v>
      </c>
      <c r="C122" s="6">
        <v>463030000171557</v>
      </c>
      <c r="D122" s="7">
        <v>8600358275</v>
      </c>
      <c r="E122" s="7">
        <v>23218699</v>
      </c>
      <c r="F122" s="8">
        <v>700012041003</v>
      </c>
      <c r="G122" s="9" t="s">
        <v>35</v>
      </c>
      <c r="H122" s="10">
        <v>216820</v>
      </c>
      <c r="I122" s="9">
        <v>20090205</v>
      </c>
      <c r="J122" s="11" t="s">
        <v>0</v>
      </c>
      <c r="K122" s="9" t="s">
        <v>0</v>
      </c>
      <c r="L122" s="9" t="s">
        <v>22</v>
      </c>
    </row>
    <row r="123" spans="1:12" x14ac:dyDescent="0.25">
      <c r="A123" s="5" t="s">
        <v>257</v>
      </c>
      <c r="B123" s="5" t="s">
        <v>32</v>
      </c>
      <c r="C123" s="6">
        <v>463030000171560</v>
      </c>
      <c r="D123" s="7">
        <v>92501736</v>
      </c>
      <c r="E123" s="7">
        <v>33173170</v>
      </c>
      <c r="F123" s="8">
        <v>700012041001</v>
      </c>
      <c r="G123" s="9" t="s">
        <v>37</v>
      </c>
      <c r="H123" s="10">
        <v>74151</v>
      </c>
      <c r="I123" s="9">
        <v>20090205</v>
      </c>
      <c r="J123" s="11" t="s">
        <v>0</v>
      </c>
      <c r="K123" s="9" t="s">
        <v>0</v>
      </c>
      <c r="L123" s="9" t="s">
        <v>22</v>
      </c>
    </row>
    <row r="124" spans="1:12" x14ac:dyDescent="0.25">
      <c r="A124" s="5" t="s">
        <v>258</v>
      </c>
      <c r="B124" s="5" t="s">
        <v>32</v>
      </c>
      <c r="C124" s="6">
        <v>463030000171566</v>
      </c>
      <c r="D124" s="7">
        <v>800183943</v>
      </c>
      <c r="E124" s="7">
        <v>8922800164</v>
      </c>
      <c r="F124" s="8">
        <v>700012031003</v>
      </c>
      <c r="G124" s="9" t="s">
        <v>38</v>
      </c>
      <c r="H124" s="10">
        <v>203100</v>
      </c>
      <c r="I124" s="9">
        <v>20090205</v>
      </c>
      <c r="J124" s="11" t="s">
        <v>0</v>
      </c>
      <c r="K124" s="9" t="s">
        <v>0</v>
      </c>
      <c r="L124" s="9" t="s">
        <v>22</v>
      </c>
    </row>
    <row r="125" spans="1:12" x14ac:dyDescent="0.25">
      <c r="A125" s="5" t="s">
        <v>259</v>
      </c>
      <c r="B125" s="5" t="s">
        <v>32</v>
      </c>
      <c r="C125" s="6">
        <v>463030000171567</v>
      </c>
      <c r="D125" s="7">
        <v>8901027865</v>
      </c>
      <c r="E125" s="7">
        <v>8922800211</v>
      </c>
      <c r="F125" s="8">
        <v>700012031003</v>
      </c>
      <c r="G125" s="9" t="s">
        <v>38</v>
      </c>
      <c r="H125" s="10">
        <v>1570350</v>
      </c>
      <c r="I125" s="9">
        <v>20090205</v>
      </c>
      <c r="J125" s="11" t="s">
        <v>0</v>
      </c>
      <c r="K125" s="9" t="s">
        <v>0</v>
      </c>
      <c r="L125" s="9" t="s">
        <v>22</v>
      </c>
    </row>
    <row r="126" spans="1:12" x14ac:dyDescent="0.25">
      <c r="A126" s="5" t="s">
        <v>260</v>
      </c>
      <c r="B126" s="5" t="s">
        <v>32</v>
      </c>
      <c r="C126" s="6">
        <v>463030000171572</v>
      </c>
      <c r="D126" s="7">
        <v>92027931</v>
      </c>
      <c r="E126" s="7">
        <v>9283960</v>
      </c>
      <c r="F126" s="8">
        <v>700012041004</v>
      </c>
      <c r="G126" s="9" t="s">
        <v>36</v>
      </c>
      <c r="H126" s="10">
        <v>52146</v>
      </c>
      <c r="I126" s="9">
        <v>20090205</v>
      </c>
      <c r="J126" s="11" t="s">
        <v>0</v>
      </c>
      <c r="K126" s="9" t="s">
        <v>0</v>
      </c>
      <c r="L126" s="9" t="s">
        <v>22</v>
      </c>
    </row>
    <row r="127" spans="1:12" x14ac:dyDescent="0.25">
      <c r="A127" s="5" t="s">
        <v>261</v>
      </c>
      <c r="B127" s="5" t="s">
        <v>32</v>
      </c>
      <c r="C127" s="6">
        <v>463030000171645</v>
      </c>
      <c r="D127" s="7">
        <v>68118341</v>
      </c>
      <c r="E127" s="7">
        <v>19895226</v>
      </c>
      <c r="F127" s="8">
        <v>700012041003</v>
      </c>
      <c r="G127" s="9" t="s">
        <v>35</v>
      </c>
      <c r="H127" s="10">
        <v>363181</v>
      </c>
      <c r="I127" s="9">
        <v>20090210</v>
      </c>
      <c r="J127" s="11" t="s">
        <v>0</v>
      </c>
      <c r="K127" s="9" t="s">
        <v>0</v>
      </c>
      <c r="L127" s="9" t="s">
        <v>22</v>
      </c>
    </row>
    <row r="128" spans="1:12" x14ac:dyDescent="0.25">
      <c r="A128" s="5" t="s">
        <v>262</v>
      </c>
      <c r="B128" s="5" t="s">
        <v>32</v>
      </c>
      <c r="C128" s="6">
        <v>463030000171650</v>
      </c>
      <c r="D128" s="7">
        <v>800183943</v>
      </c>
      <c r="E128" s="7">
        <v>8922800164</v>
      </c>
      <c r="F128" s="8">
        <v>700012031003</v>
      </c>
      <c r="G128" s="9" t="s">
        <v>38</v>
      </c>
      <c r="H128" s="10">
        <v>242300</v>
      </c>
      <c r="I128" s="9">
        <v>20090206</v>
      </c>
      <c r="J128" s="11" t="s">
        <v>0</v>
      </c>
      <c r="K128" s="9" t="s">
        <v>0</v>
      </c>
      <c r="L128" s="9" t="s">
        <v>22</v>
      </c>
    </row>
    <row r="129" spans="1:12" x14ac:dyDescent="0.25">
      <c r="A129" s="5" t="s">
        <v>263</v>
      </c>
      <c r="B129" s="5" t="s">
        <v>32</v>
      </c>
      <c r="C129" s="6">
        <v>463030000171651</v>
      </c>
      <c r="D129" s="7">
        <v>8901027865</v>
      </c>
      <c r="E129" s="7">
        <v>8922800211</v>
      </c>
      <c r="F129" s="8">
        <v>700012031003</v>
      </c>
      <c r="G129" s="9" t="s">
        <v>38</v>
      </c>
      <c r="H129" s="10">
        <v>997286</v>
      </c>
      <c r="I129" s="9">
        <v>20090206</v>
      </c>
      <c r="J129" s="11" t="s">
        <v>0</v>
      </c>
      <c r="K129" s="9" t="s">
        <v>0</v>
      </c>
      <c r="L129" s="9" t="s">
        <v>22</v>
      </c>
    </row>
    <row r="130" spans="1:12" x14ac:dyDescent="0.25">
      <c r="A130" s="5" t="s">
        <v>264</v>
      </c>
      <c r="B130" s="5" t="s">
        <v>32</v>
      </c>
      <c r="C130" s="6">
        <v>463030000171654</v>
      </c>
      <c r="D130" s="7">
        <v>20010224</v>
      </c>
      <c r="E130" s="7">
        <v>73085151</v>
      </c>
      <c r="F130" s="8">
        <v>700012041004</v>
      </c>
      <c r="G130" s="9" t="s">
        <v>36</v>
      </c>
      <c r="H130" s="10">
        <v>37264</v>
      </c>
      <c r="I130" s="9">
        <v>20090206</v>
      </c>
      <c r="J130" s="11" t="s">
        <v>0</v>
      </c>
      <c r="K130" s="9" t="s">
        <v>0</v>
      </c>
      <c r="L130" s="9" t="s">
        <v>22</v>
      </c>
    </row>
    <row r="131" spans="1:12" x14ac:dyDescent="0.25">
      <c r="A131" s="5" t="s">
        <v>265</v>
      </c>
      <c r="B131" s="5" t="s">
        <v>32</v>
      </c>
      <c r="C131" s="6">
        <v>463030000171658</v>
      </c>
      <c r="D131" s="7">
        <v>92511528</v>
      </c>
      <c r="E131" s="7">
        <v>92502426</v>
      </c>
      <c r="F131" s="8">
        <v>700012041006</v>
      </c>
      <c r="G131" s="9" t="s">
        <v>40</v>
      </c>
      <c r="H131" s="10">
        <v>33592</v>
      </c>
      <c r="I131" s="9">
        <v>20090206</v>
      </c>
      <c r="J131" s="11" t="s">
        <v>0</v>
      </c>
      <c r="K131" s="9" t="s">
        <v>0</v>
      </c>
      <c r="L131" s="9" t="s">
        <v>22</v>
      </c>
    </row>
    <row r="132" spans="1:12" x14ac:dyDescent="0.25">
      <c r="A132" s="5" t="s">
        <v>266</v>
      </c>
      <c r="B132" s="5" t="s">
        <v>32</v>
      </c>
      <c r="C132" s="6">
        <v>463030000171770</v>
      </c>
      <c r="D132" s="7" t="s">
        <v>135</v>
      </c>
      <c r="E132" s="7">
        <v>18855850</v>
      </c>
      <c r="F132" s="8">
        <v>700012041005</v>
      </c>
      <c r="G132" s="9" t="s">
        <v>39</v>
      </c>
      <c r="H132" s="10">
        <v>31036</v>
      </c>
      <c r="I132" s="9">
        <v>20090209</v>
      </c>
      <c r="J132" s="11" t="s">
        <v>0</v>
      </c>
      <c r="K132" s="9" t="s">
        <v>0</v>
      </c>
      <c r="L132" s="9" t="s">
        <v>22</v>
      </c>
    </row>
    <row r="133" spans="1:12" x14ac:dyDescent="0.25">
      <c r="A133" s="5" t="s">
        <v>267</v>
      </c>
      <c r="B133" s="5" t="s">
        <v>32</v>
      </c>
      <c r="C133" s="6">
        <v>463030000171798</v>
      </c>
      <c r="D133" s="7" t="s">
        <v>135</v>
      </c>
      <c r="E133" s="7">
        <v>30560810</v>
      </c>
      <c r="F133" s="8">
        <v>700012041001</v>
      </c>
      <c r="G133" s="9" t="s">
        <v>37</v>
      </c>
      <c r="H133" s="10">
        <v>68308</v>
      </c>
      <c r="I133" s="9">
        <v>20090209</v>
      </c>
      <c r="J133" s="11" t="s">
        <v>0</v>
      </c>
      <c r="K133" s="9" t="s">
        <v>0</v>
      </c>
      <c r="L133" s="9" t="s">
        <v>22</v>
      </c>
    </row>
    <row r="134" spans="1:12" x14ac:dyDescent="0.25">
      <c r="A134" s="5" t="s">
        <v>268</v>
      </c>
      <c r="B134" s="5" t="s">
        <v>32</v>
      </c>
      <c r="C134" s="6">
        <v>463030000172000</v>
      </c>
      <c r="D134" s="7">
        <v>9090844</v>
      </c>
      <c r="E134" s="7">
        <v>33153907</v>
      </c>
      <c r="F134" s="8">
        <v>700012034001</v>
      </c>
      <c r="G134" s="9" t="s">
        <v>44</v>
      </c>
      <c r="H134" s="10">
        <v>400000</v>
      </c>
      <c r="I134" s="9">
        <v>20090212</v>
      </c>
      <c r="J134" s="11" t="s">
        <v>0</v>
      </c>
      <c r="K134" s="9" t="s">
        <v>0</v>
      </c>
      <c r="L134" s="9" t="s">
        <v>22</v>
      </c>
    </row>
    <row r="135" spans="1:12" x14ac:dyDescent="0.25">
      <c r="A135" s="5" t="s">
        <v>269</v>
      </c>
      <c r="B135" s="5" t="s">
        <v>32</v>
      </c>
      <c r="C135" s="6">
        <v>463030000172004</v>
      </c>
      <c r="D135" s="7" t="s">
        <v>135</v>
      </c>
      <c r="E135" s="7">
        <v>3837071</v>
      </c>
      <c r="F135" s="8">
        <v>700012037001</v>
      </c>
      <c r="G135" s="9" t="s">
        <v>33</v>
      </c>
      <c r="H135" s="10">
        <v>30000</v>
      </c>
      <c r="I135" s="9">
        <v>20090212</v>
      </c>
      <c r="J135" s="11" t="s">
        <v>0</v>
      </c>
      <c r="K135" s="9" t="s">
        <v>0</v>
      </c>
      <c r="L135" s="9" t="s">
        <v>22</v>
      </c>
    </row>
    <row r="136" spans="1:12" x14ac:dyDescent="0.25">
      <c r="A136" s="5" t="s">
        <v>270</v>
      </c>
      <c r="B136" s="5" t="s">
        <v>32</v>
      </c>
      <c r="C136" s="6">
        <v>463030000172005</v>
      </c>
      <c r="D136" s="7" t="s">
        <v>135</v>
      </c>
      <c r="E136" s="7">
        <v>1005486199</v>
      </c>
      <c r="F136" s="8">
        <v>700012037001</v>
      </c>
      <c r="G136" s="9" t="s">
        <v>33</v>
      </c>
      <c r="H136" s="10">
        <v>32000</v>
      </c>
      <c r="I136" s="9">
        <v>20090212</v>
      </c>
      <c r="J136" s="11" t="s">
        <v>0</v>
      </c>
      <c r="K136" s="9" t="s">
        <v>0</v>
      </c>
      <c r="L136" s="9" t="s">
        <v>22</v>
      </c>
    </row>
    <row r="137" spans="1:12" x14ac:dyDescent="0.25">
      <c r="A137" s="5" t="s">
        <v>271</v>
      </c>
      <c r="B137" s="5" t="s">
        <v>32</v>
      </c>
      <c r="C137" s="6">
        <v>463030000172007</v>
      </c>
      <c r="D137" s="7">
        <v>64700142</v>
      </c>
      <c r="E137" s="7">
        <v>92541689</v>
      </c>
      <c r="F137" s="8">
        <v>700012034001</v>
      </c>
      <c r="G137" s="9" t="s">
        <v>44</v>
      </c>
      <c r="H137" s="10">
        <v>86544</v>
      </c>
      <c r="I137" s="9">
        <v>20090212</v>
      </c>
      <c r="J137" s="11" t="s">
        <v>0</v>
      </c>
      <c r="K137" s="9" t="s">
        <v>0</v>
      </c>
      <c r="L137" s="9" t="s">
        <v>22</v>
      </c>
    </row>
    <row r="138" spans="1:12" x14ac:dyDescent="0.25">
      <c r="A138" s="5" t="s">
        <v>272</v>
      </c>
      <c r="B138" s="5" t="s">
        <v>32</v>
      </c>
      <c r="C138" s="6">
        <v>463030000172064</v>
      </c>
      <c r="D138" s="7" t="s">
        <v>135</v>
      </c>
      <c r="E138" s="7">
        <v>33173962</v>
      </c>
      <c r="F138" s="8">
        <v>700012041004</v>
      </c>
      <c r="G138" s="9" t="s">
        <v>36</v>
      </c>
      <c r="H138" s="10">
        <v>55750</v>
      </c>
      <c r="I138" s="9">
        <v>20090210</v>
      </c>
      <c r="J138" s="11" t="s">
        <v>0</v>
      </c>
      <c r="K138" s="9" t="s">
        <v>0</v>
      </c>
      <c r="L138" s="9" t="s">
        <v>22</v>
      </c>
    </row>
    <row r="139" spans="1:12" x14ac:dyDescent="0.25">
      <c r="A139" s="5" t="s">
        <v>273</v>
      </c>
      <c r="B139" s="5" t="s">
        <v>32</v>
      </c>
      <c r="C139" s="6">
        <v>463030000172073</v>
      </c>
      <c r="D139" s="7" t="s">
        <v>135</v>
      </c>
      <c r="E139" s="7">
        <v>64541332</v>
      </c>
      <c r="F139" s="8">
        <v>700012041002</v>
      </c>
      <c r="G139" s="9" t="s">
        <v>43</v>
      </c>
      <c r="H139" s="10">
        <v>106756</v>
      </c>
      <c r="I139" s="9">
        <v>20090210</v>
      </c>
      <c r="J139" s="11" t="s">
        <v>0</v>
      </c>
      <c r="K139" s="9" t="s">
        <v>0</v>
      </c>
      <c r="L139" s="9" t="s">
        <v>22</v>
      </c>
    </row>
    <row r="140" spans="1:12" x14ac:dyDescent="0.25">
      <c r="A140" s="5" t="s">
        <v>274</v>
      </c>
      <c r="B140" s="5" t="s">
        <v>32</v>
      </c>
      <c r="C140" s="6">
        <v>463030000172085</v>
      </c>
      <c r="D140" s="7">
        <v>92516348</v>
      </c>
      <c r="E140" s="7">
        <v>64575293</v>
      </c>
      <c r="F140" s="8">
        <v>700012041002</v>
      </c>
      <c r="G140" s="9" t="s">
        <v>43</v>
      </c>
      <c r="H140" s="10">
        <v>35804</v>
      </c>
      <c r="I140" s="9">
        <v>20090210</v>
      </c>
      <c r="J140" s="11" t="s">
        <v>0</v>
      </c>
      <c r="K140" s="9" t="s">
        <v>0</v>
      </c>
      <c r="L140" s="9" t="s">
        <v>22</v>
      </c>
    </row>
    <row r="141" spans="1:12" x14ac:dyDescent="0.25">
      <c r="A141" s="5" t="s">
        <v>275</v>
      </c>
      <c r="B141" s="5" t="s">
        <v>32</v>
      </c>
      <c r="C141" s="6">
        <v>463030000172176</v>
      </c>
      <c r="D141" s="7">
        <v>6819586</v>
      </c>
      <c r="E141" s="7">
        <v>64574472</v>
      </c>
      <c r="F141" s="8">
        <v>700012041001</v>
      </c>
      <c r="G141" s="9" t="s">
        <v>37</v>
      </c>
      <c r="H141" s="10">
        <v>150653</v>
      </c>
      <c r="I141" s="9">
        <v>20090210</v>
      </c>
      <c r="J141" s="11" t="s">
        <v>0</v>
      </c>
      <c r="K141" s="9" t="s">
        <v>0</v>
      </c>
      <c r="L141" s="9" t="s">
        <v>22</v>
      </c>
    </row>
    <row r="142" spans="1:12" x14ac:dyDescent="0.25">
      <c r="A142" s="5" t="s">
        <v>276</v>
      </c>
      <c r="B142" s="5" t="s">
        <v>32</v>
      </c>
      <c r="C142" s="6">
        <v>463030000172275</v>
      </c>
      <c r="D142" s="7">
        <v>800183943</v>
      </c>
      <c r="E142" s="7">
        <v>8922800164</v>
      </c>
      <c r="F142" s="8">
        <v>700012031003</v>
      </c>
      <c r="G142" s="9" t="s">
        <v>38</v>
      </c>
      <c r="H142" s="10">
        <v>32000</v>
      </c>
      <c r="I142" s="9">
        <v>20090211</v>
      </c>
      <c r="J142" s="11" t="s">
        <v>0</v>
      </c>
      <c r="K142" s="9" t="s">
        <v>0</v>
      </c>
      <c r="L142" s="9" t="s">
        <v>22</v>
      </c>
    </row>
    <row r="143" spans="1:12" x14ac:dyDescent="0.25">
      <c r="A143" s="5" t="s">
        <v>277</v>
      </c>
      <c r="B143" s="5" t="s">
        <v>32</v>
      </c>
      <c r="C143" s="6">
        <v>463030000172279</v>
      </c>
      <c r="D143" s="7">
        <v>800183943</v>
      </c>
      <c r="E143" s="7">
        <v>8922800164</v>
      </c>
      <c r="F143" s="8">
        <v>700012031003</v>
      </c>
      <c r="G143" s="9" t="s">
        <v>38</v>
      </c>
      <c r="H143" s="10">
        <v>205000</v>
      </c>
      <c r="I143" s="9">
        <v>20090211</v>
      </c>
      <c r="J143" s="11" t="s">
        <v>0</v>
      </c>
      <c r="K143" s="9" t="s">
        <v>0</v>
      </c>
      <c r="L143" s="9" t="s">
        <v>22</v>
      </c>
    </row>
    <row r="144" spans="1:12" x14ac:dyDescent="0.25">
      <c r="A144" s="5" t="s">
        <v>278</v>
      </c>
      <c r="B144" s="5" t="s">
        <v>32</v>
      </c>
      <c r="C144" s="6">
        <v>463030000172281</v>
      </c>
      <c r="D144" s="7">
        <v>800183943</v>
      </c>
      <c r="E144" s="7">
        <v>8922800164</v>
      </c>
      <c r="F144" s="8">
        <v>700012031003</v>
      </c>
      <c r="G144" s="9" t="s">
        <v>38</v>
      </c>
      <c r="H144" s="10">
        <v>205000</v>
      </c>
      <c r="I144" s="9">
        <v>20090211</v>
      </c>
      <c r="J144" s="11" t="s">
        <v>0</v>
      </c>
      <c r="K144" s="9" t="s">
        <v>0</v>
      </c>
      <c r="L144" s="9" t="s">
        <v>22</v>
      </c>
    </row>
    <row r="145" spans="1:12" x14ac:dyDescent="0.25">
      <c r="A145" s="5" t="s">
        <v>279</v>
      </c>
      <c r="B145" s="5" t="s">
        <v>32</v>
      </c>
      <c r="C145" s="6">
        <v>463030000172305</v>
      </c>
      <c r="D145" s="7" t="s">
        <v>135</v>
      </c>
      <c r="E145" s="7" t="s">
        <v>135</v>
      </c>
      <c r="F145" s="8">
        <v>700012037001</v>
      </c>
      <c r="G145" s="9" t="s">
        <v>33</v>
      </c>
      <c r="H145" s="10">
        <v>40000</v>
      </c>
      <c r="I145" s="9">
        <v>20090216</v>
      </c>
      <c r="J145" s="11" t="s">
        <v>0</v>
      </c>
      <c r="K145" s="9" t="s">
        <v>0</v>
      </c>
      <c r="L145" s="9" t="s">
        <v>22</v>
      </c>
    </row>
    <row r="146" spans="1:12" x14ac:dyDescent="0.25">
      <c r="A146" s="5" t="s">
        <v>280</v>
      </c>
      <c r="B146" s="5" t="s">
        <v>32</v>
      </c>
      <c r="C146" s="6">
        <v>463030000172316</v>
      </c>
      <c r="D146" s="7" t="s">
        <v>135</v>
      </c>
      <c r="E146" s="7">
        <v>92498056</v>
      </c>
      <c r="F146" s="8">
        <v>700012031001</v>
      </c>
      <c r="G146" s="9" t="s">
        <v>41</v>
      </c>
      <c r="H146" s="10">
        <v>39019</v>
      </c>
      <c r="I146" s="9">
        <v>20090216</v>
      </c>
      <c r="J146" s="11" t="s">
        <v>0</v>
      </c>
      <c r="K146" s="9" t="s">
        <v>0</v>
      </c>
      <c r="L146" s="9" t="s">
        <v>22</v>
      </c>
    </row>
    <row r="147" spans="1:12" x14ac:dyDescent="0.25">
      <c r="A147" s="5" t="s">
        <v>281</v>
      </c>
      <c r="B147" s="5" t="s">
        <v>32</v>
      </c>
      <c r="C147" s="6">
        <v>463030000172323</v>
      </c>
      <c r="D147" s="7">
        <v>8230030056</v>
      </c>
      <c r="E147" s="7">
        <v>92511222</v>
      </c>
      <c r="F147" s="8">
        <v>700012041003</v>
      </c>
      <c r="G147" s="9" t="s">
        <v>35</v>
      </c>
      <c r="H147" s="10">
        <v>50000</v>
      </c>
      <c r="I147" s="9">
        <v>20090212</v>
      </c>
      <c r="J147" s="11" t="s">
        <v>0</v>
      </c>
      <c r="K147" s="9" t="s">
        <v>0</v>
      </c>
      <c r="L147" s="9" t="s">
        <v>22</v>
      </c>
    </row>
    <row r="148" spans="1:12" x14ac:dyDescent="0.25">
      <c r="A148" s="5" t="s">
        <v>282</v>
      </c>
      <c r="B148" s="5" t="s">
        <v>32</v>
      </c>
      <c r="C148" s="6">
        <v>463030000172373</v>
      </c>
      <c r="D148" s="7">
        <v>800183943</v>
      </c>
      <c r="E148" s="7">
        <v>8922800164</v>
      </c>
      <c r="F148" s="8">
        <v>700012031003</v>
      </c>
      <c r="G148" s="9" t="s">
        <v>38</v>
      </c>
      <c r="H148" s="10">
        <v>154000</v>
      </c>
      <c r="I148" s="9">
        <v>20090212</v>
      </c>
      <c r="J148" s="11" t="s">
        <v>0</v>
      </c>
      <c r="K148" s="9" t="s">
        <v>0</v>
      </c>
      <c r="L148" s="9" t="s">
        <v>22</v>
      </c>
    </row>
    <row r="149" spans="1:12" x14ac:dyDescent="0.25">
      <c r="A149" s="5" t="s">
        <v>283</v>
      </c>
      <c r="B149" s="5" t="s">
        <v>32</v>
      </c>
      <c r="C149" s="6">
        <v>463030000172398</v>
      </c>
      <c r="D149" s="7" t="s">
        <v>135</v>
      </c>
      <c r="E149" s="7">
        <v>18882586</v>
      </c>
      <c r="F149" s="8">
        <v>700012037001</v>
      </c>
      <c r="G149" s="9" t="s">
        <v>33</v>
      </c>
      <c r="H149" s="10">
        <v>50000</v>
      </c>
      <c r="I149" s="9">
        <v>20090217</v>
      </c>
      <c r="J149" s="11" t="s">
        <v>0</v>
      </c>
      <c r="K149" s="9" t="s">
        <v>0</v>
      </c>
      <c r="L149" s="9" t="s">
        <v>22</v>
      </c>
    </row>
    <row r="150" spans="1:12" x14ac:dyDescent="0.25">
      <c r="A150" s="5" t="s">
        <v>284</v>
      </c>
      <c r="B150" s="5" t="s">
        <v>32</v>
      </c>
      <c r="C150" s="6">
        <v>463030000172443</v>
      </c>
      <c r="D150" s="7">
        <v>800183943</v>
      </c>
      <c r="E150" s="7">
        <v>8922800164</v>
      </c>
      <c r="F150" s="8">
        <v>700012031003</v>
      </c>
      <c r="G150" s="9" t="s">
        <v>38</v>
      </c>
      <c r="H150" s="10">
        <v>77000</v>
      </c>
      <c r="I150" s="9">
        <v>20090213</v>
      </c>
      <c r="J150" s="11" t="s">
        <v>0</v>
      </c>
      <c r="K150" s="9" t="s">
        <v>0</v>
      </c>
      <c r="L150" s="9" t="s">
        <v>22</v>
      </c>
    </row>
    <row r="151" spans="1:12" x14ac:dyDescent="0.25">
      <c r="A151" s="5" t="s">
        <v>285</v>
      </c>
      <c r="B151" s="5" t="s">
        <v>32</v>
      </c>
      <c r="C151" s="6">
        <v>463030000172453</v>
      </c>
      <c r="D151" s="7" t="s">
        <v>135</v>
      </c>
      <c r="E151" s="7">
        <v>92501616</v>
      </c>
      <c r="F151" s="8">
        <v>700012037001</v>
      </c>
      <c r="G151" s="9" t="s">
        <v>33</v>
      </c>
      <c r="H151" s="10">
        <v>40000</v>
      </c>
      <c r="I151" s="9">
        <v>20090218</v>
      </c>
      <c r="J151" s="11" t="s">
        <v>0</v>
      </c>
      <c r="K151" s="9" t="s">
        <v>0</v>
      </c>
      <c r="L151" s="9" t="s">
        <v>22</v>
      </c>
    </row>
    <row r="152" spans="1:12" x14ac:dyDescent="0.25">
      <c r="A152" s="5" t="s">
        <v>286</v>
      </c>
      <c r="B152" s="5" t="s">
        <v>32</v>
      </c>
      <c r="C152" s="6">
        <v>463030000172470</v>
      </c>
      <c r="D152" s="7">
        <v>8901020211</v>
      </c>
      <c r="E152" s="7">
        <v>8922800211</v>
      </c>
      <c r="F152" s="8">
        <v>700012031003</v>
      </c>
      <c r="G152" s="9" t="s">
        <v>38</v>
      </c>
      <c r="H152" s="10">
        <v>677878</v>
      </c>
      <c r="I152" s="9">
        <v>20090216</v>
      </c>
      <c r="J152" s="11" t="s">
        <v>0</v>
      </c>
      <c r="K152" s="9" t="s">
        <v>0</v>
      </c>
      <c r="L152" s="9" t="s">
        <v>22</v>
      </c>
    </row>
    <row r="153" spans="1:12" x14ac:dyDescent="0.25">
      <c r="A153" s="5" t="s">
        <v>287</v>
      </c>
      <c r="B153" s="5" t="s">
        <v>32</v>
      </c>
      <c r="C153" s="6">
        <v>463030000172471</v>
      </c>
      <c r="D153" s="7">
        <v>800183943</v>
      </c>
      <c r="E153" s="7">
        <v>8922800211</v>
      </c>
      <c r="F153" s="8">
        <v>700012031003</v>
      </c>
      <c r="G153" s="9" t="s">
        <v>38</v>
      </c>
      <c r="H153" s="10">
        <v>64000</v>
      </c>
      <c r="I153" s="9">
        <v>20090216</v>
      </c>
      <c r="J153" s="11" t="s">
        <v>0</v>
      </c>
      <c r="K153" s="9" t="s">
        <v>0</v>
      </c>
      <c r="L153" s="9" t="s">
        <v>22</v>
      </c>
    </row>
    <row r="154" spans="1:12" x14ac:dyDescent="0.25">
      <c r="A154" s="5" t="s">
        <v>288</v>
      </c>
      <c r="B154" s="5" t="s">
        <v>32</v>
      </c>
      <c r="C154" s="6">
        <v>463030000172483</v>
      </c>
      <c r="D154" s="7" t="s">
        <v>135</v>
      </c>
      <c r="E154" s="7">
        <v>18880703</v>
      </c>
      <c r="F154" s="8">
        <v>700012037001</v>
      </c>
      <c r="G154" s="9" t="s">
        <v>33</v>
      </c>
      <c r="H154" s="10">
        <v>37000</v>
      </c>
      <c r="I154" s="9">
        <v>20090219</v>
      </c>
      <c r="J154" s="11" t="s">
        <v>0</v>
      </c>
      <c r="K154" s="9" t="s">
        <v>0</v>
      </c>
      <c r="L154" s="9" t="s">
        <v>22</v>
      </c>
    </row>
    <row r="155" spans="1:12" x14ac:dyDescent="0.25">
      <c r="A155" s="5" t="s">
        <v>289</v>
      </c>
      <c r="B155" s="5" t="s">
        <v>32</v>
      </c>
      <c r="C155" s="6">
        <v>463030000172484</v>
      </c>
      <c r="D155" s="7" t="s">
        <v>135</v>
      </c>
      <c r="E155" s="7">
        <v>92070265</v>
      </c>
      <c r="F155" s="8">
        <v>700012037001</v>
      </c>
      <c r="G155" s="9" t="s">
        <v>33</v>
      </c>
      <c r="H155" s="10">
        <v>38000</v>
      </c>
      <c r="I155" s="9">
        <v>20090219</v>
      </c>
      <c r="J155" s="11" t="s">
        <v>0</v>
      </c>
      <c r="K155" s="9" t="s">
        <v>0</v>
      </c>
      <c r="L155" s="9" t="s">
        <v>22</v>
      </c>
    </row>
    <row r="156" spans="1:12" x14ac:dyDescent="0.25">
      <c r="A156" s="5" t="s">
        <v>290</v>
      </c>
      <c r="B156" s="5" t="s">
        <v>32</v>
      </c>
      <c r="C156" s="6">
        <v>463030000172494</v>
      </c>
      <c r="D156" s="7">
        <v>8922001200</v>
      </c>
      <c r="E156" s="7">
        <v>875454</v>
      </c>
      <c r="F156" s="8">
        <v>700012041002</v>
      </c>
      <c r="G156" s="9" t="s">
        <v>43</v>
      </c>
      <c r="H156" s="10">
        <v>71711</v>
      </c>
      <c r="I156" s="9">
        <v>20090217</v>
      </c>
      <c r="J156" s="11" t="s">
        <v>0</v>
      </c>
      <c r="K156" s="9" t="s">
        <v>0</v>
      </c>
      <c r="L156" s="9" t="s">
        <v>22</v>
      </c>
    </row>
    <row r="157" spans="1:12" x14ac:dyDescent="0.25">
      <c r="A157" s="5" t="s">
        <v>291</v>
      </c>
      <c r="B157" s="5" t="s">
        <v>32</v>
      </c>
      <c r="C157" s="6">
        <v>463030000172502</v>
      </c>
      <c r="D157" s="7">
        <v>800183943</v>
      </c>
      <c r="E157" s="7">
        <v>8922800164</v>
      </c>
      <c r="F157" s="8">
        <v>700012031003</v>
      </c>
      <c r="G157" s="9" t="s">
        <v>38</v>
      </c>
      <c r="H157" s="10">
        <v>70000</v>
      </c>
      <c r="I157" s="9">
        <v>20090217</v>
      </c>
      <c r="J157" s="11" t="s">
        <v>0</v>
      </c>
      <c r="K157" s="9" t="s">
        <v>0</v>
      </c>
      <c r="L157" s="9" t="s">
        <v>22</v>
      </c>
    </row>
    <row r="158" spans="1:12" x14ac:dyDescent="0.25">
      <c r="A158" s="5" t="s">
        <v>292</v>
      </c>
      <c r="B158" s="5" t="s">
        <v>32</v>
      </c>
      <c r="C158" s="6">
        <v>463030000172514</v>
      </c>
      <c r="D158" s="7" t="s">
        <v>135</v>
      </c>
      <c r="E158" s="7">
        <v>9312315</v>
      </c>
      <c r="F158" s="8">
        <v>700012038001</v>
      </c>
      <c r="G158" s="9" t="s">
        <v>47</v>
      </c>
      <c r="H158" s="10">
        <v>50000</v>
      </c>
      <c r="I158" s="9">
        <v>20090220</v>
      </c>
      <c r="J158" s="11" t="s">
        <v>0</v>
      </c>
      <c r="K158" s="9" t="s">
        <v>0</v>
      </c>
      <c r="L158" s="9" t="s">
        <v>22</v>
      </c>
    </row>
    <row r="159" spans="1:12" x14ac:dyDescent="0.25">
      <c r="A159" s="5" t="s">
        <v>293</v>
      </c>
      <c r="B159" s="5" t="s">
        <v>32</v>
      </c>
      <c r="C159" s="6">
        <v>463030000172525</v>
      </c>
      <c r="D159" s="7">
        <v>8305134987</v>
      </c>
      <c r="E159" s="7">
        <v>8922800211</v>
      </c>
      <c r="F159" s="8">
        <v>700012041001</v>
      </c>
      <c r="G159" s="9" t="s">
        <v>37</v>
      </c>
      <c r="H159" s="10">
        <v>36947.67</v>
      </c>
      <c r="I159" s="9">
        <v>20090220</v>
      </c>
      <c r="J159" s="11" t="s">
        <v>0</v>
      </c>
      <c r="K159" s="9" t="s">
        <v>0</v>
      </c>
      <c r="L159" s="9" t="s">
        <v>22</v>
      </c>
    </row>
    <row r="160" spans="1:12" x14ac:dyDescent="0.25">
      <c r="A160" s="5" t="s">
        <v>294</v>
      </c>
      <c r="B160" s="5" t="s">
        <v>32</v>
      </c>
      <c r="C160" s="6">
        <v>463030000172556</v>
      </c>
      <c r="D160" s="7">
        <v>800183943</v>
      </c>
      <c r="E160" s="7">
        <v>8922800164</v>
      </c>
      <c r="F160" s="8">
        <v>700012031003</v>
      </c>
      <c r="G160" s="9" t="s">
        <v>38</v>
      </c>
      <c r="H160" s="10">
        <v>64000</v>
      </c>
      <c r="I160" s="9">
        <v>20090218</v>
      </c>
      <c r="J160" s="11" t="s">
        <v>0</v>
      </c>
      <c r="K160" s="9" t="s">
        <v>0</v>
      </c>
      <c r="L160" s="9" t="s">
        <v>22</v>
      </c>
    </row>
    <row r="161" spans="1:12" x14ac:dyDescent="0.25">
      <c r="A161" s="5" t="s">
        <v>295</v>
      </c>
      <c r="B161" s="5" t="s">
        <v>32</v>
      </c>
      <c r="C161" s="6">
        <v>463030000172611</v>
      </c>
      <c r="D161" s="7" t="s">
        <v>135</v>
      </c>
      <c r="E161" s="7">
        <v>25950585</v>
      </c>
      <c r="F161" s="8">
        <v>700012041001</v>
      </c>
      <c r="G161" s="9" t="s">
        <v>37</v>
      </c>
      <c r="H161" s="10">
        <v>232882</v>
      </c>
      <c r="I161" s="9">
        <v>20090223</v>
      </c>
      <c r="J161" s="11" t="s">
        <v>0</v>
      </c>
      <c r="K161" s="9" t="s">
        <v>0</v>
      </c>
      <c r="L161" s="9" t="s">
        <v>22</v>
      </c>
    </row>
    <row r="162" spans="1:12" x14ac:dyDescent="0.25">
      <c r="A162" s="5" t="s">
        <v>296</v>
      </c>
      <c r="B162" s="5" t="s">
        <v>32</v>
      </c>
      <c r="C162" s="6">
        <v>463030000172636</v>
      </c>
      <c r="D162" s="7">
        <v>20010224</v>
      </c>
      <c r="E162" s="7">
        <v>73085151</v>
      </c>
      <c r="F162" s="8">
        <v>700012041004</v>
      </c>
      <c r="G162" s="9" t="s">
        <v>36</v>
      </c>
      <c r="H162" s="10">
        <v>37264</v>
      </c>
      <c r="I162" s="9">
        <v>20090219</v>
      </c>
      <c r="J162" s="11" t="s">
        <v>0</v>
      </c>
      <c r="K162" s="9" t="s">
        <v>0</v>
      </c>
      <c r="L162" s="9" t="s">
        <v>22</v>
      </c>
    </row>
    <row r="163" spans="1:12" x14ac:dyDescent="0.25">
      <c r="A163" s="5" t="s">
        <v>297</v>
      </c>
      <c r="B163" s="5" t="s">
        <v>32</v>
      </c>
      <c r="C163" s="6">
        <v>463030000172640</v>
      </c>
      <c r="D163" s="7">
        <v>92511528</v>
      </c>
      <c r="E163" s="7">
        <v>92502426</v>
      </c>
      <c r="F163" s="8">
        <v>700012041006</v>
      </c>
      <c r="G163" s="9" t="s">
        <v>40</v>
      </c>
      <c r="H163" s="10">
        <v>33592</v>
      </c>
      <c r="I163" s="9">
        <v>20090219</v>
      </c>
      <c r="J163" s="11" t="s">
        <v>0</v>
      </c>
      <c r="K163" s="9" t="s">
        <v>0</v>
      </c>
      <c r="L163" s="9" t="s">
        <v>22</v>
      </c>
    </row>
    <row r="164" spans="1:12" x14ac:dyDescent="0.25">
      <c r="A164" s="5" t="s">
        <v>298</v>
      </c>
      <c r="B164" s="5" t="s">
        <v>32</v>
      </c>
      <c r="C164" s="6">
        <v>463030000172666</v>
      </c>
      <c r="D164" s="7" t="s">
        <v>135</v>
      </c>
      <c r="E164" s="7">
        <v>1102836436</v>
      </c>
      <c r="F164" s="8">
        <v>700012048001</v>
      </c>
      <c r="G164" s="9" t="s">
        <v>34</v>
      </c>
      <c r="H164" s="10">
        <v>50000</v>
      </c>
      <c r="I164" s="9">
        <v>20090224</v>
      </c>
      <c r="J164" s="11" t="s">
        <v>0</v>
      </c>
      <c r="K164" s="9" t="s">
        <v>0</v>
      </c>
      <c r="L164" s="9" t="s">
        <v>22</v>
      </c>
    </row>
    <row r="165" spans="1:12" x14ac:dyDescent="0.25">
      <c r="A165" s="5" t="s">
        <v>299</v>
      </c>
      <c r="B165" s="5" t="s">
        <v>32</v>
      </c>
      <c r="C165" s="6">
        <v>463030000172667</v>
      </c>
      <c r="D165" s="7" t="s">
        <v>135</v>
      </c>
      <c r="E165" s="7" t="s">
        <v>135</v>
      </c>
      <c r="F165" s="8">
        <v>700012030002</v>
      </c>
      <c r="G165" s="9" t="s">
        <v>42</v>
      </c>
      <c r="H165" s="10">
        <v>50000</v>
      </c>
      <c r="I165" s="9">
        <v>20090224</v>
      </c>
      <c r="J165" s="11" t="s">
        <v>0</v>
      </c>
      <c r="K165" s="9" t="s">
        <v>0</v>
      </c>
      <c r="L165" s="9" t="s">
        <v>22</v>
      </c>
    </row>
    <row r="166" spans="1:12" x14ac:dyDescent="0.25">
      <c r="A166" s="5" t="s">
        <v>300</v>
      </c>
      <c r="B166" s="5" t="s">
        <v>32</v>
      </c>
      <c r="C166" s="6">
        <v>463030000172696</v>
      </c>
      <c r="D166" s="7" t="s">
        <v>135</v>
      </c>
      <c r="E166" s="7">
        <v>6873849</v>
      </c>
      <c r="F166" s="8">
        <v>700012037001</v>
      </c>
      <c r="G166" s="9" t="s">
        <v>33</v>
      </c>
      <c r="H166" s="10">
        <v>33000</v>
      </c>
      <c r="I166" s="9">
        <v>20090224</v>
      </c>
      <c r="J166" s="11" t="s">
        <v>0</v>
      </c>
      <c r="K166" s="9" t="s">
        <v>0</v>
      </c>
      <c r="L166" s="9" t="s">
        <v>22</v>
      </c>
    </row>
    <row r="167" spans="1:12" x14ac:dyDescent="0.25">
      <c r="A167" s="5" t="s">
        <v>301</v>
      </c>
      <c r="B167" s="5" t="s">
        <v>32</v>
      </c>
      <c r="C167" s="6">
        <v>463030000172707</v>
      </c>
      <c r="D167" s="7" t="s">
        <v>135</v>
      </c>
      <c r="E167" s="7">
        <v>8922800211</v>
      </c>
      <c r="F167" s="8">
        <v>700012031003</v>
      </c>
      <c r="G167" s="9" t="s">
        <v>38</v>
      </c>
      <c r="H167" s="10">
        <v>1308376</v>
      </c>
      <c r="I167" s="9">
        <v>20090220</v>
      </c>
      <c r="J167" s="11" t="s">
        <v>0</v>
      </c>
      <c r="K167" s="9" t="s">
        <v>0</v>
      </c>
      <c r="L167" s="9" t="s">
        <v>22</v>
      </c>
    </row>
    <row r="168" spans="1:12" x14ac:dyDescent="0.25">
      <c r="A168" s="5" t="s">
        <v>302</v>
      </c>
      <c r="B168" s="5" t="s">
        <v>32</v>
      </c>
      <c r="C168" s="6">
        <v>463030000172715</v>
      </c>
      <c r="D168" s="7">
        <v>890116937</v>
      </c>
      <c r="E168" s="7">
        <v>15049541</v>
      </c>
      <c r="F168" s="8">
        <v>700012041002</v>
      </c>
      <c r="G168" s="9" t="s">
        <v>43</v>
      </c>
      <c r="H168" s="10">
        <v>26279</v>
      </c>
      <c r="I168" s="9">
        <v>20090220</v>
      </c>
      <c r="J168" s="11" t="s">
        <v>0</v>
      </c>
      <c r="K168" s="9" t="s">
        <v>0</v>
      </c>
      <c r="L168" s="9" t="s">
        <v>22</v>
      </c>
    </row>
    <row r="169" spans="1:12" x14ac:dyDescent="0.25">
      <c r="A169" s="5" t="s">
        <v>303</v>
      </c>
      <c r="B169" s="5" t="s">
        <v>32</v>
      </c>
      <c r="C169" s="6">
        <v>463030000172716</v>
      </c>
      <c r="D169" s="7">
        <v>9000402161</v>
      </c>
      <c r="E169" s="7">
        <v>15702093</v>
      </c>
      <c r="F169" s="8">
        <v>700012041001</v>
      </c>
      <c r="G169" s="9" t="s">
        <v>37</v>
      </c>
      <c r="H169" s="10">
        <v>129173</v>
      </c>
      <c r="I169" s="9">
        <v>20090220</v>
      </c>
      <c r="J169" s="11" t="s">
        <v>0</v>
      </c>
      <c r="K169" s="9" t="s">
        <v>0</v>
      </c>
      <c r="L169" s="9" t="s">
        <v>22</v>
      </c>
    </row>
    <row r="170" spans="1:12" x14ac:dyDescent="0.25">
      <c r="A170" s="5" t="s">
        <v>304</v>
      </c>
      <c r="B170" s="5" t="s">
        <v>32</v>
      </c>
      <c r="C170" s="6">
        <v>463030000172724</v>
      </c>
      <c r="D170" s="7">
        <v>8901169374</v>
      </c>
      <c r="E170" s="7">
        <v>78020807</v>
      </c>
      <c r="F170" s="8">
        <v>700012041002</v>
      </c>
      <c r="G170" s="9" t="s">
        <v>43</v>
      </c>
      <c r="H170" s="10">
        <v>29017</v>
      </c>
      <c r="I170" s="9">
        <v>20090220</v>
      </c>
      <c r="J170" s="11" t="s">
        <v>0</v>
      </c>
      <c r="K170" s="9" t="s">
        <v>0</v>
      </c>
      <c r="L170" s="9" t="s">
        <v>22</v>
      </c>
    </row>
    <row r="171" spans="1:12" x14ac:dyDescent="0.25">
      <c r="A171" s="5" t="s">
        <v>305</v>
      </c>
      <c r="B171" s="5" t="s">
        <v>32</v>
      </c>
      <c r="C171" s="6">
        <v>463030000172729</v>
      </c>
      <c r="D171" s="7">
        <v>8922800164</v>
      </c>
      <c r="E171" s="7">
        <v>9000489622</v>
      </c>
      <c r="F171" s="8">
        <v>700012041006</v>
      </c>
      <c r="G171" s="9" t="s">
        <v>40</v>
      </c>
      <c r="H171" s="10">
        <v>1449000</v>
      </c>
      <c r="I171" s="9">
        <v>20090220</v>
      </c>
      <c r="J171" s="11" t="s">
        <v>0</v>
      </c>
      <c r="K171" s="9" t="s">
        <v>0</v>
      </c>
      <c r="L171" s="9" t="s">
        <v>22</v>
      </c>
    </row>
    <row r="172" spans="1:12" x14ac:dyDescent="0.25">
      <c r="A172" s="5" t="s">
        <v>306</v>
      </c>
      <c r="B172" s="5" t="s">
        <v>32</v>
      </c>
      <c r="C172" s="6">
        <v>463030000172742</v>
      </c>
      <c r="D172" s="7">
        <v>92532399</v>
      </c>
      <c r="E172" s="7">
        <v>64540646</v>
      </c>
      <c r="F172" s="8">
        <v>700012034001</v>
      </c>
      <c r="G172" s="9" t="s">
        <v>44</v>
      </c>
      <c r="H172" s="10">
        <v>1000000</v>
      </c>
      <c r="I172" s="9">
        <v>20090225</v>
      </c>
      <c r="J172" s="11" t="s">
        <v>0</v>
      </c>
      <c r="K172" s="9" t="s">
        <v>0</v>
      </c>
      <c r="L172" s="9" t="s">
        <v>22</v>
      </c>
    </row>
    <row r="173" spans="1:12" x14ac:dyDescent="0.25">
      <c r="A173" s="5" t="s">
        <v>307</v>
      </c>
      <c r="B173" s="5" t="s">
        <v>32</v>
      </c>
      <c r="C173" s="6">
        <v>463030000172748</v>
      </c>
      <c r="D173" s="7" t="s">
        <v>135</v>
      </c>
      <c r="E173" s="7">
        <v>92601892</v>
      </c>
      <c r="F173" s="8">
        <v>700012037001</v>
      </c>
      <c r="G173" s="9" t="s">
        <v>33</v>
      </c>
      <c r="H173" s="10">
        <v>30000</v>
      </c>
      <c r="I173" s="9">
        <v>20090225</v>
      </c>
      <c r="J173" s="11" t="s">
        <v>0</v>
      </c>
      <c r="K173" s="9" t="s">
        <v>0</v>
      </c>
      <c r="L173" s="9" t="s">
        <v>22</v>
      </c>
    </row>
    <row r="174" spans="1:12" x14ac:dyDescent="0.25">
      <c r="A174" s="5" t="s">
        <v>308</v>
      </c>
      <c r="B174" s="5" t="s">
        <v>32</v>
      </c>
      <c r="C174" s="6">
        <v>463030000172756</v>
      </c>
      <c r="D174" s="7" t="s">
        <v>135</v>
      </c>
      <c r="E174" s="7">
        <v>72224974</v>
      </c>
      <c r="F174" s="8">
        <v>700012041006</v>
      </c>
      <c r="G174" s="9" t="s">
        <v>40</v>
      </c>
      <c r="H174" s="10">
        <v>163368.41</v>
      </c>
      <c r="I174" s="9">
        <v>20090225</v>
      </c>
      <c r="J174" s="11" t="s">
        <v>0</v>
      </c>
      <c r="K174" s="9" t="s">
        <v>0</v>
      </c>
      <c r="L174" s="9" t="s">
        <v>22</v>
      </c>
    </row>
    <row r="175" spans="1:12" x14ac:dyDescent="0.25">
      <c r="A175" s="5" t="s">
        <v>309</v>
      </c>
      <c r="B175" s="5" t="s">
        <v>32</v>
      </c>
      <c r="C175" s="6">
        <v>463030000172888</v>
      </c>
      <c r="D175" s="7" t="s">
        <v>135</v>
      </c>
      <c r="E175" s="7">
        <v>92541565</v>
      </c>
      <c r="F175" s="8">
        <v>700012041002</v>
      </c>
      <c r="G175" s="9" t="s">
        <v>43</v>
      </c>
      <c r="H175" s="10">
        <v>325414.25</v>
      </c>
      <c r="I175" s="9">
        <v>20090225</v>
      </c>
      <c r="J175" s="11" t="s">
        <v>0</v>
      </c>
      <c r="K175" s="9" t="s">
        <v>0</v>
      </c>
      <c r="L175" s="9" t="s">
        <v>22</v>
      </c>
    </row>
    <row r="176" spans="1:12" x14ac:dyDescent="0.25">
      <c r="A176" s="5" t="s">
        <v>310</v>
      </c>
      <c r="B176" s="5" t="s">
        <v>32</v>
      </c>
      <c r="C176" s="6">
        <v>463030000172913</v>
      </c>
      <c r="D176" s="7" t="s">
        <v>135</v>
      </c>
      <c r="E176" s="7">
        <v>92549983</v>
      </c>
      <c r="F176" s="8">
        <v>700012041002</v>
      </c>
      <c r="G176" s="9" t="s">
        <v>43</v>
      </c>
      <c r="H176" s="10">
        <v>134961.32</v>
      </c>
      <c r="I176" s="9">
        <v>20090225</v>
      </c>
      <c r="J176" s="11" t="s">
        <v>0</v>
      </c>
      <c r="K176" s="9" t="s">
        <v>0</v>
      </c>
      <c r="L176" s="9" t="s">
        <v>22</v>
      </c>
    </row>
    <row r="177" spans="1:12" x14ac:dyDescent="0.25">
      <c r="A177" s="5" t="s">
        <v>311</v>
      </c>
      <c r="B177" s="5" t="s">
        <v>32</v>
      </c>
      <c r="C177" s="6">
        <v>463030000172918</v>
      </c>
      <c r="D177" s="7">
        <v>22896776</v>
      </c>
      <c r="E177" s="7">
        <v>92552356</v>
      </c>
      <c r="F177" s="8">
        <v>700012041006</v>
      </c>
      <c r="G177" s="9" t="s">
        <v>40</v>
      </c>
      <c r="H177" s="10">
        <v>192703.16</v>
      </c>
      <c r="I177" s="9">
        <v>20090225</v>
      </c>
      <c r="J177" s="11" t="s">
        <v>0</v>
      </c>
      <c r="K177" s="9" t="s">
        <v>0</v>
      </c>
      <c r="L177" s="9" t="s">
        <v>22</v>
      </c>
    </row>
    <row r="178" spans="1:12" x14ac:dyDescent="0.25">
      <c r="A178" s="5" t="s">
        <v>312</v>
      </c>
      <c r="B178" s="5" t="s">
        <v>32</v>
      </c>
      <c r="C178" s="6">
        <v>463030000172936</v>
      </c>
      <c r="D178" s="7" t="s">
        <v>135</v>
      </c>
      <c r="E178" s="7">
        <v>93206903</v>
      </c>
      <c r="F178" s="8">
        <v>700012041003</v>
      </c>
      <c r="G178" s="9" t="s">
        <v>35</v>
      </c>
      <c r="H178" s="10">
        <v>117562.84</v>
      </c>
      <c r="I178" s="9">
        <v>20090225</v>
      </c>
      <c r="J178" s="11" t="s">
        <v>0</v>
      </c>
      <c r="K178" s="9" t="s">
        <v>0</v>
      </c>
      <c r="L178" s="9" t="s">
        <v>22</v>
      </c>
    </row>
    <row r="179" spans="1:12" x14ac:dyDescent="0.25">
      <c r="A179" s="5" t="s">
        <v>313</v>
      </c>
      <c r="B179" s="5" t="s">
        <v>32</v>
      </c>
      <c r="C179" s="6">
        <v>463030000172946</v>
      </c>
      <c r="D179" s="7" t="s">
        <v>135</v>
      </c>
      <c r="E179" s="7">
        <v>1067848009</v>
      </c>
      <c r="F179" s="8">
        <v>700012041005</v>
      </c>
      <c r="G179" s="9" t="s">
        <v>39</v>
      </c>
      <c r="H179" s="10">
        <v>117562.84</v>
      </c>
      <c r="I179" s="9">
        <v>20090225</v>
      </c>
      <c r="J179" s="11" t="s">
        <v>0</v>
      </c>
      <c r="K179" s="9" t="s">
        <v>0</v>
      </c>
      <c r="L179" s="9" t="s">
        <v>22</v>
      </c>
    </row>
    <row r="180" spans="1:12" x14ac:dyDescent="0.25">
      <c r="A180" s="5" t="s">
        <v>314</v>
      </c>
      <c r="B180" s="5" t="s">
        <v>32</v>
      </c>
      <c r="C180" s="6">
        <v>463030000172989</v>
      </c>
      <c r="D180" s="7">
        <v>6818450</v>
      </c>
      <c r="E180" s="7">
        <v>10882471</v>
      </c>
      <c r="F180" s="8">
        <v>700012041003</v>
      </c>
      <c r="G180" s="9" t="s">
        <v>35</v>
      </c>
      <c r="H180" s="10">
        <v>192703.16</v>
      </c>
      <c r="I180" s="9">
        <v>20090225</v>
      </c>
      <c r="J180" s="11" t="s">
        <v>0</v>
      </c>
      <c r="K180" s="9" t="s">
        <v>0</v>
      </c>
      <c r="L180" s="9" t="s">
        <v>22</v>
      </c>
    </row>
    <row r="181" spans="1:12" x14ac:dyDescent="0.25">
      <c r="A181" s="5" t="s">
        <v>315</v>
      </c>
      <c r="B181" s="5" t="s">
        <v>32</v>
      </c>
      <c r="C181" s="6">
        <v>463030000172990</v>
      </c>
      <c r="D181" s="7">
        <v>6820304</v>
      </c>
      <c r="E181" s="7">
        <v>10887489</v>
      </c>
      <c r="F181" s="8">
        <v>700012041003</v>
      </c>
      <c r="G181" s="9" t="s">
        <v>35</v>
      </c>
      <c r="H181" s="10">
        <v>163368.41</v>
      </c>
      <c r="I181" s="9">
        <v>20090225</v>
      </c>
      <c r="J181" s="11" t="s">
        <v>0</v>
      </c>
      <c r="K181" s="9" t="s">
        <v>0</v>
      </c>
      <c r="L181" s="9" t="s">
        <v>22</v>
      </c>
    </row>
    <row r="182" spans="1:12" x14ac:dyDescent="0.25">
      <c r="A182" s="5" t="s">
        <v>316</v>
      </c>
      <c r="B182" s="5" t="s">
        <v>32</v>
      </c>
      <c r="C182" s="6">
        <v>463030000173007</v>
      </c>
      <c r="D182" s="7">
        <v>22884220</v>
      </c>
      <c r="E182" s="7">
        <v>12436748</v>
      </c>
      <c r="F182" s="8">
        <v>700012041003</v>
      </c>
      <c r="G182" s="9" t="s">
        <v>35</v>
      </c>
      <c r="H182" s="10">
        <v>81684.210000000006</v>
      </c>
      <c r="I182" s="9">
        <v>20090225</v>
      </c>
      <c r="J182" s="11" t="s">
        <v>0</v>
      </c>
      <c r="K182" s="9" t="s">
        <v>0</v>
      </c>
      <c r="L182" s="9" t="s">
        <v>22</v>
      </c>
    </row>
    <row r="183" spans="1:12" x14ac:dyDescent="0.25">
      <c r="A183" s="5" t="s">
        <v>317</v>
      </c>
      <c r="B183" s="5" t="s">
        <v>32</v>
      </c>
      <c r="C183" s="6">
        <v>463030000173038</v>
      </c>
      <c r="D183" s="7" t="s">
        <v>135</v>
      </c>
      <c r="E183" s="7">
        <v>9043309</v>
      </c>
      <c r="F183" s="8">
        <v>700012048001</v>
      </c>
      <c r="G183" s="9" t="s">
        <v>34</v>
      </c>
      <c r="H183" s="10">
        <v>30000</v>
      </c>
      <c r="I183" s="9">
        <v>20090226</v>
      </c>
      <c r="J183" s="11" t="s">
        <v>0</v>
      </c>
      <c r="K183" s="9" t="s">
        <v>0</v>
      </c>
      <c r="L183" s="9" t="s">
        <v>22</v>
      </c>
    </row>
    <row r="184" spans="1:12" x14ac:dyDescent="0.25">
      <c r="A184" s="5" t="s">
        <v>318</v>
      </c>
      <c r="B184" s="5" t="s">
        <v>32</v>
      </c>
      <c r="C184" s="6">
        <v>463030000173045</v>
      </c>
      <c r="D184" s="7" t="s">
        <v>135</v>
      </c>
      <c r="E184" s="7">
        <v>15027548</v>
      </c>
      <c r="F184" s="8">
        <v>700012030002</v>
      </c>
      <c r="G184" s="9" t="s">
        <v>42</v>
      </c>
      <c r="H184" s="10">
        <v>50000</v>
      </c>
      <c r="I184" s="9">
        <v>20090226</v>
      </c>
      <c r="J184" s="11" t="s">
        <v>0</v>
      </c>
      <c r="K184" s="9" t="s">
        <v>0</v>
      </c>
      <c r="L184" s="9" t="s">
        <v>22</v>
      </c>
    </row>
    <row r="185" spans="1:12" x14ac:dyDescent="0.25">
      <c r="A185" s="5" t="s">
        <v>319</v>
      </c>
      <c r="B185" s="5" t="s">
        <v>32</v>
      </c>
      <c r="C185" s="6">
        <v>463030000173126</v>
      </c>
      <c r="D185" s="7">
        <v>8060013716</v>
      </c>
      <c r="E185" s="7">
        <v>25950585</v>
      </c>
      <c r="F185" s="8">
        <v>700012041004</v>
      </c>
      <c r="G185" s="9" t="s">
        <v>36</v>
      </c>
      <c r="H185" s="10">
        <v>132814</v>
      </c>
      <c r="I185" s="9">
        <v>20090226</v>
      </c>
      <c r="J185" s="11" t="s">
        <v>0</v>
      </c>
      <c r="K185" s="9" t="s">
        <v>0</v>
      </c>
      <c r="L185" s="9" t="s">
        <v>22</v>
      </c>
    </row>
    <row r="186" spans="1:12" x14ac:dyDescent="0.25">
      <c r="A186" s="5" t="s">
        <v>320</v>
      </c>
      <c r="B186" s="5" t="s">
        <v>32</v>
      </c>
      <c r="C186" s="6">
        <v>463030000173127</v>
      </c>
      <c r="D186" s="7">
        <v>890905085</v>
      </c>
      <c r="E186" s="7">
        <v>28005697</v>
      </c>
      <c r="F186" s="8">
        <v>700012041006</v>
      </c>
      <c r="G186" s="9" t="s">
        <v>40</v>
      </c>
      <c r="H186" s="10">
        <v>178036</v>
      </c>
      <c r="I186" s="9">
        <v>20090226</v>
      </c>
      <c r="J186" s="11" t="s">
        <v>0</v>
      </c>
      <c r="K186" s="9" t="s">
        <v>0</v>
      </c>
      <c r="L186" s="9" t="s">
        <v>22</v>
      </c>
    </row>
    <row r="187" spans="1:12" x14ac:dyDescent="0.25">
      <c r="A187" s="5" t="s">
        <v>321</v>
      </c>
      <c r="B187" s="5" t="s">
        <v>32</v>
      </c>
      <c r="C187" s="6">
        <v>463030000173135</v>
      </c>
      <c r="D187" s="7">
        <v>8002222778</v>
      </c>
      <c r="E187" s="7">
        <v>33192116</v>
      </c>
      <c r="F187" s="8">
        <v>700012041001</v>
      </c>
      <c r="G187" s="9" t="s">
        <v>37</v>
      </c>
      <c r="H187" s="10">
        <v>227996</v>
      </c>
      <c r="I187" s="9">
        <v>20090226</v>
      </c>
      <c r="J187" s="11" t="s">
        <v>0</v>
      </c>
      <c r="K187" s="9" t="s">
        <v>0</v>
      </c>
      <c r="L187" s="9" t="s">
        <v>22</v>
      </c>
    </row>
    <row r="188" spans="1:12" x14ac:dyDescent="0.25">
      <c r="A188" s="5" t="s">
        <v>322</v>
      </c>
      <c r="B188" s="5" t="s">
        <v>32</v>
      </c>
      <c r="C188" s="6">
        <v>463030000173143</v>
      </c>
      <c r="D188" s="7" t="s">
        <v>135</v>
      </c>
      <c r="E188" s="7">
        <v>10769250</v>
      </c>
      <c r="F188" s="8">
        <v>700012037001</v>
      </c>
      <c r="G188" s="9" t="s">
        <v>33</v>
      </c>
      <c r="H188" s="10">
        <v>33000</v>
      </c>
      <c r="I188" s="9">
        <v>20090226</v>
      </c>
      <c r="J188" s="11" t="s">
        <v>0</v>
      </c>
      <c r="K188" s="9" t="s">
        <v>0</v>
      </c>
      <c r="L188" s="9" t="s">
        <v>22</v>
      </c>
    </row>
    <row r="189" spans="1:12" x14ac:dyDescent="0.25">
      <c r="A189" s="5" t="s">
        <v>323</v>
      </c>
      <c r="B189" s="5" t="s">
        <v>32</v>
      </c>
      <c r="C189" s="6">
        <v>463030000173147</v>
      </c>
      <c r="D189" s="7">
        <v>9090844</v>
      </c>
      <c r="E189" s="7">
        <v>33153907</v>
      </c>
      <c r="F189" s="8">
        <v>700012034001</v>
      </c>
      <c r="G189" s="9" t="s">
        <v>44</v>
      </c>
      <c r="H189" s="10">
        <v>300000</v>
      </c>
      <c r="I189" s="9">
        <v>20090226</v>
      </c>
      <c r="J189" s="11" t="s">
        <v>0</v>
      </c>
      <c r="K189" s="9" t="s">
        <v>0</v>
      </c>
      <c r="L189" s="9" t="s">
        <v>22</v>
      </c>
    </row>
    <row r="190" spans="1:12" x14ac:dyDescent="0.25">
      <c r="A190" s="5" t="s">
        <v>324</v>
      </c>
      <c r="B190" s="5" t="s">
        <v>32</v>
      </c>
      <c r="C190" s="6">
        <v>463030000173154</v>
      </c>
      <c r="D190" s="7" t="s">
        <v>135</v>
      </c>
      <c r="E190" s="7">
        <v>92536936</v>
      </c>
      <c r="F190" s="8">
        <v>700012030002</v>
      </c>
      <c r="G190" s="9" t="s">
        <v>42</v>
      </c>
      <c r="H190" s="10">
        <v>50000</v>
      </c>
      <c r="I190" s="9">
        <v>20090226</v>
      </c>
      <c r="J190" s="11" t="s">
        <v>0</v>
      </c>
      <c r="K190" s="9" t="s">
        <v>0</v>
      </c>
      <c r="L190" s="9" t="s">
        <v>22</v>
      </c>
    </row>
    <row r="191" spans="1:12" x14ac:dyDescent="0.25">
      <c r="A191" s="5" t="s">
        <v>325</v>
      </c>
      <c r="B191" s="5" t="s">
        <v>32</v>
      </c>
      <c r="C191" s="6">
        <v>463030000173155</v>
      </c>
      <c r="D191" s="7" t="s">
        <v>135</v>
      </c>
      <c r="E191" s="7">
        <v>73070422</v>
      </c>
      <c r="F191" s="8">
        <v>700012040002</v>
      </c>
      <c r="G191" s="9" t="s">
        <v>50</v>
      </c>
      <c r="H191" s="10">
        <v>100000</v>
      </c>
      <c r="I191" s="9">
        <v>20090226</v>
      </c>
      <c r="J191" s="11" t="s">
        <v>0</v>
      </c>
      <c r="K191" s="9" t="s">
        <v>0</v>
      </c>
      <c r="L191" s="9" t="s">
        <v>22</v>
      </c>
    </row>
    <row r="192" spans="1:12" x14ac:dyDescent="0.25">
      <c r="A192" s="5" t="s">
        <v>326</v>
      </c>
      <c r="B192" s="5" t="s">
        <v>32</v>
      </c>
      <c r="C192" s="6">
        <v>463030000173201</v>
      </c>
      <c r="D192" s="7">
        <v>41753526</v>
      </c>
      <c r="E192" s="7">
        <v>33168945</v>
      </c>
      <c r="F192" s="8">
        <v>700012041002</v>
      </c>
      <c r="G192" s="9" t="s">
        <v>43</v>
      </c>
      <c r="H192" s="10">
        <v>147500</v>
      </c>
      <c r="I192" s="9">
        <v>20090224</v>
      </c>
      <c r="J192" s="11" t="s">
        <v>0</v>
      </c>
      <c r="K192" s="9" t="s">
        <v>0</v>
      </c>
      <c r="L192" s="9" t="s">
        <v>22</v>
      </c>
    </row>
    <row r="193" spans="1:12" x14ac:dyDescent="0.25">
      <c r="A193" s="5" t="s">
        <v>327</v>
      </c>
      <c r="B193" s="5" t="s">
        <v>32</v>
      </c>
      <c r="C193" s="6">
        <v>463030000173208</v>
      </c>
      <c r="D193" s="7">
        <v>23048854</v>
      </c>
      <c r="E193" s="7">
        <v>73090405</v>
      </c>
      <c r="F193" s="8">
        <v>700012041005</v>
      </c>
      <c r="G193" s="9" t="s">
        <v>39</v>
      </c>
      <c r="H193" s="10">
        <v>64677</v>
      </c>
      <c r="I193" s="9">
        <v>20090224</v>
      </c>
      <c r="J193" s="11" t="s">
        <v>0</v>
      </c>
      <c r="K193" s="9" t="s">
        <v>0</v>
      </c>
      <c r="L193" s="9" t="s">
        <v>22</v>
      </c>
    </row>
    <row r="194" spans="1:12" x14ac:dyDescent="0.25">
      <c r="A194" s="5" t="s">
        <v>328</v>
      </c>
      <c r="B194" s="5" t="s">
        <v>32</v>
      </c>
      <c r="C194" s="6">
        <v>463030000173210</v>
      </c>
      <c r="D194" s="7" t="s">
        <v>135</v>
      </c>
      <c r="E194" s="7">
        <v>8922800211</v>
      </c>
      <c r="F194" s="8">
        <v>700012031003</v>
      </c>
      <c r="G194" s="9" t="s">
        <v>38</v>
      </c>
      <c r="H194" s="10">
        <v>938068</v>
      </c>
      <c r="I194" s="9">
        <v>20090224</v>
      </c>
      <c r="J194" s="11" t="s">
        <v>0</v>
      </c>
      <c r="K194" s="9" t="s">
        <v>0</v>
      </c>
      <c r="L194" s="9" t="s">
        <v>22</v>
      </c>
    </row>
    <row r="195" spans="1:12" x14ac:dyDescent="0.25">
      <c r="A195" s="5" t="s">
        <v>329</v>
      </c>
      <c r="B195" s="5" t="s">
        <v>32</v>
      </c>
      <c r="C195" s="6">
        <v>463030000173213</v>
      </c>
      <c r="D195" s="7" t="s">
        <v>135</v>
      </c>
      <c r="E195" s="7">
        <v>92539491</v>
      </c>
      <c r="F195" s="8">
        <v>700012030002</v>
      </c>
      <c r="G195" s="9" t="s">
        <v>42</v>
      </c>
      <c r="H195" s="10">
        <v>497000</v>
      </c>
      <c r="I195" s="9">
        <v>20090227</v>
      </c>
      <c r="J195" s="11" t="s">
        <v>0</v>
      </c>
      <c r="K195" s="9" t="s">
        <v>0</v>
      </c>
      <c r="L195" s="9" t="s">
        <v>22</v>
      </c>
    </row>
    <row r="196" spans="1:12" x14ac:dyDescent="0.25">
      <c r="A196" s="5" t="s">
        <v>330</v>
      </c>
      <c r="B196" s="5" t="s">
        <v>32</v>
      </c>
      <c r="C196" s="6">
        <v>463030000173265</v>
      </c>
      <c r="D196" s="7" t="s">
        <v>135</v>
      </c>
      <c r="E196" s="7">
        <v>22898782</v>
      </c>
      <c r="F196" s="8">
        <v>700012041005</v>
      </c>
      <c r="G196" s="9" t="s">
        <v>39</v>
      </c>
      <c r="H196" s="10">
        <v>89400</v>
      </c>
      <c r="I196" s="9">
        <v>20090225</v>
      </c>
      <c r="J196" s="11" t="s">
        <v>0</v>
      </c>
      <c r="K196" s="9" t="s">
        <v>0</v>
      </c>
      <c r="L196" s="9" t="s">
        <v>22</v>
      </c>
    </row>
    <row r="197" spans="1:12" x14ac:dyDescent="0.25">
      <c r="A197" s="5" t="s">
        <v>331</v>
      </c>
      <c r="B197" s="5" t="s">
        <v>32</v>
      </c>
      <c r="C197" s="6">
        <v>463030000173278</v>
      </c>
      <c r="D197" s="7" t="s">
        <v>135</v>
      </c>
      <c r="E197" s="7">
        <v>64544381</v>
      </c>
      <c r="F197" s="8">
        <v>700012041003</v>
      </c>
      <c r="G197" s="9" t="s">
        <v>35</v>
      </c>
      <c r="H197" s="10">
        <v>89400</v>
      </c>
      <c r="I197" s="9">
        <v>20090225</v>
      </c>
      <c r="J197" s="11" t="s">
        <v>0</v>
      </c>
      <c r="K197" s="9" t="s">
        <v>0</v>
      </c>
      <c r="L197" s="9" t="s">
        <v>22</v>
      </c>
    </row>
    <row r="198" spans="1:12" x14ac:dyDescent="0.25">
      <c r="A198" s="5" t="s">
        <v>332</v>
      </c>
      <c r="B198" s="5" t="s">
        <v>32</v>
      </c>
      <c r="C198" s="6">
        <v>463030000173280</v>
      </c>
      <c r="D198" s="7" t="s">
        <v>135</v>
      </c>
      <c r="E198" s="7">
        <v>33153170</v>
      </c>
      <c r="F198" s="8">
        <v>700012041002</v>
      </c>
      <c r="G198" s="9" t="s">
        <v>43</v>
      </c>
      <c r="H198" s="10">
        <v>248000</v>
      </c>
      <c r="I198" s="9">
        <v>20090225</v>
      </c>
      <c r="J198" s="11" t="s">
        <v>0</v>
      </c>
      <c r="K198" s="9" t="s">
        <v>0</v>
      </c>
      <c r="L198" s="9" t="s">
        <v>22</v>
      </c>
    </row>
    <row r="199" spans="1:12" x14ac:dyDescent="0.25">
      <c r="A199" s="5" t="s">
        <v>333</v>
      </c>
      <c r="B199" s="5" t="s">
        <v>32</v>
      </c>
      <c r="C199" s="6">
        <v>463030000173357</v>
      </c>
      <c r="D199" s="7" t="s">
        <v>135</v>
      </c>
      <c r="E199" s="7">
        <v>92547116</v>
      </c>
      <c r="F199" s="8">
        <v>700012037001</v>
      </c>
      <c r="G199" s="9" t="s">
        <v>33</v>
      </c>
      <c r="H199" s="10">
        <v>30000</v>
      </c>
      <c r="I199" s="9">
        <v>20090302</v>
      </c>
      <c r="J199" s="11" t="s">
        <v>0</v>
      </c>
      <c r="K199" s="9" t="s">
        <v>0</v>
      </c>
      <c r="L199" s="9" t="s">
        <v>22</v>
      </c>
    </row>
    <row r="200" spans="1:12" x14ac:dyDescent="0.25">
      <c r="A200" s="5" t="s">
        <v>334</v>
      </c>
      <c r="B200" s="5" t="s">
        <v>32</v>
      </c>
      <c r="C200" s="6">
        <v>463030000173367</v>
      </c>
      <c r="D200" s="7" t="s">
        <v>135</v>
      </c>
      <c r="E200" s="7">
        <v>4015724</v>
      </c>
      <c r="F200" s="8">
        <v>700012037001</v>
      </c>
      <c r="G200" s="9" t="s">
        <v>33</v>
      </c>
      <c r="H200" s="10">
        <v>35000</v>
      </c>
      <c r="I200" s="9">
        <v>20090302</v>
      </c>
      <c r="J200" s="11" t="s">
        <v>0</v>
      </c>
      <c r="K200" s="9" t="s">
        <v>0</v>
      </c>
      <c r="L200" s="9" t="s">
        <v>22</v>
      </c>
    </row>
    <row r="201" spans="1:12" x14ac:dyDescent="0.25">
      <c r="A201" s="5" t="s">
        <v>335</v>
      </c>
      <c r="B201" s="5" t="s">
        <v>32</v>
      </c>
      <c r="C201" s="6">
        <v>463030000173372</v>
      </c>
      <c r="D201" s="7" t="s">
        <v>135</v>
      </c>
      <c r="E201" s="7">
        <v>6819000</v>
      </c>
      <c r="F201" s="8">
        <v>700012031002</v>
      </c>
      <c r="G201" s="9" t="s">
        <v>49</v>
      </c>
      <c r="H201" s="10">
        <v>282843</v>
      </c>
      <c r="I201" s="9">
        <v>20090302</v>
      </c>
      <c r="J201" s="11" t="s">
        <v>0</v>
      </c>
      <c r="K201" s="9" t="s">
        <v>0</v>
      </c>
      <c r="L201" s="9" t="s">
        <v>22</v>
      </c>
    </row>
    <row r="202" spans="1:12" x14ac:dyDescent="0.25">
      <c r="A202" s="5" t="s">
        <v>336</v>
      </c>
      <c r="B202" s="5" t="s">
        <v>32</v>
      </c>
      <c r="C202" s="6">
        <v>463030000173434</v>
      </c>
      <c r="D202" s="7">
        <v>800100747</v>
      </c>
      <c r="E202" s="7">
        <v>8001007474</v>
      </c>
      <c r="F202" s="8">
        <v>700012045002</v>
      </c>
      <c r="G202" s="9" t="s">
        <v>51</v>
      </c>
      <c r="H202" s="10">
        <v>5388240</v>
      </c>
      <c r="I202" s="9">
        <v>20090302</v>
      </c>
      <c r="J202" s="11" t="s">
        <v>0</v>
      </c>
      <c r="K202" s="9" t="s">
        <v>0</v>
      </c>
      <c r="L202" s="9" t="s">
        <v>22</v>
      </c>
    </row>
    <row r="203" spans="1:12" x14ac:dyDescent="0.25">
      <c r="A203" s="5" t="s">
        <v>337</v>
      </c>
      <c r="B203" s="5" t="s">
        <v>32</v>
      </c>
      <c r="C203" s="6">
        <v>463030000173435</v>
      </c>
      <c r="D203" s="7">
        <v>800100747</v>
      </c>
      <c r="E203" s="7">
        <v>8001007474</v>
      </c>
      <c r="F203" s="8">
        <v>700012045002</v>
      </c>
      <c r="G203" s="9" t="s">
        <v>51</v>
      </c>
      <c r="H203" s="10">
        <v>4516380</v>
      </c>
      <c r="I203" s="9">
        <v>20090302</v>
      </c>
      <c r="J203" s="11" t="s">
        <v>0</v>
      </c>
      <c r="K203" s="9" t="s">
        <v>0</v>
      </c>
      <c r="L203" s="9" t="s">
        <v>22</v>
      </c>
    </row>
    <row r="204" spans="1:12" x14ac:dyDescent="0.25">
      <c r="A204" s="5" t="s">
        <v>338</v>
      </c>
      <c r="B204" s="5" t="s">
        <v>32</v>
      </c>
      <c r="C204" s="6">
        <v>463030000173436</v>
      </c>
      <c r="D204" s="7">
        <v>800100747</v>
      </c>
      <c r="E204" s="7">
        <v>8001007474</v>
      </c>
      <c r="F204" s="8">
        <v>700012045002</v>
      </c>
      <c r="G204" s="9" t="s">
        <v>51</v>
      </c>
      <c r="H204" s="10">
        <v>4841430</v>
      </c>
      <c r="I204" s="9">
        <v>20090302</v>
      </c>
      <c r="J204" s="11" t="s">
        <v>0</v>
      </c>
      <c r="K204" s="9" t="s">
        <v>0</v>
      </c>
      <c r="L204" s="9" t="s">
        <v>22</v>
      </c>
    </row>
    <row r="205" spans="1:12" x14ac:dyDescent="0.25">
      <c r="A205" s="5" t="s">
        <v>339</v>
      </c>
      <c r="B205" s="5" t="s">
        <v>32</v>
      </c>
      <c r="C205" s="6">
        <v>463030000173437</v>
      </c>
      <c r="D205" s="7">
        <v>92032792</v>
      </c>
      <c r="E205" s="7">
        <v>8001007474</v>
      </c>
      <c r="F205" s="8">
        <v>700012045001</v>
      </c>
      <c r="G205" s="9" t="s">
        <v>52</v>
      </c>
      <c r="H205" s="10">
        <v>2692270</v>
      </c>
      <c r="I205" s="9">
        <v>20090302</v>
      </c>
      <c r="J205" s="11" t="s">
        <v>0</v>
      </c>
      <c r="K205" s="9" t="s">
        <v>0</v>
      </c>
      <c r="L205" s="9" t="s">
        <v>22</v>
      </c>
    </row>
    <row r="206" spans="1:12" x14ac:dyDescent="0.25">
      <c r="A206" s="5" t="s">
        <v>340</v>
      </c>
      <c r="B206" s="5" t="s">
        <v>32</v>
      </c>
      <c r="C206" s="6">
        <v>463030000173457</v>
      </c>
      <c r="D206" s="7" t="s">
        <v>135</v>
      </c>
      <c r="E206" s="7">
        <v>7144996</v>
      </c>
      <c r="F206" s="8">
        <v>700012037001</v>
      </c>
      <c r="G206" s="9" t="s">
        <v>33</v>
      </c>
      <c r="H206" s="10">
        <v>37000</v>
      </c>
      <c r="I206" s="9">
        <v>20090303</v>
      </c>
      <c r="J206" s="11" t="s">
        <v>0</v>
      </c>
      <c r="K206" s="9" t="s">
        <v>0</v>
      </c>
      <c r="L206" s="9" t="s">
        <v>22</v>
      </c>
    </row>
    <row r="207" spans="1:12" x14ac:dyDescent="0.25">
      <c r="A207" s="5" t="s">
        <v>341</v>
      </c>
      <c r="B207" s="5" t="s">
        <v>32</v>
      </c>
      <c r="C207" s="6">
        <v>463030000173463</v>
      </c>
      <c r="D207" s="7">
        <v>64725034</v>
      </c>
      <c r="E207" s="7">
        <v>92496751</v>
      </c>
      <c r="F207" s="8">
        <v>700012034002</v>
      </c>
      <c r="G207" s="9" t="s">
        <v>53</v>
      </c>
      <c r="H207" s="10">
        <v>30000</v>
      </c>
      <c r="I207" s="9">
        <v>20090303</v>
      </c>
      <c r="J207" s="11" t="s">
        <v>0</v>
      </c>
      <c r="K207" s="9" t="s">
        <v>0</v>
      </c>
      <c r="L207" s="9" t="s">
        <v>22</v>
      </c>
    </row>
    <row r="208" spans="1:12" x14ac:dyDescent="0.25">
      <c r="A208" s="5" t="s">
        <v>342</v>
      </c>
      <c r="B208" s="5" t="s">
        <v>32</v>
      </c>
      <c r="C208" s="6">
        <v>463030000173466</v>
      </c>
      <c r="D208" s="7" t="s">
        <v>135</v>
      </c>
      <c r="E208" s="7">
        <v>73070422</v>
      </c>
      <c r="F208" s="8">
        <v>700012034001</v>
      </c>
      <c r="G208" s="9" t="s">
        <v>44</v>
      </c>
      <c r="H208" s="10">
        <v>125000</v>
      </c>
      <c r="I208" s="9">
        <v>20090303</v>
      </c>
      <c r="J208" s="11" t="s">
        <v>0</v>
      </c>
      <c r="K208" s="9" t="s">
        <v>0</v>
      </c>
      <c r="L208" s="9" t="s">
        <v>22</v>
      </c>
    </row>
    <row r="209" spans="1:12" x14ac:dyDescent="0.25">
      <c r="A209" s="5" t="s">
        <v>343</v>
      </c>
      <c r="B209" s="5" t="s">
        <v>32</v>
      </c>
      <c r="C209" s="6">
        <v>463030000173488</v>
      </c>
      <c r="D209" s="7">
        <v>8002222770</v>
      </c>
      <c r="E209" s="7">
        <v>64556363</v>
      </c>
      <c r="F209" s="8">
        <v>700012041001</v>
      </c>
      <c r="G209" s="9" t="s">
        <v>37</v>
      </c>
      <c r="H209" s="10">
        <v>99380</v>
      </c>
      <c r="I209" s="9">
        <v>20090303</v>
      </c>
      <c r="J209" s="11" t="s">
        <v>0</v>
      </c>
      <c r="K209" s="9" t="s">
        <v>0</v>
      </c>
      <c r="L209" s="9" t="s">
        <v>22</v>
      </c>
    </row>
    <row r="210" spans="1:12" x14ac:dyDescent="0.25">
      <c r="A210" s="5" t="s">
        <v>344</v>
      </c>
      <c r="B210" s="5" t="s">
        <v>32</v>
      </c>
      <c r="C210" s="6">
        <v>463030000173509</v>
      </c>
      <c r="D210" s="7">
        <v>91287709</v>
      </c>
      <c r="E210" s="7">
        <v>8230039859</v>
      </c>
      <c r="F210" s="8">
        <v>700012041006</v>
      </c>
      <c r="G210" s="9" t="s">
        <v>40</v>
      </c>
      <c r="H210" s="10">
        <v>1110000</v>
      </c>
      <c r="I210" s="9">
        <v>20090303</v>
      </c>
      <c r="J210" s="11" t="s">
        <v>0</v>
      </c>
      <c r="K210" s="9" t="s">
        <v>0</v>
      </c>
      <c r="L210" s="9" t="s">
        <v>22</v>
      </c>
    </row>
    <row r="211" spans="1:12" x14ac:dyDescent="0.25">
      <c r="A211" s="5" t="s">
        <v>345</v>
      </c>
      <c r="B211" s="5" t="s">
        <v>32</v>
      </c>
      <c r="C211" s="6">
        <v>463030000173516</v>
      </c>
      <c r="D211" s="7" t="s">
        <v>135</v>
      </c>
      <c r="E211" s="7">
        <v>64583883</v>
      </c>
      <c r="F211" s="8">
        <v>700012048001</v>
      </c>
      <c r="G211" s="9" t="s">
        <v>34</v>
      </c>
      <c r="H211" s="10">
        <v>51150</v>
      </c>
      <c r="I211" s="9">
        <v>20090304</v>
      </c>
      <c r="J211" s="11" t="s">
        <v>0</v>
      </c>
      <c r="K211" s="9" t="s">
        <v>0</v>
      </c>
      <c r="L211" s="9" t="s">
        <v>22</v>
      </c>
    </row>
    <row r="212" spans="1:12" x14ac:dyDescent="0.25">
      <c r="A212" s="5" t="s">
        <v>346</v>
      </c>
      <c r="B212" s="5" t="s">
        <v>32</v>
      </c>
      <c r="C212" s="6">
        <v>463030000173527</v>
      </c>
      <c r="D212" s="7">
        <v>976440</v>
      </c>
      <c r="E212" s="7">
        <v>6818586</v>
      </c>
      <c r="F212" s="8">
        <v>700012041006</v>
      </c>
      <c r="G212" s="9" t="s">
        <v>40</v>
      </c>
      <c r="H212" s="10">
        <v>34400</v>
      </c>
      <c r="I212" s="9">
        <v>20090304</v>
      </c>
      <c r="J212" s="11" t="s">
        <v>0</v>
      </c>
      <c r="K212" s="9" t="s">
        <v>0</v>
      </c>
      <c r="L212" s="9" t="s">
        <v>22</v>
      </c>
    </row>
    <row r="213" spans="1:12" x14ac:dyDescent="0.25">
      <c r="A213" s="5" t="s">
        <v>347</v>
      </c>
      <c r="B213" s="5" t="s">
        <v>32</v>
      </c>
      <c r="C213" s="6">
        <v>463030000173537</v>
      </c>
      <c r="D213" s="7" t="s">
        <v>135</v>
      </c>
      <c r="E213" s="7">
        <v>92558082</v>
      </c>
      <c r="F213" s="8">
        <v>700012038001</v>
      </c>
      <c r="G213" s="9" t="s">
        <v>47</v>
      </c>
      <c r="H213" s="10">
        <v>497900</v>
      </c>
      <c r="I213" s="9">
        <v>20090304</v>
      </c>
      <c r="J213" s="11" t="s">
        <v>0</v>
      </c>
      <c r="K213" s="9" t="s">
        <v>0</v>
      </c>
      <c r="L213" s="9" t="s">
        <v>22</v>
      </c>
    </row>
    <row r="214" spans="1:12" x14ac:dyDescent="0.25">
      <c r="A214" s="5" t="s">
        <v>348</v>
      </c>
      <c r="B214" s="5" t="s">
        <v>32</v>
      </c>
      <c r="C214" s="6">
        <v>463030000173539</v>
      </c>
      <c r="D214" s="7" t="s">
        <v>135</v>
      </c>
      <c r="E214" s="7">
        <v>92558936</v>
      </c>
      <c r="F214" s="8">
        <v>700012038001</v>
      </c>
      <c r="G214" s="9" t="s">
        <v>47</v>
      </c>
      <c r="H214" s="10">
        <v>497900</v>
      </c>
      <c r="I214" s="9">
        <v>20090304</v>
      </c>
      <c r="J214" s="11" t="s">
        <v>0</v>
      </c>
      <c r="K214" s="9" t="s">
        <v>0</v>
      </c>
      <c r="L214" s="9" t="s">
        <v>22</v>
      </c>
    </row>
    <row r="215" spans="1:12" x14ac:dyDescent="0.25">
      <c r="A215" s="5" t="s">
        <v>349</v>
      </c>
      <c r="B215" s="5" t="s">
        <v>32</v>
      </c>
      <c r="C215" s="6">
        <v>463030000173559</v>
      </c>
      <c r="D215" s="7">
        <v>8922001200</v>
      </c>
      <c r="E215" s="7">
        <v>875454</v>
      </c>
      <c r="F215" s="8">
        <v>700012041002</v>
      </c>
      <c r="G215" s="9" t="s">
        <v>43</v>
      </c>
      <c r="H215" s="10">
        <v>71711</v>
      </c>
      <c r="I215" s="9">
        <v>20090302</v>
      </c>
      <c r="J215" s="11" t="s">
        <v>0</v>
      </c>
      <c r="K215" s="9" t="s">
        <v>0</v>
      </c>
      <c r="L215" s="9" t="s">
        <v>22</v>
      </c>
    </row>
    <row r="216" spans="1:12" x14ac:dyDescent="0.25">
      <c r="A216" s="5" t="s">
        <v>350</v>
      </c>
      <c r="B216" s="5" t="s">
        <v>32</v>
      </c>
      <c r="C216" s="6">
        <v>463030000173563</v>
      </c>
      <c r="D216" s="7">
        <v>98555561</v>
      </c>
      <c r="E216" s="7">
        <v>78754276</v>
      </c>
      <c r="F216" s="8">
        <v>700012041003</v>
      </c>
      <c r="G216" s="9" t="s">
        <v>35</v>
      </c>
      <c r="H216" s="10">
        <v>60598</v>
      </c>
      <c r="I216" s="9">
        <v>20090302</v>
      </c>
      <c r="J216" s="11" t="s">
        <v>0</v>
      </c>
      <c r="K216" s="9" t="s">
        <v>0</v>
      </c>
      <c r="L216" s="9" t="s">
        <v>22</v>
      </c>
    </row>
    <row r="217" spans="1:12" x14ac:dyDescent="0.25">
      <c r="A217" s="5" t="s">
        <v>351</v>
      </c>
      <c r="B217" s="5" t="s">
        <v>32</v>
      </c>
      <c r="C217" s="6">
        <v>463030000173607</v>
      </c>
      <c r="D217" s="7">
        <v>64550760</v>
      </c>
      <c r="E217" s="7">
        <v>17291713</v>
      </c>
      <c r="F217" s="8">
        <v>700012041003</v>
      </c>
      <c r="G217" s="9" t="s">
        <v>35</v>
      </c>
      <c r="H217" s="10">
        <v>55570</v>
      </c>
      <c r="I217" s="9">
        <v>20090302</v>
      </c>
      <c r="J217" s="11" t="s">
        <v>0</v>
      </c>
      <c r="K217" s="9" t="s">
        <v>0</v>
      </c>
      <c r="L217" s="9" t="s">
        <v>22</v>
      </c>
    </row>
    <row r="218" spans="1:12" x14ac:dyDescent="0.25">
      <c r="A218" s="5" t="s">
        <v>352</v>
      </c>
      <c r="B218" s="5" t="s">
        <v>32</v>
      </c>
      <c r="C218" s="6">
        <v>463030000173643</v>
      </c>
      <c r="D218" s="7">
        <v>9000402161</v>
      </c>
      <c r="E218" s="7">
        <v>15076267</v>
      </c>
      <c r="F218" s="8">
        <v>700012041005</v>
      </c>
      <c r="G218" s="9" t="s">
        <v>39</v>
      </c>
      <c r="H218" s="10">
        <v>66200</v>
      </c>
      <c r="I218" s="9">
        <v>20090305</v>
      </c>
      <c r="J218" s="11" t="s">
        <v>0</v>
      </c>
      <c r="K218" s="9" t="s">
        <v>0</v>
      </c>
      <c r="L218" s="9" t="s">
        <v>22</v>
      </c>
    </row>
    <row r="219" spans="1:12" x14ac:dyDescent="0.25">
      <c r="A219" s="5" t="s">
        <v>353</v>
      </c>
      <c r="B219" s="5" t="s">
        <v>32</v>
      </c>
      <c r="C219" s="6">
        <v>463030000173658</v>
      </c>
      <c r="D219" s="7">
        <v>8060013716</v>
      </c>
      <c r="E219" s="7">
        <v>73192501</v>
      </c>
      <c r="F219" s="8">
        <v>700012041001</v>
      </c>
      <c r="G219" s="9" t="s">
        <v>37</v>
      </c>
      <c r="H219" s="10">
        <v>112375</v>
      </c>
      <c r="I219" s="9">
        <v>20090305</v>
      </c>
      <c r="J219" s="11" t="s">
        <v>0</v>
      </c>
      <c r="K219" s="9" t="s">
        <v>0</v>
      </c>
      <c r="L219" s="9" t="s">
        <v>22</v>
      </c>
    </row>
    <row r="220" spans="1:12" x14ac:dyDescent="0.25">
      <c r="A220" s="5" t="s">
        <v>354</v>
      </c>
      <c r="B220" s="5" t="s">
        <v>32</v>
      </c>
      <c r="C220" s="6">
        <v>463030000173712</v>
      </c>
      <c r="D220" s="7" t="s">
        <v>135</v>
      </c>
      <c r="E220" s="7" t="s">
        <v>135</v>
      </c>
      <c r="F220" s="8">
        <v>700012038001</v>
      </c>
      <c r="G220" s="9" t="s">
        <v>47</v>
      </c>
      <c r="H220" s="10">
        <v>497900</v>
      </c>
      <c r="I220" s="9">
        <v>20090305</v>
      </c>
      <c r="J220" s="11" t="s">
        <v>0</v>
      </c>
      <c r="K220" s="9" t="s">
        <v>0</v>
      </c>
      <c r="L220" s="9" t="s">
        <v>22</v>
      </c>
    </row>
    <row r="221" spans="1:12" x14ac:dyDescent="0.25">
      <c r="A221" s="5" t="s">
        <v>355</v>
      </c>
      <c r="B221" s="5" t="s">
        <v>32</v>
      </c>
      <c r="C221" s="6">
        <v>463030000173753</v>
      </c>
      <c r="D221" s="7">
        <v>9000561272</v>
      </c>
      <c r="E221" s="7">
        <v>8922800164</v>
      </c>
      <c r="F221" s="8">
        <v>700012031004</v>
      </c>
      <c r="G221" s="9" t="s">
        <v>54</v>
      </c>
      <c r="H221" s="10">
        <v>793671</v>
      </c>
      <c r="I221" s="9">
        <v>20090305</v>
      </c>
      <c r="J221" s="11" t="s">
        <v>0</v>
      </c>
      <c r="K221" s="9" t="s">
        <v>0</v>
      </c>
      <c r="L221" s="9" t="s">
        <v>22</v>
      </c>
    </row>
    <row r="222" spans="1:12" x14ac:dyDescent="0.25">
      <c r="A222" s="5" t="s">
        <v>356</v>
      </c>
      <c r="B222" s="5" t="s">
        <v>32</v>
      </c>
      <c r="C222" s="6">
        <v>463030000173763</v>
      </c>
      <c r="D222" s="7">
        <v>20010224</v>
      </c>
      <c r="E222" s="7">
        <v>73085151</v>
      </c>
      <c r="F222" s="8">
        <v>700012041004</v>
      </c>
      <c r="G222" s="9" t="s">
        <v>36</v>
      </c>
      <c r="H222" s="10">
        <v>37264</v>
      </c>
      <c r="I222" s="9">
        <v>20090303</v>
      </c>
      <c r="J222" s="11" t="s">
        <v>0</v>
      </c>
      <c r="K222" s="9" t="s">
        <v>0</v>
      </c>
      <c r="L222" s="9" t="s">
        <v>22</v>
      </c>
    </row>
    <row r="223" spans="1:12" x14ac:dyDescent="0.25">
      <c r="A223" s="5" t="s">
        <v>357</v>
      </c>
      <c r="B223" s="5" t="s">
        <v>32</v>
      </c>
      <c r="C223" s="6">
        <v>463030000173766</v>
      </c>
      <c r="D223" s="7">
        <v>92511528</v>
      </c>
      <c r="E223" s="7">
        <v>92502426</v>
      </c>
      <c r="F223" s="8">
        <v>700012041006</v>
      </c>
      <c r="G223" s="9" t="s">
        <v>40</v>
      </c>
      <c r="H223" s="10">
        <v>33592</v>
      </c>
      <c r="I223" s="9">
        <v>20090303</v>
      </c>
      <c r="J223" s="11" t="s">
        <v>0</v>
      </c>
      <c r="K223" s="9" t="s">
        <v>0</v>
      </c>
      <c r="L223" s="9" t="s">
        <v>22</v>
      </c>
    </row>
    <row r="224" spans="1:12" x14ac:dyDescent="0.25">
      <c r="A224" s="5" t="s">
        <v>358</v>
      </c>
      <c r="B224" s="5" t="s">
        <v>32</v>
      </c>
      <c r="C224" s="6">
        <v>463030000173769</v>
      </c>
      <c r="D224" s="7">
        <v>8000405344</v>
      </c>
      <c r="E224" s="7">
        <v>18760187</v>
      </c>
      <c r="F224" s="8">
        <v>700012041004</v>
      </c>
      <c r="G224" s="9" t="s">
        <v>36</v>
      </c>
      <c r="H224" s="10">
        <v>31718</v>
      </c>
      <c r="I224" s="9">
        <v>20090303</v>
      </c>
      <c r="J224" s="11" t="s">
        <v>0</v>
      </c>
      <c r="K224" s="9" t="s">
        <v>0</v>
      </c>
      <c r="L224" s="9" t="s">
        <v>22</v>
      </c>
    </row>
    <row r="225" spans="1:12" x14ac:dyDescent="0.25">
      <c r="A225" s="5" t="s">
        <v>359</v>
      </c>
      <c r="B225" s="5" t="s">
        <v>32</v>
      </c>
      <c r="C225" s="6">
        <v>463030000173804</v>
      </c>
      <c r="D225" s="7" t="s">
        <v>135</v>
      </c>
      <c r="E225" s="7">
        <v>45454922</v>
      </c>
      <c r="F225" s="8">
        <v>700012041006</v>
      </c>
      <c r="G225" s="9" t="s">
        <v>40</v>
      </c>
      <c r="H225" s="10">
        <v>69255</v>
      </c>
      <c r="I225" s="9">
        <v>20090303</v>
      </c>
      <c r="J225" s="11" t="s">
        <v>0</v>
      </c>
      <c r="K225" s="9" t="s">
        <v>0</v>
      </c>
      <c r="L225" s="9" t="s">
        <v>22</v>
      </c>
    </row>
    <row r="226" spans="1:12" x14ac:dyDescent="0.25">
      <c r="A226" s="5" t="s">
        <v>360</v>
      </c>
      <c r="B226" s="5" t="s">
        <v>32</v>
      </c>
      <c r="C226" s="6">
        <v>463030000173808</v>
      </c>
      <c r="D226" s="7" t="s">
        <v>135</v>
      </c>
      <c r="E226" s="7">
        <v>64547244</v>
      </c>
      <c r="F226" s="8">
        <v>700012041003</v>
      </c>
      <c r="G226" s="9" t="s">
        <v>35</v>
      </c>
      <c r="H226" s="10">
        <v>64122</v>
      </c>
      <c r="I226" s="9">
        <v>20090303</v>
      </c>
      <c r="J226" s="11" t="s">
        <v>0</v>
      </c>
      <c r="K226" s="9" t="s">
        <v>0</v>
      </c>
      <c r="L226" s="9" t="s">
        <v>22</v>
      </c>
    </row>
    <row r="227" spans="1:12" x14ac:dyDescent="0.25">
      <c r="A227" s="5" t="s">
        <v>361</v>
      </c>
      <c r="B227" s="5" t="s">
        <v>32</v>
      </c>
      <c r="C227" s="6">
        <v>463030000173846</v>
      </c>
      <c r="D227" s="7">
        <v>12639179</v>
      </c>
      <c r="E227" s="7">
        <v>33174943</v>
      </c>
      <c r="F227" s="8">
        <v>700012041002</v>
      </c>
      <c r="G227" s="9" t="s">
        <v>43</v>
      </c>
      <c r="H227" s="10">
        <v>104136</v>
      </c>
      <c r="I227" s="9">
        <v>20090306</v>
      </c>
      <c r="J227" s="11" t="s">
        <v>0</v>
      </c>
      <c r="K227" s="9" t="s">
        <v>0</v>
      </c>
      <c r="L227" s="9" t="s">
        <v>22</v>
      </c>
    </row>
    <row r="228" spans="1:12" x14ac:dyDescent="0.25">
      <c r="A228" s="5" t="s">
        <v>362</v>
      </c>
      <c r="B228" s="5" t="s">
        <v>32</v>
      </c>
      <c r="C228" s="6">
        <v>463030000173847</v>
      </c>
      <c r="D228" s="7" t="s">
        <v>135</v>
      </c>
      <c r="E228" s="7" t="s">
        <v>135</v>
      </c>
      <c r="F228" s="8">
        <v>700012037001</v>
      </c>
      <c r="G228" s="9" t="s">
        <v>33</v>
      </c>
      <c r="H228" s="10">
        <v>30000</v>
      </c>
      <c r="I228" s="9">
        <v>20090306</v>
      </c>
      <c r="J228" s="11" t="s">
        <v>0</v>
      </c>
      <c r="K228" s="9" t="s">
        <v>0</v>
      </c>
      <c r="L228" s="9" t="s">
        <v>22</v>
      </c>
    </row>
    <row r="229" spans="1:12" x14ac:dyDescent="0.25">
      <c r="A229" s="5" t="s">
        <v>363</v>
      </c>
      <c r="B229" s="5" t="s">
        <v>32</v>
      </c>
      <c r="C229" s="6">
        <v>463030000173860</v>
      </c>
      <c r="D229" s="7" t="s">
        <v>135</v>
      </c>
      <c r="E229" s="7">
        <v>92210003</v>
      </c>
      <c r="F229" s="8">
        <v>700012037001</v>
      </c>
      <c r="G229" s="9" t="s">
        <v>33</v>
      </c>
      <c r="H229" s="10">
        <v>40000</v>
      </c>
      <c r="I229" s="9">
        <v>20090306</v>
      </c>
      <c r="J229" s="11" t="s">
        <v>0</v>
      </c>
      <c r="K229" s="9" t="s">
        <v>0</v>
      </c>
      <c r="L229" s="9" t="s">
        <v>22</v>
      </c>
    </row>
    <row r="230" spans="1:12" x14ac:dyDescent="0.25">
      <c r="A230" s="5" t="s">
        <v>364</v>
      </c>
      <c r="B230" s="5" t="s">
        <v>32</v>
      </c>
      <c r="C230" s="6">
        <v>463030000173879</v>
      </c>
      <c r="D230" s="7">
        <v>3992624</v>
      </c>
      <c r="E230" s="7">
        <v>25911121</v>
      </c>
      <c r="F230" s="8">
        <v>700012041006</v>
      </c>
      <c r="G230" s="9" t="s">
        <v>40</v>
      </c>
      <c r="H230" s="10">
        <v>55552</v>
      </c>
      <c r="I230" s="9">
        <v>20090306</v>
      </c>
      <c r="J230" s="11" t="s">
        <v>0</v>
      </c>
      <c r="K230" s="9" t="s">
        <v>0</v>
      </c>
      <c r="L230" s="9" t="s">
        <v>22</v>
      </c>
    </row>
    <row r="231" spans="1:12" x14ac:dyDescent="0.25">
      <c r="A231" s="5" t="s">
        <v>365</v>
      </c>
      <c r="B231" s="5" t="s">
        <v>32</v>
      </c>
      <c r="C231" s="6">
        <v>463030000173893</v>
      </c>
      <c r="D231" s="7">
        <v>6810397</v>
      </c>
      <c r="E231" s="7">
        <v>98651119</v>
      </c>
      <c r="F231" s="8">
        <v>700012041003</v>
      </c>
      <c r="G231" s="9" t="s">
        <v>35</v>
      </c>
      <c r="H231" s="10">
        <v>142014</v>
      </c>
      <c r="I231" s="9">
        <v>20090304</v>
      </c>
      <c r="J231" s="11" t="s">
        <v>0</v>
      </c>
      <c r="K231" s="9" t="s">
        <v>0</v>
      </c>
      <c r="L231" s="9" t="s">
        <v>22</v>
      </c>
    </row>
    <row r="232" spans="1:12" x14ac:dyDescent="0.25">
      <c r="A232" s="5" t="s">
        <v>366</v>
      </c>
      <c r="B232" s="5" t="s">
        <v>32</v>
      </c>
      <c r="C232" s="6">
        <v>463030000173944</v>
      </c>
      <c r="D232" s="7">
        <v>33170237</v>
      </c>
      <c r="E232" s="7">
        <v>73134679</v>
      </c>
      <c r="F232" s="8">
        <v>700012041003</v>
      </c>
      <c r="G232" s="9" t="s">
        <v>35</v>
      </c>
      <c r="H232" s="10">
        <v>73327</v>
      </c>
      <c r="I232" s="9">
        <v>20090309</v>
      </c>
      <c r="J232" s="11" t="s">
        <v>0</v>
      </c>
      <c r="K232" s="9" t="s">
        <v>0</v>
      </c>
      <c r="L232" s="9" t="s">
        <v>22</v>
      </c>
    </row>
    <row r="233" spans="1:12" x14ac:dyDescent="0.25">
      <c r="A233" s="5" t="s">
        <v>367</v>
      </c>
      <c r="B233" s="5" t="s">
        <v>32</v>
      </c>
      <c r="C233" s="6">
        <v>463030000173958</v>
      </c>
      <c r="D233" s="7">
        <v>8120082141</v>
      </c>
      <c r="E233" s="7">
        <v>64517762</v>
      </c>
      <c r="F233" s="8">
        <v>700012041006</v>
      </c>
      <c r="G233" s="9" t="s">
        <v>40</v>
      </c>
      <c r="H233" s="10">
        <v>32202</v>
      </c>
      <c r="I233" s="9">
        <v>20090305</v>
      </c>
      <c r="J233" s="11" t="s">
        <v>0</v>
      </c>
      <c r="K233" s="9" t="s">
        <v>0</v>
      </c>
      <c r="L233" s="9" t="s">
        <v>22</v>
      </c>
    </row>
    <row r="234" spans="1:12" x14ac:dyDescent="0.25">
      <c r="A234" s="5" t="s">
        <v>368</v>
      </c>
      <c r="B234" s="5" t="s">
        <v>32</v>
      </c>
      <c r="C234" s="6">
        <v>463030000173959</v>
      </c>
      <c r="D234" s="7">
        <v>22898722</v>
      </c>
      <c r="E234" s="7">
        <v>92500607</v>
      </c>
      <c r="F234" s="8">
        <v>700012041001</v>
      </c>
      <c r="G234" s="9" t="s">
        <v>37</v>
      </c>
      <c r="H234" s="10">
        <v>142180</v>
      </c>
      <c r="I234" s="9">
        <v>20090305</v>
      </c>
      <c r="J234" s="11" t="s">
        <v>0</v>
      </c>
      <c r="K234" s="9" t="s">
        <v>0</v>
      </c>
      <c r="L234" s="9" t="s">
        <v>22</v>
      </c>
    </row>
    <row r="235" spans="1:12" x14ac:dyDescent="0.25">
      <c r="A235" s="5" t="s">
        <v>369</v>
      </c>
      <c r="B235" s="5" t="s">
        <v>32</v>
      </c>
      <c r="C235" s="6">
        <v>463030000173970</v>
      </c>
      <c r="D235" s="7">
        <v>890116937</v>
      </c>
      <c r="E235" s="7">
        <v>15049541</v>
      </c>
      <c r="F235" s="8">
        <v>700012041002</v>
      </c>
      <c r="G235" s="9" t="s">
        <v>43</v>
      </c>
      <c r="H235" s="10">
        <v>26279</v>
      </c>
      <c r="I235" s="9">
        <v>20090305</v>
      </c>
      <c r="J235" s="11" t="s">
        <v>0</v>
      </c>
      <c r="K235" s="9" t="s">
        <v>0</v>
      </c>
      <c r="L235" s="9" t="s">
        <v>22</v>
      </c>
    </row>
    <row r="236" spans="1:12" x14ac:dyDescent="0.25">
      <c r="A236" s="5" t="s">
        <v>370</v>
      </c>
      <c r="B236" s="5" t="s">
        <v>32</v>
      </c>
      <c r="C236" s="6">
        <v>463030000173971</v>
      </c>
      <c r="D236" s="7">
        <v>9000402161</v>
      </c>
      <c r="E236" s="7">
        <v>15702093</v>
      </c>
      <c r="F236" s="8">
        <v>700012041001</v>
      </c>
      <c r="G236" s="9" t="s">
        <v>37</v>
      </c>
      <c r="H236" s="10">
        <v>129173</v>
      </c>
      <c r="I236" s="9">
        <v>20090305</v>
      </c>
      <c r="J236" s="11" t="s">
        <v>0</v>
      </c>
      <c r="K236" s="9" t="s">
        <v>0</v>
      </c>
      <c r="L236" s="9" t="s">
        <v>22</v>
      </c>
    </row>
    <row r="237" spans="1:12" x14ac:dyDescent="0.25">
      <c r="A237" s="5" t="s">
        <v>371</v>
      </c>
      <c r="B237" s="5" t="s">
        <v>32</v>
      </c>
      <c r="C237" s="6">
        <v>463030000173979</v>
      </c>
      <c r="D237" s="7">
        <v>8901169374</v>
      </c>
      <c r="E237" s="7">
        <v>78020807</v>
      </c>
      <c r="F237" s="8">
        <v>700012041002</v>
      </c>
      <c r="G237" s="9" t="s">
        <v>43</v>
      </c>
      <c r="H237" s="10">
        <v>29017</v>
      </c>
      <c r="I237" s="9">
        <v>20090305</v>
      </c>
      <c r="J237" s="11" t="s">
        <v>0</v>
      </c>
      <c r="K237" s="9" t="s">
        <v>0</v>
      </c>
      <c r="L237" s="9" t="s">
        <v>22</v>
      </c>
    </row>
    <row r="238" spans="1:12" x14ac:dyDescent="0.25">
      <c r="A238" s="5" t="s">
        <v>372</v>
      </c>
      <c r="B238" s="5" t="s">
        <v>32</v>
      </c>
      <c r="C238" s="6">
        <v>463030000174022</v>
      </c>
      <c r="D238" s="7" t="s">
        <v>135</v>
      </c>
      <c r="E238" s="7">
        <v>8922800164</v>
      </c>
      <c r="F238" s="8">
        <v>700012031003</v>
      </c>
      <c r="G238" s="9" t="s">
        <v>38</v>
      </c>
      <c r="H238" s="10">
        <v>92300</v>
      </c>
      <c r="I238" s="9">
        <v>20090305</v>
      </c>
      <c r="J238" s="11" t="s">
        <v>0</v>
      </c>
      <c r="K238" s="9" t="s">
        <v>0</v>
      </c>
      <c r="L238" s="9" t="s">
        <v>22</v>
      </c>
    </row>
    <row r="239" spans="1:12" x14ac:dyDescent="0.25">
      <c r="A239" s="5" t="s">
        <v>373</v>
      </c>
      <c r="B239" s="5" t="s">
        <v>32</v>
      </c>
      <c r="C239" s="6">
        <v>463030000174043</v>
      </c>
      <c r="D239" s="7" t="s">
        <v>135</v>
      </c>
      <c r="E239" s="7">
        <v>92227032</v>
      </c>
      <c r="F239" s="8">
        <v>700012037001</v>
      </c>
      <c r="G239" s="9" t="s">
        <v>33</v>
      </c>
      <c r="H239" s="10">
        <v>496900</v>
      </c>
      <c r="I239" s="9">
        <v>20090310</v>
      </c>
      <c r="J239" s="11" t="s">
        <v>0</v>
      </c>
      <c r="K239" s="9" t="s">
        <v>0</v>
      </c>
      <c r="L239" s="9" t="s">
        <v>22</v>
      </c>
    </row>
    <row r="240" spans="1:12" x14ac:dyDescent="0.25">
      <c r="A240" s="5" t="s">
        <v>374</v>
      </c>
      <c r="B240" s="5" t="s">
        <v>32</v>
      </c>
      <c r="C240" s="6">
        <v>463030000174054</v>
      </c>
      <c r="D240" s="7" t="s">
        <v>135</v>
      </c>
      <c r="E240" s="7" t="s">
        <v>135</v>
      </c>
      <c r="F240" s="8">
        <v>700012037001</v>
      </c>
      <c r="G240" s="9" t="s">
        <v>33</v>
      </c>
      <c r="H240" s="10">
        <v>40000</v>
      </c>
      <c r="I240" s="9">
        <v>20090310</v>
      </c>
      <c r="J240" s="11" t="s">
        <v>0</v>
      </c>
      <c r="K240" s="9" t="s">
        <v>0</v>
      </c>
      <c r="L240" s="9" t="s">
        <v>22</v>
      </c>
    </row>
    <row r="241" spans="1:12" x14ac:dyDescent="0.25">
      <c r="A241" s="5" t="s">
        <v>375</v>
      </c>
      <c r="B241" s="5" t="s">
        <v>32</v>
      </c>
      <c r="C241" s="6">
        <v>463030000174090</v>
      </c>
      <c r="D241" s="7" t="s">
        <v>135</v>
      </c>
      <c r="E241" s="7">
        <v>17156272</v>
      </c>
      <c r="F241" s="8">
        <v>700012041006</v>
      </c>
      <c r="G241" s="9" t="s">
        <v>40</v>
      </c>
      <c r="H241" s="10">
        <v>748611</v>
      </c>
      <c r="I241" s="9">
        <v>20090306</v>
      </c>
      <c r="J241" s="11" t="s">
        <v>0</v>
      </c>
      <c r="K241" s="9" t="s">
        <v>0</v>
      </c>
      <c r="L241" s="9" t="s">
        <v>22</v>
      </c>
    </row>
    <row r="242" spans="1:12" x14ac:dyDescent="0.25">
      <c r="A242" s="5" t="s">
        <v>376</v>
      </c>
      <c r="B242" s="5" t="s">
        <v>32</v>
      </c>
      <c r="C242" s="6">
        <v>463030000174114</v>
      </c>
      <c r="D242" s="7" t="s">
        <v>135</v>
      </c>
      <c r="E242" s="7">
        <v>92501223</v>
      </c>
      <c r="F242" s="8">
        <v>700012037001</v>
      </c>
      <c r="G242" s="9" t="s">
        <v>33</v>
      </c>
      <c r="H242" s="10">
        <v>50000</v>
      </c>
      <c r="I242" s="9">
        <v>20090311</v>
      </c>
      <c r="J242" s="11" t="s">
        <v>0</v>
      </c>
      <c r="K242" s="9" t="s">
        <v>0</v>
      </c>
      <c r="L242" s="9" t="s">
        <v>22</v>
      </c>
    </row>
    <row r="243" spans="1:12" x14ac:dyDescent="0.25">
      <c r="A243" s="5" t="s">
        <v>377</v>
      </c>
      <c r="B243" s="5" t="s">
        <v>32</v>
      </c>
      <c r="C243" s="6">
        <v>463030000174119</v>
      </c>
      <c r="D243" s="7" t="s">
        <v>135</v>
      </c>
      <c r="E243" s="7" t="s">
        <v>135</v>
      </c>
      <c r="F243" s="8">
        <v>700012037001</v>
      </c>
      <c r="G243" s="9" t="s">
        <v>33</v>
      </c>
      <c r="H243" s="10">
        <v>50000</v>
      </c>
      <c r="I243" s="9">
        <v>20090311</v>
      </c>
      <c r="J243" s="11" t="s">
        <v>0</v>
      </c>
      <c r="K243" s="9" t="s">
        <v>0</v>
      </c>
      <c r="L243" s="9" t="s">
        <v>22</v>
      </c>
    </row>
    <row r="244" spans="1:12" x14ac:dyDescent="0.25">
      <c r="A244" s="5" t="s">
        <v>378</v>
      </c>
      <c r="B244" s="5" t="s">
        <v>32</v>
      </c>
      <c r="C244" s="6">
        <v>463030000174133</v>
      </c>
      <c r="D244" s="7">
        <v>9000468696</v>
      </c>
      <c r="E244" s="7">
        <v>92510534</v>
      </c>
      <c r="F244" s="8">
        <v>700012041003</v>
      </c>
      <c r="G244" s="9" t="s">
        <v>35</v>
      </c>
      <c r="H244" s="10">
        <v>96000</v>
      </c>
      <c r="I244" s="9">
        <v>20090311</v>
      </c>
      <c r="J244" s="11" t="s">
        <v>0</v>
      </c>
      <c r="K244" s="9" t="s">
        <v>0</v>
      </c>
      <c r="L244" s="9" t="s">
        <v>22</v>
      </c>
    </row>
    <row r="245" spans="1:12" x14ac:dyDescent="0.25">
      <c r="A245" s="5" t="s">
        <v>379</v>
      </c>
      <c r="B245" s="5" t="s">
        <v>32</v>
      </c>
      <c r="C245" s="6">
        <v>463030000174134</v>
      </c>
      <c r="D245" s="7">
        <v>9000468696</v>
      </c>
      <c r="E245" s="7">
        <v>92508830</v>
      </c>
      <c r="F245" s="8">
        <v>700012041003</v>
      </c>
      <c r="G245" s="9" t="s">
        <v>35</v>
      </c>
      <c r="H245" s="10">
        <v>160000</v>
      </c>
      <c r="I245" s="9">
        <v>20090311</v>
      </c>
      <c r="J245" s="11" t="s">
        <v>0</v>
      </c>
      <c r="K245" s="9" t="s">
        <v>0</v>
      </c>
      <c r="L245" s="9" t="s">
        <v>22</v>
      </c>
    </row>
    <row r="246" spans="1:12" x14ac:dyDescent="0.25">
      <c r="A246" s="5" t="s">
        <v>380</v>
      </c>
      <c r="B246" s="5" t="s">
        <v>32</v>
      </c>
      <c r="C246" s="6">
        <v>463030000174149</v>
      </c>
      <c r="D246" s="7" t="s">
        <v>135</v>
      </c>
      <c r="E246" s="7">
        <v>33173962</v>
      </c>
      <c r="F246" s="8">
        <v>700012041004</v>
      </c>
      <c r="G246" s="9" t="s">
        <v>36</v>
      </c>
      <c r="H246" s="10">
        <v>55750</v>
      </c>
      <c r="I246" s="9">
        <v>20090309</v>
      </c>
      <c r="J246" s="11" t="s">
        <v>0</v>
      </c>
      <c r="K246" s="9" t="s">
        <v>0</v>
      </c>
      <c r="L246" s="9" t="s">
        <v>22</v>
      </c>
    </row>
    <row r="247" spans="1:12" x14ac:dyDescent="0.25">
      <c r="A247" s="5" t="s">
        <v>381</v>
      </c>
      <c r="B247" s="5" t="s">
        <v>32</v>
      </c>
      <c r="C247" s="6">
        <v>463030000174158</v>
      </c>
      <c r="D247" s="7" t="s">
        <v>135</v>
      </c>
      <c r="E247" s="7">
        <v>64541332</v>
      </c>
      <c r="F247" s="8">
        <v>700012041002</v>
      </c>
      <c r="G247" s="9" t="s">
        <v>43</v>
      </c>
      <c r="H247" s="10">
        <v>106756</v>
      </c>
      <c r="I247" s="9">
        <v>20090309</v>
      </c>
      <c r="J247" s="11" t="s">
        <v>0</v>
      </c>
      <c r="K247" s="9" t="s">
        <v>0</v>
      </c>
      <c r="L247" s="9" t="s">
        <v>22</v>
      </c>
    </row>
    <row r="248" spans="1:12" x14ac:dyDescent="0.25">
      <c r="A248" s="5" t="s">
        <v>382</v>
      </c>
      <c r="B248" s="5" t="s">
        <v>32</v>
      </c>
      <c r="C248" s="6">
        <v>463030000174170</v>
      </c>
      <c r="D248" s="7">
        <v>92516348</v>
      </c>
      <c r="E248" s="7">
        <v>64575293</v>
      </c>
      <c r="F248" s="8">
        <v>700012041002</v>
      </c>
      <c r="G248" s="9" t="s">
        <v>43</v>
      </c>
      <c r="H248" s="10">
        <v>35804</v>
      </c>
      <c r="I248" s="9">
        <v>20090309</v>
      </c>
      <c r="J248" s="11" t="s">
        <v>0</v>
      </c>
      <c r="K248" s="9" t="s">
        <v>0</v>
      </c>
      <c r="L248" s="9" t="s">
        <v>22</v>
      </c>
    </row>
    <row r="249" spans="1:12" x14ac:dyDescent="0.25">
      <c r="A249" s="5" t="s">
        <v>383</v>
      </c>
      <c r="B249" s="5" t="s">
        <v>32</v>
      </c>
      <c r="C249" s="6">
        <v>463030000174200</v>
      </c>
      <c r="D249" s="7" t="s">
        <v>135</v>
      </c>
      <c r="E249" s="7">
        <v>64564016</v>
      </c>
      <c r="F249" s="8">
        <v>700012041004</v>
      </c>
      <c r="G249" s="9" t="s">
        <v>36</v>
      </c>
      <c r="H249" s="10">
        <v>134194</v>
      </c>
      <c r="I249" s="9">
        <v>20090309</v>
      </c>
      <c r="J249" s="11" t="s">
        <v>0</v>
      </c>
      <c r="K249" s="9" t="s">
        <v>0</v>
      </c>
      <c r="L249" s="9" t="s">
        <v>22</v>
      </c>
    </row>
    <row r="250" spans="1:12" x14ac:dyDescent="0.25">
      <c r="A250" s="5" t="s">
        <v>384</v>
      </c>
      <c r="B250" s="5" t="s">
        <v>32</v>
      </c>
      <c r="C250" s="6">
        <v>463030000174243</v>
      </c>
      <c r="D250" s="7" t="s">
        <v>135</v>
      </c>
      <c r="E250" s="7">
        <v>22413003</v>
      </c>
      <c r="F250" s="8">
        <v>700012041002</v>
      </c>
      <c r="G250" s="9" t="s">
        <v>43</v>
      </c>
      <c r="H250" s="10">
        <v>186123</v>
      </c>
      <c r="I250" s="9">
        <v>20090309</v>
      </c>
      <c r="J250" s="11" t="s">
        <v>0</v>
      </c>
      <c r="K250" s="9" t="s">
        <v>0</v>
      </c>
      <c r="L250" s="9" t="s">
        <v>22</v>
      </c>
    </row>
    <row r="251" spans="1:12" x14ac:dyDescent="0.25">
      <c r="A251" s="5" t="s">
        <v>385</v>
      </c>
      <c r="B251" s="5" t="s">
        <v>32</v>
      </c>
      <c r="C251" s="6">
        <v>463030000174255</v>
      </c>
      <c r="D251" s="7">
        <v>6819586</v>
      </c>
      <c r="E251" s="7">
        <v>64574472</v>
      </c>
      <c r="F251" s="8">
        <v>700012041001</v>
      </c>
      <c r="G251" s="9" t="s">
        <v>37</v>
      </c>
      <c r="H251" s="10">
        <v>150653</v>
      </c>
      <c r="I251" s="9">
        <v>20090309</v>
      </c>
      <c r="J251" s="11" t="s">
        <v>0</v>
      </c>
      <c r="K251" s="9" t="s">
        <v>0</v>
      </c>
      <c r="L251" s="9" t="s">
        <v>22</v>
      </c>
    </row>
    <row r="252" spans="1:12" x14ac:dyDescent="0.25">
      <c r="A252" s="5" t="s">
        <v>386</v>
      </c>
      <c r="B252" s="5" t="s">
        <v>32</v>
      </c>
      <c r="C252" s="6">
        <v>463030000174324</v>
      </c>
      <c r="D252" s="7" t="s">
        <v>135</v>
      </c>
      <c r="E252" s="7">
        <v>64569095</v>
      </c>
      <c r="F252" s="8">
        <v>700012041003</v>
      </c>
      <c r="G252" s="9" t="s">
        <v>35</v>
      </c>
      <c r="H252" s="10">
        <v>103246</v>
      </c>
      <c r="I252" s="9">
        <v>20090309</v>
      </c>
      <c r="J252" s="11" t="s">
        <v>0</v>
      </c>
      <c r="K252" s="9" t="s">
        <v>0</v>
      </c>
      <c r="L252" s="9" t="s">
        <v>22</v>
      </c>
    </row>
    <row r="253" spans="1:12" x14ac:dyDescent="0.25">
      <c r="A253" s="5" t="s">
        <v>387</v>
      </c>
      <c r="B253" s="5" t="s">
        <v>32</v>
      </c>
      <c r="C253" s="6">
        <v>463030000174389</v>
      </c>
      <c r="D253" s="7" t="s">
        <v>135</v>
      </c>
      <c r="E253" s="7">
        <v>92400710</v>
      </c>
      <c r="F253" s="8">
        <v>700012048001</v>
      </c>
      <c r="G253" s="9" t="s">
        <v>34</v>
      </c>
      <c r="H253" s="10">
        <v>50000</v>
      </c>
      <c r="I253" s="9">
        <v>20090312</v>
      </c>
      <c r="J253" s="11" t="s">
        <v>0</v>
      </c>
      <c r="K253" s="9" t="s">
        <v>0</v>
      </c>
      <c r="L253" s="9" t="s">
        <v>22</v>
      </c>
    </row>
    <row r="254" spans="1:12" x14ac:dyDescent="0.25">
      <c r="A254" s="5" t="s">
        <v>388</v>
      </c>
      <c r="B254" s="5" t="s">
        <v>32</v>
      </c>
      <c r="C254" s="6">
        <v>463030000174390</v>
      </c>
      <c r="D254" s="7">
        <v>92532399</v>
      </c>
      <c r="E254" s="7">
        <v>64540646</v>
      </c>
      <c r="F254" s="8">
        <v>700012034001</v>
      </c>
      <c r="G254" s="9" t="s">
        <v>44</v>
      </c>
      <c r="H254" s="10">
        <v>150000</v>
      </c>
      <c r="I254" s="9">
        <v>20090312</v>
      </c>
      <c r="J254" s="11" t="s">
        <v>0</v>
      </c>
      <c r="K254" s="9" t="s">
        <v>0</v>
      </c>
      <c r="L254" s="9" t="s">
        <v>22</v>
      </c>
    </row>
    <row r="255" spans="1:12" x14ac:dyDescent="0.25">
      <c r="A255" s="5" t="s">
        <v>389</v>
      </c>
      <c r="B255" s="5" t="s">
        <v>32</v>
      </c>
      <c r="C255" s="6">
        <v>463030000174417</v>
      </c>
      <c r="D255" s="7">
        <v>8600358275</v>
      </c>
      <c r="E255" s="7">
        <v>23218699</v>
      </c>
      <c r="F255" s="8">
        <v>700012041003</v>
      </c>
      <c r="G255" s="9" t="s">
        <v>35</v>
      </c>
      <c r="H255" s="10">
        <v>216820</v>
      </c>
      <c r="I255" s="9">
        <v>20090310</v>
      </c>
      <c r="J255" s="11" t="s">
        <v>0</v>
      </c>
      <c r="K255" s="9" t="s">
        <v>0</v>
      </c>
      <c r="L255" s="9" t="s">
        <v>22</v>
      </c>
    </row>
    <row r="256" spans="1:12" x14ac:dyDescent="0.25">
      <c r="A256" s="5" t="s">
        <v>390</v>
      </c>
      <c r="B256" s="5" t="s">
        <v>32</v>
      </c>
      <c r="C256" s="6">
        <v>463030000174420</v>
      </c>
      <c r="D256" s="7">
        <v>92501736</v>
      </c>
      <c r="E256" s="7">
        <v>33173170</v>
      </c>
      <c r="F256" s="8">
        <v>700012041001</v>
      </c>
      <c r="G256" s="9" t="s">
        <v>37</v>
      </c>
      <c r="H256" s="10">
        <v>74151</v>
      </c>
      <c r="I256" s="9">
        <v>20090310</v>
      </c>
      <c r="J256" s="11" t="s">
        <v>0</v>
      </c>
      <c r="K256" s="9" t="s">
        <v>0</v>
      </c>
      <c r="L256" s="9" t="s">
        <v>22</v>
      </c>
    </row>
    <row r="257" spans="1:12" x14ac:dyDescent="0.25">
      <c r="A257" s="5" t="s">
        <v>391</v>
      </c>
      <c r="B257" s="5" t="s">
        <v>32</v>
      </c>
      <c r="C257" s="6">
        <v>463030000174451</v>
      </c>
      <c r="D257" s="7" t="s">
        <v>135</v>
      </c>
      <c r="E257" s="7">
        <v>92225871</v>
      </c>
      <c r="F257" s="8">
        <v>700012048001</v>
      </c>
      <c r="G257" s="9" t="s">
        <v>34</v>
      </c>
      <c r="H257" s="10">
        <v>50000</v>
      </c>
      <c r="I257" s="9">
        <v>20090313</v>
      </c>
      <c r="J257" s="11" t="s">
        <v>0</v>
      </c>
      <c r="K257" s="9" t="s">
        <v>0</v>
      </c>
      <c r="L257" s="9" t="s">
        <v>22</v>
      </c>
    </row>
    <row r="258" spans="1:12" x14ac:dyDescent="0.25">
      <c r="A258" s="5" t="s">
        <v>392</v>
      </c>
      <c r="B258" s="5" t="s">
        <v>32</v>
      </c>
      <c r="C258" s="6">
        <v>463030000174485</v>
      </c>
      <c r="D258" s="7">
        <v>64550760</v>
      </c>
      <c r="E258" s="7">
        <v>64543422</v>
      </c>
      <c r="F258" s="8">
        <v>700012041001</v>
      </c>
      <c r="G258" s="9" t="s">
        <v>37</v>
      </c>
      <c r="H258" s="10">
        <v>61694</v>
      </c>
      <c r="I258" s="9">
        <v>20090311</v>
      </c>
      <c r="J258" s="11" t="s">
        <v>0</v>
      </c>
      <c r="K258" s="9" t="s">
        <v>0</v>
      </c>
      <c r="L258" s="9" t="s">
        <v>22</v>
      </c>
    </row>
    <row r="259" spans="1:12" x14ac:dyDescent="0.25">
      <c r="A259" s="5" t="s">
        <v>393</v>
      </c>
      <c r="B259" s="5" t="s">
        <v>32</v>
      </c>
      <c r="C259" s="6">
        <v>463030000174528</v>
      </c>
      <c r="D259" s="7">
        <v>92507727</v>
      </c>
      <c r="E259" s="7">
        <v>8909034466</v>
      </c>
      <c r="F259" s="8">
        <v>700012032001</v>
      </c>
      <c r="G259" s="9" t="s">
        <v>55</v>
      </c>
      <c r="H259" s="10">
        <v>4426000</v>
      </c>
      <c r="I259" s="9">
        <v>20090316</v>
      </c>
      <c r="J259" s="11" t="s">
        <v>0</v>
      </c>
      <c r="K259" s="9" t="s">
        <v>0</v>
      </c>
      <c r="L259" s="9" t="s">
        <v>22</v>
      </c>
    </row>
    <row r="260" spans="1:12" x14ac:dyDescent="0.25">
      <c r="A260" s="5" t="s">
        <v>394</v>
      </c>
      <c r="B260" s="5" t="s">
        <v>32</v>
      </c>
      <c r="C260" s="6">
        <v>463030000174554</v>
      </c>
      <c r="D260" s="7" t="s">
        <v>135</v>
      </c>
      <c r="E260" s="7">
        <v>18855850</v>
      </c>
      <c r="F260" s="8">
        <v>700012041005</v>
      </c>
      <c r="G260" s="9" t="s">
        <v>39</v>
      </c>
      <c r="H260" s="10">
        <v>31036</v>
      </c>
      <c r="I260" s="9">
        <v>20090312</v>
      </c>
      <c r="J260" s="11" t="s">
        <v>0</v>
      </c>
      <c r="K260" s="9" t="s">
        <v>0</v>
      </c>
      <c r="L260" s="9" t="s">
        <v>22</v>
      </c>
    </row>
    <row r="261" spans="1:12" x14ac:dyDescent="0.25">
      <c r="A261" s="5" t="s">
        <v>395</v>
      </c>
      <c r="B261" s="5" t="s">
        <v>32</v>
      </c>
      <c r="C261" s="6">
        <v>463030000174611</v>
      </c>
      <c r="D261" s="7" t="s">
        <v>135</v>
      </c>
      <c r="E261" s="7">
        <v>45446551</v>
      </c>
      <c r="F261" s="8">
        <v>700012041001</v>
      </c>
      <c r="G261" s="9" t="s">
        <v>37</v>
      </c>
      <c r="H261" s="10">
        <v>276556</v>
      </c>
      <c r="I261" s="9">
        <v>20090312</v>
      </c>
      <c r="J261" s="11" t="s">
        <v>0</v>
      </c>
      <c r="K261" s="9" t="s">
        <v>0</v>
      </c>
      <c r="L261" s="9" t="s">
        <v>22</v>
      </c>
    </row>
    <row r="262" spans="1:12" x14ac:dyDescent="0.25">
      <c r="A262" s="5" t="s">
        <v>396</v>
      </c>
      <c r="B262" s="5" t="s">
        <v>32</v>
      </c>
      <c r="C262" s="6">
        <v>463030000174813</v>
      </c>
      <c r="D262" s="7">
        <v>41747605</v>
      </c>
      <c r="E262" s="7">
        <v>79761933</v>
      </c>
      <c r="F262" s="8">
        <v>700012041005</v>
      </c>
      <c r="G262" s="9" t="s">
        <v>39</v>
      </c>
      <c r="H262" s="10">
        <v>103546</v>
      </c>
      <c r="I262" s="9">
        <v>20090312</v>
      </c>
      <c r="J262" s="11" t="s">
        <v>0</v>
      </c>
      <c r="K262" s="9" t="s">
        <v>0</v>
      </c>
      <c r="L262" s="9" t="s">
        <v>22</v>
      </c>
    </row>
    <row r="263" spans="1:12" x14ac:dyDescent="0.25">
      <c r="A263" s="5" t="s">
        <v>397</v>
      </c>
      <c r="B263" s="5" t="s">
        <v>32</v>
      </c>
      <c r="C263" s="6">
        <v>463030000174891</v>
      </c>
      <c r="D263" s="7">
        <v>890116937</v>
      </c>
      <c r="E263" s="7">
        <v>15049541</v>
      </c>
      <c r="F263" s="8">
        <v>700012041002</v>
      </c>
      <c r="G263" s="9" t="s">
        <v>43</v>
      </c>
      <c r="H263" s="10">
        <v>26279</v>
      </c>
      <c r="I263" s="9">
        <v>20090313</v>
      </c>
      <c r="J263" s="11" t="s">
        <v>0</v>
      </c>
      <c r="K263" s="9" t="s">
        <v>0</v>
      </c>
      <c r="L263" s="9" t="s">
        <v>22</v>
      </c>
    </row>
    <row r="264" spans="1:12" x14ac:dyDescent="0.25">
      <c r="A264" s="5" t="s">
        <v>398</v>
      </c>
      <c r="B264" s="5" t="s">
        <v>32</v>
      </c>
      <c r="C264" s="6">
        <v>463030000174892</v>
      </c>
      <c r="D264" s="7">
        <v>9000402161</v>
      </c>
      <c r="E264" s="7">
        <v>15702093</v>
      </c>
      <c r="F264" s="8">
        <v>700012041001</v>
      </c>
      <c r="G264" s="9" t="s">
        <v>37</v>
      </c>
      <c r="H264" s="10">
        <v>129173</v>
      </c>
      <c r="I264" s="9">
        <v>20090313</v>
      </c>
      <c r="J264" s="11" t="s">
        <v>0</v>
      </c>
      <c r="K264" s="9" t="s">
        <v>0</v>
      </c>
      <c r="L264" s="9" t="s">
        <v>22</v>
      </c>
    </row>
    <row r="265" spans="1:12" x14ac:dyDescent="0.25">
      <c r="A265" s="5" t="s">
        <v>399</v>
      </c>
      <c r="B265" s="5" t="s">
        <v>32</v>
      </c>
      <c r="C265" s="6">
        <v>463030000174898</v>
      </c>
      <c r="D265" s="7">
        <v>8120082141</v>
      </c>
      <c r="E265" s="7">
        <v>64551892</v>
      </c>
      <c r="F265" s="8">
        <v>700012041006</v>
      </c>
      <c r="G265" s="9" t="s">
        <v>40</v>
      </c>
      <c r="H265" s="10">
        <v>311332</v>
      </c>
      <c r="I265" s="9">
        <v>20090313</v>
      </c>
      <c r="J265" s="11" t="s">
        <v>0</v>
      </c>
      <c r="K265" s="9" t="s">
        <v>0</v>
      </c>
      <c r="L265" s="9" t="s">
        <v>22</v>
      </c>
    </row>
    <row r="266" spans="1:12" x14ac:dyDescent="0.25">
      <c r="A266" s="5" t="s">
        <v>400</v>
      </c>
      <c r="B266" s="5" t="s">
        <v>32</v>
      </c>
      <c r="C266" s="6">
        <v>463030000174899</v>
      </c>
      <c r="D266" s="7">
        <v>8901169374</v>
      </c>
      <c r="E266" s="7">
        <v>78020807</v>
      </c>
      <c r="F266" s="8">
        <v>700012041002</v>
      </c>
      <c r="G266" s="9" t="s">
        <v>43</v>
      </c>
      <c r="H266" s="10">
        <v>29017</v>
      </c>
      <c r="I266" s="9">
        <v>20090313</v>
      </c>
      <c r="J266" s="11" t="s">
        <v>0</v>
      </c>
      <c r="K266" s="9" t="s">
        <v>0</v>
      </c>
      <c r="L266" s="9" t="s">
        <v>22</v>
      </c>
    </row>
    <row r="267" spans="1:12" x14ac:dyDescent="0.25">
      <c r="A267" s="5" t="s">
        <v>401</v>
      </c>
      <c r="B267" s="5" t="s">
        <v>32</v>
      </c>
      <c r="C267" s="6">
        <v>463030000174922</v>
      </c>
      <c r="D267" s="7">
        <v>8001943815</v>
      </c>
      <c r="E267" s="7">
        <v>6815172</v>
      </c>
      <c r="F267" s="8">
        <v>700012041002</v>
      </c>
      <c r="G267" s="9" t="s">
        <v>43</v>
      </c>
      <c r="H267" s="10">
        <v>300000</v>
      </c>
      <c r="I267" s="9">
        <v>20090318</v>
      </c>
      <c r="J267" s="11" t="s">
        <v>0</v>
      </c>
      <c r="K267" s="9" t="s">
        <v>0</v>
      </c>
      <c r="L267" s="9" t="s">
        <v>22</v>
      </c>
    </row>
    <row r="268" spans="1:12" x14ac:dyDescent="0.25">
      <c r="A268" s="5" t="s">
        <v>402</v>
      </c>
      <c r="B268" s="5" t="s">
        <v>32</v>
      </c>
      <c r="C268" s="6">
        <v>463030000175001</v>
      </c>
      <c r="D268" s="7" t="s">
        <v>135</v>
      </c>
      <c r="E268" s="7">
        <v>3640856</v>
      </c>
      <c r="F268" s="8">
        <v>700012048001</v>
      </c>
      <c r="G268" s="9" t="s">
        <v>34</v>
      </c>
      <c r="H268" s="10">
        <v>50000</v>
      </c>
      <c r="I268" s="9">
        <v>20090319</v>
      </c>
      <c r="J268" s="11" t="s">
        <v>0</v>
      </c>
      <c r="K268" s="9" t="s">
        <v>0</v>
      </c>
      <c r="L268" s="9" t="s">
        <v>22</v>
      </c>
    </row>
    <row r="269" spans="1:12" x14ac:dyDescent="0.25">
      <c r="A269" s="5" t="s">
        <v>403</v>
      </c>
      <c r="B269" s="5" t="s">
        <v>32</v>
      </c>
      <c r="C269" s="6">
        <v>463030000175002</v>
      </c>
      <c r="D269" s="7" t="s">
        <v>135</v>
      </c>
      <c r="E269" s="7">
        <v>1104869</v>
      </c>
      <c r="F269" s="8">
        <v>700012048001</v>
      </c>
      <c r="G269" s="9" t="s">
        <v>34</v>
      </c>
      <c r="H269" s="10">
        <v>50000</v>
      </c>
      <c r="I269" s="9">
        <v>20090319</v>
      </c>
      <c r="J269" s="11" t="s">
        <v>0</v>
      </c>
      <c r="K269" s="9" t="s">
        <v>0</v>
      </c>
      <c r="L269" s="9" t="s">
        <v>22</v>
      </c>
    </row>
    <row r="270" spans="1:12" x14ac:dyDescent="0.25">
      <c r="A270" s="5" t="s">
        <v>404</v>
      </c>
      <c r="B270" s="5" t="s">
        <v>32</v>
      </c>
      <c r="C270" s="6">
        <v>463030000175057</v>
      </c>
      <c r="D270" s="7" t="s">
        <v>135</v>
      </c>
      <c r="E270" s="7">
        <v>8922800164</v>
      </c>
      <c r="F270" s="8">
        <v>700012031003</v>
      </c>
      <c r="G270" s="9" t="s">
        <v>38</v>
      </c>
      <c r="H270" s="10">
        <v>45000</v>
      </c>
      <c r="I270" s="9">
        <v>20090317</v>
      </c>
      <c r="J270" s="11" t="s">
        <v>0</v>
      </c>
      <c r="K270" s="9" t="s">
        <v>0</v>
      </c>
      <c r="L270" s="9" t="s">
        <v>22</v>
      </c>
    </row>
    <row r="271" spans="1:12" x14ac:dyDescent="0.25">
      <c r="A271" s="5" t="s">
        <v>405</v>
      </c>
      <c r="B271" s="5" t="s">
        <v>32</v>
      </c>
      <c r="C271" s="6">
        <v>463030000175067</v>
      </c>
      <c r="D271" s="7" t="s">
        <v>135</v>
      </c>
      <c r="E271" s="7">
        <v>72047877</v>
      </c>
      <c r="F271" s="8">
        <v>700012037001</v>
      </c>
      <c r="G271" s="9" t="s">
        <v>33</v>
      </c>
      <c r="H271" s="10">
        <v>35000</v>
      </c>
      <c r="I271" s="9">
        <v>20090320</v>
      </c>
      <c r="J271" s="11" t="s">
        <v>0</v>
      </c>
      <c r="K271" s="9" t="s">
        <v>0</v>
      </c>
      <c r="L271" s="9" t="s">
        <v>22</v>
      </c>
    </row>
    <row r="272" spans="1:12" x14ac:dyDescent="0.25">
      <c r="A272" s="5" t="s">
        <v>406</v>
      </c>
      <c r="B272" s="5" t="s">
        <v>32</v>
      </c>
      <c r="C272" s="6">
        <v>463030000175085</v>
      </c>
      <c r="D272" s="7">
        <v>92095349</v>
      </c>
      <c r="E272" s="7">
        <v>26984174</v>
      </c>
      <c r="F272" s="8">
        <v>700012041003</v>
      </c>
      <c r="G272" s="9" t="s">
        <v>35</v>
      </c>
      <c r="H272" s="10">
        <v>43426</v>
      </c>
      <c r="I272" s="9">
        <v>20090318</v>
      </c>
      <c r="J272" s="11" t="s">
        <v>0</v>
      </c>
      <c r="K272" s="9" t="s">
        <v>0</v>
      </c>
      <c r="L272" s="9" t="s">
        <v>22</v>
      </c>
    </row>
    <row r="273" spans="1:12" x14ac:dyDescent="0.25">
      <c r="A273" s="5" t="s">
        <v>407</v>
      </c>
      <c r="B273" s="5" t="s">
        <v>32</v>
      </c>
      <c r="C273" s="6">
        <v>463030000175086</v>
      </c>
      <c r="D273" s="7">
        <v>92027931</v>
      </c>
      <c r="E273" s="7">
        <v>9283960</v>
      </c>
      <c r="F273" s="8">
        <v>700012041004</v>
      </c>
      <c r="G273" s="9" t="s">
        <v>36</v>
      </c>
      <c r="H273" s="10">
        <v>46598</v>
      </c>
      <c r="I273" s="9">
        <v>20090318</v>
      </c>
      <c r="J273" s="11" t="s">
        <v>0</v>
      </c>
      <c r="K273" s="9" t="s">
        <v>0</v>
      </c>
      <c r="L273" s="9" t="s">
        <v>22</v>
      </c>
    </row>
    <row r="274" spans="1:12" x14ac:dyDescent="0.25">
      <c r="A274" s="5" t="s">
        <v>408</v>
      </c>
      <c r="B274" s="5" t="s">
        <v>32</v>
      </c>
      <c r="C274" s="6">
        <v>463030000175087</v>
      </c>
      <c r="D274" s="7">
        <v>6881860</v>
      </c>
      <c r="E274" s="7">
        <v>9283960</v>
      </c>
      <c r="F274" s="8">
        <v>700012041006</v>
      </c>
      <c r="G274" s="9" t="s">
        <v>40</v>
      </c>
      <c r="H274" s="10">
        <v>46598</v>
      </c>
      <c r="I274" s="9">
        <v>20090318</v>
      </c>
      <c r="J274" s="11" t="s">
        <v>0</v>
      </c>
      <c r="K274" s="9" t="s">
        <v>0</v>
      </c>
      <c r="L274" s="9" t="s">
        <v>22</v>
      </c>
    </row>
    <row r="275" spans="1:12" x14ac:dyDescent="0.25">
      <c r="A275" s="5" t="s">
        <v>409</v>
      </c>
      <c r="B275" s="5" t="s">
        <v>32</v>
      </c>
      <c r="C275" s="6">
        <v>463030000175116</v>
      </c>
      <c r="D275" s="7">
        <v>33174687</v>
      </c>
      <c r="E275" s="7">
        <v>64542013</v>
      </c>
      <c r="F275" s="8">
        <v>700012041005</v>
      </c>
      <c r="G275" s="9" t="s">
        <v>39</v>
      </c>
      <c r="H275" s="10">
        <v>89400</v>
      </c>
      <c r="I275" s="9">
        <v>20090324</v>
      </c>
      <c r="J275" s="11" t="s">
        <v>0</v>
      </c>
      <c r="K275" s="9" t="s">
        <v>0</v>
      </c>
      <c r="L275" s="9" t="s">
        <v>22</v>
      </c>
    </row>
    <row r="276" spans="1:12" x14ac:dyDescent="0.25">
      <c r="A276" s="5" t="s">
        <v>410</v>
      </c>
      <c r="B276" s="5" t="s">
        <v>32</v>
      </c>
      <c r="C276" s="6">
        <v>463030000175134</v>
      </c>
      <c r="D276" s="7" t="s">
        <v>135</v>
      </c>
      <c r="E276" s="7">
        <v>92512237</v>
      </c>
      <c r="F276" s="8">
        <v>700012041002</v>
      </c>
      <c r="G276" s="9" t="s">
        <v>43</v>
      </c>
      <c r="H276" s="10">
        <v>41695</v>
      </c>
      <c r="I276" s="9">
        <v>20090319</v>
      </c>
      <c r="J276" s="11" t="s">
        <v>0</v>
      </c>
      <c r="K276" s="9" t="s">
        <v>0</v>
      </c>
      <c r="L276" s="9" t="s">
        <v>22</v>
      </c>
    </row>
    <row r="277" spans="1:12" x14ac:dyDescent="0.25">
      <c r="A277" s="5" t="s">
        <v>411</v>
      </c>
      <c r="B277" s="5" t="s">
        <v>32</v>
      </c>
      <c r="C277" s="6">
        <v>463030000175137</v>
      </c>
      <c r="D277" s="7" t="s">
        <v>135</v>
      </c>
      <c r="E277" s="7">
        <v>8922800211</v>
      </c>
      <c r="F277" s="8">
        <v>700012031003</v>
      </c>
      <c r="G277" s="9" t="s">
        <v>38</v>
      </c>
      <c r="H277" s="10">
        <v>643156</v>
      </c>
      <c r="I277" s="9">
        <v>20090319</v>
      </c>
      <c r="J277" s="11" t="s">
        <v>0</v>
      </c>
      <c r="K277" s="9" t="s">
        <v>0</v>
      </c>
      <c r="L277" s="9" t="s">
        <v>22</v>
      </c>
    </row>
    <row r="278" spans="1:12" x14ac:dyDescent="0.25">
      <c r="A278" s="5" t="s">
        <v>412</v>
      </c>
      <c r="B278" s="5" t="s">
        <v>32</v>
      </c>
      <c r="C278" s="6">
        <v>463030000175138</v>
      </c>
      <c r="D278" s="7" t="s">
        <v>135</v>
      </c>
      <c r="E278" s="7">
        <v>8922800164</v>
      </c>
      <c r="F278" s="8">
        <v>700012031003</v>
      </c>
      <c r="G278" s="9" t="s">
        <v>38</v>
      </c>
      <c r="H278" s="10">
        <v>38000</v>
      </c>
      <c r="I278" s="9">
        <v>20090319</v>
      </c>
      <c r="J278" s="11" t="s">
        <v>0</v>
      </c>
      <c r="K278" s="9" t="s">
        <v>0</v>
      </c>
      <c r="L278" s="9" t="s">
        <v>22</v>
      </c>
    </row>
    <row r="279" spans="1:12" x14ac:dyDescent="0.25">
      <c r="A279" s="5" t="s">
        <v>413</v>
      </c>
      <c r="B279" s="5" t="s">
        <v>32</v>
      </c>
      <c r="C279" s="6">
        <v>463030000175141</v>
      </c>
      <c r="D279" s="7" t="s">
        <v>135</v>
      </c>
      <c r="E279" s="7">
        <v>8922800164</v>
      </c>
      <c r="F279" s="8">
        <v>700012031003</v>
      </c>
      <c r="G279" s="9" t="s">
        <v>38</v>
      </c>
      <c r="H279" s="10">
        <v>77000</v>
      </c>
      <c r="I279" s="9">
        <v>20090319</v>
      </c>
      <c r="J279" s="11" t="s">
        <v>0</v>
      </c>
      <c r="K279" s="9" t="s">
        <v>0</v>
      </c>
      <c r="L279" s="9" t="s">
        <v>22</v>
      </c>
    </row>
    <row r="280" spans="1:12" x14ac:dyDescent="0.25">
      <c r="A280" s="5" t="s">
        <v>414</v>
      </c>
      <c r="B280" s="5" t="s">
        <v>32</v>
      </c>
      <c r="C280" s="6">
        <v>463030000175148</v>
      </c>
      <c r="D280" s="7">
        <v>20010224</v>
      </c>
      <c r="E280" s="7">
        <v>73085151</v>
      </c>
      <c r="F280" s="8">
        <v>700012041004</v>
      </c>
      <c r="G280" s="9" t="s">
        <v>36</v>
      </c>
      <c r="H280" s="10">
        <v>37264</v>
      </c>
      <c r="I280" s="9">
        <v>20090319</v>
      </c>
      <c r="J280" s="11" t="s">
        <v>0</v>
      </c>
      <c r="K280" s="9" t="s">
        <v>0</v>
      </c>
      <c r="L280" s="9" t="s">
        <v>22</v>
      </c>
    </row>
    <row r="281" spans="1:12" x14ac:dyDescent="0.25">
      <c r="A281" s="5" t="s">
        <v>415</v>
      </c>
      <c r="B281" s="5" t="s">
        <v>32</v>
      </c>
      <c r="C281" s="6">
        <v>463030000175182</v>
      </c>
      <c r="D281" s="7" t="s">
        <v>135</v>
      </c>
      <c r="E281" s="7">
        <v>1005573946</v>
      </c>
      <c r="F281" s="8">
        <v>700012037001</v>
      </c>
      <c r="G281" s="9" t="s">
        <v>33</v>
      </c>
      <c r="H281" s="10">
        <v>30000</v>
      </c>
      <c r="I281" s="9">
        <v>20090325</v>
      </c>
      <c r="J281" s="11" t="s">
        <v>0</v>
      </c>
      <c r="K281" s="9" t="s">
        <v>0</v>
      </c>
      <c r="L281" s="9" t="s">
        <v>22</v>
      </c>
    </row>
    <row r="282" spans="1:12" x14ac:dyDescent="0.25">
      <c r="A282" s="5" t="s">
        <v>416</v>
      </c>
      <c r="B282" s="5" t="s">
        <v>32</v>
      </c>
      <c r="C282" s="6">
        <v>463030000175235</v>
      </c>
      <c r="D282" s="7">
        <v>8230033179</v>
      </c>
      <c r="E282" s="7">
        <v>8922800164</v>
      </c>
      <c r="F282" s="8">
        <v>700012041004</v>
      </c>
      <c r="G282" s="9" t="s">
        <v>36</v>
      </c>
      <c r="H282" s="10">
        <v>201904</v>
      </c>
      <c r="I282" s="9">
        <v>20090325</v>
      </c>
      <c r="J282" s="11" t="s">
        <v>0</v>
      </c>
      <c r="K282" s="9" t="s">
        <v>0</v>
      </c>
      <c r="L282" s="9" t="s">
        <v>22</v>
      </c>
    </row>
    <row r="283" spans="1:12" x14ac:dyDescent="0.25">
      <c r="A283" s="5" t="s">
        <v>417</v>
      </c>
      <c r="B283" s="5" t="s">
        <v>32</v>
      </c>
      <c r="C283" s="6">
        <v>463030000175253</v>
      </c>
      <c r="D283" s="7">
        <v>8230033179</v>
      </c>
      <c r="E283" s="7">
        <v>8922800164</v>
      </c>
      <c r="F283" s="8">
        <v>700012041004</v>
      </c>
      <c r="G283" s="9" t="s">
        <v>36</v>
      </c>
      <c r="H283" s="10">
        <v>125588</v>
      </c>
      <c r="I283" s="9">
        <v>20090325</v>
      </c>
      <c r="J283" s="11" t="s">
        <v>0</v>
      </c>
      <c r="K283" s="9" t="s">
        <v>0</v>
      </c>
      <c r="L283" s="9" t="s">
        <v>22</v>
      </c>
    </row>
    <row r="284" spans="1:12" x14ac:dyDescent="0.25">
      <c r="A284" s="5" t="s">
        <v>418</v>
      </c>
      <c r="B284" s="5" t="s">
        <v>32</v>
      </c>
      <c r="C284" s="6">
        <v>463030000175260</v>
      </c>
      <c r="D284" s="7" t="s">
        <v>135</v>
      </c>
      <c r="E284" s="7">
        <v>8230035928</v>
      </c>
      <c r="F284" s="8">
        <v>700012031003</v>
      </c>
      <c r="G284" s="9" t="s">
        <v>38</v>
      </c>
      <c r="H284" s="10">
        <v>69721.119999999995</v>
      </c>
      <c r="I284" s="9">
        <v>20090326</v>
      </c>
      <c r="J284" s="11" t="s">
        <v>0</v>
      </c>
      <c r="K284" s="9" t="s">
        <v>0</v>
      </c>
      <c r="L284" s="9" t="s">
        <v>22</v>
      </c>
    </row>
    <row r="285" spans="1:12" x14ac:dyDescent="0.25">
      <c r="A285" s="5" t="s">
        <v>419</v>
      </c>
      <c r="B285" s="5" t="s">
        <v>32</v>
      </c>
      <c r="C285" s="6">
        <v>463030000175302</v>
      </c>
      <c r="D285" s="7">
        <v>64371145</v>
      </c>
      <c r="E285" s="7">
        <v>92520657</v>
      </c>
      <c r="F285" s="8">
        <v>700012034001</v>
      </c>
      <c r="G285" s="9" t="s">
        <v>44</v>
      </c>
      <c r="H285" s="10">
        <v>57000</v>
      </c>
      <c r="I285" s="9">
        <v>20090327</v>
      </c>
      <c r="J285" s="11" t="s">
        <v>0</v>
      </c>
      <c r="K285" s="9" t="s">
        <v>0</v>
      </c>
      <c r="L285" s="9" t="s">
        <v>22</v>
      </c>
    </row>
    <row r="286" spans="1:12" x14ac:dyDescent="0.25">
      <c r="A286" s="5" t="s">
        <v>420</v>
      </c>
      <c r="B286" s="5" t="s">
        <v>32</v>
      </c>
      <c r="C286" s="6">
        <v>463030000175303</v>
      </c>
      <c r="D286" s="7" t="s">
        <v>135</v>
      </c>
      <c r="E286" s="7">
        <v>72314171</v>
      </c>
      <c r="F286" s="8">
        <v>700012037001</v>
      </c>
      <c r="G286" s="9" t="s">
        <v>33</v>
      </c>
      <c r="H286" s="10">
        <v>33000</v>
      </c>
      <c r="I286" s="9">
        <v>20090327</v>
      </c>
      <c r="J286" s="11" t="s">
        <v>0</v>
      </c>
      <c r="K286" s="9" t="s">
        <v>0</v>
      </c>
      <c r="L286" s="9" t="s">
        <v>22</v>
      </c>
    </row>
    <row r="287" spans="1:12" x14ac:dyDescent="0.25">
      <c r="A287" s="5" t="s">
        <v>421</v>
      </c>
      <c r="B287" s="5" t="s">
        <v>32</v>
      </c>
      <c r="C287" s="6">
        <v>463030000175316</v>
      </c>
      <c r="D287" s="7">
        <v>800148329</v>
      </c>
      <c r="E287" s="7">
        <v>3790005</v>
      </c>
      <c r="F287" s="8">
        <v>700012041001</v>
      </c>
      <c r="G287" s="9" t="s">
        <v>37</v>
      </c>
      <c r="H287" s="10">
        <v>205500</v>
      </c>
      <c r="I287" s="9">
        <v>20090327</v>
      </c>
      <c r="J287" s="11" t="s">
        <v>0</v>
      </c>
      <c r="K287" s="9" t="s">
        <v>0</v>
      </c>
      <c r="L287" s="9" t="s">
        <v>22</v>
      </c>
    </row>
    <row r="288" spans="1:12" x14ac:dyDescent="0.25">
      <c r="A288" s="5" t="s">
        <v>422</v>
      </c>
      <c r="B288" s="5" t="s">
        <v>32</v>
      </c>
      <c r="C288" s="6">
        <v>463030000175359</v>
      </c>
      <c r="D288" s="7">
        <v>8230046811</v>
      </c>
      <c r="E288" s="7">
        <v>22809036</v>
      </c>
      <c r="F288" s="8">
        <v>700012041003</v>
      </c>
      <c r="G288" s="9" t="s">
        <v>35</v>
      </c>
      <c r="H288" s="10">
        <v>445567</v>
      </c>
      <c r="I288" s="9">
        <v>20090327</v>
      </c>
      <c r="J288" s="11" t="s">
        <v>0</v>
      </c>
      <c r="K288" s="9" t="s">
        <v>0</v>
      </c>
      <c r="L288" s="9" t="s">
        <v>22</v>
      </c>
    </row>
    <row r="289" spans="1:12" x14ac:dyDescent="0.25">
      <c r="A289" s="5" t="s">
        <v>423</v>
      </c>
      <c r="B289" s="5" t="s">
        <v>32</v>
      </c>
      <c r="C289" s="6">
        <v>463030000175365</v>
      </c>
      <c r="D289" s="7">
        <v>800222277</v>
      </c>
      <c r="E289" s="7">
        <v>23212509</v>
      </c>
      <c r="F289" s="8">
        <v>700012041004</v>
      </c>
      <c r="G289" s="9" t="s">
        <v>36</v>
      </c>
      <c r="H289" s="10">
        <v>278709</v>
      </c>
      <c r="I289" s="9">
        <v>20090327</v>
      </c>
      <c r="J289" s="11" t="s">
        <v>0</v>
      </c>
      <c r="K289" s="9" t="s">
        <v>0</v>
      </c>
      <c r="L289" s="9" t="s">
        <v>22</v>
      </c>
    </row>
    <row r="290" spans="1:12" x14ac:dyDescent="0.25">
      <c r="A290" s="5" t="s">
        <v>424</v>
      </c>
      <c r="B290" s="5" t="s">
        <v>32</v>
      </c>
      <c r="C290" s="6">
        <v>463030000175369</v>
      </c>
      <c r="D290" s="7">
        <v>8060013716</v>
      </c>
      <c r="E290" s="7">
        <v>25950585</v>
      </c>
      <c r="F290" s="8">
        <v>700012041004</v>
      </c>
      <c r="G290" s="9" t="s">
        <v>36</v>
      </c>
      <c r="H290" s="10">
        <v>132814</v>
      </c>
      <c r="I290" s="9">
        <v>20090327</v>
      </c>
      <c r="J290" s="11" t="s">
        <v>0</v>
      </c>
      <c r="K290" s="9" t="s">
        <v>0</v>
      </c>
      <c r="L290" s="9" t="s">
        <v>22</v>
      </c>
    </row>
    <row r="291" spans="1:12" x14ac:dyDescent="0.25">
      <c r="A291" s="5" t="s">
        <v>425</v>
      </c>
      <c r="B291" s="5" t="s">
        <v>32</v>
      </c>
      <c r="C291" s="6">
        <v>463030000175379</v>
      </c>
      <c r="D291" s="7">
        <v>8002222778</v>
      </c>
      <c r="E291" s="7">
        <v>33192116</v>
      </c>
      <c r="F291" s="8">
        <v>700012041001</v>
      </c>
      <c r="G291" s="9" t="s">
        <v>37</v>
      </c>
      <c r="H291" s="10">
        <v>227996</v>
      </c>
      <c r="I291" s="9">
        <v>20090327</v>
      </c>
      <c r="J291" s="11" t="s">
        <v>0</v>
      </c>
      <c r="K291" s="9" t="s">
        <v>0</v>
      </c>
      <c r="L291" s="9" t="s">
        <v>22</v>
      </c>
    </row>
    <row r="292" spans="1:12" x14ac:dyDescent="0.25">
      <c r="A292" s="5" t="s">
        <v>426</v>
      </c>
      <c r="B292" s="5" t="s">
        <v>32</v>
      </c>
      <c r="C292" s="6">
        <v>463030000175385</v>
      </c>
      <c r="D292" s="7">
        <v>8600343137</v>
      </c>
      <c r="E292" s="7">
        <v>92500292</v>
      </c>
      <c r="F292" s="8">
        <v>700012041001</v>
      </c>
      <c r="G292" s="9" t="s">
        <v>37</v>
      </c>
      <c r="H292" s="10">
        <v>48156</v>
      </c>
      <c r="I292" s="9">
        <v>20090327</v>
      </c>
      <c r="J292" s="11" t="s">
        <v>0</v>
      </c>
      <c r="K292" s="9" t="s">
        <v>0</v>
      </c>
      <c r="L292" s="9" t="s">
        <v>22</v>
      </c>
    </row>
    <row r="293" spans="1:12" x14ac:dyDescent="0.25">
      <c r="A293" s="5" t="s">
        <v>427</v>
      </c>
      <c r="B293" s="5" t="s">
        <v>32</v>
      </c>
      <c r="C293" s="6">
        <v>463030000175446</v>
      </c>
      <c r="D293" s="7">
        <v>22884220</v>
      </c>
      <c r="E293" s="7">
        <v>12436748</v>
      </c>
      <c r="F293" s="8">
        <v>700012041003</v>
      </c>
      <c r="G293" s="9" t="s">
        <v>35</v>
      </c>
      <c r="H293" s="10">
        <v>81684.210000000006</v>
      </c>
      <c r="I293" s="9">
        <v>20090327</v>
      </c>
      <c r="J293" s="11" t="s">
        <v>0</v>
      </c>
      <c r="K293" s="9" t="s">
        <v>0</v>
      </c>
      <c r="L293" s="9" t="s">
        <v>22</v>
      </c>
    </row>
    <row r="294" spans="1:12" x14ac:dyDescent="0.25">
      <c r="A294" s="5" t="s">
        <v>428</v>
      </c>
      <c r="B294" s="5" t="s">
        <v>32</v>
      </c>
      <c r="C294" s="6">
        <v>463030000175462</v>
      </c>
      <c r="D294" s="7" t="s">
        <v>135</v>
      </c>
      <c r="E294" s="7">
        <v>18778513</v>
      </c>
      <c r="F294" s="8">
        <v>700012041004</v>
      </c>
      <c r="G294" s="9" t="s">
        <v>36</v>
      </c>
      <c r="H294" s="10">
        <v>134961.32</v>
      </c>
      <c r="I294" s="9">
        <v>20090327</v>
      </c>
      <c r="J294" s="11" t="s">
        <v>0</v>
      </c>
      <c r="K294" s="9" t="s">
        <v>0</v>
      </c>
      <c r="L294" s="9" t="s">
        <v>22</v>
      </c>
    </row>
    <row r="295" spans="1:12" x14ac:dyDescent="0.25">
      <c r="A295" s="5" t="s">
        <v>429</v>
      </c>
      <c r="B295" s="5" t="s">
        <v>32</v>
      </c>
      <c r="C295" s="6">
        <v>463030000175483</v>
      </c>
      <c r="D295" s="7" t="s">
        <v>135</v>
      </c>
      <c r="E295" s="7">
        <v>72224974</v>
      </c>
      <c r="F295" s="8">
        <v>700012041006</v>
      </c>
      <c r="G295" s="9" t="s">
        <v>40</v>
      </c>
      <c r="H295" s="10">
        <v>56631.59</v>
      </c>
      <c r="I295" s="9">
        <v>20090327</v>
      </c>
      <c r="J295" s="11" t="s">
        <v>0</v>
      </c>
      <c r="K295" s="9" t="s">
        <v>0</v>
      </c>
      <c r="L295" s="9" t="s">
        <v>22</v>
      </c>
    </row>
    <row r="296" spans="1:12" x14ac:dyDescent="0.25">
      <c r="A296" s="5" t="s">
        <v>430</v>
      </c>
      <c r="B296" s="5" t="s">
        <v>32</v>
      </c>
      <c r="C296" s="6">
        <v>463030000175612</v>
      </c>
      <c r="D296" s="7" t="s">
        <v>135</v>
      </c>
      <c r="E296" s="7">
        <v>92541565</v>
      </c>
      <c r="F296" s="8">
        <v>700012041002</v>
      </c>
      <c r="G296" s="9" t="s">
        <v>43</v>
      </c>
      <c r="H296" s="10">
        <v>325414.25</v>
      </c>
      <c r="I296" s="9">
        <v>20090327</v>
      </c>
      <c r="J296" s="11" t="s">
        <v>0</v>
      </c>
      <c r="K296" s="9" t="s">
        <v>0</v>
      </c>
      <c r="L296" s="9" t="s">
        <v>22</v>
      </c>
    </row>
    <row r="297" spans="1:12" x14ac:dyDescent="0.25">
      <c r="A297" s="5" t="s">
        <v>431</v>
      </c>
      <c r="B297" s="5" t="s">
        <v>32</v>
      </c>
      <c r="C297" s="6">
        <v>463030000175635</v>
      </c>
      <c r="D297" s="7" t="s">
        <v>135</v>
      </c>
      <c r="E297" s="7">
        <v>92549983</v>
      </c>
      <c r="F297" s="8">
        <v>700012041002</v>
      </c>
      <c r="G297" s="9" t="s">
        <v>43</v>
      </c>
      <c r="H297" s="10">
        <v>134961.32</v>
      </c>
      <c r="I297" s="9">
        <v>20090327</v>
      </c>
      <c r="J297" s="11" t="s">
        <v>0</v>
      </c>
      <c r="K297" s="9" t="s">
        <v>0</v>
      </c>
      <c r="L297" s="9" t="s">
        <v>22</v>
      </c>
    </row>
    <row r="298" spans="1:12" x14ac:dyDescent="0.25">
      <c r="A298" s="5" t="s">
        <v>432</v>
      </c>
      <c r="B298" s="5" t="s">
        <v>32</v>
      </c>
      <c r="C298" s="6">
        <v>463030000175639</v>
      </c>
      <c r="D298" s="7">
        <v>22896776</v>
      </c>
      <c r="E298" s="7">
        <v>92552356</v>
      </c>
      <c r="F298" s="8">
        <v>700012041006</v>
      </c>
      <c r="G298" s="9" t="s">
        <v>40</v>
      </c>
      <c r="H298" s="10">
        <v>192703.16</v>
      </c>
      <c r="I298" s="9">
        <v>20090327</v>
      </c>
      <c r="J298" s="11" t="s">
        <v>0</v>
      </c>
      <c r="K298" s="9" t="s">
        <v>0</v>
      </c>
      <c r="L298" s="9" t="s">
        <v>22</v>
      </c>
    </row>
    <row r="299" spans="1:12" x14ac:dyDescent="0.25">
      <c r="A299" s="5" t="s">
        <v>433</v>
      </c>
      <c r="B299" s="5" t="s">
        <v>32</v>
      </c>
      <c r="C299" s="6">
        <v>463030000175668</v>
      </c>
      <c r="D299" s="7" t="s">
        <v>135</v>
      </c>
      <c r="E299" s="7">
        <v>1067848009</v>
      </c>
      <c r="F299" s="8">
        <v>700012041005</v>
      </c>
      <c r="G299" s="9" t="s">
        <v>39</v>
      </c>
      <c r="H299" s="10">
        <v>117562.84</v>
      </c>
      <c r="I299" s="9">
        <v>20090327</v>
      </c>
      <c r="J299" s="11" t="s">
        <v>0</v>
      </c>
      <c r="K299" s="9" t="s">
        <v>0</v>
      </c>
      <c r="L299" s="9" t="s">
        <v>22</v>
      </c>
    </row>
    <row r="300" spans="1:12" x14ac:dyDescent="0.25">
      <c r="A300" s="5" t="s">
        <v>434</v>
      </c>
      <c r="B300" s="5" t="s">
        <v>32</v>
      </c>
      <c r="C300" s="6">
        <v>463030000175676</v>
      </c>
      <c r="D300" s="7" t="s">
        <v>135</v>
      </c>
      <c r="E300" s="7">
        <v>85466959</v>
      </c>
      <c r="F300" s="8">
        <v>700012037001</v>
      </c>
      <c r="G300" s="9" t="s">
        <v>33</v>
      </c>
      <c r="H300" s="10">
        <v>40000</v>
      </c>
      <c r="I300" s="9">
        <v>20090327</v>
      </c>
      <c r="J300" s="11" t="s">
        <v>0</v>
      </c>
      <c r="K300" s="9" t="s">
        <v>0</v>
      </c>
      <c r="L300" s="9" t="s">
        <v>22</v>
      </c>
    </row>
    <row r="301" spans="1:12" x14ac:dyDescent="0.25">
      <c r="A301" s="5" t="s">
        <v>435</v>
      </c>
      <c r="B301" s="5" t="s">
        <v>32</v>
      </c>
      <c r="C301" s="6">
        <v>463030000175721</v>
      </c>
      <c r="D301" s="7">
        <v>17815081</v>
      </c>
      <c r="E301" s="7">
        <v>92496688</v>
      </c>
      <c r="F301" s="8">
        <v>700012041005</v>
      </c>
      <c r="G301" s="9" t="s">
        <v>39</v>
      </c>
      <c r="H301" s="10">
        <v>30808</v>
      </c>
      <c r="I301" s="9">
        <v>20090325</v>
      </c>
      <c r="J301" s="11" t="s">
        <v>0</v>
      </c>
      <c r="K301" s="9" t="s">
        <v>0</v>
      </c>
      <c r="L301" s="9" t="s">
        <v>22</v>
      </c>
    </row>
    <row r="302" spans="1:12" x14ac:dyDescent="0.25">
      <c r="A302" s="5" t="s">
        <v>436</v>
      </c>
      <c r="B302" s="5" t="s">
        <v>32</v>
      </c>
      <c r="C302" s="6">
        <v>463030000175732</v>
      </c>
      <c r="D302" s="7">
        <v>8922001200</v>
      </c>
      <c r="E302" s="7">
        <v>754549</v>
      </c>
      <c r="F302" s="8">
        <v>700012041002</v>
      </c>
      <c r="G302" s="9" t="s">
        <v>43</v>
      </c>
      <c r="H302" s="10">
        <v>71711</v>
      </c>
      <c r="I302" s="9">
        <v>20090325</v>
      </c>
      <c r="J302" s="11" t="s">
        <v>0</v>
      </c>
      <c r="K302" s="9" t="s">
        <v>0</v>
      </c>
      <c r="L302" s="9" t="s">
        <v>22</v>
      </c>
    </row>
    <row r="303" spans="1:12" x14ac:dyDescent="0.25">
      <c r="A303" s="5" t="s">
        <v>437</v>
      </c>
      <c r="B303" s="5" t="s">
        <v>32</v>
      </c>
      <c r="C303" s="6">
        <v>463030000175753</v>
      </c>
      <c r="D303" s="7">
        <v>41753526</v>
      </c>
      <c r="E303" s="7">
        <v>33168945</v>
      </c>
      <c r="F303" s="8">
        <v>700012041002</v>
      </c>
      <c r="G303" s="9" t="s">
        <v>43</v>
      </c>
      <c r="H303" s="10">
        <v>147500</v>
      </c>
      <c r="I303" s="9">
        <v>20090325</v>
      </c>
      <c r="J303" s="11" t="s">
        <v>0</v>
      </c>
      <c r="K303" s="9" t="s">
        <v>0</v>
      </c>
      <c r="L303" s="9" t="s">
        <v>22</v>
      </c>
    </row>
    <row r="304" spans="1:12" x14ac:dyDescent="0.25">
      <c r="A304" s="5" t="s">
        <v>438</v>
      </c>
      <c r="B304" s="5" t="s">
        <v>32</v>
      </c>
      <c r="C304" s="6">
        <v>463030000175762</v>
      </c>
      <c r="D304" s="7" t="s">
        <v>135</v>
      </c>
      <c r="E304" s="7">
        <v>8922800164</v>
      </c>
      <c r="F304" s="8">
        <v>700012031003</v>
      </c>
      <c r="G304" s="9" t="s">
        <v>38</v>
      </c>
      <c r="H304" s="10">
        <v>64000</v>
      </c>
      <c r="I304" s="9">
        <v>20090325</v>
      </c>
      <c r="J304" s="11" t="s">
        <v>0</v>
      </c>
      <c r="K304" s="9" t="s">
        <v>0</v>
      </c>
      <c r="L304" s="9" t="s">
        <v>22</v>
      </c>
    </row>
    <row r="305" spans="1:12" x14ac:dyDescent="0.25">
      <c r="A305" s="5" t="s">
        <v>439</v>
      </c>
      <c r="B305" s="5" t="s">
        <v>32</v>
      </c>
      <c r="C305" s="6">
        <v>463030000175765</v>
      </c>
      <c r="D305" s="7" t="s">
        <v>135</v>
      </c>
      <c r="E305" s="7">
        <v>8922800211</v>
      </c>
      <c r="F305" s="8">
        <v>700012031003</v>
      </c>
      <c r="G305" s="9" t="s">
        <v>38</v>
      </c>
      <c r="H305" s="10">
        <v>640906</v>
      </c>
      <c r="I305" s="9">
        <v>20090325</v>
      </c>
      <c r="J305" s="11" t="s">
        <v>0</v>
      </c>
      <c r="K305" s="9" t="s">
        <v>0</v>
      </c>
      <c r="L305" s="9" t="s">
        <v>22</v>
      </c>
    </row>
    <row r="306" spans="1:12" x14ac:dyDescent="0.25">
      <c r="A306" s="5" t="s">
        <v>440</v>
      </c>
      <c r="B306" s="5" t="s">
        <v>32</v>
      </c>
      <c r="C306" s="6">
        <v>463030000175766</v>
      </c>
      <c r="D306" s="7" t="s">
        <v>135</v>
      </c>
      <c r="E306" s="7">
        <v>8922800211</v>
      </c>
      <c r="F306" s="8">
        <v>700012031003</v>
      </c>
      <c r="G306" s="9" t="s">
        <v>38</v>
      </c>
      <c r="H306" s="10">
        <v>683834</v>
      </c>
      <c r="I306" s="9">
        <v>20090325</v>
      </c>
      <c r="J306" s="11" t="s">
        <v>0</v>
      </c>
      <c r="K306" s="9" t="s">
        <v>0</v>
      </c>
      <c r="L306" s="9" t="s">
        <v>22</v>
      </c>
    </row>
    <row r="307" spans="1:12" x14ac:dyDescent="0.25">
      <c r="A307" s="5" t="s">
        <v>441</v>
      </c>
      <c r="B307" s="5" t="s">
        <v>32</v>
      </c>
      <c r="C307" s="6">
        <v>463030000175807</v>
      </c>
      <c r="D307" s="7" t="s">
        <v>135</v>
      </c>
      <c r="E307" s="7">
        <v>8180001400</v>
      </c>
      <c r="F307" s="8">
        <v>700012041006</v>
      </c>
      <c r="G307" s="9" t="s">
        <v>40</v>
      </c>
      <c r="H307" s="10">
        <v>9129435</v>
      </c>
      <c r="I307" s="9">
        <v>20090330</v>
      </c>
      <c r="J307" s="11" t="s">
        <v>0</v>
      </c>
      <c r="K307" s="9" t="s">
        <v>0</v>
      </c>
      <c r="L307" s="9" t="s">
        <v>22</v>
      </c>
    </row>
    <row r="308" spans="1:12" x14ac:dyDescent="0.25">
      <c r="A308" s="5" t="s">
        <v>442</v>
      </c>
      <c r="B308" s="5" t="s">
        <v>32</v>
      </c>
      <c r="C308" s="6">
        <v>463030000175809</v>
      </c>
      <c r="D308" s="7">
        <v>39271359</v>
      </c>
      <c r="E308" s="7">
        <v>92498359</v>
      </c>
      <c r="F308" s="8">
        <v>700012034001</v>
      </c>
      <c r="G308" s="9" t="s">
        <v>44</v>
      </c>
      <c r="H308" s="10">
        <v>85468</v>
      </c>
      <c r="I308" s="9">
        <v>20090326</v>
      </c>
      <c r="J308" s="11" t="s">
        <v>0</v>
      </c>
      <c r="K308" s="9" t="s">
        <v>0</v>
      </c>
      <c r="L308" s="9" t="s">
        <v>22</v>
      </c>
    </row>
    <row r="309" spans="1:12" x14ac:dyDescent="0.25">
      <c r="A309" s="5" t="s">
        <v>443</v>
      </c>
      <c r="B309" s="5" t="s">
        <v>32</v>
      </c>
      <c r="C309" s="6">
        <v>463030000175825</v>
      </c>
      <c r="D309" s="7" t="s">
        <v>135</v>
      </c>
      <c r="E309" s="7">
        <v>18777096</v>
      </c>
      <c r="F309" s="8">
        <v>700012038001</v>
      </c>
      <c r="G309" s="9" t="s">
        <v>47</v>
      </c>
      <c r="H309" s="10">
        <v>497000</v>
      </c>
      <c r="I309" s="9">
        <v>20090331</v>
      </c>
      <c r="J309" s="11" t="s">
        <v>0</v>
      </c>
      <c r="K309" s="9" t="s">
        <v>0</v>
      </c>
      <c r="L309" s="9" t="s">
        <v>22</v>
      </c>
    </row>
    <row r="310" spans="1:12" x14ac:dyDescent="0.25">
      <c r="A310" s="5" t="s">
        <v>444</v>
      </c>
      <c r="B310" s="5" t="s">
        <v>32</v>
      </c>
      <c r="C310" s="6">
        <v>463030000175826</v>
      </c>
      <c r="D310" s="7" t="s">
        <v>135</v>
      </c>
      <c r="E310" s="7">
        <v>92070220</v>
      </c>
      <c r="F310" s="8">
        <v>700012038001</v>
      </c>
      <c r="G310" s="9" t="s">
        <v>47</v>
      </c>
      <c r="H310" s="10">
        <v>497000</v>
      </c>
      <c r="I310" s="9">
        <v>20090331</v>
      </c>
      <c r="J310" s="11" t="s">
        <v>0</v>
      </c>
      <c r="K310" s="9" t="s">
        <v>0</v>
      </c>
      <c r="L310" s="9" t="s">
        <v>22</v>
      </c>
    </row>
    <row r="311" spans="1:12" x14ac:dyDescent="0.25">
      <c r="A311" s="5" t="s">
        <v>445</v>
      </c>
      <c r="B311" s="5" t="s">
        <v>32</v>
      </c>
      <c r="C311" s="6">
        <v>463030000175846</v>
      </c>
      <c r="D311" s="7">
        <v>1102813428</v>
      </c>
      <c r="E311" s="7">
        <v>91512717</v>
      </c>
      <c r="F311" s="8">
        <v>700012037001</v>
      </c>
      <c r="G311" s="9" t="s">
        <v>33</v>
      </c>
      <c r="H311" s="10">
        <v>30000</v>
      </c>
      <c r="I311" s="9">
        <v>20090331</v>
      </c>
      <c r="J311" s="11" t="s">
        <v>0</v>
      </c>
      <c r="K311" s="9" t="s">
        <v>0</v>
      </c>
      <c r="L311" s="9" t="s">
        <v>22</v>
      </c>
    </row>
    <row r="312" spans="1:12" x14ac:dyDescent="0.25">
      <c r="A312" s="5" t="s">
        <v>446</v>
      </c>
      <c r="B312" s="5" t="s">
        <v>32</v>
      </c>
      <c r="C312" s="6">
        <v>463030000175867</v>
      </c>
      <c r="D312" s="7" t="s">
        <v>135</v>
      </c>
      <c r="E312" s="7">
        <v>6819000</v>
      </c>
      <c r="F312" s="8">
        <v>700012031002</v>
      </c>
      <c r="G312" s="9" t="s">
        <v>49</v>
      </c>
      <c r="H312" s="10">
        <v>312160</v>
      </c>
      <c r="I312" s="9">
        <v>20090331</v>
      </c>
      <c r="J312" s="11" t="s">
        <v>0</v>
      </c>
      <c r="K312" s="9" t="s">
        <v>0</v>
      </c>
      <c r="L312" s="9" t="s">
        <v>22</v>
      </c>
    </row>
    <row r="313" spans="1:12" x14ac:dyDescent="0.25">
      <c r="A313" s="5" t="s">
        <v>447</v>
      </c>
      <c r="B313" s="5" t="s">
        <v>32</v>
      </c>
      <c r="C313" s="6">
        <v>463030000175920</v>
      </c>
      <c r="D313" s="7" t="s">
        <v>135</v>
      </c>
      <c r="E313" s="7">
        <v>8922800211</v>
      </c>
      <c r="F313" s="8">
        <v>700012031003</v>
      </c>
      <c r="G313" s="9" t="s">
        <v>38</v>
      </c>
      <c r="H313" s="10">
        <v>709110</v>
      </c>
      <c r="I313" s="9">
        <v>20090327</v>
      </c>
      <c r="J313" s="11" t="s">
        <v>0</v>
      </c>
      <c r="K313" s="9" t="s">
        <v>0</v>
      </c>
      <c r="L313" s="9" t="s">
        <v>22</v>
      </c>
    </row>
    <row r="314" spans="1:12" x14ac:dyDescent="0.25">
      <c r="A314" s="5" t="s">
        <v>448</v>
      </c>
      <c r="B314" s="5" t="s">
        <v>32</v>
      </c>
      <c r="C314" s="6">
        <v>463030000175927</v>
      </c>
      <c r="D314" s="7">
        <v>8120082141</v>
      </c>
      <c r="E314" s="7">
        <v>64517762</v>
      </c>
      <c r="F314" s="8">
        <v>700012041006</v>
      </c>
      <c r="G314" s="9" t="s">
        <v>40</v>
      </c>
      <c r="H314" s="10">
        <v>32202</v>
      </c>
      <c r="I314" s="9">
        <v>20090327</v>
      </c>
      <c r="J314" s="11" t="s">
        <v>0</v>
      </c>
      <c r="K314" s="9" t="s">
        <v>0</v>
      </c>
      <c r="L314" s="9" t="s">
        <v>22</v>
      </c>
    </row>
    <row r="315" spans="1:12" x14ac:dyDescent="0.25">
      <c r="A315" s="5" t="s">
        <v>449</v>
      </c>
      <c r="B315" s="5" t="s">
        <v>32</v>
      </c>
      <c r="C315" s="6">
        <v>463030000175974</v>
      </c>
      <c r="D315" s="7" t="s">
        <v>135</v>
      </c>
      <c r="E315" s="7" t="s">
        <v>135</v>
      </c>
      <c r="F315" s="8">
        <v>700012038001</v>
      </c>
      <c r="G315" s="9" t="s">
        <v>47</v>
      </c>
      <c r="H315" s="10">
        <v>496000</v>
      </c>
      <c r="I315" s="9">
        <v>20090401</v>
      </c>
      <c r="J315" s="11" t="s">
        <v>0</v>
      </c>
      <c r="K315" s="9" t="s">
        <v>0</v>
      </c>
      <c r="L315" s="9" t="s">
        <v>22</v>
      </c>
    </row>
    <row r="316" spans="1:12" x14ac:dyDescent="0.25">
      <c r="A316" s="5" t="s">
        <v>450</v>
      </c>
      <c r="B316" s="5" t="s">
        <v>32</v>
      </c>
      <c r="C316" s="6">
        <v>463030000176015</v>
      </c>
      <c r="D316" s="7" t="s">
        <v>135</v>
      </c>
      <c r="E316" s="7">
        <v>92543323</v>
      </c>
      <c r="F316" s="8">
        <v>700012037001</v>
      </c>
      <c r="G316" s="9" t="s">
        <v>33</v>
      </c>
      <c r="H316" s="10">
        <v>40000</v>
      </c>
      <c r="I316" s="9">
        <v>20090402</v>
      </c>
      <c r="J316" s="11" t="s">
        <v>0</v>
      </c>
      <c r="K316" s="9" t="s">
        <v>0</v>
      </c>
      <c r="L316" s="9" t="s">
        <v>22</v>
      </c>
    </row>
    <row r="317" spans="1:12" x14ac:dyDescent="0.25">
      <c r="A317" s="5" t="s">
        <v>451</v>
      </c>
      <c r="B317" s="5" t="s">
        <v>32</v>
      </c>
      <c r="C317" s="6">
        <v>463030000176021</v>
      </c>
      <c r="D317" s="7">
        <v>12639179</v>
      </c>
      <c r="E317" s="7">
        <v>33174943</v>
      </c>
      <c r="F317" s="8">
        <v>700012041002</v>
      </c>
      <c r="G317" s="9" t="s">
        <v>43</v>
      </c>
      <c r="H317" s="10">
        <v>148766</v>
      </c>
      <c r="I317" s="9">
        <v>20090402</v>
      </c>
      <c r="J317" s="11" t="s">
        <v>0</v>
      </c>
      <c r="K317" s="9" t="s">
        <v>0</v>
      </c>
      <c r="L317" s="9" t="s">
        <v>22</v>
      </c>
    </row>
    <row r="318" spans="1:12" x14ac:dyDescent="0.25">
      <c r="A318" s="5" t="s">
        <v>452</v>
      </c>
      <c r="B318" s="5" t="s">
        <v>32</v>
      </c>
      <c r="C318" s="6">
        <v>463030000176087</v>
      </c>
      <c r="D318" s="7">
        <v>800019856</v>
      </c>
      <c r="E318" s="7">
        <v>900073857</v>
      </c>
      <c r="F318" s="8">
        <v>700012041002</v>
      </c>
      <c r="G318" s="9" t="s">
        <v>43</v>
      </c>
      <c r="H318" s="10">
        <v>192282</v>
      </c>
      <c r="I318" s="9">
        <v>20090331</v>
      </c>
      <c r="J318" s="11" t="s">
        <v>0</v>
      </c>
      <c r="K318" s="9" t="s">
        <v>0</v>
      </c>
      <c r="L318" s="9" t="s">
        <v>22</v>
      </c>
    </row>
    <row r="319" spans="1:12" x14ac:dyDescent="0.25">
      <c r="A319" s="5" t="s">
        <v>453</v>
      </c>
      <c r="B319" s="5" t="s">
        <v>32</v>
      </c>
      <c r="C319" s="6">
        <v>463030000176088</v>
      </c>
      <c r="D319" s="7">
        <v>8600029644</v>
      </c>
      <c r="E319" s="7">
        <v>15024227</v>
      </c>
      <c r="F319" s="8">
        <v>700012041002</v>
      </c>
      <c r="G319" s="9" t="s">
        <v>43</v>
      </c>
      <c r="H319" s="10">
        <v>118087</v>
      </c>
      <c r="I319" s="9">
        <v>20090331</v>
      </c>
      <c r="J319" s="11" t="s">
        <v>0</v>
      </c>
      <c r="K319" s="9" t="s">
        <v>0</v>
      </c>
      <c r="L319" s="9" t="s">
        <v>22</v>
      </c>
    </row>
    <row r="320" spans="1:12" x14ac:dyDescent="0.25">
      <c r="A320" s="5" t="s">
        <v>454</v>
      </c>
      <c r="B320" s="5" t="s">
        <v>32</v>
      </c>
      <c r="C320" s="6">
        <v>463030000176124</v>
      </c>
      <c r="D320" s="7">
        <v>9000402161</v>
      </c>
      <c r="E320" s="7">
        <v>15076267</v>
      </c>
      <c r="F320" s="8">
        <v>700012041005</v>
      </c>
      <c r="G320" s="9" t="s">
        <v>39</v>
      </c>
      <c r="H320" s="10">
        <v>66200</v>
      </c>
      <c r="I320" s="9">
        <v>20090403</v>
      </c>
      <c r="J320" s="11" t="s">
        <v>0</v>
      </c>
      <c r="K320" s="9" t="s">
        <v>0</v>
      </c>
      <c r="L320" s="9" t="s">
        <v>22</v>
      </c>
    </row>
    <row r="321" spans="1:12" x14ac:dyDescent="0.25">
      <c r="A321" s="5" t="s">
        <v>455</v>
      </c>
      <c r="B321" s="5" t="s">
        <v>32</v>
      </c>
      <c r="C321" s="6">
        <v>463030000176138</v>
      </c>
      <c r="D321" s="7">
        <v>8060013716</v>
      </c>
      <c r="E321" s="7">
        <v>73192501</v>
      </c>
      <c r="F321" s="8">
        <v>700012041001</v>
      </c>
      <c r="G321" s="9" t="s">
        <v>37</v>
      </c>
      <c r="H321" s="10">
        <v>112375</v>
      </c>
      <c r="I321" s="9">
        <v>20090403</v>
      </c>
      <c r="J321" s="11" t="s">
        <v>0</v>
      </c>
      <c r="K321" s="9" t="s">
        <v>0</v>
      </c>
      <c r="L321" s="9" t="s">
        <v>22</v>
      </c>
    </row>
    <row r="322" spans="1:12" x14ac:dyDescent="0.25">
      <c r="A322" s="5" t="s">
        <v>456</v>
      </c>
      <c r="B322" s="5" t="s">
        <v>32</v>
      </c>
      <c r="C322" s="6">
        <v>463030000176142</v>
      </c>
      <c r="D322" s="7" t="s">
        <v>135</v>
      </c>
      <c r="E322" s="7">
        <v>75083626</v>
      </c>
      <c r="F322" s="8">
        <v>700012041004</v>
      </c>
      <c r="G322" s="9" t="s">
        <v>36</v>
      </c>
      <c r="H322" s="10">
        <v>92571</v>
      </c>
      <c r="I322" s="9">
        <v>20090403</v>
      </c>
      <c r="J322" s="11" t="s">
        <v>0</v>
      </c>
      <c r="K322" s="9" t="s">
        <v>0</v>
      </c>
      <c r="L322" s="9" t="s">
        <v>22</v>
      </c>
    </row>
    <row r="323" spans="1:12" x14ac:dyDescent="0.25">
      <c r="A323" s="5" t="s">
        <v>457</v>
      </c>
      <c r="B323" s="5" t="s">
        <v>32</v>
      </c>
      <c r="C323" s="6">
        <v>463030000176185</v>
      </c>
      <c r="D323" s="7" t="s">
        <v>135</v>
      </c>
      <c r="E323" s="7">
        <v>84089677</v>
      </c>
      <c r="F323" s="8">
        <v>700012037001</v>
      </c>
      <c r="G323" s="9" t="s">
        <v>33</v>
      </c>
      <c r="H323" s="10">
        <v>34000</v>
      </c>
      <c r="I323" s="9">
        <v>20090403</v>
      </c>
      <c r="J323" s="11" t="s">
        <v>0</v>
      </c>
      <c r="K323" s="9" t="s">
        <v>0</v>
      </c>
      <c r="L323" s="9" t="s">
        <v>22</v>
      </c>
    </row>
    <row r="324" spans="1:12" x14ac:dyDescent="0.25">
      <c r="A324" s="5" t="s">
        <v>458</v>
      </c>
      <c r="B324" s="5" t="s">
        <v>32</v>
      </c>
      <c r="C324" s="6">
        <v>463030000176188</v>
      </c>
      <c r="D324" s="7" t="s">
        <v>135</v>
      </c>
      <c r="E324" s="7">
        <v>92259889</v>
      </c>
      <c r="F324" s="8">
        <v>700012037001</v>
      </c>
      <c r="G324" s="9" t="s">
        <v>33</v>
      </c>
      <c r="H324" s="10">
        <v>30000</v>
      </c>
      <c r="I324" s="9">
        <v>20090403</v>
      </c>
      <c r="J324" s="11" t="s">
        <v>0</v>
      </c>
      <c r="K324" s="9" t="s">
        <v>0</v>
      </c>
      <c r="L324" s="9" t="s">
        <v>22</v>
      </c>
    </row>
    <row r="325" spans="1:12" x14ac:dyDescent="0.25">
      <c r="A325" s="5" t="s">
        <v>459</v>
      </c>
      <c r="B325" s="5" t="s">
        <v>32</v>
      </c>
      <c r="C325" s="6">
        <v>463030000176192</v>
      </c>
      <c r="D325" s="7" t="s">
        <v>135</v>
      </c>
      <c r="E325" s="7">
        <v>18939052</v>
      </c>
      <c r="F325" s="8">
        <v>700012037001</v>
      </c>
      <c r="G325" s="9" t="s">
        <v>33</v>
      </c>
      <c r="H325" s="10">
        <v>32000</v>
      </c>
      <c r="I325" s="9">
        <v>20090403</v>
      </c>
      <c r="J325" s="11" t="s">
        <v>0</v>
      </c>
      <c r="K325" s="9" t="s">
        <v>0</v>
      </c>
      <c r="L325" s="9" t="s">
        <v>22</v>
      </c>
    </row>
    <row r="326" spans="1:12" x14ac:dyDescent="0.25">
      <c r="A326" s="5" t="s">
        <v>460</v>
      </c>
      <c r="B326" s="5" t="s">
        <v>32</v>
      </c>
      <c r="C326" s="6">
        <v>463030000176307</v>
      </c>
      <c r="D326" s="7" t="s">
        <v>135</v>
      </c>
      <c r="E326" s="7">
        <v>64541476</v>
      </c>
      <c r="F326" s="8">
        <v>700012041001</v>
      </c>
      <c r="G326" s="9" t="s">
        <v>37</v>
      </c>
      <c r="H326" s="10">
        <v>30000</v>
      </c>
      <c r="I326" s="9">
        <v>20090406</v>
      </c>
      <c r="J326" s="11" t="s">
        <v>0</v>
      </c>
      <c r="K326" s="9" t="s">
        <v>0</v>
      </c>
      <c r="L326" s="9" t="s">
        <v>22</v>
      </c>
    </row>
    <row r="327" spans="1:12" x14ac:dyDescent="0.25">
      <c r="A327" s="5" t="s">
        <v>461</v>
      </c>
      <c r="B327" s="5" t="s">
        <v>32</v>
      </c>
      <c r="C327" s="6">
        <v>463030000176333</v>
      </c>
      <c r="D327" s="7" t="s">
        <v>135</v>
      </c>
      <c r="E327" s="7">
        <v>8922800211</v>
      </c>
      <c r="F327" s="8">
        <v>700012031003</v>
      </c>
      <c r="G327" s="9" t="s">
        <v>38</v>
      </c>
      <c r="H327" s="10">
        <v>610248</v>
      </c>
      <c r="I327" s="9">
        <v>20090402</v>
      </c>
      <c r="J327" s="11" t="s">
        <v>0</v>
      </c>
      <c r="K327" s="9" t="s">
        <v>0</v>
      </c>
      <c r="L327" s="9" t="s">
        <v>22</v>
      </c>
    </row>
    <row r="328" spans="1:12" x14ac:dyDescent="0.25">
      <c r="A328" s="5" t="s">
        <v>462</v>
      </c>
      <c r="B328" s="5" t="s">
        <v>32</v>
      </c>
      <c r="C328" s="6">
        <v>463030000176335</v>
      </c>
      <c r="D328" s="7" t="s">
        <v>135</v>
      </c>
      <c r="E328" s="7">
        <v>8922800164</v>
      </c>
      <c r="F328" s="8">
        <v>700012031003</v>
      </c>
      <c r="G328" s="9" t="s">
        <v>38</v>
      </c>
      <c r="H328" s="10">
        <v>79800</v>
      </c>
      <c r="I328" s="9">
        <v>20090402</v>
      </c>
      <c r="J328" s="11" t="s">
        <v>0</v>
      </c>
      <c r="K328" s="9" t="s">
        <v>0</v>
      </c>
      <c r="L328" s="9" t="s">
        <v>22</v>
      </c>
    </row>
    <row r="329" spans="1:12" x14ac:dyDescent="0.25">
      <c r="A329" s="5" t="s">
        <v>463</v>
      </c>
      <c r="B329" s="5" t="s">
        <v>32</v>
      </c>
      <c r="C329" s="6">
        <v>463030000176336</v>
      </c>
      <c r="D329" s="7" t="s">
        <v>135</v>
      </c>
      <c r="E329" s="7">
        <v>8922800211</v>
      </c>
      <c r="F329" s="8">
        <v>700012031003</v>
      </c>
      <c r="G329" s="9" t="s">
        <v>38</v>
      </c>
      <c r="H329" s="10">
        <v>1921402</v>
      </c>
      <c r="I329" s="9">
        <v>20090402</v>
      </c>
      <c r="J329" s="11" t="s">
        <v>0</v>
      </c>
      <c r="K329" s="9" t="s">
        <v>0</v>
      </c>
      <c r="L329" s="9" t="s">
        <v>22</v>
      </c>
    </row>
    <row r="330" spans="1:12" x14ac:dyDescent="0.25">
      <c r="A330" s="5" t="s">
        <v>464</v>
      </c>
      <c r="B330" s="5" t="s">
        <v>32</v>
      </c>
      <c r="C330" s="6">
        <v>463030000176338</v>
      </c>
      <c r="D330" s="7" t="s">
        <v>135</v>
      </c>
      <c r="E330" s="7">
        <v>8922800211</v>
      </c>
      <c r="F330" s="8">
        <v>700012031003</v>
      </c>
      <c r="G330" s="9" t="s">
        <v>38</v>
      </c>
      <c r="H330" s="10">
        <v>736750</v>
      </c>
      <c r="I330" s="9">
        <v>20090402</v>
      </c>
      <c r="J330" s="11" t="s">
        <v>0</v>
      </c>
      <c r="K330" s="9" t="s">
        <v>0</v>
      </c>
      <c r="L330" s="9" t="s">
        <v>22</v>
      </c>
    </row>
    <row r="331" spans="1:12" x14ac:dyDescent="0.25">
      <c r="A331" s="5" t="s">
        <v>465</v>
      </c>
      <c r="B331" s="5" t="s">
        <v>32</v>
      </c>
      <c r="C331" s="6">
        <v>463030000176339</v>
      </c>
      <c r="D331" s="7" t="s">
        <v>135</v>
      </c>
      <c r="E331" s="7">
        <v>8922800211</v>
      </c>
      <c r="F331" s="8">
        <v>700012031003</v>
      </c>
      <c r="G331" s="9" t="s">
        <v>38</v>
      </c>
      <c r="H331" s="10">
        <v>559548</v>
      </c>
      <c r="I331" s="9">
        <v>20090402</v>
      </c>
      <c r="J331" s="11" t="s">
        <v>0</v>
      </c>
      <c r="K331" s="9" t="s">
        <v>0</v>
      </c>
      <c r="L331" s="9" t="s">
        <v>22</v>
      </c>
    </row>
    <row r="332" spans="1:12" x14ac:dyDescent="0.25">
      <c r="A332" s="5" t="s">
        <v>466</v>
      </c>
      <c r="B332" s="5" t="s">
        <v>32</v>
      </c>
      <c r="C332" s="6">
        <v>463030000176348</v>
      </c>
      <c r="D332" s="7">
        <v>8600358275</v>
      </c>
      <c r="E332" s="7">
        <v>23218699</v>
      </c>
      <c r="F332" s="8">
        <v>700012041003</v>
      </c>
      <c r="G332" s="9" t="s">
        <v>35</v>
      </c>
      <c r="H332" s="10">
        <v>233450</v>
      </c>
      <c r="I332" s="9">
        <v>20090402</v>
      </c>
      <c r="J332" s="11" t="s">
        <v>0</v>
      </c>
      <c r="K332" s="9" t="s">
        <v>0</v>
      </c>
      <c r="L332" s="9" t="s">
        <v>22</v>
      </c>
    </row>
    <row r="333" spans="1:12" x14ac:dyDescent="0.25">
      <c r="A333" s="5" t="s">
        <v>467</v>
      </c>
      <c r="B333" s="5" t="s">
        <v>32</v>
      </c>
      <c r="C333" s="6">
        <v>463030000176351</v>
      </c>
      <c r="D333" s="7">
        <v>92501736</v>
      </c>
      <c r="E333" s="7">
        <v>33173170</v>
      </c>
      <c r="F333" s="8">
        <v>700012041001</v>
      </c>
      <c r="G333" s="9" t="s">
        <v>37</v>
      </c>
      <c r="H333" s="10">
        <v>95561</v>
      </c>
      <c r="I333" s="9">
        <v>20090402</v>
      </c>
      <c r="J333" s="11" t="s">
        <v>0</v>
      </c>
      <c r="K333" s="9" t="s">
        <v>0</v>
      </c>
      <c r="L333" s="9" t="s">
        <v>22</v>
      </c>
    </row>
    <row r="334" spans="1:12" x14ac:dyDescent="0.25">
      <c r="A334" s="5" t="s">
        <v>468</v>
      </c>
      <c r="B334" s="5" t="s">
        <v>32</v>
      </c>
      <c r="C334" s="6">
        <v>463030000176436</v>
      </c>
      <c r="D334" s="7" t="s">
        <v>135</v>
      </c>
      <c r="E334" s="7">
        <v>92544692</v>
      </c>
      <c r="F334" s="8">
        <v>700012037001</v>
      </c>
      <c r="G334" s="9" t="s">
        <v>33</v>
      </c>
      <c r="H334" s="10">
        <v>100000</v>
      </c>
      <c r="I334" s="9">
        <v>20090407</v>
      </c>
      <c r="J334" s="11" t="s">
        <v>0</v>
      </c>
      <c r="K334" s="9" t="s">
        <v>0</v>
      </c>
      <c r="L334" s="9" t="s">
        <v>22</v>
      </c>
    </row>
    <row r="335" spans="1:12" x14ac:dyDescent="0.25">
      <c r="A335" s="5" t="s">
        <v>469</v>
      </c>
      <c r="B335" s="5" t="s">
        <v>32</v>
      </c>
      <c r="C335" s="6">
        <v>463030000176458</v>
      </c>
      <c r="D335" s="7" t="s">
        <v>135</v>
      </c>
      <c r="E335" s="7">
        <v>45454922</v>
      </c>
      <c r="F335" s="8">
        <v>700012041006</v>
      </c>
      <c r="G335" s="9" t="s">
        <v>40</v>
      </c>
      <c r="H335" s="10">
        <v>69255</v>
      </c>
      <c r="I335" s="9">
        <v>20090403</v>
      </c>
      <c r="J335" s="11" t="s">
        <v>0</v>
      </c>
      <c r="K335" s="9" t="s">
        <v>0</v>
      </c>
      <c r="L335" s="9" t="s">
        <v>22</v>
      </c>
    </row>
    <row r="336" spans="1:12" x14ac:dyDescent="0.25">
      <c r="A336" s="5" t="s">
        <v>470</v>
      </c>
      <c r="B336" s="5" t="s">
        <v>32</v>
      </c>
      <c r="C336" s="6">
        <v>463030000176481</v>
      </c>
      <c r="D336" s="7">
        <v>20010224</v>
      </c>
      <c r="E336" s="7">
        <v>73085151</v>
      </c>
      <c r="F336" s="8">
        <v>700012041004</v>
      </c>
      <c r="G336" s="9" t="s">
        <v>36</v>
      </c>
      <c r="H336" s="10">
        <v>37264</v>
      </c>
      <c r="I336" s="9">
        <v>20090403</v>
      </c>
      <c r="J336" s="11" t="s">
        <v>0</v>
      </c>
      <c r="K336" s="9" t="s">
        <v>0</v>
      </c>
      <c r="L336" s="9" t="s">
        <v>22</v>
      </c>
    </row>
    <row r="337" spans="1:12" x14ac:dyDescent="0.25">
      <c r="A337" s="5" t="s">
        <v>471</v>
      </c>
      <c r="B337" s="5" t="s">
        <v>32</v>
      </c>
      <c r="C337" s="6">
        <v>463030000176553</v>
      </c>
      <c r="D337" s="7">
        <v>3992624</v>
      </c>
      <c r="E337" s="7">
        <v>25911121</v>
      </c>
      <c r="F337" s="8">
        <v>700012041006</v>
      </c>
      <c r="G337" s="9" t="s">
        <v>40</v>
      </c>
      <c r="H337" s="10">
        <v>38106</v>
      </c>
      <c r="I337" s="9">
        <v>20090408</v>
      </c>
      <c r="J337" s="11" t="s">
        <v>0</v>
      </c>
      <c r="K337" s="9" t="s">
        <v>0</v>
      </c>
      <c r="L337" s="9" t="s">
        <v>22</v>
      </c>
    </row>
    <row r="338" spans="1:12" x14ac:dyDescent="0.25">
      <c r="A338" s="5" t="s">
        <v>472</v>
      </c>
      <c r="B338" s="5" t="s">
        <v>32</v>
      </c>
      <c r="C338" s="6">
        <v>463030000176615</v>
      </c>
      <c r="D338" s="7" t="s">
        <v>135</v>
      </c>
      <c r="E338" s="7">
        <v>8922800211</v>
      </c>
      <c r="F338" s="8">
        <v>700012031003</v>
      </c>
      <c r="G338" s="9" t="s">
        <v>38</v>
      </c>
      <c r="H338" s="10">
        <v>318166</v>
      </c>
      <c r="I338" s="9">
        <v>20090406</v>
      </c>
      <c r="J338" s="11" t="s">
        <v>0</v>
      </c>
      <c r="K338" s="9" t="s">
        <v>0</v>
      </c>
      <c r="L338" s="9" t="s">
        <v>22</v>
      </c>
    </row>
    <row r="339" spans="1:12" x14ac:dyDescent="0.25">
      <c r="A339" s="5" t="s">
        <v>473</v>
      </c>
      <c r="B339" s="5" t="s">
        <v>32</v>
      </c>
      <c r="C339" s="6">
        <v>463030000176617</v>
      </c>
      <c r="D339" s="7" t="s">
        <v>135</v>
      </c>
      <c r="E339" s="7">
        <v>8922800164</v>
      </c>
      <c r="F339" s="8">
        <v>700012031003</v>
      </c>
      <c r="G339" s="9" t="s">
        <v>38</v>
      </c>
      <c r="H339" s="10">
        <v>64000</v>
      </c>
      <c r="I339" s="9">
        <v>20090406</v>
      </c>
      <c r="J339" s="11" t="s">
        <v>0</v>
      </c>
      <c r="K339" s="9" t="s">
        <v>0</v>
      </c>
      <c r="L339" s="9" t="s">
        <v>22</v>
      </c>
    </row>
    <row r="340" spans="1:12" x14ac:dyDescent="0.25">
      <c r="A340" s="5" t="s">
        <v>474</v>
      </c>
      <c r="B340" s="5" t="s">
        <v>32</v>
      </c>
      <c r="C340" s="6">
        <v>463030000176623</v>
      </c>
      <c r="D340" s="7" t="s">
        <v>135</v>
      </c>
      <c r="E340" s="7">
        <v>64583883</v>
      </c>
      <c r="F340" s="8">
        <v>700012048001</v>
      </c>
      <c r="G340" s="9" t="s">
        <v>34</v>
      </c>
      <c r="H340" s="10">
        <v>51150</v>
      </c>
      <c r="I340" s="9">
        <v>20090413</v>
      </c>
      <c r="J340" s="11" t="s">
        <v>0</v>
      </c>
      <c r="K340" s="9" t="s">
        <v>0</v>
      </c>
      <c r="L340" s="9" t="s">
        <v>22</v>
      </c>
    </row>
    <row r="341" spans="1:12" x14ac:dyDescent="0.25">
      <c r="A341" s="5" t="s">
        <v>475</v>
      </c>
      <c r="B341" s="5" t="s">
        <v>32</v>
      </c>
      <c r="C341" s="6">
        <v>463030000176626</v>
      </c>
      <c r="D341" s="7">
        <v>6884031</v>
      </c>
      <c r="E341" s="7">
        <v>64585934</v>
      </c>
      <c r="F341" s="8">
        <v>700012037001</v>
      </c>
      <c r="G341" s="9" t="s">
        <v>33</v>
      </c>
      <c r="H341" s="10">
        <v>50000</v>
      </c>
      <c r="I341" s="9">
        <v>20090413</v>
      </c>
      <c r="J341" s="11" t="s">
        <v>0</v>
      </c>
      <c r="K341" s="9" t="s">
        <v>0</v>
      </c>
      <c r="L341" s="9" t="s">
        <v>22</v>
      </c>
    </row>
    <row r="342" spans="1:12" x14ac:dyDescent="0.25">
      <c r="A342" s="5" t="s">
        <v>476</v>
      </c>
      <c r="B342" s="5" t="s">
        <v>32</v>
      </c>
      <c r="C342" s="6">
        <v>463030000176627</v>
      </c>
      <c r="D342" s="7">
        <v>6884031</v>
      </c>
      <c r="E342" s="7">
        <v>78745118</v>
      </c>
      <c r="F342" s="8">
        <v>700012037001</v>
      </c>
      <c r="G342" s="9" t="s">
        <v>33</v>
      </c>
      <c r="H342" s="10">
        <v>50000</v>
      </c>
      <c r="I342" s="9">
        <v>20090413</v>
      </c>
      <c r="J342" s="11" t="s">
        <v>0</v>
      </c>
      <c r="K342" s="9" t="s">
        <v>0</v>
      </c>
      <c r="L342" s="9" t="s">
        <v>22</v>
      </c>
    </row>
    <row r="343" spans="1:12" x14ac:dyDescent="0.25">
      <c r="A343" s="5" t="s">
        <v>477</v>
      </c>
      <c r="B343" s="5" t="s">
        <v>32</v>
      </c>
      <c r="C343" s="6">
        <v>463030000176652</v>
      </c>
      <c r="D343" s="7" t="s">
        <v>135</v>
      </c>
      <c r="E343" s="7">
        <v>92512237</v>
      </c>
      <c r="F343" s="8">
        <v>700012041002</v>
      </c>
      <c r="G343" s="9" t="s">
        <v>43</v>
      </c>
      <c r="H343" s="10">
        <v>49985</v>
      </c>
      <c r="I343" s="9">
        <v>20090407</v>
      </c>
      <c r="J343" s="11" t="s">
        <v>0</v>
      </c>
      <c r="K343" s="9" t="s">
        <v>0</v>
      </c>
      <c r="L343" s="9" t="s">
        <v>22</v>
      </c>
    </row>
    <row r="344" spans="1:12" x14ac:dyDescent="0.25">
      <c r="A344" s="5" t="s">
        <v>478</v>
      </c>
      <c r="B344" s="5" t="s">
        <v>32</v>
      </c>
      <c r="C344" s="6">
        <v>463030000176664</v>
      </c>
      <c r="D344" s="7" t="s">
        <v>135</v>
      </c>
      <c r="E344" s="7">
        <v>72224671</v>
      </c>
      <c r="F344" s="8">
        <v>700012048001</v>
      </c>
      <c r="G344" s="9" t="s">
        <v>34</v>
      </c>
      <c r="H344" s="10">
        <v>50000</v>
      </c>
      <c r="I344" s="9">
        <v>20090414</v>
      </c>
      <c r="J344" s="11" t="s">
        <v>0</v>
      </c>
      <c r="K344" s="9" t="s">
        <v>0</v>
      </c>
      <c r="L344" s="9" t="s">
        <v>22</v>
      </c>
    </row>
    <row r="345" spans="1:12" x14ac:dyDescent="0.25">
      <c r="A345" s="5" t="s">
        <v>479</v>
      </c>
      <c r="B345" s="5" t="s">
        <v>32</v>
      </c>
      <c r="C345" s="6">
        <v>463030000176674</v>
      </c>
      <c r="D345" s="7">
        <v>6884031</v>
      </c>
      <c r="E345" s="7">
        <v>92530696</v>
      </c>
      <c r="F345" s="8">
        <v>700012037001</v>
      </c>
      <c r="G345" s="9" t="s">
        <v>33</v>
      </c>
      <c r="H345" s="10">
        <v>50000</v>
      </c>
      <c r="I345" s="9">
        <v>20090414</v>
      </c>
      <c r="J345" s="11" t="s">
        <v>0</v>
      </c>
      <c r="K345" s="9" t="s">
        <v>0</v>
      </c>
      <c r="L345" s="9" t="s">
        <v>22</v>
      </c>
    </row>
    <row r="346" spans="1:12" x14ac:dyDescent="0.25">
      <c r="A346" s="5" t="s">
        <v>480</v>
      </c>
      <c r="B346" s="5" t="s">
        <v>32</v>
      </c>
      <c r="C346" s="6">
        <v>463030000176682</v>
      </c>
      <c r="D346" s="7" t="s">
        <v>135</v>
      </c>
      <c r="E346" s="7">
        <v>11050978</v>
      </c>
      <c r="F346" s="8">
        <v>700012041003</v>
      </c>
      <c r="G346" s="9" t="s">
        <v>35</v>
      </c>
      <c r="H346" s="10">
        <v>41039</v>
      </c>
      <c r="I346" s="9">
        <v>20090408</v>
      </c>
      <c r="J346" s="11" t="s">
        <v>0</v>
      </c>
      <c r="K346" s="9" t="s">
        <v>0</v>
      </c>
      <c r="L346" s="9" t="s">
        <v>22</v>
      </c>
    </row>
    <row r="347" spans="1:12" x14ac:dyDescent="0.25">
      <c r="A347" s="5" t="s">
        <v>481</v>
      </c>
      <c r="B347" s="5" t="s">
        <v>32</v>
      </c>
      <c r="C347" s="6">
        <v>463030000176746</v>
      </c>
      <c r="D347" s="7" t="s">
        <v>135</v>
      </c>
      <c r="E347" s="7">
        <v>42209307</v>
      </c>
      <c r="F347" s="8">
        <v>700012041003</v>
      </c>
      <c r="G347" s="9" t="s">
        <v>35</v>
      </c>
      <c r="H347" s="10">
        <v>266292</v>
      </c>
      <c r="I347" s="9">
        <v>20090408</v>
      </c>
      <c r="J347" s="11" t="s">
        <v>0</v>
      </c>
      <c r="K347" s="9" t="s">
        <v>0</v>
      </c>
      <c r="L347" s="9" t="s">
        <v>22</v>
      </c>
    </row>
    <row r="348" spans="1:12" x14ac:dyDescent="0.25">
      <c r="A348" s="5" t="s">
        <v>482</v>
      </c>
      <c r="B348" s="5" t="s">
        <v>32</v>
      </c>
      <c r="C348" s="6">
        <v>463030000176859</v>
      </c>
      <c r="D348" s="7" t="s">
        <v>135</v>
      </c>
      <c r="E348" s="7">
        <v>92495815</v>
      </c>
      <c r="F348" s="8">
        <v>700012041005</v>
      </c>
      <c r="G348" s="9" t="s">
        <v>39</v>
      </c>
      <c r="H348" s="10">
        <v>118788</v>
      </c>
      <c r="I348" s="9">
        <v>20090408</v>
      </c>
      <c r="J348" s="11" t="s">
        <v>0</v>
      </c>
      <c r="K348" s="9" t="s">
        <v>0</v>
      </c>
      <c r="L348" s="9" t="s">
        <v>22</v>
      </c>
    </row>
    <row r="349" spans="1:12" x14ac:dyDescent="0.25">
      <c r="A349" s="5" t="s">
        <v>483</v>
      </c>
      <c r="B349" s="5" t="s">
        <v>32</v>
      </c>
      <c r="C349" s="6">
        <v>463030000176927</v>
      </c>
      <c r="D349" s="7">
        <v>64550760</v>
      </c>
      <c r="E349" s="7">
        <v>64543422</v>
      </c>
      <c r="F349" s="8">
        <v>700012041001</v>
      </c>
      <c r="G349" s="9" t="s">
        <v>37</v>
      </c>
      <c r="H349" s="10">
        <v>61694</v>
      </c>
      <c r="I349" s="9">
        <v>20090408</v>
      </c>
      <c r="J349" s="11" t="s">
        <v>0</v>
      </c>
      <c r="K349" s="9" t="s">
        <v>0</v>
      </c>
      <c r="L349" s="9" t="s">
        <v>22</v>
      </c>
    </row>
    <row r="350" spans="1:12" x14ac:dyDescent="0.25">
      <c r="A350" s="5" t="s">
        <v>484</v>
      </c>
      <c r="B350" s="5" t="s">
        <v>32</v>
      </c>
      <c r="C350" s="6">
        <v>463030000176957</v>
      </c>
      <c r="D350" s="7" t="s">
        <v>135</v>
      </c>
      <c r="E350" s="7">
        <v>92641428</v>
      </c>
      <c r="F350" s="8">
        <v>700012037001</v>
      </c>
      <c r="G350" s="9" t="s">
        <v>33</v>
      </c>
      <c r="H350" s="10">
        <v>50000</v>
      </c>
      <c r="I350" s="9">
        <v>20090415</v>
      </c>
      <c r="J350" s="11" t="s">
        <v>0</v>
      </c>
      <c r="K350" s="9" t="s">
        <v>0</v>
      </c>
      <c r="L350" s="9" t="s">
        <v>22</v>
      </c>
    </row>
    <row r="351" spans="1:12" x14ac:dyDescent="0.25">
      <c r="A351" s="5" t="s">
        <v>485</v>
      </c>
      <c r="B351" s="5" t="s">
        <v>32</v>
      </c>
      <c r="C351" s="6">
        <v>463030000176960</v>
      </c>
      <c r="D351" s="7">
        <v>27830288</v>
      </c>
      <c r="E351" s="7">
        <v>92533002</v>
      </c>
      <c r="F351" s="8">
        <v>700012037001</v>
      </c>
      <c r="G351" s="9" t="s">
        <v>33</v>
      </c>
      <c r="H351" s="10">
        <v>50000</v>
      </c>
      <c r="I351" s="9">
        <v>20090415</v>
      </c>
      <c r="J351" s="11" t="s">
        <v>0</v>
      </c>
      <c r="K351" s="9" t="s">
        <v>0</v>
      </c>
      <c r="L351" s="9" t="s">
        <v>22</v>
      </c>
    </row>
    <row r="352" spans="1:12" x14ac:dyDescent="0.25">
      <c r="A352" s="5" t="s">
        <v>486</v>
      </c>
      <c r="B352" s="5" t="s">
        <v>32</v>
      </c>
      <c r="C352" s="6">
        <v>463030000176977</v>
      </c>
      <c r="D352" s="7" t="s">
        <v>135</v>
      </c>
      <c r="E352" s="7">
        <v>92032563</v>
      </c>
      <c r="F352" s="8">
        <v>700012037001</v>
      </c>
      <c r="G352" s="9" t="s">
        <v>33</v>
      </c>
      <c r="H352" s="10">
        <v>50000</v>
      </c>
      <c r="I352" s="9">
        <v>20090415</v>
      </c>
      <c r="J352" s="11" t="s">
        <v>0</v>
      </c>
      <c r="K352" s="9" t="s">
        <v>0</v>
      </c>
      <c r="L352" s="9" t="s">
        <v>22</v>
      </c>
    </row>
    <row r="353" spans="1:12" x14ac:dyDescent="0.25">
      <c r="A353" s="5" t="s">
        <v>487</v>
      </c>
      <c r="B353" s="5" t="s">
        <v>32</v>
      </c>
      <c r="C353" s="6">
        <v>463030000176999</v>
      </c>
      <c r="D353" s="7" t="s">
        <v>135</v>
      </c>
      <c r="E353" s="7">
        <v>4021766</v>
      </c>
      <c r="F353" s="8">
        <v>700012037001</v>
      </c>
      <c r="G353" s="9" t="s">
        <v>33</v>
      </c>
      <c r="H353" s="10">
        <v>50000</v>
      </c>
      <c r="I353" s="9">
        <v>20090416</v>
      </c>
      <c r="J353" s="11" t="s">
        <v>0</v>
      </c>
      <c r="K353" s="9" t="s">
        <v>0</v>
      </c>
      <c r="L353" s="9" t="s">
        <v>22</v>
      </c>
    </row>
    <row r="354" spans="1:12" x14ac:dyDescent="0.25">
      <c r="A354" s="5" t="s">
        <v>488</v>
      </c>
      <c r="B354" s="5" t="s">
        <v>32</v>
      </c>
      <c r="C354" s="6">
        <v>463030000177001</v>
      </c>
      <c r="D354" s="7" t="s">
        <v>135</v>
      </c>
      <c r="E354" s="7" t="s">
        <v>135</v>
      </c>
      <c r="F354" s="8">
        <v>700012037001</v>
      </c>
      <c r="G354" s="9" t="s">
        <v>33</v>
      </c>
      <c r="H354" s="10">
        <v>40000</v>
      </c>
      <c r="I354" s="9">
        <v>20090416</v>
      </c>
      <c r="J354" s="11" t="s">
        <v>0</v>
      </c>
      <c r="K354" s="9" t="s">
        <v>0</v>
      </c>
      <c r="L354" s="9" t="s">
        <v>22</v>
      </c>
    </row>
    <row r="355" spans="1:12" x14ac:dyDescent="0.25">
      <c r="A355" s="5" t="s">
        <v>489</v>
      </c>
      <c r="B355" s="5" t="s">
        <v>32</v>
      </c>
      <c r="C355" s="6">
        <v>463030000177030</v>
      </c>
      <c r="D355" s="7" t="s">
        <v>135</v>
      </c>
      <c r="E355" s="7" t="s">
        <v>135</v>
      </c>
      <c r="F355" s="8">
        <v>700012037001</v>
      </c>
      <c r="G355" s="9" t="s">
        <v>33</v>
      </c>
      <c r="H355" s="10">
        <v>50000</v>
      </c>
      <c r="I355" s="9">
        <v>20090416</v>
      </c>
      <c r="J355" s="11" t="s">
        <v>0</v>
      </c>
      <c r="K355" s="9" t="s">
        <v>0</v>
      </c>
      <c r="L355" s="9" t="s">
        <v>22</v>
      </c>
    </row>
    <row r="356" spans="1:12" x14ac:dyDescent="0.25">
      <c r="A356" s="5" t="s">
        <v>490</v>
      </c>
      <c r="B356" s="5" t="s">
        <v>32</v>
      </c>
      <c r="C356" s="6">
        <v>463030000177044</v>
      </c>
      <c r="D356" s="7" t="s">
        <v>135</v>
      </c>
      <c r="E356" s="7">
        <v>33210229</v>
      </c>
      <c r="F356" s="8">
        <v>700012041004</v>
      </c>
      <c r="G356" s="9" t="s">
        <v>36</v>
      </c>
      <c r="H356" s="10">
        <v>89400</v>
      </c>
      <c r="I356" s="9">
        <v>20090414</v>
      </c>
      <c r="J356" s="11" t="s">
        <v>0</v>
      </c>
      <c r="K356" s="9" t="s">
        <v>0</v>
      </c>
      <c r="L356" s="9" t="s">
        <v>22</v>
      </c>
    </row>
    <row r="357" spans="1:12" x14ac:dyDescent="0.25">
      <c r="A357" s="5" t="s">
        <v>491</v>
      </c>
      <c r="B357" s="5" t="s">
        <v>32</v>
      </c>
      <c r="C357" s="6">
        <v>463030000177049</v>
      </c>
      <c r="D357" s="7" t="s">
        <v>135</v>
      </c>
      <c r="E357" s="7">
        <v>33153170</v>
      </c>
      <c r="F357" s="8">
        <v>700012041002</v>
      </c>
      <c r="G357" s="9" t="s">
        <v>43</v>
      </c>
      <c r="H357" s="10">
        <v>248000</v>
      </c>
      <c r="I357" s="9">
        <v>20090414</v>
      </c>
      <c r="J357" s="11" t="s">
        <v>0</v>
      </c>
      <c r="K357" s="9" t="s">
        <v>0</v>
      </c>
      <c r="L357" s="9" t="s">
        <v>22</v>
      </c>
    </row>
    <row r="358" spans="1:12" x14ac:dyDescent="0.25">
      <c r="A358" s="5" t="s">
        <v>492</v>
      </c>
      <c r="B358" s="5" t="s">
        <v>32</v>
      </c>
      <c r="C358" s="6">
        <v>463030000177062</v>
      </c>
      <c r="D358" s="7" t="s">
        <v>135</v>
      </c>
      <c r="E358" s="7">
        <v>33210229</v>
      </c>
      <c r="F358" s="8">
        <v>700012041004</v>
      </c>
      <c r="G358" s="9" t="s">
        <v>36</v>
      </c>
      <c r="H358" s="10">
        <v>89400</v>
      </c>
      <c r="I358" s="9">
        <v>20090414</v>
      </c>
      <c r="J358" s="11" t="s">
        <v>0</v>
      </c>
      <c r="K358" s="9" t="s">
        <v>0</v>
      </c>
      <c r="L358" s="9" t="s">
        <v>22</v>
      </c>
    </row>
    <row r="359" spans="1:12" x14ac:dyDescent="0.25">
      <c r="A359" s="5" t="s">
        <v>493</v>
      </c>
      <c r="B359" s="5" t="s">
        <v>32</v>
      </c>
      <c r="C359" s="6">
        <v>463030000177067</v>
      </c>
      <c r="D359" s="7" t="s">
        <v>135</v>
      </c>
      <c r="E359" s="7">
        <v>33153170</v>
      </c>
      <c r="F359" s="8">
        <v>700012041002</v>
      </c>
      <c r="G359" s="9" t="s">
        <v>43</v>
      </c>
      <c r="H359" s="10">
        <v>248000</v>
      </c>
      <c r="I359" s="9">
        <v>20090414</v>
      </c>
      <c r="J359" s="11" t="s">
        <v>0</v>
      </c>
      <c r="K359" s="9" t="s">
        <v>0</v>
      </c>
      <c r="L359" s="9" t="s">
        <v>22</v>
      </c>
    </row>
    <row r="360" spans="1:12" x14ac:dyDescent="0.25">
      <c r="A360" s="5" t="s">
        <v>494</v>
      </c>
      <c r="B360" s="5" t="s">
        <v>32</v>
      </c>
      <c r="C360" s="6">
        <v>463030000177085</v>
      </c>
      <c r="D360" s="7" t="s">
        <v>135</v>
      </c>
      <c r="E360" s="7">
        <v>33153170</v>
      </c>
      <c r="F360" s="8">
        <v>700012041002</v>
      </c>
      <c r="G360" s="9" t="s">
        <v>43</v>
      </c>
      <c r="H360" s="10">
        <v>248000</v>
      </c>
      <c r="I360" s="9">
        <v>20090414</v>
      </c>
      <c r="J360" s="11" t="s">
        <v>0</v>
      </c>
      <c r="K360" s="9" t="s">
        <v>0</v>
      </c>
      <c r="L360" s="9" t="s">
        <v>22</v>
      </c>
    </row>
    <row r="361" spans="1:12" x14ac:dyDescent="0.25">
      <c r="A361" s="5" t="s">
        <v>495</v>
      </c>
      <c r="B361" s="5" t="s">
        <v>32</v>
      </c>
      <c r="C361" s="6">
        <v>463030000177103</v>
      </c>
      <c r="D361" s="7" t="s">
        <v>135</v>
      </c>
      <c r="E361" s="7">
        <v>92227872</v>
      </c>
      <c r="F361" s="8">
        <v>700012037001</v>
      </c>
      <c r="G361" s="9" t="s">
        <v>33</v>
      </c>
      <c r="H361" s="10">
        <v>40000</v>
      </c>
      <c r="I361" s="9">
        <v>20090417</v>
      </c>
      <c r="J361" s="11" t="s">
        <v>0</v>
      </c>
      <c r="K361" s="9" t="s">
        <v>0</v>
      </c>
      <c r="L361" s="9" t="s">
        <v>22</v>
      </c>
    </row>
    <row r="362" spans="1:12" x14ac:dyDescent="0.25">
      <c r="A362" s="5" t="s">
        <v>496</v>
      </c>
      <c r="B362" s="5" t="s">
        <v>32</v>
      </c>
      <c r="C362" s="6">
        <v>463030000177107</v>
      </c>
      <c r="D362" s="7">
        <v>92499276</v>
      </c>
      <c r="E362" s="7">
        <v>92526654</v>
      </c>
      <c r="F362" s="8">
        <v>700012041006</v>
      </c>
      <c r="G362" s="9" t="s">
        <v>40</v>
      </c>
      <c r="H362" s="10">
        <v>148392</v>
      </c>
      <c r="I362" s="9">
        <v>20090417</v>
      </c>
      <c r="J362" s="11" t="s">
        <v>0</v>
      </c>
      <c r="K362" s="9" t="s">
        <v>0</v>
      </c>
      <c r="L362" s="9" t="s">
        <v>22</v>
      </c>
    </row>
    <row r="363" spans="1:12" x14ac:dyDescent="0.25">
      <c r="A363" s="5" t="s">
        <v>497</v>
      </c>
      <c r="B363" s="5" t="s">
        <v>32</v>
      </c>
      <c r="C363" s="6">
        <v>463030000177108</v>
      </c>
      <c r="D363" s="7">
        <v>9040577</v>
      </c>
      <c r="E363" s="7">
        <v>92525211</v>
      </c>
      <c r="F363" s="8">
        <v>700012041001</v>
      </c>
      <c r="G363" s="9" t="s">
        <v>37</v>
      </c>
      <c r="H363" s="10">
        <v>80620</v>
      </c>
      <c r="I363" s="9">
        <v>20090417</v>
      </c>
      <c r="J363" s="11" t="s">
        <v>0</v>
      </c>
      <c r="K363" s="9" t="s">
        <v>0</v>
      </c>
      <c r="L363" s="9" t="s">
        <v>22</v>
      </c>
    </row>
    <row r="364" spans="1:12" x14ac:dyDescent="0.25">
      <c r="A364" s="5" t="s">
        <v>498</v>
      </c>
      <c r="B364" s="5" t="s">
        <v>32</v>
      </c>
      <c r="C364" s="6">
        <v>463030000177125</v>
      </c>
      <c r="D364" s="7" t="s">
        <v>135</v>
      </c>
      <c r="E364" s="7">
        <v>13356366</v>
      </c>
      <c r="F364" s="8">
        <v>700012037001</v>
      </c>
      <c r="G364" s="9" t="s">
        <v>33</v>
      </c>
      <c r="H364" s="10">
        <v>50000</v>
      </c>
      <c r="I364" s="9">
        <v>20090417</v>
      </c>
      <c r="J364" s="11" t="s">
        <v>0</v>
      </c>
      <c r="K364" s="9" t="s">
        <v>0</v>
      </c>
      <c r="L364" s="9" t="s">
        <v>22</v>
      </c>
    </row>
    <row r="365" spans="1:12" x14ac:dyDescent="0.25">
      <c r="A365" s="5" t="s">
        <v>499</v>
      </c>
      <c r="B365" s="5" t="s">
        <v>32</v>
      </c>
      <c r="C365" s="6">
        <v>463030000177233</v>
      </c>
      <c r="D365" s="7" t="s">
        <v>135</v>
      </c>
      <c r="E365" s="7">
        <v>92541565</v>
      </c>
      <c r="F365" s="8">
        <v>700012041002</v>
      </c>
      <c r="G365" s="9" t="s">
        <v>43</v>
      </c>
      <c r="H365" s="10">
        <v>69281.03</v>
      </c>
      <c r="I365" s="9">
        <v>20090417</v>
      </c>
      <c r="J365" s="11" t="s">
        <v>0</v>
      </c>
      <c r="K365" s="9" t="s">
        <v>0</v>
      </c>
      <c r="L365" s="9" t="s">
        <v>22</v>
      </c>
    </row>
    <row r="366" spans="1:12" x14ac:dyDescent="0.25">
      <c r="A366" s="5" t="s">
        <v>500</v>
      </c>
      <c r="B366" s="5" t="s">
        <v>32</v>
      </c>
      <c r="C366" s="6">
        <v>463030000177283</v>
      </c>
      <c r="D366" s="7">
        <v>92499276</v>
      </c>
      <c r="E366" s="7">
        <v>92526654</v>
      </c>
      <c r="F366" s="8">
        <v>700012041006</v>
      </c>
      <c r="G366" s="9" t="s">
        <v>40</v>
      </c>
      <c r="H366" s="10">
        <v>39219</v>
      </c>
      <c r="I366" s="9">
        <v>20090420</v>
      </c>
      <c r="J366" s="11" t="s">
        <v>0</v>
      </c>
      <c r="K366" s="9" t="s">
        <v>0</v>
      </c>
      <c r="L366" s="9" t="s">
        <v>22</v>
      </c>
    </row>
    <row r="367" spans="1:12" x14ac:dyDescent="0.25">
      <c r="A367" s="5" t="s">
        <v>501</v>
      </c>
      <c r="B367" s="5" t="s">
        <v>32</v>
      </c>
      <c r="C367" s="6">
        <v>463030000177314</v>
      </c>
      <c r="D367" s="7" t="s">
        <v>135</v>
      </c>
      <c r="E367" s="7">
        <v>25950585</v>
      </c>
      <c r="F367" s="8">
        <v>700012041001</v>
      </c>
      <c r="G367" s="9" t="s">
        <v>37</v>
      </c>
      <c r="H367" s="10">
        <v>218636</v>
      </c>
      <c r="I367" s="9">
        <v>20090420</v>
      </c>
      <c r="J367" s="11" t="s">
        <v>0</v>
      </c>
      <c r="K367" s="9" t="s">
        <v>0</v>
      </c>
      <c r="L367" s="9" t="s">
        <v>22</v>
      </c>
    </row>
    <row r="368" spans="1:12" x14ac:dyDescent="0.25">
      <c r="A368" s="5" t="s">
        <v>502</v>
      </c>
      <c r="B368" s="5" t="s">
        <v>32</v>
      </c>
      <c r="C368" s="6">
        <v>463030000177324</v>
      </c>
      <c r="D368" s="7">
        <v>9040577</v>
      </c>
      <c r="E368" s="7">
        <v>92525211</v>
      </c>
      <c r="F368" s="8">
        <v>700012041001</v>
      </c>
      <c r="G368" s="9" t="s">
        <v>37</v>
      </c>
      <c r="H368" s="10">
        <v>102295</v>
      </c>
      <c r="I368" s="9">
        <v>20090420</v>
      </c>
      <c r="J368" s="11" t="s">
        <v>0</v>
      </c>
      <c r="K368" s="9" t="s">
        <v>0</v>
      </c>
      <c r="L368" s="9" t="s">
        <v>22</v>
      </c>
    </row>
    <row r="369" spans="1:12" x14ac:dyDescent="0.25">
      <c r="A369" s="5" t="s">
        <v>503</v>
      </c>
      <c r="B369" s="5" t="s">
        <v>32</v>
      </c>
      <c r="C369" s="6">
        <v>463030000177355</v>
      </c>
      <c r="D369" s="7" t="s">
        <v>135</v>
      </c>
      <c r="E369" s="7">
        <v>8922800211</v>
      </c>
      <c r="F369" s="8">
        <v>700012031003</v>
      </c>
      <c r="G369" s="9" t="s">
        <v>38</v>
      </c>
      <c r="H369" s="10">
        <v>753590</v>
      </c>
      <c r="I369" s="9">
        <v>20090416</v>
      </c>
      <c r="J369" s="11" t="s">
        <v>0</v>
      </c>
      <c r="K369" s="9" t="s">
        <v>0</v>
      </c>
      <c r="L369" s="9" t="s">
        <v>22</v>
      </c>
    </row>
    <row r="370" spans="1:12" x14ac:dyDescent="0.25">
      <c r="A370" s="5" t="s">
        <v>504</v>
      </c>
      <c r="B370" s="5" t="s">
        <v>32</v>
      </c>
      <c r="C370" s="6">
        <v>463030000177363</v>
      </c>
      <c r="D370" s="7" t="s">
        <v>135</v>
      </c>
      <c r="E370" s="7">
        <v>8922800211</v>
      </c>
      <c r="F370" s="8">
        <v>700012031003</v>
      </c>
      <c r="G370" s="9" t="s">
        <v>38</v>
      </c>
      <c r="H370" s="10">
        <v>580828</v>
      </c>
      <c r="I370" s="9">
        <v>20090416</v>
      </c>
      <c r="J370" s="11" t="s">
        <v>0</v>
      </c>
      <c r="K370" s="9" t="s">
        <v>0</v>
      </c>
      <c r="L370" s="9" t="s">
        <v>22</v>
      </c>
    </row>
    <row r="371" spans="1:12" x14ac:dyDescent="0.25">
      <c r="A371" s="5" t="s">
        <v>505</v>
      </c>
      <c r="B371" s="5" t="s">
        <v>32</v>
      </c>
      <c r="C371" s="6">
        <v>463030000177391</v>
      </c>
      <c r="D371" s="7" t="s">
        <v>135</v>
      </c>
      <c r="E371" s="7">
        <v>92518928</v>
      </c>
      <c r="F371" s="8">
        <v>700012030001</v>
      </c>
      <c r="G371" s="9" t="s">
        <v>48</v>
      </c>
      <c r="H371" s="10">
        <v>496900</v>
      </c>
      <c r="I371" s="9">
        <v>20090421</v>
      </c>
      <c r="J371" s="11" t="s">
        <v>0</v>
      </c>
      <c r="K371" s="9" t="s">
        <v>0</v>
      </c>
      <c r="L371" s="9" t="s">
        <v>22</v>
      </c>
    </row>
    <row r="372" spans="1:12" x14ac:dyDescent="0.25">
      <c r="A372" s="5" t="s">
        <v>506</v>
      </c>
      <c r="B372" s="5" t="s">
        <v>32</v>
      </c>
      <c r="C372" s="6">
        <v>463030000177441</v>
      </c>
      <c r="D372" s="7" t="s">
        <v>135</v>
      </c>
      <c r="E372" s="7">
        <v>33173962</v>
      </c>
      <c r="F372" s="8">
        <v>700012041004</v>
      </c>
      <c r="G372" s="9" t="s">
        <v>36</v>
      </c>
      <c r="H372" s="10">
        <v>67648</v>
      </c>
      <c r="I372" s="9">
        <v>20090417</v>
      </c>
      <c r="J372" s="11" t="s">
        <v>0</v>
      </c>
      <c r="K372" s="9" t="s">
        <v>0</v>
      </c>
      <c r="L372" s="9" t="s">
        <v>22</v>
      </c>
    </row>
    <row r="373" spans="1:12" x14ac:dyDescent="0.25">
      <c r="A373" s="5" t="s">
        <v>507</v>
      </c>
      <c r="B373" s="5" t="s">
        <v>32</v>
      </c>
      <c r="C373" s="6">
        <v>463030000177458</v>
      </c>
      <c r="D373" s="7" t="s">
        <v>135</v>
      </c>
      <c r="E373" s="7">
        <v>64542646</v>
      </c>
      <c r="F373" s="8">
        <v>700012041002</v>
      </c>
      <c r="G373" s="9" t="s">
        <v>43</v>
      </c>
      <c r="H373" s="10">
        <v>67648</v>
      </c>
      <c r="I373" s="9">
        <v>20090417</v>
      </c>
      <c r="J373" s="11" t="s">
        <v>0</v>
      </c>
      <c r="K373" s="9" t="s">
        <v>0</v>
      </c>
      <c r="L373" s="9" t="s">
        <v>22</v>
      </c>
    </row>
    <row r="374" spans="1:12" x14ac:dyDescent="0.25">
      <c r="A374" s="5" t="s">
        <v>508</v>
      </c>
      <c r="B374" s="5" t="s">
        <v>32</v>
      </c>
      <c r="C374" s="6">
        <v>463030000177460</v>
      </c>
      <c r="D374" s="7">
        <v>92516348</v>
      </c>
      <c r="E374" s="7">
        <v>64575293</v>
      </c>
      <c r="F374" s="8">
        <v>700012041002</v>
      </c>
      <c r="G374" s="9" t="s">
        <v>43</v>
      </c>
      <c r="H374" s="10">
        <v>46173</v>
      </c>
      <c r="I374" s="9">
        <v>20090417</v>
      </c>
      <c r="J374" s="11" t="s">
        <v>0</v>
      </c>
      <c r="K374" s="9" t="s">
        <v>0</v>
      </c>
      <c r="L374" s="9" t="s">
        <v>22</v>
      </c>
    </row>
    <row r="375" spans="1:12" x14ac:dyDescent="0.25">
      <c r="A375" s="5" t="s">
        <v>509</v>
      </c>
      <c r="B375" s="5" t="s">
        <v>32</v>
      </c>
      <c r="C375" s="6">
        <v>463030000177502</v>
      </c>
      <c r="D375" s="7">
        <v>42202683</v>
      </c>
      <c r="E375" s="7">
        <v>42206285</v>
      </c>
      <c r="F375" s="8">
        <v>700012041002</v>
      </c>
      <c r="G375" s="9" t="s">
        <v>43</v>
      </c>
      <c r="H375" s="10">
        <v>118788</v>
      </c>
      <c r="I375" s="9">
        <v>20090417</v>
      </c>
      <c r="J375" s="11" t="s">
        <v>0</v>
      </c>
      <c r="K375" s="9" t="s">
        <v>0</v>
      </c>
      <c r="L375" s="9" t="s">
        <v>22</v>
      </c>
    </row>
    <row r="376" spans="1:12" x14ac:dyDescent="0.25">
      <c r="A376" s="5" t="s">
        <v>510</v>
      </c>
      <c r="B376" s="5" t="s">
        <v>32</v>
      </c>
      <c r="C376" s="6">
        <v>463030000177503</v>
      </c>
      <c r="D376" s="7">
        <v>92533463</v>
      </c>
      <c r="E376" s="7">
        <v>92503933</v>
      </c>
      <c r="F376" s="8">
        <v>700012041002</v>
      </c>
      <c r="G376" s="9" t="s">
        <v>43</v>
      </c>
      <c r="H376" s="10">
        <v>41039</v>
      </c>
      <c r="I376" s="9">
        <v>20090417</v>
      </c>
      <c r="J376" s="11" t="s">
        <v>0</v>
      </c>
      <c r="K376" s="9" t="s">
        <v>0</v>
      </c>
      <c r="L376" s="9" t="s">
        <v>22</v>
      </c>
    </row>
    <row r="377" spans="1:12" x14ac:dyDescent="0.25">
      <c r="A377" s="5" t="s">
        <v>511</v>
      </c>
      <c r="B377" s="5" t="s">
        <v>32</v>
      </c>
      <c r="C377" s="6">
        <v>463030000177523</v>
      </c>
      <c r="D377" s="7" t="s">
        <v>135</v>
      </c>
      <c r="E377" s="7">
        <v>92507410</v>
      </c>
      <c r="F377" s="8">
        <v>700012041004</v>
      </c>
      <c r="G377" s="9" t="s">
        <v>36</v>
      </c>
      <c r="H377" s="10">
        <v>67648</v>
      </c>
      <c r="I377" s="9">
        <v>20090417</v>
      </c>
      <c r="J377" s="11" t="s">
        <v>0</v>
      </c>
      <c r="K377" s="9" t="s">
        <v>0</v>
      </c>
      <c r="L377" s="9" t="s">
        <v>22</v>
      </c>
    </row>
    <row r="378" spans="1:12" x14ac:dyDescent="0.25">
      <c r="A378" s="5" t="s">
        <v>512</v>
      </c>
      <c r="B378" s="5" t="s">
        <v>32</v>
      </c>
      <c r="C378" s="6">
        <v>463030000177572</v>
      </c>
      <c r="D378" s="7">
        <v>22095539</v>
      </c>
      <c r="E378" s="7">
        <v>9106783</v>
      </c>
      <c r="F378" s="8">
        <v>700012034001</v>
      </c>
      <c r="G378" s="9" t="s">
        <v>44</v>
      </c>
      <c r="H378" s="10">
        <v>113100</v>
      </c>
      <c r="I378" s="9">
        <v>20090417</v>
      </c>
      <c r="J378" s="11" t="s">
        <v>0</v>
      </c>
      <c r="K378" s="9" t="s">
        <v>0</v>
      </c>
      <c r="L378" s="9" t="s">
        <v>22</v>
      </c>
    </row>
    <row r="379" spans="1:12" x14ac:dyDescent="0.25">
      <c r="A379" s="5" t="s">
        <v>513</v>
      </c>
      <c r="B379" s="5" t="s">
        <v>32</v>
      </c>
      <c r="C379" s="6">
        <v>463030000177620</v>
      </c>
      <c r="D379" s="7" t="s">
        <v>135</v>
      </c>
      <c r="E379" s="7">
        <v>64569095</v>
      </c>
      <c r="F379" s="8">
        <v>700012041003</v>
      </c>
      <c r="G379" s="9" t="s">
        <v>35</v>
      </c>
      <c r="H379" s="10">
        <v>118788</v>
      </c>
      <c r="I379" s="9">
        <v>20090417</v>
      </c>
      <c r="J379" s="11" t="s">
        <v>0</v>
      </c>
      <c r="K379" s="9" t="s">
        <v>0</v>
      </c>
      <c r="L379" s="9" t="s">
        <v>22</v>
      </c>
    </row>
    <row r="380" spans="1:12" x14ac:dyDescent="0.25">
      <c r="A380" s="5" t="s">
        <v>514</v>
      </c>
      <c r="B380" s="5" t="s">
        <v>32</v>
      </c>
      <c r="C380" s="6">
        <v>463030000177629</v>
      </c>
      <c r="D380" s="7" t="s">
        <v>135</v>
      </c>
      <c r="E380" s="7">
        <v>92512237</v>
      </c>
      <c r="F380" s="8">
        <v>700012041002</v>
      </c>
      <c r="G380" s="9" t="s">
        <v>43</v>
      </c>
      <c r="H380" s="10">
        <v>67150</v>
      </c>
      <c r="I380" s="9">
        <v>20090417</v>
      </c>
      <c r="J380" s="11" t="s">
        <v>0</v>
      </c>
      <c r="K380" s="9" t="s">
        <v>0</v>
      </c>
      <c r="L380" s="9" t="s">
        <v>22</v>
      </c>
    </row>
    <row r="381" spans="1:12" x14ac:dyDescent="0.25">
      <c r="A381" s="5" t="s">
        <v>515</v>
      </c>
      <c r="B381" s="5" t="s">
        <v>32</v>
      </c>
      <c r="C381" s="6">
        <v>463030000177637</v>
      </c>
      <c r="D381" s="7">
        <v>64569854</v>
      </c>
      <c r="E381" s="7">
        <v>12599773</v>
      </c>
      <c r="F381" s="8">
        <v>700012034001</v>
      </c>
      <c r="G381" s="9" t="s">
        <v>44</v>
      </c>
      <c r="H381" s="10">
        <v>129112</v>
      </c>
      <c r="I381" s="9">
        <v>20090417</v>
      </c>
      <c r="J381" s="11" t="s">
        <v>0</v>
      </c>
      <c r="K381" s="9" t="s">
        <v>0</v>
      </c>
      <c r="L381" s="9" t="s">
        <v>22</v>
      </c>
    </row>
    <row r="382" spans="1:12" x14ac:dyDescent="0.25">
      <c r="A382" s="5" t="s">
        <v>516</v>
      </c>
      <c r="B382" s="5" t="s">
        <v>32</v>
      </c>
      <c r="C382" s="6">
        <v>463030000177657</v>
      </c>
      <c r="D382" s="7" t="s">
        <v>135</v>
      </c>
      <c r="E382" s="7">
        <v>8922800164</v>
      </c>
      <c r="F382" s="8">
        <v>700012031003</v>
      </c>
      <c r="G382" s="9" t="s">
        <v>38</v>
      </c>
      <c r="H382" s="10">
        <v>83000</v>
      </c>
      <c r="I382" s="9">
        <v>20090420</v>
      </c>
      <c r="J382" s="11" t="s">
        <v>0</v>
      </c>
      <c r="K382" s="9" t="s">
        <v>0</v>
      </c>
      <c r="L382" s="9" t="s">
        <v>22</v>
      </c>
    </row>
    <row r="383" spans="1:12" x14ac:dyDescent="0.25">
      <c r="A383" s="5" t="s">
        <v>517</v>
      </c>
      <c r="B383" s="5" t="s">
        <v>32</v>
      </c>
      <c r="C383" s="6">
        <v>463030000177659</v>
      </c>
      <c r="D383" s="7" t="s">
        <v>135</v>
      </c>
      <c r="E383" s="7">
        <v>8922800164</v>
      </c>
      <c r="F383" s="8">
        <v>700012031003</v>
      </c>
      <c r="G383" s="9" t="s">
        <v>38</v>
      </c>
      <c r="H383" s="10">
        <v>51000</v>
      </c>
      <c r="I383" s="9">
        <v>20090420</v>
      </c>
      <c r="J383" s="11" t="s">
        <v>0</v>
      </c>
      <c r="K383" s="9" t="s">
        <v>0</v>
      </c>
      <c r="L383" s="9" t="s">
        <v>22</v>
      </c>
    </row>
    <row r="384" spans="1:12" x14ac:dyDescent="0.25">
      <c r="A384" s="5" t="s">
        <v>518</v>
      </c>
      <c r="B384" s="5" t="s">
        <v>32</v>
      </c>
      <c r="C384" s="6">
        <v>463030000177664</v>
      </c>
      <c r="D384" s="7" t="s">
        <v>135</v>
      </c>
      <c r="E384" s="7">
        <v>92501887</v>
      </c>
      <c r="F384" s="8">
        <v>700012030001</v>
      </c>
      <c r="G384" s="9" t="s">
        <v>48</v>
      </c>
      <c r="H384" s="10">
        <v>100000</v>
      </c>
      <c r="I384" s="9">
        <v>20090423</v>
      </c>
      <c r="J384" s="11" t="s">
        <v>0</v>
      </c>
      <c r="K384" s="9" t="s">
        <v>0</v>
      </c>
      <c r="L384" s="9" t="s">
        <v>22</v>
      </c>
    </row>
    <row r="385" spans="1:12" x14ac:dyDescent="0.25">
      <c r="A385" s="5" t="s">
        <v>519</v>
      </c>
      <c r="B385" s="5" t="s">
        <v>32</v>
      </c>
      <c r="C385" s="6">
        <v>463030000177667</v>
      </c>
      <c r="D385" s="7" t="s">
        <v>135</v>
      </c>
      <c r="E385" s="7">
        <v>78301198</v>
      </c>
      <c r="F385" s="8">
        <v>700012030001</v>
      </c>
      <c r="G385" s="9" t="s">
        <v>48</v>
      </c>
      <c r="H385" s="10">
        <v>100000</v>
      </c>
      <c r="I385" s="9">
        <v>20090423</v>
      </c>
      <c r="J385" s="11" t="s">
        <v>0</v>
      </c>
      <c r="K385" s="9" t="s">
        <v>0</v>
      </c>
      <c r="L385" s="9" t="s">
        <v>22</v>
      </c>
    </row>
    <row r="386" spans="1:12" x14ac:dyDescent="0.25">
      <c r="A386" s="5" t="s">
        <v>520</v>
      </c>
      <c r="B386" s="5" t="s">
        <v>32</v>
      </c>
      <c r="C386" s="6">
        <v>463030000177668</v>
      </c>
      <c r="D386" s="7" t="s">
        <v>135</v>
      </c>
      <c r="E386" s="7">
        <v>1102837330</v>
      </c>
      <c r="F386" s="8">
        <v>700012030001</v>
      </c>
      <c r="G386" s="9" t="s">
        <v>48</v>
      </c>
      <c r="H386" s="10">
        <v>100000</v>
      </c>
      <c r="I386" s="9">
        <v>20090423</v>
      </c>
      <c r="J386" s="11" t="s">
        <v>0</v>
      </c>
      <c r="K386" s="9" t="s">
        <v>0</v>
      </c>
      <c r="L386" s="9" t="s">
        <v>22</v>
      </c>
    </row>
    <row r="387" spans="1:12" x14ac:dyDescent="0.25">
      <c r="A387" s="5" t="s">
        <v>521</v>
      </c>
      <c r="B387" s="5" t="s">
        <v>32</v>
      </c>
      <c r="C387" s="6">
        <v>463030000177677</v>
      </c>
      <c r="D387" s="7" t="s">
        <v>135</v>
      </c>
      <c r="E387" s="7" t="s">
        <v>135</v>
      </c>
      <c r="F387" s="8">
        <v>700012030001</v>
      </c>
      <c r="G387" s="9" t="s">
        <v>48</v>
      </c>
      <c r="H387" s="10">
        <v>30000</v>
      </c>
      <c r="I387" s="9">
        <v>20090423</v>
      </c>
      <c r="J387" s="11" t="s">
        <v>0</v>
      </c>
      <c r="K387" s="9" t="s">
        <v>0</v>
      </c>
      <c r="L387" s="9" t="s">
        <v>22</v>
      </c>
    </row>
    <row r="388" spans="1:12" x14ac:dyDescent="0.25">
      <c r="A388" s="5" t="s">
        <v>522</v>
      </c>
      <c r="B388" s="5" t="s">
        <v>32</v>
      </c>
      <c r="C388" s="6">
        <v>463030000177679</v>
      </c>
      <c r="D388" s="7" t="s">
        <v>135</v>
      </c>
      <c r="E388" s="7" t="s">
        <v>135</v>
      </c>
      <c r="F388" s="8">
        <v>700012030001</v>
      </c>
      <c r="G388" s="9" t="s">
        <v>48</v>
      </c>
      <c r="H388" s="10">
        <v>50000</v>
      </c>
      <c r="I388" s="9">
        <v>20090423</v>
      </c>
      <c r="J388" s="11" t="s">
        <v>0</v>
      </c>
      <c r="K388" s="9" t="s">
        <v>0</v>
      </c>
      <c r="L388" s="9" t="s">
        <v>22</v>
      </c>
    </row>
    <row r="389" spans="1:12" x14ac:dyDescent="0.25">
      <c r="A389" s="5" t="s">
        <v>523</v>
      </c>
      <c r="B389" s="5" t="s">
        <v>32</v>
      </c>
      <c r="C389" s="6">
        <v>463030000177680</v>
      </c>
      <c r="D389" s="7" t="s">
        <v>135</v>
      </c>
      <c r="E389" s="7" t="s">
        <v>135</v>
      </c>
      <c r="F389" s="8">
        <v>700012030001</v>
      </c>
      <c r="G389" s="9" t="s">
        <v>48</v>
      </c>
      <c r="H389" s="10">
        <v>50000</v>
      </c>
      <c r="I389" s="9">
        <v>20090423</v>
      </c>
      <c r="J389" s="11" t="s">
        <v>0</v>
      </c>
      <c r="K389" s="9" t="s">
        <v>0</v>
      </c>
      <c r="L389" s="9" t="s">
        <v>22</v>
      </c>
    </row>
    <row r="390" spans="1:12" x14ac:dyDescent="0.25">
      <c r="A390" s="5" t="s">
        <v>524</v>
      </c>
      <c r="B390" s="5" t="s">
        <v>32</v>
      </c>
      <c r="C390" s="6">
        <v>463030000177681</v>
      </c>
      <c r="D390" s="7" t="s">
        <v>135</v>
      </c>
      <c r="E390" s="7">
        <v>92260961</v>
      </c>
      <c r="F390" s="8">
        <v>700012030001</v>
      </c>
      <c r="G390" s="9" t="s">
        <v>48</v>
      </c>
      <c r="H390" s="10">
        <v>433000</v>
      </c>
      <c r="I390" s="9">
        <v>20090423</v>
      </c>
      <c r="J390" s="11" t="s">
        <v>0</v>
      </c>
      <c r="K390" s="9" t="s">
        <v>0</v>
      </c>
      <c r="L390" s="9" t="s">
        <v>22</v>
      </c>
    </row>
    <row r="391" spans="1:12" x14ac:dyDescent="0.25">
      <c r="A391" s="5" t="s">
        <v>525</v>
      </c>
      <c r="B391" s="5" t="s">
        <v>32</v>
      </c>
      <c r="C391" s="6">
        <v>463030000177682</v>
      </c>
      <c r="D391" s="7" t="s">
        <v>135</v>
      </c>
      <c r="E391" s="7">
        <v>78106133</v>
      </c>
      <c r="F391" s="8">
        <v>700012030001</v>
      </c>
      <c r="G391" s="9" t="s">
        <v>48</v>
      </c>
      <c r="H391" s="10">
        <v>286000</v>
      </c>
      <c r="I391" s="9">
        <v>20090423</v>
      </c>
      <c r="J391" s="11" t="s">
        <v>0</v>
      </c>
      <c r="K391" s="9" t="s">
        <v>0</v>
      </c>
      <c r="L391" s="9" t="s">
        <v>22</v>
      </c>
    </row>
    <row r="392" spans="1:12" x14ac:dyDescent="0.25">
      <c r="A392" s="5" t="s">
        <v>526</v>
      </c>
      <c r="B392" s="5" t="s">
        <v>32</v>
      </c>
      <c r="C392" s="6">
        <v>463030000177683</v>
      </c>
      <c r="D392" s="7" t="s">
        <v>135</v>
      </c>
      <c r="E392" s="7">
        <v>92450121</v>
      </c>
      <c r="F392" s="8">
        <v>700012030001</v>
      </c>
      <c r="G392" s="9" t="s">
        <v>48</v>
      </c>
      <c r="H392" s="10">
        <v>100000</v>
      </c>
      <c r="I392" s="9">
        <v>20090423</v>
      </c>
      <c r="J392" s="11" t="s">
        <v>0</v>
      </c>
      <c r="K392" s="9" t="s">
        <v>0</v>
      </c>
      <c r="L392" s="9" t="s">
        <v>22</v>
      </c>
    </row>
    <row r="393" spans="1:12" x14ac:dyDescent="0.25">
      <c r="A393" s="5" t="s">
        <v>527</v>
      </c>
      <c r="B393" s="5" t="s">
        <v>32</v>
      </c>
      <c r="C393" s="6">
        <v>463030000177693</v>
      </c>
      <c r="D393" s="7">
        <v>23048854</v>
      </c>
      <c r="E393" s="7">
        <v>7309040</v>
      </c>
      <c r="F393" s="8">
        <v>700012041005</v>
      </c>
      <c r="G393" s="9" t="s">
        <v>39</v>
      </c>
      <c r="H393" s="10">
        <v>64677</v>
      </c>
      <c r="I393" s="9">
        <v>20090421</v>
      </c>
      <c r="J393" s="11" t="s">
        <v>0</v>
      </c>
      <c r="K393" s="9" t="s">
        <v>0</v>
      </c>
      <c r="L393" s="9" t="s">
        <v>22</v>
      </c>
    </row>
    <row r="394" spans="1:12" x14ac:dyDescent="0.25">
      <c r="A394" s="5" t="s">
        <v>528</v>
      </c>
      <c r="B394" s="5" t="s">
        <v>32</v>
      </c>
      <c r="C394" s="6">
        <v>463030000177711</v>
      </c>
      <c r="D394" s="7">
        <v>23048854</v>
      </c>
      <c r="E394" s="7">
        <v>7309040</v>
      </c>
      <c r="F394" s="8">
        <v>700012041005</v>
      </c>
      <c r="G394" s="9" t="s">
        <v>39</v>
      </c>
      <c r="H394" s="10">
        <v>64677</v>
      </c>
      <c r="I394" s="9">
        <v>20090421</v>
      </c>
      <c r="J394" s="11" t="s">
        <v>0</v>
      </c>
      <c r="K394" s="9" t="s">
        <v>0</v>
      </c>
      <c r="L394" s="9" t="s">
        <v>22</v>
      </c>
    </row>
    <row r="395" spans="1:12" x14ac:dyDescent="0.25">
      <c r="A395" s="5" t="s">
        <v>529</v>
      </c>
      <c r="B395" s="5" t="s">
        <v>32</v>
      </c>
      <c r="C395" s="6">
        <v>463030000177725</v>
      </c>
      <c r="D395" s="7">
        <v>8600343137</v>
      </c>
      <c r="E395" s="7">
        <v>92500292</v>
      </c>
      <c r="F395" s="8">
        <v>700012041001</v>
      </c>
      <c r="G395" s="9" t="s">
        <v>37</v>
      </c>
      <c r="H395" s="10">
        <v>48156</v>
      </c>
      <c r="I395" s="9">
        <v>20090424</v>
      </c>
      <c r="J395" s="11" t="s">
        <v>0</v>
      </c>
      <c r="K395" s="9" t="s">
        <v>0</v>
      </c>
      <c r="L395" s="9" t="s">
        <v>22</v>
      </c>
    </row>
    <row r="396" spans="1:12" x14ac:dyDescent="0.25">
      <c r="A396" s="5" t="s">
        <v>530</v>
      </c>
      <c r="B396" s="5" t="s">
        <v>32</v>
      </c>
      <c r="C396" s="6">
        <v>463030000177731</v>
      </c>
      <c r="D396" s="7" t="s">
        <v>135</v>
      </c>
      <c r="E396" s="7">
        <v>9284722</v>
      </c>
      <c r="F396" s="8">
        <v>700012037001</v>
      </c>
      <c r="G396" s="9" t="s">
        <v>33</v>
      </c>
      <c r="H396" s="10">
        <v>40000</v>
      </c>
      <c r="I396" s="9">
        <v>20090424</v>
      </c>
      <c r="J396" s="11" t="s">
        <v>0</v>
      </c>
      <c r="K396" s="9" t="s">
        <v>0</v>
      </c>
      <c r="L396" s="9" t="s">
        <v>22</v>
      </c>
    </row>
    <row r="397" spans="1:12" x14ac:dyDescent="0.25">
      <c r="A397" s="5" t="s">
        <v>531</v>
      </c>
      <c r="B397" s="5" t="s">
        <v>32</v>
      </c>
      <c r="C397" s="6">
        <v>463030000177746</v>
      </c>
      <c r="D397" s="7" t="s">
        <v>135</v>
      </c>
      <c r="E397" s="7">
        <v>8922800164</v>
      </c>
      <c r="F397" s="8">
        <v>700012031003</v>
      </c>
      <c r="G397" s="9" t="s">
        <v>38</v>
      </c>
      <c r="H397" s="10">
        <v>83000</v>
      </c>
      <c r="I397" s="9">
        <v>20090422</v>
      </c>
      <c r="J397" s="11" t="s">
        <v>0</v>
      </c>
      <c r="K397" s="9" t="s">
        <v>0</v>
      </c>
      <c r="L397" s="9" t="s">
        <v>22</v>
      </c>
    </row>
    <row r="398" spans="1:12" x14ac:dyDescent="0.25">
      <c r="A398" s="5" t="s">
        <v>532</v>
      </c>
      <c r="B398" s="5" t="s">
        <v>32</v>
      </c>
      <c r="C398" s="6">
        <v>463030000177747</v>
      </c>
      <c r="D398" s="7" t="s">
        <v>135</v>
      </c>
      <c r="E398" s="7">
        <v>8922800211</v>
      </c>
      <c r="F398" s="8">
        <v>700012031003</v>
      </c>
      <c r="G398" s="9" t="s">
        <v>38</v>
      </c>
      <c r="H398" s="10">
        <v>637396</v>
      </c>
      <c r="I398" s="9">
        <v>20090422</v>
      </c>
      <c r="J398" s="11" t="s">
        <v>0</v>
      </c>
      <c r="K398" s="9" t="s">
        <v>0</v>
      </c>
      <c r="L398" s="9" t="s">
        <v>22</v>
      </c>
    </row>
    <row r="399" spans="1:12" x14ac:dyDescent="0.25">
      <c r="A399" s="5" t="s">
        <v>533</v>
      </c>
      <c r="B399" s="5" t="s">
        <v>32</v>
      </c>
      <c r="C399" s="6">
        <v>463030000177748</v>
      </c>
      <c r="D399" s="7" t="s">
        <v>135</v>
      </c>
      <c r="E399" s="7">
        <v>8922800164</v>
      </c>
      <c r="F399" s="8">
        <v>700012031003</v>
      </c>
      <c r="G399" s="9" t="s">
        <v>38</v>
      </c>
      <c r="H399" s="10">
        <v>90000</v>
      </c>
      <c r="I399" s="9">
        <v>20090422</v>
      </c>
      <c r="J399" s="11" t="s">
        <v>0</v>
      </c>
      <c r="K399" s="9" t="s">
        <v>0</v>
      </c>
      <c r="L399" s="9" t="s">
        <v>22</v>
      </c>
    </row>
    <row r="400" spans="1:12" x14ac:dyDescent="0.25">
      <c r="A400" s="5" t="s">
        <v>534</v>
      </c>
      <c r="B400" s="5" t="s">
        <v>32</v>
      </c>
      <c r="C400" s="6">
        <v>463030000177749</v>
      </c>
      <c r="D400" s="7" t="s">
        <v>135</v>
      </c>
      <c r="E400" s="7">
        <v>8922800211</v>
      </c>
      <c r="F400" s="8">
        <v>700012031003</v>
      </c>
      <c r="G400" s="9" t="s">
        <v>38</v>
      </c>
      <c r="H400" s="10">
        <v>761076</v>
      </c>
      <c r="I400" s="9">
        <v>20090422</v>
      </c>
      <c r="J400" s="11" t="s">
        <v>0</v>
      </c>
      <c r="K400" s="9" t="s">
        <v>0</v>
      </c>
      <c r="L400" s="9" t="s">
        <v>22</v>
      </c>
    </row>
    <row r="401" spans="1:12" x14ac:dyDescent="0.25">
      <c r="A401" s="5" t="s">
        <v>535</v>
      </c>
      <c r="B401" s="5" t="s">
        <v>32</v>
      </c>
      <c r="C401" s="6">
        <v>463030000177874</v>
      </c>
      <c r="D401" s="7">
        <v>9000468696</v>
      </c>
      <c r="E401" s="7">
        <v>92510534</v>
      </c>
      <c r="F401" s="8">
        <v>700012041003</v>
      </c>
      <c r="G401" s="9" t="s">
        <v>35</v>
      </c>
      <c r="H401" s="10">
        <v>96000</v>
      </c>
      <c r="I401" s="9">
        <v>20090428</v>
      </c>
      <c r="J401" s="11" t="s">
        <v>0</v>
      </c>
      <c r="K401" s="9" t="s">
        <v>0</v>
      </c>
      <c r="L401" s="9" t="s">
        <v>22</v>
      </c>
    </row>
    <row r="402" spans="1:12" x14ac:dyDescent="0.25">
      <c r="A402" s="5" t="s">
        <v>536</v>
      </c>
      <c r="B402" s="5" t="s">
        <v>32</v>
      </c>
      <c r="C402" s="6">
        <v>463030000177875</v>
      </c>
      <c r="D402" s="7">
        <v>9000468696</v>
      </c>
      <c r="E402" s="7">
        <v>92508830</v>
      </c>
      <c r="F402" s="8">
        <v>700012041001</v>
      </c>
      <c r="G402" s="9" t="s">
        <v>37</v>
      </c>
      <c r="H402" s="10">
        <v>160000</v>
      </c>
      <c r="I402" s="9">
        <v>20090428</v>
      </c>
      <c r="J402" s="11" t="s">
        <v>0</v>
      </c>
      <c r="K402" s="9" t="s">
        <v>0</v>
      </c>
      <c r="L402" s="9" t="s">
        <v>22</v>
      </c>
    </row>
    <row r="403" spans="1:12" x14ac:dyDescent="0.25">
      <c r="A403" s="5" t="s">
        <v>537</v>
      </c>
      <c r="B403" s="5" t="s">
        <v>32</v>
      </c>
      <c r="C403" s="6">
        <v>463030000177951</v>
      </c>
      <c r="D403" s="7">
        <v>3662436</v>
      </c>
      <c r="E403" s="7">
        <v>92191293</v>
      </c>
      <c r="F403" s="8">
        <v>700012041003</v>
      </c>
      <c r="G403" s="9" t="s">
        <v>35</v>
      </c>
      <c r="H403" s="10">
        <v>152935.44</v>
      </c>
      <c r="I403" s="9">
        <v>20090428</v>
      </c>
      <c r="J403" s="11" t="s">
        <v>0</v>
      </c>
      <c r="K403" s="9" t="s">
        <v>0</v>
      </c>
      <c r="L403" s="9" t="s">
        <v>22</v>
      </c>
    </row>
    <row r="404" spans="1:12" x14ac:dyDescent="0.25">
      <c r="A404" s="5" t="s">
        <v>538</v>
      </c>
      <c r="B404" s="5" t="s">
        <v>32</v>
      </c>
      <c r="C404" s="6">
        <v>463030000177962</v>
      </c>
      <c r="D404" s="7">
        <v>92506323</v>
      </c>
      <c r="E404" s="7">
        <v>92505364</v>
      </c>
      <c r="F404" s="8">
        <v>700012041005</v>
      </c>
      <c r="G404" s="9" t="s">
        <v>39</v>
      </c>
      <c r="H404" s="10">
        <v>172654.42</v>
      </c>
      <c r="I404" s="9">
        <v>20090428</v>
      </c>
      <c r="J404" s="11" t="s">
        <v>0</v>
      </c>
      <c r="K404" s="9" t="s">
        <v>0</v>
      </c>
      <c r="L404" s="9" t="s">
        <v>22</v>
      </c>
    </row>
    <row r="405" spans="1:12" x14ac:dyDescent="0.25">
      <c r="A405" s="5" t="s">
        <v>539</v>
      </c>
      <c r="B405" s="5" t="s">
        <v>32</v>
      </c>
      <c r="C405" s="6">
        <v>463030000178079</v>
      </c>
      <c r="D405" s="7" t="s">
        <v>135</v>
      </c>
      <c r="E405" s="7">
        <v>1067848009</v>
      </c>
      <c r="F405" s="8">
        <v>700012041005</v>
      </c>
      <c r="G405" s="9" t="s">
        <v>39</v>
      </c>
      <c r="H405" s="10">
        <v>134202.48000000001</v>
      </c>
      <c r="I405" s="9">
        <v>20090428</v>
      </c>
      <c r="J405" s="11" t="s">
        <v>0</v>
      </c>
      <c r="K405" s="9" t="s">
        <v>0</v>
      </c>
      <c r="L405" s="9" t="s">
        <v>22</v>
      </c>
    </row>
    <row r="406" spans="1:12" x14ac:dyDescent="0.25">
      <c r="A406" s="5" t="s">
        <v>540</v>
      </c>
      <c r="B406" s="5" t="s">
        <v>32</v>
      </c>
      <c r="C406" s="6">
        <v>463030000178136</v>
      </c>
      <c r="D406" s="7">
        <v>22884220</v>
      </c>
      <c r="E406" s="7">
        <v>12436748</v>
      </c>
      <c r="F406" s="8">
        <v>700012041003</v>
      </c>
      <c r="G406" s="9" t="s">
        <v>35</v>
      </c>
      <c r="H406" s="10">
        <v>91760.69</v>
      </c>
      <c r="I406" s="9">
        <v>20090428</v>
      </c>
      <c r="J406" s="11" t="s">
        <v>0</v>
      </c>
      <c r="K406" s="9" t="s">
        <v>0</v>
      </c>
      <c r="L406" s="9" t="s">
        <v>22</v>
      </c>
    </row>
    <row r="407" spans="1:12" x14ac:dyDescent="0.25">
      <c r="A407" s="5" t="s">
        <v>541</v>
      </c>
      <c r="B407" s="5" t="s">
        <v>32</v>
      </c>
      <c r="C407" s="6">
        <v>463030000178172</v>
      </c>
      <c r="D407" s="7" t="s">
        <v>135</v>
      </c>
      <c r="E407" s="7">
        <v>8922800211</v>
      </c>
      <c r="F407" s="8">
        <v>700012031003</v>
      </c>
      <c r="G407" s="9" t="s">
        <v>38</v>
      </c>
      <c r="H407" s="10">
        <v>1510532</v>
      </c>
      <c r="I407" s="9">
        <v>20090424</v>
      </c>
      <c r="J407" s="11" t="s">
        <v>0</v>
      </c>
      <c r="K407" s="9" t="s">
        <v>0</v>
      </c>
      <c r="L407" s="9" t="s">
        <v>22</v>
      </c>
    </row>
    <row r="408" spans="1:12" x14ac:dyDescent="0.25">
      <c r="A408" s="5" t="s">
        <v>542</v>
      </c>
      <c r="B408" s="5" t="s">
        <v>32</v>
      </c>
      <c r="C408" s="6">
        <v>463030000178186</v>
      </c>
      <c r="D408" s="7" t="s">
        <v>135</v>
      </c>
      <c r="E408" s="7">
        <v>6819000</v>
      </c>
      <c r="F408" s="8">
        <v>700012031002</v>
      </c>
      <c r="G408" s="9" t="s">
        <v>49</v>
      </c>
      <c r="H408" s="10">
        <v>477889</v>
      </c>
      <c r="I408" s="9">
        <v>20090429</v>
      </c>
      <c r="J408" s="11" t="s">
        <v>0</v>
      </c>
      <c r="K408" s="9" t="s">
        <v>0</v>
      </c>
      <c r="L408" s="9" t="s">
        <v>22</v>
      </c>
    </row>
    <row r="409" spans="1:12" x14ac:dyDescent="0.25">
      <c r="A409" s="5" t="s">
        <v>543</v>
      </c>
      <c r="B409" s="5" t="s">
        <v>32</v>
      </c>
      <c r="C409" s="6">
        <v>463030000178262</v>
      </c>
      <c r="D409" s="7">
        <v>8230046811</v>
      </c>
      <c r="E409" s="7">
        <v>22809036</v>
      </c>
      <c r="F409" s="8">
        <v>700012041003</v>
      </c>
      <c r="G409" s="9" t="s">
        <v>35</v>
      </c>
      <c r="H409" s="10">
        <v>445567</v>
      </c>
      <c r="I409" s="9">
        <v>20090429</v>
      </c>
      <c r="J409" s="11" t="s">
        <v>0</v>
      </c>
      <c r="K409" s="9" t="s">
        <v>0</v>
      </c>
      <c r="L409" s="9" t="s">
        <v>22</v>
      </c>
    </row>
    <row r="410" spans="1:12" x14ac:dyDescent="0.25">
      <c r="A410" s="5" t="s">
        <v>544</v>
      </c>
      <c r="B410" s="5" t="s">
        <v>32</v>
      </c>
      <c r="C410" s="6">
        <v>463030000178268</v>
      </c>
      <c r="D410" s="7">
        <v>800222277</v>
      </c>
      <c r="E410" s="7">
        <v>23212509</v>
      </c>
      <c r="F410" s="8">
        <v>700012041004</v>
      </c>
      <c r="G410" s="9" t="s">
        <v>36</v>
      </c>
      <c r="H410" s="10">
        <v>278709</v>
      </c>
      <c r="I410" s="9">
        <v>20090429</v>
      </c>
      <c r="J410" s="11" t="s">
        <v>0</v>
      </c>
      <c r="K410" s="9" t="s">
        <v>0</v>
      </c>
      <c r="L410" s="9" t="s">
        <v>22</v>
      </c>
    </row>
    <row r="411" spans="1:12" x14ac:dyDescent="0.25">
      <c r="A411" s="5" t="s">
        <v>545</v>
      </c>
      <c r="B411" s="5" t="s">
        <v>32</v>
      </c>
      <c r="C411" s="6">
        <v>463030000178272</v>
      </c>
      <c r="D411" s="7">
        <v>8060013716</v>
      </c>
      <c r="E411" s="7">
        <v>25950585</v>
      </c>
      <c r="F411" s="8">
        <v>700012041004</v>
      </c>
      <c r="G411" s="9" t="s">
        <v>36</v>
      </c>
      <c r="H411" s="10">
        <v>132814</v>
      </c>
      <c r="I411" s="9">
        <v>20090429</v>
      </c>
      <c r="J411" s="11" t="s">
        <v>0</v>
      </c>
      <c r="K411" s="9" t="s">
        <v>0</v>
      </c>
      <c r="L411" s="9" t="s">
        <v>22</v>
      </c>
    </row>
    <row r="412" spans="1:12" x14ac:dyDescent="0.25">
      <c r="A412" s="5" t="s">
        <v>546</v>
      </c>
      <c r="B412" s="5" t="s">
        <v>32</v>
      </c>
      <c r="C412" s="6">
        <v>463030000178300</v>
      </c>
      <c r="D412" s="7" t="s">
        <v>135</v>
      </c>
      <c r="E412" s="7">
        <v>8922800211</v>
      </c>
      <c r="F412" s="8">
        <v>700012031003</v>
      </c>
      <c r="G412" s="9" t="s">
        <v>38</v>
      </c>
      <c r="H412" s="10">
        <v>1577092</v>
      </c>
      <c r="I412" s="9">
        <v>20090427</v>
      </c>
      <c r="J412" s="11" t="s">
        <v>0</v>
      </c>
      <c r="K412" s="9" t="s">
        <v>0</v>
      </c>
      <c r="L412" s="9" t="s">
        <v>22</v>
      </c>
    </row>
    <row r="413" spans="1:12" x14ac:dyDescent="0.25">
      <c r="A413" s="5" t="s">
        <v>547</v>
      </c>
      <c r="B413" s="5" t="s">
        <v>32</v>
      </c>
      <c r="C413" s="6">
        <v>463030000178348</v>
      </c>
      <c r="D413" s="7">
        <v>9000402161</v>
      </c>
      <c r="E413" s="7">
        <v>15076267</v>
      </c>
      <c r="F413" s="8">
        <v>700012041005</v>
      </c>
      <c r="G413" s="9" t="s">
        <v>39</v>
      </c>
      <c r="H413" s="10">
        <v>66200</v>
      </c>
      <c r="I413" s="9">
        <v>20090430</v>
      </c>
      <c r="J413" s="11" t="s">
        <v>0</v>
      </c>
      <c r="K413" s="9" t="s">
        <v>0</v>
      </c>
      <c r="L413" s="9" t="s">
        <v>22</v>
      </c>
    </row>
    <row r="414" spans="1:12" x14ac:dyDescent="0.25">
      <c r="A414" s="5" t="s">
        <v>548</v>
      </c>
      <c r="B414" s="5" t="s">
        <v>32</v>
      </c>
      <c r="C414" s="6">
        <v>463030000178351</v>
      </c>
      <c r="D414" s="7" t="s">
        <v>135</v>
      </c>
      <c r="E414" s="7">
        <v>15703860</v>
      </c>
      <c r="F414" s="8">
        <v>700012041006</v>
      </c>
      <c r="G414" s="9" t="s">
        <v>40</v>
      </c>
      <c r="H414" s="10">
        <v>209479</v>
      </c>
      <c r="I414" s="9">
        <v>20090430</v>
      </c>
      <c r="J414" s="11" t="s">
        <v>0</v>
      </c>
      <c r="K414" s="9" t="s">
        <v>0</v>
      </c>
      <c r="L414" s="9" t="s">
        <v>22</v>
      </c>
    </row>
    <row r="415" spans="1:12" x14ac:dyDescent="0.25">
      <c r="A415" s="5" t="s">
        <v>549</v>
      </c>
      <c r="B415" s="5" t="s">
        <v>32</v>
      </c>
      <c r="C415" s="6">
        <v>463030000178423</v>
      </c>
      <c r="D415" s="7" t="s">
        <v>135</v>
      </c>
      <c r="E415" s="7">
        <v>8001799796</v>
      </c>
      <c r="F415" s="8">
        <v>700012041006</v>
      </c>
      <c r="G415" s="9" t="s">
        <v>40</v>
      </c>
      <c r="H415" s="10">
        <v>50645.11</v>
      </c>
      <c r="I415" s="9">
        <v>20090428</v>
      </c>
      <c r="J415" s="11" t="s">
        <v>0</v>
      </c>
      <c r="K415" s="9" t="s">
        <v>0</v>
      </c>
      <c r="L415" s="9" t="s">
        <v>22</v>
      </c>
    </row>
    <row r="416" spans="1:12" x14ac:dyDescent="0.25">
      <c r="A416" s="5" t="s">
        <v>550</v>
      </c>
      <c r="B416" s="5" t="s">
        <v>32</v>
      </c>
      <c r="C416" s="6">
        <v>463030000178454</v>
      </c>
      <c r="D416" s="7">
        <v>20010224</v>
      </c>
      <c r="E416" s="7">
        <v>73085151</v>
      </c>
      <c r="F416" s="8">
        <v>700012041004</v>
      </c>
      <c r="G416" s="9" t="s">
        <v>36</v>
      </c>
      <c r="H416" s="10">
        <v>37264</v>
      </c>
      <c r="I416" s="9">
        <v>20090428</v>
      </c>
      <c r="J416" s="11" t="s">
        <v>0</v>
      </c>
      <c r="K416" s="9" t="s">
        <v>0</v>
      </c>
      <c r="L416" s="9" t="s">
        <v>22</v>
      </c>
    </row>
    <row r="417" spans="1:12" x14ac:dyDescent="0.25">
      <c r="A417" s="5" t="s">
        <v>551</v>
      </c>
      <c r="B417" s="5" t="s">
        <v>32</v>
      </c>
      <c r="C417" s="6">
        <v>463030000178460</v>
      </c>
      <c r="D417" s="7">
        <v>8000405344</v>
      </c>
      <c r="E417" s="7">
        <v>18760187</v>
      </c>
      <c r="F417" s="8">
        <v>700012041004</v>
      </c>
      <c r="G417" s="9" t="s">
        <v>36</v>
      </c>
      <c r="H417" s="10">
        <v>31718</v>
      </c>
      <c r="I417" s="9">
        <v>20090428</v>
      </c>
      <c r="J417" s="11" t="s">
        <v>0</v>
      </c>
      <c r="K417" s="9" t="s">
        <v>0</v>
      </c>
      <c r="L417" s="9" t="s">
        <v>22</v>
      </c>
    </row>
    <row r="418" spans="1:12" x14ac:dyDescent="0.25">
      <c r="A418" s="5" t="s">
        <v>552</v>
      </c>
      <c r="B418" s="5" t="s">
        <v>32</v>
      </c>
      <c r="C418" s="6">
        <v>463030000178502</v>
      </c>
      <c r="D418" s="7">
        <v>41753526</v>
      </c>
      <c r="E418" s="7">
        <v>33168945</v>
      </c>
      <c r="F418" s="8">
        <v>700012041002</v>
      </c>
      <c r="G418" s="9" t="s">
        <v>43</v>
      </c>
      <c r="H418" s="10">
        <v>181000</v>
      </c>
      <c r="I418" s="9">
        <v>20090428</v>
      </c>
      <c r="J418" s="11" t="s">
        <v>0</v>
      </c>
      <c r="K418" s="9" t="s">
        <v>0</v>
      </c>
      <c r="L418" s="9" t="s">
        <v>22</v>
      </c>
    </row>
    <row r="419" spans="1:12" x14ac:dyDescent="0.25">
      <c r="A419" s="5" t="s">
        <v>553</v>
      </c>
      <c r="B419" s="5" t="s">
        <v>32</v>
      </c>
      <c r="C419" s="6">
        <v>463030000178587</v>
      </c>
      <c r="D419" s="7">
        <v>64549879</v>
      </c>
      <c r="E419" s="7">
        <v>92526588</v>
      </c>
      <c r="F419" s="8">
        <v>700012037001</v>
      </c>
      <c r="G419" s="9" t="s">
        <v>33</v>
      </c>
      <c r="H419" s="10">
        <v>30000</v>
      </c>
      <c r="I419" s="9">
        <v>20090504</v>
      </c>
      <c r="J419" s="11" t="s">
        <v>0</v>
      </c>
      <c r="K419" s="9" t="s">
        <v>0</v>
      </c>
      <c r="L419" s="9" t="s">
        <v>22</v>
      </c>
    </row>
    <row r="420" spans="1:12" x14ac:dyDescent="0.25">
      <c r="A420" s="5" t="s">
        <v>554</v>
      </c>
      <c r="B420" s="5" t="s">
        <v>32</v>
      </c>
      <c r="C420" s="6">
        <v>463030000178612</v>
      </c>
      <c r="D420" s="7">
        <v>17815081</v>
      </c>
      <c r="E420" s="7">
        <v>92496688</v>
      </c>
      <c r="F420" s="8">
        <v>700012041005</v>
      </c>
      <c r="G420" s="9" t="s">
        <v>39</v>
      </c>
      <c r="H420" s="10">
        <v>42402</v>
      </c>
      <c r="I420" s="9">
        <v>20090429</v>
      </c>
      <c r="J420" s="11" t="s">
        <v>0</v>
      </c>
      <c r="K420" s="9" t="s">
        <v>0</v>
      </c>
      <c r="L420" s="9" t="s">
        <v>22</v>
      </c>
    </row>
    <row r="421" spans="1:12" x14ac:dyDescent="0.25">
      <c r="A421" s="5" t="s">
        <v>555</v>
      </c>
      <c r="B421" s="5" t="s">
        <v>32</v>
      </c>
      <c r="C421" s="6">
        <v>463030000178616</v>
      </c>
      <c r="D421" s="7">
        <v>6815880</v>
      </c>
      <c r="E421" s="7">
        <v>6880884</v>
      </c>
      <c r="F421" s="8">
        <v>700012041001</v>
      </c>
      <c r="G421" s="9" t="s">
        <v>37</v>
      </c>
      <c r="H421" s="10">
        <v>35321</v>
      </c>
      <c r="I421" s="9">
        <v>20090429</v>
      </c>
      <c r="J421" s="11" t="s">
        <v>0</v>
      </c>
      <c r="K421" s="9" t="s">
        <v>0</v>
      </c>
      <c r="L421" s="9" t="s">
        <v>22</v>
      </c>
    </row>
    <row r="422" spans="1:12" x14ac:dyDescent="0.25">
      <c r="A422" s="5" t="s">
        <v>556</v>
      </c>
      <c r="B422" s="5" t="s">
        <v>32</v>
      </c>
      <c r="C422" s="6">
        <v>463030000178625</v>
      </c>
      <c r="D422" s="7" t="s">
        <v>135</v>
      </c>
      <c r="E422" s="7">
        <v>8922800211</v>
      </c>
      <c r="F422" s="8">
        <v>700012031003</v>
      </c>
      <c r="G422" s="9" t="s">
        <v>38</v>
      </c>
      <c r="H422" s="10">
        <v>1058026</v>
      </c>
      <c r="I422" s="9">
        <v>20090429</v>
      </c>
      <c r="J422" s="11" t="s">
        <v>0</v>
      </c>
      <c r="K422" s="9" t="s">
        <v>0</v>
      </c>
      <c r="L422" s="9" t="s">
        <v>22</v>
      </c>
    </row>
    <row r="423" spans="1:12" x14ac:dyDescent="0.25">
      <c r="A423" s="5" t="s">
        <v>557</v>
      </c>
      <c r="B423" s="5" t="s">
        <v>32</v>
      </c>
      <c r="C423" s="6">
        <v>463030000178627</v>
      </c>
      <c r="D423" s="7" t="s">
        <v>135</v>
      </c>
      <c r="E423" s="7">
        <v>8922800164</v>
      </c>
      <c r="F423" s="8">
        <v>700012031003</v>
      </c>
      <c r="G423" s="9" t="s">
        <v>38</v>
      </c>
      <c r="H423" s="10">
        <v>45000</v>
      </c>
      <c r="I423" s="9">
        <v>20090429</v>
      </c>
      <c r="J423" s="11" t="s">
        <v>0</v>
      </c>
      <c r="K423" s="9" t="s">
        <v>0</v>
      </c>
      <c r="L423" s="9" t="s">
        <v>22</v>
      </c>
    </row>
    <row r="424" spans="1:12" x14ac:dyDescent="0.25">
      <c r="A424" s="5" t="s">
        <v>558</v>
      </c>
      <c r="B424" s="5" t="s">
        <v>32</v>
      </c>
      <c r="C424" s="6">
        <v>463030000178630</v>
      </c>
      <c r="D424" s="7">
        <v>8230008755</v>
      </c>
      <c r="E424" s="7">
        <v>8110040555</v>
      </c>
      <c r="F424" s="8">
        <v>700012041001</v>
      </c>
      <c r="G424" s="9" t="s">
        <v>37</v>
      </c>
      <c r="H424" s="10">
        <v>68996.94</v>
      </c>
      <c r="I424" s="9">
        <v>20090504</v>
      </c>
      <c r="J424" s="11" t="s">
        <v>0</v>
      </c>
      <c r="K424" s="9" t="s">
        <v>0</v>
      </c>
      <c r="L424" s="9" t="s">
        <v>22</v>
      </c>
    </row>
    <row r="425" spans="1:12" x14ac:dyDescent="0.25">
      <c r="A425" s="5" t="s">
        <v>559</v>
      </c>
      <c r="B425" s="5" t="s">
        <v>32</v>
      </c>
      <c r="C425" s="6">
        <v>463030000178633</v>
      </c>
      <c r="D425" s="7">
        <v>12639179</v>
      </c>
      <c r="E425" s="7">
        <v>33174943</v>
      </c>
      <c r="F425" s="8">
        <v>700012041002</v>
      </c>
      <c r="G425" s="9" t="s">
        <v>43</v>
      </c>
      <c r="H425" s="10">
        <v>148766</v>
      </c>
      <c r="I425" s="9">
        <v>20090505</v>
      </c>
      <c r="J425" s="11" t="s">
        <v>0</v>
      </c>
      <c r="K425" s="9" t="s">
        <v>0</v>
      </c>
      <c r="L425" s="9" t="s">
        <v>22</v>
      </c>
    </row>
    <row r="426" spans="1:12" x14ac:dyDescent="0.25">
      <c r="A426" s="5" t="s">
        <v>560</v>
      </c>
      <c r="B426" s="5" t="s">
        <v>32</v>
      </c>
      <c r="C426" s="6">
        <v>463030000178656</v>
      </c>
      <c r="D426" s="7" t="s">
        <v>135</v>
      </c>
      <c r="E426" s="7" t="s">
        <v>135</v>
      </c>
      <c r="F426" s="8">
        <v>700012037001</v>
      </c>
      <c r="G426" s="9" t="s">
        <v>33</v>
      </c>
      <c r="H426" s="10">
        <v>28000</v>
      </c>
      <c r="I426" s="9">
        <v>20090505</v>
      </c>
      <c r="J426" s="11" t="s">
        <v>0</v>
      </c>
      <c r="K426" s="9" t="s">
        <v>0</v>
      </c>
      <c r="L426" s="9" t="s">
        <v>22</v>
      </c>
    </row>
    <row r="427" spans="1:12" x14ac:dyDescent="0.25">
      <c r="A427" s="5" t="s">
        <v>561</v>
      </c>
      <c r="B427" s="5" t="s">
        <v>32</v>
      </c>
      <c r="C427" s="6">
        <v>463030000178736</v>
      </c>
      <c r="D427" s="7">
        <v>890116937</v>
      </c>
      <c r="E427" s="7">
        <v>15049541</v>
      </c>
      <c r="F427" s="8">
        <v>700012041002</v>
      </c>
      <c r="G427" s="9" t="s">
        <v>43</v>
      </c>
      <c r="H427" s="10">
        <v>26279</v>
      </c>
      <c r="I427" s="9">
        <v>20090430</v>
      </c>
      <c r="J427" s="11" t="s">
        <v>0</v>
      </c>
      <c r="K427" s="9" t="s">
        <v>0</v>
      </c>
      <c r="L427" s="9" t="s">
        <v>22</v>
      </c>
    </row>
    <row r="428" spans="1:12" x14ac:dyDescent="0.25">
      <c r="A428" s="5" t="s">
        <v>562</v>
      </c>
      <c r="B428" s="5" t="s">
        <v>32</v>
      </c>
      <c r="C428" s="6">
        <v>463030000178737</v>
      </c>
      <c r="D428" s="7">
        <v>9000402161</v>
      </c>
      <c r="E428" s="7">
        <v>15702093</v>
      </c>
      <c r="F428" s="8">
        <v>700012041001</v>
      </c>
      <c r="G428" s="9" t="s">
        <v>37</v>
      </c>
      <c r="H428" s="10">
        <v>129173</v>
      </c>
      <c r="I428" s="9">
        <v>20090430</v>
      </c>
      <c r="J428" s="11" t="s">
        <v>0</v>
      </c>
      <c r="K428" s="9" t="s">
        <v>0</v>
      </c>
      <c r="L428" s="9" t="s">
        <v>22</v>
      </c>
    </row>
    <row r="429" spans="1:12" x14ac:dyDescent="0.25">
      <c r="A429" s="5" t="s">
        <v>563</v>
      </c>
      <c r="B429" s="5" t="s">
        <v>32</v>
      </c>
      <c r="C429" s="6">
        <v>463030000178791</v>
      </c>
      <c r="D429" s="7">
        <v>8600029644</v>
      </c>
      <c r="E429" s="7">
        <v>15024227</v>
      </c>
      <c r="F429" s="8">
        <v>700012041002</v>
      </c>
      <c r="G429" s="9" t="s">
        <v>43</v>
      </c>
      <c r="H429" s="10">
        <v>118087</v>
      </c>
      <c r="I429" s="9">
        <v>20090504</v>
      </c>
      <c r="J429" s="11" t="s">
        <v>0</v>
      </c>
      <c r="K429" s="9" t="s">
        <v>0</v>
      </c>
      <c r="L429" s="9" t="s">
        <v>22</v>
      </c>
    </row>
    <row r="430" spans="1:12" x14ac:dyDescent="0.25">
      <c r="A430" s="5" t="s">
        <v>564</v>
      </c>
      <c r="B430" s="5" t="s">
        <v>32</v>
      </c>
      <c r="C430" s="6">
        <v>463030000178793</v>
      </c>
      <c r="D430" s="7" t="s">
        <v>135</v>
      </c>
      <c r="E430" s="7">
        <v>8922800164</v>
      </c>
      <c r="F430" s="8">
        <v>700012031003</v>
      </c>
      <c r="G430" s="9" t="s">
        <v>38</v>
      </c>
      <c r="H430" s="10">
        <v>32000</v>
      </c>
      <c r="I430" s="9">
        <v>20090504</v>
      </c>
      <c r="J430" s="11" t="s">
        <v>0</v>
      </c>
      <c r="K430" s="9" t="s">
        <v>0</v>
      </c>
      <c r="L430" s="9" t="s">
        <v>22</v>
      </c>
    </row>
    <row r="431" spans="1:12" x14ac:dyDescent="0.25">
      <c r="A431" s="5" t="s">
        <v>565</v>
      </c>
      <c r="B431" s="5" t="s">
        <v>32</v>
      </c>
      <c r="C431" s="6">
        <v>463030000178794</v>
      </c>
      <c r="D431" s="7" t="s">
        <v>135</v>
      </c>
      <c r="E431" s="7">
        <v>8922800211</v>
      </c>
      <c r="F431" s="8">
        <v>700012031003</v>
      </c>
      <c r="G431" s="9" t="s">
        <v>38</v>
      </c>
      <c r="H431" s="10">
        <v>614630</v>
      </c>
      <c r="I431" s="9">
        <v>20090504</v>
      </c>
      <c r="J431" s="11" t="s">
        <v>0</v>
      </c>
      <c r="K431" s="9" t="s">
        <v>0</v>
      </c>
      <c r="L431" s="9" t="s">
        <v>22</v>
      </c>
    </row>
    <row r="432" spans="1:12" x14ac:dyDescent="0.25">
      <c r="A432" s="5" t="s">
        <v>566</v>
      </c>
      <c r="B432" s="5" t="s">
        <v>32</v>
      </c>
      <c r="C432" s="6">
        <v>463030000178847</v>
      </c>
      <c r="D432" s="7">
        <v>3992624</v>
      </c>
      <c r="E432" s="7">
        <v>64568391</v>
      </c>
      <c r="F432" s="8">
        <v>700012041004</v>
      </c>
      <c r="G432" s="9" t="s">
        <v>36</v>
      </c>
      <c r="H432" s="10">
        <v>33748</v>
      </c>
      <c r="I432" s="9">
        <v>20090507</v>
      </c>
      <c r="J432" s="11" t="s">
        <v>0</v>
      </c>
      <c r="K432" s="9" t="s">
        <v>0</v>
      </c>
      <c r="L432" s="9" t="s">
        <v>22</v>
      </c>
    </row>
    <row r="433" spans="1:12" x14ac:dyDescent="0.25">
      <c r="A433" s="5" t="s">
        <v>567</v>
      </c>
      <c r="B433" s="5" t="s">
        <v>32</v>
      </c>
      <c r="C433" s="6">
        <v>463030000178866</v>
      </c>
      <c r="D433" s="7" t="s">
        <v>135</v>
      </c>
      <c r="E433" s="7">
        <v>8922800211</v>
      </c>
      <c r="F433" s="8">
        <v>700012031003</v>
      </c>
      <c r="G433" s="9" t="s">
        <v>38</v>
      </c>
      <c r="H433" s="10">
        <v>689612</v>
      </c>
      <c r="I433" s="9">
        <v>20090505</v>
      </c>
      <c r="J433" s="11" t="s">
        <v>0</v>
      </c>
      <c r="K433" s="9" t="s">
        <v>0</v>
      </c>
      <c r="L433" s="9" t="s">
        <v>22</v>
      </c>
    </row>
    <row r="434" spans="1:12" x14ac:dyDescent="0.25">
      <c r="A434" s="5" t="s">
        <v>568</v>
      </c>
      <c r="B434" s="5" t="s">
        <v>32</v>
      </c>
      <c r="C434" s="6">
        <v>463030000178867</v>
      </c>
      <c r="D434" s="7" t="s">
        <v>135</v>
      </c>
      <c r="E434" s="7">
        <v>8922800164</v>
      </c>
      <c r="F434" s="8">
        <v>700012031003</v>
      </c>
      <c r="G434" s="9" t="s">
        <v>38</v>
      </c>
      <c r="H434" s="10">
        <v>51000</v>
      </c>
      <c r="I434" s="9">
        <v>20090505</v>
      </c>
      <c r="J434" s="11" t="s">
        <v>0</v>
      </c>
      <c r="K434" s="9" t="s">
        <v>0</v>
      </c>
      <c r="L434" s="9" t="s">
        <v>22</v>
      </c>
    </row>
    <row r="435" spans="1:12" x14ac:dyDescent="0.25">
      <c r="A435" s="5" t="s">
        <v>569</v>
      </c>
      <c r="B435" s="5" t="s">
        <v>32</v>
      </c>
      <c r="C435" s="6">
        <v>463030000178868</v>
      </c>
      <c r="D435" s="7" t="s">
        <v>135</v>
      </c>
      <c r="E435" s="7">
        <v>8922800211</v>
      </c>
      <c r="F435" s="8">
        <v>700012031003</v>
      </c>
      <c r="G435" s="9" t="s">
        <v>38</v>
      </c>
      <c r="H435" s="10">
        <v>1159236</v>
      </c>
      <c r="I435" s="9">
        <v>20090505</v>
      </c>
      <c r="J435" s="11" t="s">
        <v>0</v>
      </c>
      <c r="K435" s="9" t="s">
        <v>0</v>
      </c>
      <c r="L435" s="9" t="s">
        <v>22</v>
      </c>
    </row>
    <row r="436" spans="1:12" x14ac:dyDescent="0.25">
      <c r="A436" s="5" t="s">
        <v>570</v>
      </c>
      <c r="B436" s="5" t="s">
        <v>32</v>
      </c>
      <c r="C436" s="6">
        <v>463030000178879</v>
      </c>
      <c r="D436" s="7">
        <v>8600358275</v>
      </c>
      <c r="E436" s="7">
        <v>23218699</v>
      </c>
      <c r="F436" s="8">
        <v>700012041003</v>
      </c>
      <c r="G436" s="9" t="s">
        <v>35</v>
      </c>
      <c r="H436" s="10">
        <v>233449</v>
      </c>
      <c r="I436" s="9">
        <v>20090505</v>
      </c>
      <c r="J436" s="11" t="s">
        <v>0</v>
      </c>
      <c r="K436" s="9" t="s">
        <v>0</v>
      </c>
      <c r="L436" s="9" t="s">
        <v>22</v>
      </c>
    </row>
    <row r="437" spans="1:12" x14ac:dyDescent="0.25">
      <c r="A437" s="5" t="s">
        <v>571</v>
      </c>
      <c r="B437" s="5" t="s">
        <v>32</v>
      </c>
      <c r="C437" s="6">
        <v>463030000178882</v>
      </c>
      <c r="D437" s="7">
        <v>92501736</v>
      </c>
      <c r="E437" s="7">
        <v>33173170</v>
      </c>
      <c r="F437" s="8">
        <v>700012041001</v>
      </c>
      <c r="G437" s="9" t="s">
        <v>37</v>
      </c>
      <c r="H437" s="10">
        <v>95561</v>
      </c>
      <c r="I437" s="9">
        <v>20090505</v>
      </c>
      <c r="J437" s="11" t="s">
        <v>0</v>
      </c>
      <c r="K437" s="9" t="s">
        <v>0</v>
      </c>
      <c r="L437" s="9" t="s">
        <v>22</v>
      </c>
    </row>
    <row r="438" spans="1:12" x14ac:dyDescent="0.25">
      <c r="A438" s="5" t="s">
        <v>572</v>
      </c>
      <c r="B438" s="5" t="s">
        <v>32</v>
      </c>
      <c r="C438" s="6">
        <v>463030000178923</v>
      </c>
      <c r="D438" s="7">
        <v>8230012092</v>
      </c>
      <c r="E438" s="7">
        <v>8230002682</v>
      </c>
      <c r="F438" s="8">
        <v>700012031003</v>
      </c>
      <c r="G438" s="9" t="s">
        <v>38</v>
      </c>
      <c r="H438" s="10">
        <v>380000</v>
      </c>
      <c r="I438" s="9">
        <v>20090508</v>
      </c>
      <c r="J438" s="11" t="s">
        <v>0</v>
      </c>
      <c r="K438" s="9" t="s">
        <v>0</v>
      </c>
      <c r="L438" s="9" t="s">
        <v>22</v>
      </c>
    </row>
    <row r="439" spans="1:12" x14ac:dyDescent="0.25">
      <c r="A439" s="5" t="s">
        <v>573</v>
      </c>
      <c r="B439" s="5" t="s">
        <v>32</v>
      </c>
      <c r="C439" s="6">
        <v>463030000178961</v>
      </c>
      <c r="D439" s="7" t="s">
        <v>135</v>
      </c>
      <c r="E439" s="7">
        <v>45454922</v>
      </c>
      <c r="F439" s="8">
        <v>700012041006</v>
      </c>
      <c r="G439" s="9" t="s">
        <v>40</v>
      </c>
      <c r="H439" s="10">
        <v>68351</v>
      </c>
      <c r="I439" s="9">
        <v>20090506</v>
      </c>
      <c r="J439" s="11" t="s">
        <v>0</v>
      </c>
      <c r="K439" s="9" t="s">
        <v>0</v>
      </c>
      <c r="L439" s="9" t="s">
        <v>22</v>
      </c>
    </row>
    <row r="440" spans="1:12" x14ac:dyDescent="0.25">
      <c r="A440" s="5" t="s">
        <v>574</v>
      </c>
      <c r="B440" s="5" t="s">
        <v>32</v>
      </c>
      <c r="C440" s="6">
        <v>463030000179011</v>
      </c>
      <c r="D440" s="7">
        <v>20010224</v>
      </c>
      <c r="E440" s="7">
        <v>73085151</v>
      </c>
      <c r="F440" s="8">
        <v>700012041004</v>
      </c>
      <c r="G440" s="9" t="s">
        <v>36</v>
      </c>
      <c r="H440" s="10">
        <v>37264</v>
      </c>
      <c r="I440" s="9">
        <v>20090506</v>
      </c>
      <c r="J440" s="11" t="s">
        <v>0</v>
      </c>
      <c r="K440" s="9" t="s">
        <v>0</v>
      </c>
      <c r="L440" s="9" t="s">
        <v>22</v>
      </c>
    </row>
    <row r="441" spans="1:12" x14ac:dyDescent="0.25">
      <c r="A441" s="5" t="s">
        <v>575</v>
      </c>
      <c r="B441" s="5" t="s">
        <v>32</v>
      </c>
      <c r="C441" s="6">
        <v>463030000179043</v>
      </c>
      <c r="D441" s="7" t="s">
        <v>135</v>
      </c>
      <c r="E441" s="7">
        <v>45486155</v>
      </c>
      <c r="F441" s="8">
        <v>700012030001</v>
      </c>
      <c r="G441" s="9" t="s">
        <v>48</v>
      </c>
      <c r="H441" s="10">
        <v>200000</v>
      </c>
      <c r="I441" s="9">
        <v>20090511</v>
      </c>
      <c r="J441" s="11" t="s">
        <v>0</v>
      </c>
      <c r="K441" s="9" t="s">
        <v>0</v>
      </c>
      <c r="L441" s="9" t="s">
        <v>22</v>
      </c>
    </row>
    <row r="442" spans="1:12" x14ac:dyDescent="0.25">
      <c r="A442" s="5" t="s">
        <v>576</v>
      </c>
      <c r="B442" s="5" t="s">
        <v>32</v>
      </c>
      <c r="C442" s="6">
        <v>463030000179052</v>
      </c>
      <c r="D442" s="7">
        <v>64549962</v>
      </c>
      <c r="E442" s="7">
        <v>73070422</v>
      </c>
      <c r="F442" s="8">
        <v>700012034001</v>
      </c>
      <c r="G442" s="9" t="s">
        <v>44</v>
      </c>
      <c r="H442" s="10">
        <v>125000</v>
      </c>
      <c r="I442" s="9">
        <v>20090511</v>
      </c>
      <c r="J442" s="11" t="s">
        <v>0</v>
      </c>
      <c r="K442" s="9" t="s">
        <v>0</v>
      </c>
      <c r="L442" s="9" t="s">
        <v>22</v>
      </c>
    </row>
    <row r="443" spans="1:12" x14ac:dyDescent="0.25">
      <c r="A443" s="5" t="s">
        <v>577</v>
      </c>
      <c r="B443" s="5" t="s">
        <v>32</v>
      </c>
      <c r="C443" s="6">
        <v>463030000179060</v>
      </c>
      <c r="D443" s="7">
        <v>8120082141</v>
      </c>
      <c r="E443" s="7">
        <v>64517762</v>
      </c>
      <c r="F443" s="8">
        <v>700012041006</v>
      </c>
      <c r="G443" s="9" t="s">
        <v>40</v>
      </c>
      <c r="H443" s="10">
        <v>32202</v>
      </c>
      <c r="I443" s="9">
        <v>20090507</v>
      </c>
      <c r="J443" s="11" t="s">
        <v>0</v>
      </c>
      <c r="K443" s="9" t="s">
        <v>0</v>
      </c>
      <c r="L443" s="9" t="s">
        <v>22</v>
      </c>
    </row>
    <row r="444" spans="1:12" x14ac:dyDescent="0.25">
      <c r="A444" s="5" t="s">
        <v>578</v>
      </c>
      <c r="B444" s="5" t="s">
        <v>32</v>
      </c>
      <c r="C444" s="6">
        <v>463030000179061</v>
      </c>
      <c r="D444" s="7">
        <v>8120082141</v>
      </c>
      <c r="E444" s="7">
        <v>64517762</v>
      </c>
      <c r="F444" s="8">
        <v>700012041006</v>
      </c>
      <c r="G444" s="9" t="s">
        <v>40</v>
      </c>
      <c r="H444" s="10">
        <v>32202</v>
      </c>
      <c r="I444" s="9">
        <v>20090507</v>
      </c>
      <c r="J444" s="11" t="s">
        <v>0</v>
      </c>
      <c r="K444" s="9" t="s">
        <v>0</v>
      </c>
      <c r="L444" s="9" t="s">
        <v>22</v>
      </c>
    </row>
    <row r="445" spans="1:12" x14ac:dyDescent="0.25">
      <c r="A445" s="5" t="s">
        <v>579</v>
      </c>
      <c r="B445" s="5" t="s">
        <v>32</v>
      </c>
      <c r="C445" s="6">
        <v>463030000179077</v>
      </c>
      <c r="D445" s="7">
        <v>8120082141</v>
      </c>
      <c r="E445" s="7">
        <v>92225902</v>
      </c>
      <c r="F445" s="8">
        <v>700012041002</v>
      </c>
      <c r="G445" s="9" t="s">
        <v>43</v>
      </c>
      <c r="H445" s="10">
        <v>162858</v>
      </c>
      <c r="I445" s="9">
        <v>20090507</v>
      </c>
      <c r="J445" s="11" t="s">
        <v>0</v>
      </c>
      <c r="K445" s="9" t="s">
        <v>0</v>
      </c>
      <c r="L445" s="9" t="s">
        <v>22</v>
      </c>
    </row>
    <row r="446" spans="1:12" x14ac:dyDescent="0.25">
      <c r="A446" s="5" t="s">
        <v>580</v>
      </c>
      <c r="B446" s="5" t="s">
        <v>32</v>
      </c>
      <c r="C446" s="6">
        <v>463030000179100</v>
      </c>
      <c r="D446" s="7">
        <v>6809538</v>
      </c>
      <c r="E446" s="7">
        <v>681126</v>
      </c>
      <c r="F446" s="8">
        <v>700012041005</v>
      </c>
      <c r="G446" s="9" t="s">
        <v>39</v>
      </c>
      <c r="H446" s="10">
        <v>70831</v>
      </c>
      <c r="I446" s="9">
        <v>20090507</v>
      </c>
      <c r="J446" s="11" t="s">
        <v>0</v>
      </c>
      <c r="K446" s="9" t="s">
        <v>0</v>
      </c>
      <c r="L446" s="9" t="s">
        <v>22</v>
      </c>
    </row>
    <row r="447" spans="1:12" x14ac:dyDescent="0.25">
      <c r="A447" s="5" t="s">
        <v>581</v>
      </c>
      <c r="B447" s="5" t="s">
        <v>32</v>
      </c>
      <c r="C447" s="6">
        <v>463030000179101</v>
      </c>
      <c r="D447" s="7">
        <v>6809538</v>
      </c>
      <c r="E447" s="7">
        <v>1504117</v>
      </c>
      <c r="F447" s="8">
        <v>700012041005</v>
      </c>
      <c r="G447" s="9" t="s">
        <v>39</v>
      </c>
      <c r="H447" s="10">
        <v>70831</v>
      </c>
      <c r="I447" s="9">
        <v>20090507</v>
      </c>
      <c r="J447" s="11" t="s">
        <v>0</v>
      </c>
      <c r="K447" s="9" t="s">
        <v>0</v>
      </c>
      <c r="L447" s="9" t="s">
        <v>22</v>
      </c>
    </row>
    <row r="448" spans="1:12" x14ac:dyDescent="0.25">
      <c r="A448" s="5" t="s">
        <v>582</v>
      </c>
      <c r="B448" s="5" t="s">
        <v>32</v>
      </c>
      <c r="C448" s="6">
        <v>463030000179102</v>
      </c>
      <c r="D448" s="7">
        <v>7318978</v>
      </c>
      <c r="E448" s="7">
        <v>7311619</v>
      </c>
      <c r="F448" s="8">
        <v>700012041004</v>
      </c>
      <c r="G448" s="9" t="s">
        <v>36</v>
      </c>
      <c r="H448" s="10">
        <v>57100</v>
      </c>
      <c r="I448" s="9">
        <v>20090507</v>
      </c>
      <c r="J448" s="11" t="s">
        <v>0</v>
      </c>
      <c r="K448" s="9" t="s">
        <v>0</v>
      </c>
      <c r="L448" s="9" t="s">
        <v>22</v>
      </c>
    </row>
    <row r="449" spans="1:12" x14ac:dyDescent="0.25">
      <c r="A449" s="5" t="s">
        <v>583</v>
      </c>
      <c r="B449" s="5" t="s">
        <v>32</v>
      </c>
      <c r="C449" s="6">
        <v>463030000179133</v>
      </c>
      <c r="D449" s="7" t="s">
        <v>135</v>
      </c>
      <c r="E449" s="7">
        <v>23119965</v>
      </c>
      <c r="F449" s="8">
        <v>700012041002</v>
      </c>
      <c r="G449" s="9" t="s">
        <v>43</v>
      </c>
      <c r="H449" s="10">
        <v>461101</v>
      </c>
      <c r="I449" s="9">
        <v>20090507</v>
      </c>
      <c r="J449" s="11" t="s">
        <v>0</v>
      </c>
      <c r="K449" s="9" t="s">
        <v>0</v>
      </c>
      <c r="L449" s="9" t="s">
        <v>22</v>
      </c>
    </row>
    <row r="450" spans="1:12" x14ac:dyDescent="0.25">
      <c r="A450" s="5" t="s">
        <v>584</v>
      </c>
      <c r="B450" s="5" t="s">
        <v>32</v>
      </c>
      <c r="C450" s="6">
        <v>463030000179200</v>
      </c>
      <c r="D450" s="7" t="s">
        <v>135</v>
      </c>
      <c r="E450" s="7">
        <v>64699667</v>
      </c>
      <c r="F450" s="8">
        <v>700012041004</v>
      </c>
      <c r="G450" s="9" t="s">
        <v>36</v>
      </c>
      <c r="H450" s="10">
        <v>118788</v>
      </c>
      <c r="I450" s="9">
        <v>20090507</v>
      </c>
      <c r="J450" s="11" t="s">
        <v>0</v>
      </c>
      <c r="K450" s="9" t="s">
        <v>0</v>
      </c>
      <c r="L450" s="9" t="s">
        <v>22</v>
      </c>
    </row>
    <row r="451" spans="1:12" x14ac:dyDescent="0.25">
      <c r="A451" s="5" t="s">
        <v>585</v>
      </c>
      <c r="B451" s="5" t="s">
        <v>32</v>
      </c>
      <c r="C451" s="6">
        <v>463030000179209</v>
      </c>
      <c r="D451" s="7" t="s">
        <v>135</v>
      </c>
      <c r="E451" s="7">
        <v>6616850</v>
      </c>
      <c r="F451" s="8">
        <v>700012031001</v>
      </c>
      <c r="G451" s="9" t="s">
        <v>41</v>
      </c>
      <c r="H451" s="10">
        <v>305391</v>
      </c>
      <c r="I451" s="9">
        <v>20090507</v>
      </c>
      <c r="J451" s="11" t="s">
        <v>0</v>
      </c>
      <c r="K451" s="9" t="s">
        <v>0</v>
      </c>
      <c r="L451" s="9" t="s">
        <v>22</v>
      </c>
    </row>
    <row r="452" spans="1:12" x14ac:dyDescent="0.25">
      <c r="A452" s="5" t="s">
        <v>586</v>
      </c>
      <c r="B452" s="5" t="s">
        <v>32</v>
      </c>
      <c r="C452" s="6">
        <v>463030000179394</v>
      </c>
      <c r="D452" s="7" t="s">
        <v>135</v>
      </c>
      <c r="E452" s="7">
        <v>8230021493</v>
      </c>
      <c r="F452" s="8">
        <v>700012045002</v>
      </c>
      <c r="G452" s="9" t="s">
        <v>51</v>
      </c>
      <c r="H452" s="10">
        <v>553684</v>
      </c>
      <c r="I452" s="9">
        <v>20090512</v>
      </c>
      <c r="J452" s="11" t="s">
        <v>0</v>
      </c>
      <c r="K452" s="9" t="s">
        <v>0</v>
      </c>
      <c r="L452" s="9" t="s">
        <v>22</v>
      </c>
    </row>
    <row r="453" spans="1:12" x14ac:dyDescent="0.25">
      <c r="A453" s="5" t="s">
        <v>587</v>
      </c>
      <c r="B453" s="5" t="s">
        <v>32</v>
      </c>
      <c r="C453" s="6">
        <v>463030000179403</v>
      </c>
      <c r="D453" s="7">
        <v>92515664</v>
      </c>
      <c r="E453" s="7">
        <v>8904043009</v>
      </c>
      <c r="F453" s="8">
        <v>700012032002</v>
      </c>
      <c r="G453" s="9" t="s">
        <v>56</v>
      </c>
      <c r="H453" s="10">
        <v>759621</v>
      </c>
      <c r="I453" s="9">
        <v>20090512</v>
      </c>
      <c r="J453" s="11" t="s">
        <v>0</v>
      </c>
      <c r="K453" s="9" t="s">
        <v>0</v>
      </c>
      <c r="L453" s="9" t="s">
        <v>22</v>
      </c>
    </row>
    <row r="454" spans="1:12" x14ac:dyDescent="0.25">
      <c r="A454" s="5" t="s">
        <v>588</v>
      </c>
      <c r="B454" s="5" t="s">
        <v>32</v>
      </c>
      <c r="C454" s="6">
        <v>463030000179408</v>
      </c>
      <c r="D454" s="7">
        <v>8000393647</v>
      </c>
      <c r="E454" s="7">
        <v>8922800211</v>
      </c>
      <c r="F454" s="8">
        <v>700012031003</v>
      </c>
      <c r="G454" s="9" t="s">
        <v>38</v>
      </c>
      <c r="H454" s="10">
        <v>1205876</v>
      </c>
      <c r="I454" s="9">
        <v>20090508</v>
      </c>
      <c r="J454" s="11" t="s">
        <v>0</v>
      </c>
      <c r="K454" s="9" t="s">
        <v>0</v>
      </c>
      <c r="L454" s="9" t="s">
        <v>22</v>
      </c>
    </row>
    <row r="455" spans="1:12" x14ac:dyDescent="0.25">
      <c r="A455" s="5" t="s">
        <v>589</v>
      </c>
      <c r="B455" s="5" t="s">
        <v>32</v>
      </c>
      <c r="C455" s="6">
        <v>463030000179414</v>
      </c>
      <c r="D455" s="7">
        <v>92095349</v>
      </c>
      <c r="E455" s="7">
        <v>26984174</v>
      </c>
      <c r="F455" s="8">
        <v>700012041003</v>
      </c>
      <c r="G455" s="9" t="s">
        <v>35</v>
      </c>
      <c r="H455" s="10">
        <v>36801</v>
      </c>
      <c r="I455" s="9">
        <v>20090508</v>
      </c>
      <c r="J455" s="11" t="s">
        <v>0</v>
      </c>
      <c r="K455" s="9" t="s">
        <v>0</v>
      </c>
      <c r="L455" s="9" t="s">
        <v>22</v>
      </c>
    </row>
    <row r="456" spans="1:12" x14ac:dyDescent="0.25">
      <c r="A456" s="5" t="s">
        <v>590</v>
      </c>
      <c r="B456" s="5" t="s">
        <v>32</v>
      </c>
      <c r="C456" s="6">
        <v>463030000179418</v>
      </c>
      <c r="D456" s="7" t="s">
        <v>135</v>
      </c>
      <c r="E456" s="7">
        <v>92512237</v>
      </c>
      <c r="F456" s="8">
        <v>700012041002</v>
      </c>
      <c r="G456" s="9" t="s">
        <v>43</v>
      </c>
      <c r="H456" s="10">
        <v>58860</v>
      </c>
      <c r="I456" s="9">
        <v>20090508</v>
      </c>
      <c r="J456" s="11" t="s">
        <v>0</v>
      </c>
      <c r="K456" s="9" t="s">
        <v>0</v>
      </c>
      <c r="L456" s="9" t="s">
        <v>22</v>
      </c>
    </row>
    <row r="457" spans="1:12" x14ac:dyDescent="0.25">
      <c r="A457" s="5" t="s">
        <v>591</v>
      </c>
      <c r="B457" s="5" t="s">
        <v>32</v>
      </c>
      <c r="C457" s="6">
        <v>463030000179441</v>
      </c>
      <c r="D457" s="7">
        <v>64575100</v>
      </c>
      <c r="E457" s="7">
        <v>92496210</v>
      </c>
      <c r="F457" s="8">
        <v>700012037001</v>
      </c>
      <c r="G457" s="9" t="s">
        <v>33</v>
      </c>
      <c r="H457" s="10">
        <v>30000</v>
      </c>
      <c r="I457" s="9">
        <v>20090513</v>
      </c>
      <c r="J457" s="11" t="s">
        <v>0</v>
      </c>
      <c r="K457" s="9" t="s">
        <v>0</v>
      </c>
      <c r="L457" s="9" t="s">
        <v>22</v>
      </c>
    </row>
    <row r="458" spans="1:12" x14ac:dyDescent="0.25">
      <c r="A458" s="5" t="s">
        <v>592</v>
      </c>
      <c r="B458" s="5" t="s">
        <v>32</v>
      </c>
      <c r="C458" s="6">
        <v>463030000179449</v>
      </c>
      <c r="D458" s="7">
        <v>64576766</v>
      </c>
      <c r="E458" s="7">
        <v>98519596</v>
      </c>
      <c r="F458" s="8">
        <v>700012037001</v>
      </c>
      <c r="G458" s="9" t="s">
        <v>33</v>
      </c>
      <c r="H458" s="10">
        <v>30000</v>
      </c>
      <c r="I458" s="9">
        <v>20090513</v>
      </c>
      <c r="J458" s="11" t="s">
        <v>0</v>
      </c>
      <c r="K458" s="9" t="s">
        <v>0</v>
      </c>
      <c r="L458" s="9" t="s">
        <v>22</v>
      </c>
    </row>
    <row r="459" spans="1:12" x14ac:dyDescent="0.25">
      <c r="A459" s="5" t="s">
        <v>593</v>
      </c>
      <c r="B459" s="5" t="s">
        <v>32</v>
      </c>
      <c r="C459" s="6">
        <v>463030000179489</v>
      </c>
      <c r="D459" s="7" t="s">
        <v>135</v>
      </c>
      <c r="E459" s="7">
        <v>92228406</v>
      </c>
      <c r="F459" s="8">
        <v>700012037001</v>
      </c>
      <c r="G459" s="9" t="s">
        <v>33</v>
      </c>
      <c r="H459" s="10">
        <v>28000</v>
      </c>
      <c r="I459" s="9">
        <v>20090514</v>
      </c>
      <c r="J459" s="11" t="s">
        <v>0</v>
      </c>
      <c r="K459" s="9" t="s">
        <v>0</v>
      </c>
      <c r="L459" s="9" t="s">
        <v>22</v>
      </c>
    </row>
    <row r="460" spans="1:12" x14ac:dyDescent="0.25">
      <c r="A460" s="5" t="s">
        <v>594</v>
      </c>
      <c r="B460" s="5" t="s">
        <v>32</v>
      </c>
      <c r="C460" s="6">
        <v>463030000179523</v>
      </c>
      <c r="D460" s="7" t="s">
        <v>135</v>
      </c>
      <c r="E460" s="7">
        <v>33173962</v>
      </c>
      <c r="F460" s="8">
        <v>700012041004</v>
      </c>
      <c r="G460" s="9" t="s">
        <v>36</v>
      </c>
      <c r="H460" s="10">
        <v>67648</v>
      </c>
      <c r="I460" s="9">
        <v>20090512</v>
      </c>
      <c r="J460" s="11" t="s">
        <v>0</v>
      </c>
      <c r="K460" s="9" t="s">
        <v>0</v>
      </c>
      <c r="L460" s="9" t="s">
        <v>22</v>
      </c>
    </row>
    <row r="461" spans="1:12" x14ac:dyDescent="0.25">
      <c r="A461" s="5" t="s">
        <v>595</v>
      </c>
      <c r="B461" s="5" t="s">
        <v>32</v>
      </c>
      <c r="C461" s="6">
        <v>463030000179605</v>
      </c>
      <c r="D461" s="7" t="s">
        <v>135</v>
      </c>
      <c r="E461" s="7">
        <v>64544910</v>
      </c>
      <c r="F461" s="8">
        <v>700012041005</v>
      </c>
      <c r="G461" s="9" t="s">
        <v>39</v>
      </c>
      <c r="H461" s="10">
        <v>262742</v>
      </c>
      <c r="I461" s="9">
        <v>20090512</v>
      </c>
      <c r="J461" s="11" t="s">
        <v>0</v>
      </c>
      <c r="K461" s="9" t="s">
        <v>0</v>
      </c>
      <c r="L461" s="9" t="s">
        <v>22</v>
      </c>
    </row>
    <row r="462" spans="1:12" x14ac:dyDescent="0.25">
      <c r="A462" s="5" t="s">
        <v>596</v>
      </c>
      <c r="B462" s="5" t="s">
        <v>32</v>
      </c>
      <c r="C462" s="6">
        <v>463030000179614</v>
      </c>
      <c r="D462" s="7" t="s">
        <v>135</v>
      </c>
      <c r="E462" s="7">
        <v>33081039</v>
      </c>
      <c r="F462" s="8">
        <v>700012041003</v>
      </c>
      <c r="G462" s="9" t="s">
        <v>35</v>
      </c>
      <c r="H462" s="10">
        <v>222424</v>
      </c>
      <c r="I462" s="9">
        <v>20090512</v>
      </c>
      <c r="J462" s="11" t="s">
        <v>0</v>
      </c>
      <c r="K462" s="9" t="s">
        <v>0</v>
      </c>
      <c r="L462" s="9" t="s">
        <v>22</v>
      </c>
    </row>
    <row r="463" spans="1:12" x14ac:dyDescent="0.25">
      <c r="A463" s="5" t="s">
        <v>597</v>
      </c>
      <c r="B463" s="5" t="s">
        <v>32</v>
      </c>
      <c r="C463" s="6">
        <v>463030000179703</v>
      </c>
      <c r="D463" s="7" t="s">
        <v>135</v>
      </c>
      <c r="E463" s="7">
        <v>73226138</v>
      </c>
      <c r="F463" s="8">
        <v>700012041003</v>
      </c>
      <c r="G463" s="9" t="s">
        <v>35</v>
      </c>
      <c r="H463" s="10">
        <v>208021</v>
      </c>
      <c r="I463" s="9">
        <v>20090512</v>
      </c>
      <c r="J463" s="11" t="s">
        <v>0</v>
      </c>
      <c r="K463" s="9" t="s">
        <v>0</v>
      </c>
      <c r="L463" s="9" t="s">
        <v>22</v>
      </c>
    </row>
    <row r="464" spans="1:12" x14ac:dyDescent="0.25">
      <c r="A464" s="5" t="s">
        <v>598</v>
      </c>
      <c r="B464" s="5" t="s">
        <v>32</v>
      </c>
      <c r="C464" s="6">
        <v>463030000179704</v>
      </c>
      <c r="D464" s="7">
        <v>92533463</v>
      </c>
      <c r="E464" s="7">
        <v>92503933</v>
      </c>
      <c r="F464" s="8">
        <v>700012041002</v>
      </c>
      <c r="G464" s="9" t="s">
        <v>43</v>
      </c>
      <c r="H464" s="10">
        <v>41039</v>
      </c>
      <c r="I464" s="9">
        <v>20090512</v>
      </c>
      <c r="J464" s="11" t="s">
        <v>0</v>
      </c>
      <c r="K464" s="9" t="s">
        <v>0</v>
      </c>
      <c r="L464" s="9" t="s">
        <v>22</v>
      </c>
    </row>
    <row r="465" spans="1:12" x14ac:dyDescent="0.25">
      <c r="A465" s="5" t="s">
        <v>599</v>
      </c>
      <c r="B465" s="5" t="s">
        <v>32</v>
      </c>
      <c r="C465" s="6">
        <v>463030000179720</v>
      </c>
      <c r="D465" s="7">
        <v>9041817</v>
      </c>
      <c r="E465" s="7">
        <v>8922008397</v>
      </c>
      <c r="F465" s="8">
        <v>700012032002</v>
      </c>
      <c r="G465" s="9" t="s">
        <v>56</v>
      </c>
      <c r="H465" s="10">
        <v>22009794.850000001</v>
      </c>
      <c r="I465" s="9">
        <v>20090515</v>
      </c>
      <c r="J465" s="11" t="s">
        <v>0</v>
      </c>
      <c r="K465" s="9" t="s">
        <v>0</v>
      </c>
      <c r="L465" s="9" t="s">
        <v>22</v>
      </c>
    </row>
    <row r="466" spans="1:12" x14ac:dyDescent="0.25">
      <c r="A466" s="5" t="s">
        <v>600</v>
      </c>
      <c r="B466" s="5" t="s">
        <v>32</v>
      </c>
      <c r="C466" s="6">
        <v>463030000179721</v>
      </c>
      <c r="D466" s="7">
        <v>8600358275</v>
      </c>
      <c r="E466" s="7">
        <v>1102796021</v>
      </c>
      <c r="F466" s="8">
        <v>700012041004</v>
      </c>
      <c r="G466" s="9" t="s">
        <v>36</v>
      </c>
      <c r="H466" s="10">
        <v>43963</v>
      </c>
      <c r="I466" s="9">
        <v>20090515</v>
      </c>
      <c r="J466" s="11" t="s">
        <v>0</v>
      </c>
      <c r="K466" s="9" t="s">
        <v>0</v>
      </c>
      <c r="L466" s="9" t="s">
        <v>22</v>
      </c>
    </row>
    <row r="467" spans="1:12" x14ac:dyDescent="0.25">
      <c r="A467" s="5" t="s">
        <v>601</v>
      </c>
      <c r="B467" s="5" t="s">
        <v>32</v>
      </c>
      <c r="C467" s="6">
        <v>463030000179725</v>
      </c>
      <c r="D467" s="7" t="s">
        <v>135</v>
      </c>
      <c r="E467" s="7">
        <v>92542447</v>
      </c>
      <c r="F467" s="8">
        <v>700012037001</v>
      </c>
      <c r="G467" s="9" t="s">
        <v>33</v>
      </c>
      <c r="H467" s="10">
        <v>40000</v>
      </c>
      <c r="I467" s="9">
        <v>20090515</v>
      </c>
      <c r="J467" s="11" t="s">
        <v>0</v>
      </c>
      <c r="K467" s="9" t="s">
        <v>0</v>
      </c>
      <c r="L467" s="9" t="s">
        <v>22</v>
      </c>
    </row>
    <row r="468" spans="1:12" x14ac:dyDescent="0.25">
      <c r="A468" s="5" t="s">
        <v>602</v>
      </c>
      <c r="B468" s="5" t="s">
        <v>32</v>
      </c>
      <c r="C468" s="6">
        <v>463030000179738</v>
      </c>
      <c r="D468" s="7">
        <v>92499276</v>
      </c>
      <c r="E468" s="7">
        <v>92526654</v>
      </c>
      <c r="F468" s="8">
        <v>700012041006</v>
      </c>
      <c r="G468" s="9" t="s">
        <v>40</v>
      </c>
      <c r="H468" s="10">
        <v>47372</v>
      </c>
      <c r="I468" s="9">
        <v>20090515</v>
      </c>
      <c r="J468" s="11" t="s">
        <v>0</v>
      </c>
      <c r="K468" s="9" t="s">
        <v>0</v>
      </c>
      <c r="L468" s="9" t="s">
        <v>22</v>
      </c>
    </row>
    <row r="469" spans="1:12" x14ac:dyDescent="0.25">
      <c r="A469" s="5" t="s">
        <v>603</v>
      </c>
      <c r="B469" s="5" t="s">
        <v>32</v>
      </c>
      <c r="C469" s="6">
        <v>463030000179804</v>
      </c>
      <c r="D469" s="7">
        <v>78711496</v>
      </c>
      <c r="E469" s="7">
        <v>8001007514</v>
      </c>
      <c r="F469" s="8">
        <v>700012031002</v>
      </c>
      <c r="G469" s="9" t="s">
        <v>49</v>
      </c>
      <c r="H469" s="10">
        <v>15805109.970000001</v>
      </c>
      <c r="I469" s="9">
        <v>20090518</v>
      </c>
      <c r="J469" s="11" t="s">
        <v>0</v>
      </c>
      <c r="K469" s="9" t="s">
        <v>0</v>
      </c>
      <c r="L469" s="9" t="s">
        <v>22</v>
      </c>
    </row>
    <row r="470" spans="1:12" x14ac:dyDescent="0.25">
      <c r="A470" s="5" t="s">
        <v>604</v>
      </c>
      <c r="B470" s="5" t="s">
        <v>32</v>
      </c>
      <c r="C470" s="6">
        <v>463030000179805</v>
      </c>
      <c r="D470" s="7">
        <v>92276833</v>
      </c>
      <c r="E470" s="7">
        <v>8001007514</v>
      </c>
      <c r="F470" s="8">
        <v>700012031002</v>
      </c>
      <c r="G470" s="9" t="s">
        <v>49</v>
      </c>
      <c r="H470" s="10">
        <v>2086096.64</v>
      </c>
      <c r="I470" s="9">
        <v>20090518</v>
      </c>
      <c r="J470" s="11" t="s">
        <v>0</v>
      </c>
      <c r="K470" s="9" t="s">
        <v>0</v>
      </c>
      <c r="L470" s="9" t="s">
        <v>22</v>
      </c>
    </row>
    <row r="471" spans="1:12" x14ac:dyDescent="0.25">
      <c r="A471" s="5" t="s">
        <v>605</v>
      </c>
      <c r="B471" s="5" t="s">
        <v>32</v>
      </c>
      <c r="C471" s="6">
        <v>463030000179808</v>
      </c>
      <c r="D471" s="7" t="s">
        <v>135</v>
      </c>
      <c r="E471" s="7">
        <v>10013561</v>
      </c>
      <c r="F471" s="8">
        <v>700012030001</v>
      </c>
      <c r="G471" s="9" t="s">
        <v>48</v>
      </c>
      <c r="H471" s="10">
        <v>30000</v>
      </c>
      <c r="I471" s="9">
        <v>20090518</v>
      </c>
      <c r="J471" s="11" t="s">
        <v>0</v>
      </c>
      <c r="K471" s="9" t="s">
        <v>0</v>
      </c>
      <c r="L471" s="9" t="s">
        <v>22</v>
      </c>
    </row>
    <row r="472" spans="1:12" x14ac:dyDescent="0.25">
      <c r="A472" s="5" t="s">
        <v>606</v>
      </c>
      <c r="B472" s="5" t="s">
        <v>32</v>
      </c>
      <c r="C472" s="6">
        <v>463030000179815</v>
      </c>
      <c r="D472" s="7">
        <v>8001839437</v>
      </c>
      <c r="E472" s="7">
        <v>8922800164</v>
      </c>
      <c r="F472" s="8">
        <v>700012031003</v>
      </c>
      <c r="G472" s="9" t="s">
        <v>38</v>
      </c>
      <c r="H472" s="10">
        <v>96000</v>
      </c>
      <c r="I472" s="9">
        <v>20090514</v>
      </c>
      <c r="J472" s="11" t="s">
        <v>0</v>
      </c>
      <c r="K472" s="9" t="s">
        <v>0</v>
      </c>
      <c r="L472" s="9" t="s">
        <v>22</v>
      </c>
    </row>
    <row r="473" spans="1:12" x14ac:dyDescent="0.25">
      <c r="A473" s="5" t="s">
        <v>607</v>
      </c>
      <c r="B473" s="5" t="s">
        <v>32</v>
      </c>
      <c r="C473" s="6">
        <v>463030000179816</v>
      </c>
      <c r="D473" s="7">
        <v>8901027685</v>
      </c>
      <c r="E473" s="7">
        <v>8922800211</v>
      </c>
      <c r="F473" s="8">
        <v>700012031003</v>
      </c>
      <c r="G473" s="9" t="s">
        <v>38</v>
      </c>
      <c r="H473" s="10">
        <v>523280</v>
      </c>
      <c r="I473" s="9">
        <v>20090514</v>
      </c>
      <c r="J473" s="11" t="s">
        <v>0</v>
      </c>
      <c r="K473" s="9" t="s">
        <v>0</v>
      </c>
      <c r="L473" s="9" t="s">
        <v>22</v>
      </c>
    </row>
    <row r="474" spans="1:12" x14ac:dyDescent="0.25">
      <c r="A474" s="5" t="s">
        <v>608</v>
      </c>
      <c r="B474" s="5" t="s">
        <v>32</v>
      </c>
      <c r="C474" s="6">
        <v>463030000179818</v>
      </c>
      <c r="D474" s="7">
        <v>8901027685</v>
      </c>
      <c r="E474" s="7">
        <v>8922800211</v>
      </c>
      <c r="F474" s="8">
        <v>700012031003</v>
      </c>
      <c r="G474" s="9" t="s">
        <v>38</v>
      </c>
      <c r="H474" s="10">
        <v>477114</v>
      </c>
      <c r="I474" s="9">
        <v>20090514</v>
      </c>
      <c r="J474" s="11" t="s">
        <v>0</v>
      </c>
      <c r="K474" s="9" t="s">
        <v>0</v>
      </c>
      <c r="L474" s="9" t="s">
        <v>22</v>
      </c>
    </row>
    <row r="475" spans="1:12" x14ac:dyDescent="0.25">
      <c r="A475" s="5" t="s">
        <v>609</v>
      </c>
      <c r="B475" s="5" t="s">
        <v>32</v>
      </c>
      <c r="C475" s="6">
        <v>463030000179819</v>
      </c>
      <c r="D475" s="7">
        <v>8001839437</v>
      </c>
      <c r="E475" s="7">
        <v>8922800164</v>
      </c>
      <c r="F475" s="8">
        <v>700012031003</v>
      </c>
      <c r="G475" s="9" t="s">
        <v>38</v>
      </c>
      <c r="H475" s="10">
        <v>64000</v>
      </c>
      <c r="I475" s="9">
        <v>20090514</v>
      </c>
      <c r="J475" s="11" t="s">
        <v>0</v>
      </c>
      <c r="K475" s="9" t="s">
        <v>0</v>
      </c>
      <c r="L475" s="9" t="s">
        <v>22</v>
      </c>
    </row>
    <row r="476" spans="1:12" x14ac:dyDescent="0.25">
      <c r="A476" s="5" t="s">
        <v>610</v>
      </c>
      <c r="B476" s="5" t="s">
        <v>32</v>
      </c>
      <c r="C476" s="6">
        <v>463030000179821</v>
      </c>
      <c r="D476" s="7">
        <v>92027931</v>
      </c>
      <c r="E476" s="7">
        <v>9283960</v>
      </c>
      <c r="F476" s="8">
        <v>700012041004</v>
      </c>
      <c r="G476" s="9" t="s">
        <v>36</v>
      </c>
      <c r="H476" s="10">
        <v>32864</v>
      </c>
      <c r="I476" s="9">
        <v>20090514</v>
      </c>
      <c r="J476" s="11" t="s">
        <v>0</v>
      </c>
      <c r="K476" s="9" t="s">
        <v>0</v>
      </c>
      <c r="L476" s="9" t="s">
        <v>22</v>
      </c>
    </row>
    <row r="477" spans="1:12" x14ac:dyDescent="0.25">
      <c r="A477" s="5" t="s">
        <v>611</v>
      </c>
      <c r="B477" s="5" t="s">
        <v>32</v>
      </c>
      <c r="C477" s="6">
        <v>463030000179822</v>
      </c>
      <c r="D477" s="7">
        <v>6881860</v>
      </c>
      <c r="E477" s="7">
        <v>9283960</v>
      </c>
      <c r="F477" s="8">
        <v>700012041006</v>
      </c>
      <c r="G477" s="9" t="s">
        <v>40</v>
      </c>
      <c r="H477" s="10">
        <v>32864</v>
      </c>
      <c r="I477" s="9">
        <v>20090514</v>
      </c>
      <c r="J477" s="11" t="s">
        <v>0</v>
      </c>
      <c r="K477" s="9" t="s">
        <v>0</v>
      </c>
      <c r="L477" s="9" t="s">
        <v>22</v>
      </c>
    </row>
    <row r="478" spans="1:12" x14ac:dyDescent="0.25">
      <c r="A478" s="5" t="s">
        <v>612</v>
      </c>
      <c r="B478" s="5" t="s">
        <v>32</v>
      </c>
      <c r="C478" s="6">
        <v>463030000179825</v>
      </c>
      <c r="D478" s="7">
        <v>3835284</v>
      </c>
      <c r="E478" s="7">
        <v>8000378008</v>
      </c>
      <c r="F478" s="8">
        <v>700012031003</v>
      </c>
      <c r="G478" s="9" t="s">
        <v>38</v>
      </c>
      <c r="H478" s="10">
        <v>1420016</v>
      </c>
      <c r="I478" s="9">
        <v>20090514</v>
      </c>
      <c r="J478" s="11" t="s">
        <v>0</v>
      </c>
      <c r="K478" s="9" t="s">
        <v>0</v>
      </c>
      <c r="L478" s="9" t="s">
        <v>22</v>
      </c>
    </row>
    <row r="479" spans="1:12" x14ac:dyDescent="0.25">
      <c r="A479" s="5" t="s">
        <v>613</v>
      </c>
      <c r="B479" s="5" t="s">
        <v>32</v>
      </c>
      <c r="C479" s="6">
        <v>463030000179851</v>
      </c>
      <c r="D479" s="7">
        <v>9072459</v>
      </c>
      <c r="E479" s="7">
        <v>64573714</v>
      </c>
      <c r="F479" s="8">
        <v>700012041002</v>
      </c>
      <c r="G479" s="9" t="s">
        <v>43</v>
      </c>
      <c r="H479" s="10">
        <v>1173889</v>
      </c>
      <c r="I479" s="9">
        <v>20090519</v>
      </c>
      <c r="J479" s="11" t="s">
        <v>0</v>
      </c>
      <c r="K479" s="9" t="s">
        <v>0</v>
      </c>
      <c r="L479" s="9" t="s">
        <v>22</v>
      </c>
    </row>
    <row r="480" spans="1:12" x14ac:dyDescent="0.25">
      <c r="A480" s="5" t="s">
        <v>614</v>
      </c>
      <c r="B480" s="5" t="s">
        <v>32</v>
      </c>
      <c r="C480" s="6">
        <v>463030000179859</v>
      </c>
      <c r="D480" s="7" t="s">
        <v>135</v>
      </c>
      <c r="E480" s="7">
        <v>92512237</v>
      </c>
      <c r="F480" s="8">
        <v>700012041002</v>
      </c>
      <c r="G480" s="9" t="s">
        <v>43</v>
      </c>
      <c r="H480" s="10">
        <v>58860</v>
      </c>
      <c r="I480" s="9">
        <v>20090515</v>
      </c>
      <c r="J480" s="11" t="s">
        <v>0</v>
      </c>
      <c r="K480" s="9" t="s">
        <v>0</v>
      </c>
      <c r="L480" s="9" t="s">
        <v>22</v>
      </c>
    </row>
    <row r="481" spans="1:12" x14ac:dyDescent="0.25">
      <c r="A481" s="5" t="s">
        <v>615</v>
      </c>
      <c r="B481" s="5" t="s">
        <v>32</v>
      </c>
      <c r="C481" s="6">
        <v>463030000179870</v>
      </c>
      <c r="D481" s="7">
        <v>9040577</v>
      </c>
      <c r="E481" s="7">
        <v>92525211</v>
      </c>
      <c r="F481" s="8">
        <v>700012041001</v>
      </c>
      <c r="G481" s="9" t="s">
        <v>37</v>
      </c>
      <c r="H481" s="10">
        <v>177157</v>
      </c>
      <c r="I481" s="9">
        <v>20090520</v>
      </c>
      <c r="J481" s="11" t="s">
        <v>0</v>
      </c>
      <c r="K481" s="9" t="s">
        <v>0</v>
      </c>
      <c r="L481" s="9" t="s">
        <v>22</v>
      </c>
    </row>
    <row r="482" spans="1:12" x14ac:dyDescent="0.25">
      <c r="A482" s="5" t="s">
        <v>616</v>
      </c>
      <c r="B482" s="5" t="s">
        <v>32</v>
      </c>
      <c r="C482" s="6">
        <v>463030000179873</v>
      </c>
      <c r="D482" s="7" t="s">
        <v>135</v>
      </c>
      <c r="E482" s="7">
        <v>319011554</v>
      </c>
      <c r="F482" s="8">
        <v>700012037001</v>
      </c>
      <c r="G482" s="9" t="s">
        <v>33</v>
      </c>
      <c r="H482" s="10">
        <v>32000</v>
      </c>
      <c r="I482" s="9">
        <v>20090520</v>
      </c>
      <c r="J482" s="11" t="s">
        <v>0</v>
      </c>
      <c r="K482" s="9" t="s">
        <v>0</v>
      </c>
      <c r="L482" s="9" t="s">
        <v>22</v>
      </c>
    </row>
    <row r="483" spans="1:12" x14ac:dyDescent="0.25">
      <c r="A483" s="5" t="s">
        <v>617</v>
      </c>
      <c r="B483" s="5" t="s">
        <v>32</v>
      </c>
      <c r="C483" s="6">
        <v>463030000179914</v>
      </c>
      <c r="D483" s="7" t="s">
        <v>135</v>
      </c>
      <c r="E483" s="7">
        <v>25950585</v>
      </c>
      <c r="F483" s="8">
        <v>700012041001</v>
      </c>
      <c r="G483" s="9" t="s">
        <v>37</v>
      </c>
      <c r="H483" s="10">
        <v>218636</v>
      </c>
      <c r="I483" s="9">
        <v>20090520</v>
      </c>
      <c r="J483" s="11" t="s">
        <v>0</v>
      </c>
      <c r="K483" s="9" t="s">
        <v>0</v>
      </c>
      <c r="L483" s="9" t="s">
        <v>22</v>
      </c>
    </row>
    <row r="484" spans="1:12" x14ac:dyDescent="0.25">
      <c r="A484" s="5" t="s">
        <v>618</v>
      </c>
      <c r="B484" s="5" t="s">
        <v>32</v>
      </c>
      <c r="C484" s="6">
        <v>463030000179959</v>
      </c>
      <c r="D484" s="7" t="s">
        <v>135</v>
      </c>
      <c r="E484" s="7">
        <v>92543357</v>
      </c>
      <c r="F484" s="8">
        <v>700012030001</v>
      </c>
      <c r="G484" s="9" t="s">
        <v>48</v>
      </c>
      <c r="H484" s="10">
        <v>50000</v>
      </c>
      <c r="I484" s="9">
        <v>20090521</v>
      </c>
      <c r="J484" s="11" t="s">
        <v>0</v>
      </c>
      <c r="K484" s="9" t="s">
        <v>0</v>
      </c>
      <c r="L484" s="9" t="s">
        <v>22</v>
      </c>
    </row>
    <row r="485" spans="1:12" x14ac:dyDescent="0.25">
      <c r="A485" s="5" t="s">
        <v>619</v>
      </c>
      <c r="B485" s="5" t="s">
        <v>32</v>
      </c>
      <c r="C485" s="6">
        <v>463030000179985</v>
      </c>
      <c r="D485" s="7">
        <v>8600343137</v>
      </c>
      <c r="E485" s="7">
        <v>6809292</v>
      </c>
      <c r="F485" s="8">
        <v>700012041001</v>
      </c>
      <c r="G485" s="9" t="s">
        <v>37</v>
      </c>
      <c r="H485" s="10">
        <v>44422</v>
      </c>
      <c r="I485" s="9">
        <v>20090519</v>
      </c>
      <c r="J485" s="11" t="s">
        <v>0</v>
      </c>
      <c r="K485" s="9" t="s">
        <v>0</v>
      </c>
      <c r="L485" s="9" t="s">
        <v>22</v>
      </c>
    </row>
    <row r="486" spans="1:12" x14ac:dyDescent="0.25">
      <c r="A486" s="5" t="s">
        <v>620</v>
      </c>
      <c r="B486" s="5" t="s">
        <v>32</v>
      </c>
      <c r="C486" s="6">
        <v>463030000179991</v>
      </c>
      <c r="D486" s="7">
        <v>8001839437</v>
      </c>
      <c r="E486" s="7">
        <v>8922800164</v>
      </c>
      <c r="F486" s="8">
        <v>700012031003</v>
      </c>
      <c r="G486" s="9" t="s">
        <v>38</v>
      </c>
      <c r="H486" s="10">
        <v>58000</v>
      </c>
      <c r="I486" s="9">
        <v>20090519</v>
      </c>
      <c r="J486" s="11" t="s">
        <v>0</v>
      </c>
      <c r="K486" s="9" t="s">
        <v>0</v>
      </c>
      <c r="L486" s="9" t="s">
        <v>22</v>
      </c>
    </row>
    <row r="487" spans="1:12" x14ac:dyDescent="0.25">
      <c r="A487" s="5" t="s">
        <v>621</v>
      </c>
      <c r="B487" s="5" t="s">
        <v>32</v>
      </c>
      <c r="C487" s="6">
        <v>463030000180003</v>
      </c>
      <c r="D487" s="7">
        <v>41747605</v>
      </c>
      <c r="E487" s="7">
        <v>79761933</v>
      </c>
      <c r="F487" s="8">
        <v>700012041005</v>
      </c>
      <c r="G487" s="9" t="s">
        <v>39</v>
      </c>
      <c r="H487" s="10">
        <v>168703</v>
      </c>
      <c r="I487" s="9">
        <v>20090519</v>
      </c>
      <c r="J487" s="11" t="s">
        <v>0</v>
      </c>
      <c r="K487" s="9" t="s">
        <v>0</v>
      </c>
      <c r="L487" s="9" t="s">
        <v>22</v>
      </c>
    </row>
    <row r="488" spans="1:12" x14ac:dyDescent="0.25">
      <c r="A488" s="5" t="s">
        <v>622</v>
      </c>
      <c r="B488" s="5" t="s">
        <v>32</v>
      </c>
      <c r="C488" s="6">
        <v>463030000180012</v>
      </c>
      <c r="D488" s="7" t="s">
        <v>135</v>
      </c>
      <c r="E488" s="7">
        <v>15207870</v>
      </c>
      <c r="F488" s="8">
        <v>700012037001</v>
      </c>
      <c r="G488" s="9" t="s">
        <v>33</v>
      </c>
      <c r="H488" s="10">
        <v>35000</v>
      </c>
      <c r="I488" s="9">
        <v>20090522</v>
      </c>
      <c r="J488" s="11" t="s">
        <v>0</v>
      </c>
      <c r="K488" s="9" t="s">
        <v>0</v>
      </c>
      <c r="L488" s="9" t="s">
        <v>22</v>
      </c>
    </row>
    <row r="489" spans="1:12" x14ac:dyDescent="0.25">
      <c r="A489" s="5" t="s">
        <v>623</v>
      </c>
      <c r="B489" s="5" t="s">
        <v>32</v>
      </c>
      <c r="C489" s="6">
        <v>463030000180023</v>
      </c>
      <c r="D489" s="7">
        <v>8000393647</v>
      </c>
      <c r="E489" s="7">
        <v>8922800211</v>
      </c>
      <c r="F489" s="8">
        <v>700012031003</v>
      </c>
      <c r="G489" s="9" t="s">
        <v>38</v>
      </c>
      <c r="H489" s="10">
        <v>1487992</v>
      </c>
      <c r="I489" s="9">
        <v>20090520</v>
      </c>
      <c r="J489" s="11" t="s">
        <v>0</v>
      </c>
      <c r="K489" s="9" t="s">
        <v>0</v>
      </c>
      <c r="L489" s="9" t="s">
        <v>22</v>
      </c>
    </row>
    <row r="490" spans="1:12" x14ac:dyDescent="0.25">
      <c r="A490" s="5" t="s">
        <v>624</v>
      </c>
      <c r="B490" s="5" t="s">
        <v>32</v>
      </c>
      <c r="C490" s="6">
        <v>463030000180026</v>
      </c>
      <c r="D490" s="7">
        <v>8000393647</v>
      </c>
      <c r="E490" s="7">
        <v>8922800211</v>
      </c>
      <c r="F490" s="8">
        <v>700012031003</v>
      </c>
      <c r="G490" s="9" t="s">
        <v>38</v>
      </c>
      <c r="H490" s="10">
        <v>836328</v>
      </c>
      <c r="I490" s="9">
        <v>20090520</v>
      </c>
      <c r="J490" s="11" t="s">
        <v>0</v>
      </c>
      <c r="K490" s="9" t="s">
        <v>0</v>
      </c>
      <c r="L490" s="9" t="s">
        <v>22</v>
      </c>
    </row>
    <row r="491" spans="1:12" x14ac:dyDescent="0.25">
      <c r="A491" s="5" t="s">
        <v>625</v>
      </c>
      <c r="B491" s="5" t="s">
        <v>32</v>
      </c>
      <c r="C491" s="6">
        <v>463030000180027</v>
      </c>
      <c r="D491" s="7">
        <v>8001839437</v>
      </c>
      <c r="E491" s="7">
        <v>8922800164</v>
      </c>
      <c r="F491" s="8">
        <v>700012031003</v>
      </c>
      <c r="G491" s="9" t="s">
        <v>38</v>
      </c>
      <c r="H491" s="10">
        <v>96000</v>
      </c>
      <c r="I491" s="9">
        <v>20090520</v>
      </c>
      <c r="J491" s="11" t="s">
        <v>0</v>
      </c>
      <c r="K491" s="9" t="s">
        <v>0</v>
      </c>
      <c r="L491" s="9" t="s">
        <v>22</v>
      </c>
    </row>
    <row r="492" spans="1:12" x14ac:dyDescent="0.25">
      <c r="A492" s="5" t="s">
        <v>626</v>
      </c>
      <c r="B492" s="5" t="s">
        <v>32</v>
      </c>
      <c r="C492" s="6">
        <v>463030000180041</v>
      </c>
      <c r="D492" s="7">
        <v>42208467</v>
      </c>
      <c r="E492" s="7" t="s">
        <v>135</v>
      </c>
      <c r="F492" s="8">
        <v>700012041001</v>
      </c>
      <c r="G492" s="9" t="s">
        <v>37</v>
      </c>
      <c r="H492" s="10">
        <v>61060</v>
      </c>
      <c r="I492" s="9">
        <v>20090523</v>
      </c>
      <c r="J492" s="11" t="s">
        <v>0</v>
      </c>
      <c r="K492" s="9" t="s">
        <v>0</v>
      </c>
      <c r="L492" s="9" t="s">
        <v>22</v>
      </c>
    </row>
    <row r="493" spans="1:12" x14ac:dyDescent="0.25">
      <c r="A493" s="5" t="s">
        <v>627</v>
      </c>
      <c r="B493" s="5" t="s">
        <v>32</v>
      </c>
      <c r="C493" s="6">
        <v>463030000180113</v>
      </c>
      <c r="D493" s="7">
        <v>8241033</v>
      </c>
      <c r="E493" s="7">
        <v>1092334876</v>
      </c>
      <c r="F493" s="8">
        <v>700012041005</v>
      </c>
      <c r="G493" s="9" t="s">
        <v>39</v>
      </c>
      <c r="H493" s="10">
        <v>54701.73</v>
      </c>
      <c r="I493" s="9">
        <v>20090527</v>
      </c>
      <c r="J493" s="11" t="s">
        <v>0</v>
      </c>
      <c r="K493" s="9" t="s">
        <v>0</v>
      </c>
      <c r="L493" s="9" t="s">
        <v>22</v>
      </c>
    </row>
    <row r="494" spans="1:12" x14ac:dyDescent="0.25">
      <c r="A494" s="5" t="s">
        <v>628</v>
      </c>
      <c r="B494" s="5" t="s">
        <v>32</v>
      </c>
      <c r="C494" s="6">
        <v>463030000180117</v>
      </c>
      <c r="D494" s="7">
        <v>92507727</v>
      </c>
      <c r="E494" s="7">
        <v>8909034466</v>
      </c>
      <c r="F494" s="8">
        <v>700012032001</v>
      </c>
      <c r="G494" s="9" t="s">
        <v>55</v>
      </c>
      <c r="H494" s="10">
        <v>1015514</v>
      </c>
      <c r="I494" s="9">
        <v>20090527</v>
      </c>
      <c r="J494" s="11" t="s">
        <v>0</v>
      </c>
      <c r="K494" s="9" t="s">
        <v>0</v>
      </c>
      <c r="L494" s="9" t="s">
        <v>22</v>
      </c>
    </row>
    <row r="495" spans="1:12" x14ac:dyDescent="0.25">
      <c r="A495" s="5" t="s">
        <v>629</v>
      </c>
      <c r="B495" s="5" t="s">
        <v>32</v>
      </c>
      <c r="C495" s="6">
        <v>463030000180125</v>
      </c>
      <c r="D495" s="7">
        <v>23178598</v>
      </c>
      <c r="E495" s="7">
        <v>8305063291</v>
      </c>
      <c r="F495" s="8">
        <v>700012041006</v>
      </c>
      <c r="G495" s="9" t="s">
        <v>40</v>
      </c>
      <c r="H495" s="10">
        <v>804687</v>
      </c>
      <c r="I495" s="9">
        <v>20090527</v>
      </c>
      <c r="J495" s="11" t="s">
        <v>0</v>
      </c>
      <c r="K495" s="9" t="s">
        <v>0</v>
      </c>
      <c r="L495" s="9" t="s">
        <v>22</v>
      </c>
    </row>
    <row r="496" spans="1:12" x14ac:dyDescent="0.25">
      <c r="A496" s="5" t="s">
        <v>630</v>
      </c>
      <c r="B496" s="5" t="s">
        <v>32</v>
      </c>
      <c r="C496" s="6">
        <v>463030000180141</v>
      </c>
      <c r="D496" s="7">
        <v>20010224</v>
      </c>
      <c r="E496" s="7">
        <v>73085151</v>
      </c>
      <c r="F496" s="8">
        <v>700012041004</v>
      </c>
      <c r="G496" s="9" t="s">
        <v>36</v>
      </c>
      <c r="H496" s="10">
        <v>37264</v>
      </c>
      <c r="I496" s="9">
        <v>20090522</v>
      </c>
      <c r="J496" s="11" t="s">
        <v>0</v>
      </c>
      <c r="K496" s="9" t="s">
        <v>0</v>
      </c>
      <c r="L496" s="9" t="s">
        <v>22</v>
      </c>
    </row>
    <row r="497" spans="1:12" x14ac:dyDescent="0.25">
      <c r="A497" s="5" t="s">
        <v>631</v>
      </c>
      <c r="B497" s="5" t="s">
        <v>32</v>
      </c>
      <c r="C497" s="6">
        <v>463030000180266</v>
      </c>
      <c r="D497" s="7">
        <v>8230046811</v>
      </c>
      <c r="E497" s="7">
        <v>22809036</v>
      </c>
      <c r="F497" s="8">
        <v>700012041003</v>
      </c>
      <c r="G497" s="9" t="s">
        <v>35</v>
      </c>
      <c r="H497" s="10">
        <v>445567</v>
      </c>
      <c r="I497" s="9">
        <v>20090528</v>
      </c>
      <c r="J497" s="11" t="s">
        <v>0</v>
      </c>
      <c r="K497" s="9" t="s">
        <v>0</v>
      </c>
      <c r="L497" s="9" t="s">
        <v>22</v>
      </c>
    </row>
    <row r="498" spans="1:12" x14ac:dyDescent="0.25">
      <c r="A498" s="5" t="s">
        <v>632</v>
      </c>
      <c r="B498" s="5" t="s">
        <v>32</v>
      </c>
      <c r="C498" s="6">
        <v>463030000180272</v>
      </c>
      <c r="D498" s="7">
        <v>800222277</v>
      </c>
      <c r="E498" s="7">
        <v>23212509</v>
      </c>
      <c r="F498" s="8">
        <v>700012041004</v>
      </c>
      <c r="G498" s="9" t="s">
        <v>36</v>
      </c>
      <c r="H498" s="10">
        <v>278709</v>
      </c>
      <c r="I498" s="9">
        <v>20090528</v>
      </c>
      <c r="J498" s="11" t="s">
        <v>0</v>
      </c>
      <c r="K498" s="9" t="s">
        <v>0</v>
      </c>
      <c r="L498" s="9" t="s">
        <v>22</v>
      </c>
    </row>
    <row r="499" spans="1:12" x14ac:dyDescent="0.25">
      <c r="A499" s="5" t="s">
        <v>633</v>
      </c>
      <c r="B499" s="5" t="s">
        <v>32</v>
      </c>
      <c r="C499" s="6">
        <v>463030000180276</v>
      </c>
      <c r="D499" s="7">
        <v>8060013716</v>
      </c>
      <c r="E499" s="7">
        <v>25950585</v>
      </c>
      <c r="F499" s="8">
        <v>700012041004</v>
      </c>
      <c r="G499" s="9" t="s">
        <v>36</v>
      </c>
      <c r="H499" s="10">
        <v>132814</v>
      </c>
      <c r="I499" s="9">
        <v>20090528</v>
      </c>
      <c r="J499" s="11" t="s">
        <v>0</v>
      </c>
      <c r="K499" s="9" t="s">
        <v>0</v>
      </c>
      <c r="L499" s="9" t="s">
        <v>22</v>
      </c>
    </row>
    <row r="500" spans="1:12" x14ac:dyDescent="0.25">
      <c r="A500" s="5" t="s">
        <v>634</v>
      </c>
      <c r="B500" s="5" t="s">
        <v>32</v>
      </c>
      <c r="C500" s="6">
        <v>463030000180350</v>
      </c>
      <c r="D500" s="7">
        <v>8001839437</v>
      </c>
      <c r="E500" s="7">
        <v>8922800164</v>
      </c>
      <c r="F500" s="8">
        <v>700012031003</v>
      </c>
      <c r="G500" s="9" t="s">
        <v>38</v>
      </c>
      <c r="H500" s="10">
        <v>102000</v>
      </c>
      <c r="I500" s="9">
        <v>20090526</v>
      </c>
      <c r="J500" s="11" t="s">
        <v>0</v>
      </c>
      <c r="K500" s="9" t="s">
        <v>0</v>
      </c>
      <c r="L500" s="9" t="s">
        <v>22</v>
      </c>
    </row>
    <row r="501" spans="1:12" x14ac:dyDescent="0.25">
      <c r="A501" s="5" t="s">
        <v>635</v>
      </c>
      <c r="B501" s="5" t="s">
        <v>32</v>
      </c>
      <c r="C501" s="6">
        <v>463030000180355</v>
      </c>
      <c r="D501" s="7" t="s">
        <v>135</v>
      </c>
      <c r="E501" s="7">
        <v>92228247</v>
      </c>
      <c r="F501" s="8">
        <v>700012030002</v>
      </c>
      <c r="G501" s="9" t="s">
        <v>42</v>
      </c>
      <c r="H501" s="10">
        <v>50000</v>
      </c>
      <c r="I501" s="9">
        <v>20090529</v>
      </c>
      <c r="J501" s="11" t="s">
        <v>0</v>
      </c>
      <c r="K501" s="9" t="s">
        <v>0</v>
      </c>
      <c r="L501" s="9" t="s">
        <v>22</v>
      </c>
    </row>
    <row r="502" spans="1:12" x14ac:dyDescent="0.25">
      <c r="A502" s="5" t="s">
        <v>636</v>
      </c>
      <c r="B502" s="5" t="s">
        <v>32</v>
      </c>
      <c r="C502" s="6">
        <v>463030000180360</v>
      </c>
      <c r="D502" s="7">
        <v>33082635</v>
      </c>
      <c r="E502" s="7">
        <v>8778325</v>
      </c>
      <c r="F502" s="8">
        <v>700012037001</v>
      </c>
      <c r="G502" s="9" t="s">
        <v>33</v>
      </c>
      <c r="H502" s="10">
        <v>50000</v>
      </c>
      <c r="I502" s="9">
        <v>20090529</v>
      </c>
      <c r="J502" s="11" t="s">
        <v>0</v>
      </c>
      <c r="K502" s="9" t="s">
        <v>0</v>
      </c>
      <c r="L502" s="9" t="s">
        <v>22</v>
      </c>
    </row>
    <row r="503" spans="1:12" x14ac:dyDescent="0.25">
      <c r="A503" s="5" t="s">
        <v>637</v>
      </c>
      <c r="B503" s="5" t="s">
        <v>32</v>
      </c>
      <c r="C503" s="6">
        <v>463030000180393</v>
      </c>
      <c r="D503" s="7">
        <v>6810397</v>
      </c>
      <c r="E503" s="7">
        <v>98651119</v>
      </c>
      <c r="F503" s="8">
        <v>700012041003</v>
      </c>
      <c r="G503" s="9" t="s">
        <v>35</v>
      </c>
      <c r="H503" s="10">
        <v>148971</v>
      </c>
      <c r="I503" s="9">
        <v>20090527</v>
      </c>
      <c r="J503" s="11" t="s">
        <v>0</v>
      </c>
      <c r="K503" s="9" t="s">
        <v>0</v>
      </c>
      <c r="L503" s="9" t="s">
        <v>22</v>
      </c>
    </row>
    <row r="504" spans="1:12" x14ac:dyDescent="0.25">
      <c r="A504" s="5" t="s">
        <v>638</v>
      </c>
      <c r="B504" s="5" t="s">
        <v>32</v>
      </c>
      <c r="C504" s="6">
        <v>463030000180441</v>
      </c>
      <c r="D504" s="7">
        <v>92033467</v>
      </c>
      <c r="E504" s="7" t="s">
        <v>135</v>
      </c>
      <c r="F504" s="8">
        <v>700012037001</v>
      </c>
      <c r="G504" s="9" t="s">
        <v>33</v>
      </c>
      <c r="H504" s="10">
        <v>27000</v>
      </c>
      <c r="I504" s="9">
        <v>20090601</v>
      </c>
      <c r="J504" s="11" t="s">
        <v>0</v>
      </c>
      <c r="K504" s="9" t="s">
        <v>0</v>
      </c>
      <c r="L504" s="9" t="s">
        <v>22</v>
      </c>
    </row>
    <row r="505" spans="1:12" x14ac:dyDescent="0.25">
      <c r="A505" s="5" t="s">
        <v>639</v>
      </c>
      <c r="B505" s="5" t="s">
        <v>32</v>
      </c>
      <c r="C505" s="6">
        <v>463030000180446</v>
      </c>
      <c r="D505" s="7" t="s">
        <v>135</v>
      </c>
      <c r="E505" s="7">
        <v>6819000</v>
      </c>
      <c r="F505" s="8">
        <v>700012031002</v>
      </c>
      <c r="G505" s="9" t="s">
        <v>49</v>
      </c>
      <c r="H505" s="10">
        <v>312160</v>
      </c>
      <c r="I505" s="9">
        <v>20090601</v>
      </c>
      <c r="J505" s="11" t="s">
        <v>0</v>
      </c>
      <c r="K505" s="9" t="s">
        <v>0</v>
      </c>
      <c r="L505" s="9" t="s">
        <v>22</v>
      </c>
    </row>
    <row r="506" spans="1:12" x14ac:dyDescent="0.25">
      <c r="A506" s="5" t="s">
        <v>640</v>
      </c>
      <c r="B506" s="5" t="s">
        <v>32</v>
      </c>
      <c r="C506" s="6">
        <v>463030000180455</v>
      </c>
      <c r="D506" s="7">
        <v>8600358275</v>
      </c>
      <c r="E506" s="7">
        <v>23197633</v>
      </c>
      <c r="F506" s="8">
        <v>700012041003</v>
      </c>
      <c r="G506" s="9" t="s">
        <v>35</v>
      </c>
      <c r="H506" s="10">
        <v>395073</v>
      </c>
      <c r="I506" s="9">
        <v>20090601</v>
      </c>
      <c r="J506" s="11" t="s">
        <v>0</v>
      </c>
      <c r="K506" s="9" t="s">
        <v>0</v>
      </c>
      <c r="L506" s="9" t="s">
        <v>22</v>
      </c>
    </row>
    <row r="507" spans="1:12" x14ac:dyDescent="0.25">
      <c r="A507" s="5" t="s">
        <v>641</v>
      </c>
      <c r="B507" s="5" t="s">
        <v>32</v>
      </c>
      <c r="C507" s="6">
        <v>463030000180524</v>
      </c>
      <c r="D507" s="7">
        <v>22884220</v>
      </c>
      <c r="E507" s="7">
        <v>12436748</v>
      </c>
      <c r="F507" s="8">
        <v>700012041003</v>
      </c>
      <c r="G507" s="9" t="s">
        <v>35</v>
      </c>
      <c r="H507" s="10">
        <v>91760.69</v>
      </c>
      <c r="I507" s="9">
        <v>20090601</v>
      </c>
      <c r="J507" s="11" t="s">
        <v>0</v>
      </c>
      <c r="K507" s="9" t="s">
        <v>0</v>
      </c>
      <c r="L507" s="9" t="s">
        <v>22</v>
      </c>
    </row>
    <row r="508" spans="1:12" x14ac:dyDescent="0.25">
      <c r="A508" s="5" t="s">
        <v>642</v>
      </c>
      <c r="B508" s="5" t="s">
        <v>32</v>
      </c>
      <c r="C508" s="6">
        <v>463030000180736</v>
      </c>
      <c r="D508" s="7" t="s">
        <v>135</v>
      </c>
      <c r="E508" s="7">
        <v>1067848009</v>
      </c>
      <c r="F508" s="8">
        <v>700012041005</v>
      </c>
      <c r="G508" s="9" t="s">
        <v>39</v>
      </c>
      <c r="H508" s="10">
        <v>134202.48000000001</v>
      </c>
      <c r="I508" s="9">
        <v>20090601</v>
      </c>
      <c r="J508" s="11" t="s">
        <v>0</v>
      </c>
      <c r="K508" s="9" t="s">
        <v>0</v>
      </c>
      <c r="L508" s="9" t="s">
        <v>22</v>
      </c>
    </row>
    <row r="509" spans="1:12" x14ac:dyDescent="0.25">
      <c r="A509" s="5" t="s">
        <v>643</v>
      </c>
      <c r="B509" s="5" t="s">
        <v>32</v>
      </c>
      <c r="C509" s="6">
        <v>463030000180741</v>
      </c>
      <c r="D509" s="7" t="s">
        <v>135</v>
      </c>
      <c r="E509" s="7">
        <v>1103214454</v>
      </c>
      <c r="F509" s="8">
        <v>700012041002</v>
      </c>
      <c r="G509" s="9" t="s">
        <v>43</v>
      </c>
      <c r="H509" s="10">
        <v>152935.44</v>
      </c>
      <c r="I509" s="9">
        <v>20090601</v>
      </c>
      <c r="J509" s="11" t="s">
        <v>0</v>
      </c>
      <c r="K509" s="9" t="s">
        <v>0</v>
      </c>
      <c r="L509" s="9" t="s">
        <v>22</v>
      </c>
    </row>
    <row r="510" spans="1:12" x14ac:dyDescent="0.25">
      <c r="A510" s="5" t="s">
        <v>644</v>
      </c>
      <c r="B510" s="5" t="s">
        <v>32</v>
      </c>
      <c r="C510" s="6">
        <v>463030000180750</v>
      </c>
      <c r="D510" s="7">
        <v>8600029644</v>
      </c>
      <c r="E510" s="7">
        <v>15024227</v>
      </c>
      <c r="F510" s="8">
        <v>700012041002</v>
      </c>
      <c r="G510" s="9" t="s">
        <v>43</v>
      </c>
      <c r="H510" s="10">
        <v>118087</v>
      </c>
      <c r="I510" s="9">
        <v>20090528</v>
      </c>
      <c r="J510" s="11" t="s">
        <v>0</v>
      </c>
      <c r="K510" s="9" t="s">
        <v>0</v>
      </c>
      <c r="L510" s="9" t="s">
        <v>22</v>
      </c>
    </row>
    <row r="511" spans="1:12" x14ac:dyDescent="0.25">
      <c r="A511" s="5" t="s">
        <v>645</v>
      </c>
      <c r="B511" s="5" t="s">
        <v>32</v>
      </c>
      <c r="C511" s="6">
        <v>463030000180752</v>
      </c>
      <c r="D511" s="7">
        <v>6881412</v>
      </c>
      <c r="E511" s="7">
        <v>19814112</v>
      </c>
      <c r="F511" s="8">
        <v>700012041002</v>
      </c>
      <c r="G511" s="9" t="s">
        <v>43</v>
      </c>
      <c r="H511" s="10">
        <v>138781</v>
      </c>
      <c r="I511" s="9">
        <v>20090528</v>
      </c>
      <c r="J511" s="11" t="s">
        <v>0</v>
      </c>
      <c r="K511" s="9" t="s">
        <v>0</v>
      </c>
      <c r="L511" s="9" t="s">
        <v>22</v>
      </c>
    </row>
    <row r="512" spans="1:12" x14ac:dyDescent="0.25">
      <c r="A512" s="5" t="s">
        <v>646</v>
      </c>
      <c r="B512" s="5" t="s">
        <v>32</v>
      </c>
      <c r="C512" s="6">
        <v>463030000180760</v>
      </c>
      <c r="D512" s="7">
        <v>890116937</v>
      </c>
      <c r="E512" s="7">
        <v>15049541</v>
      </c>
      <c r="F512" s="8">
        <v>700012041002</v>
      </c>
      <c r="G512" s="9" t="s">
        <v>43</v>
      </c>
      <c r="H512" s="10">
        <v>26279</v>
      </c>
      <c r="I512" s="9">
        <v>20090528</v>
      </c>
      <c r="J512" s="11" t="s">
        <v>0</v>
      </c>
      <c r="K512" s="9" t="s">
        <v>0</v>
      </c>
      <c r="L512" s="9" t="s">
        <v>22</v>
      </c>
    </row>
    <row r="513" spans="1:12" x14ac:dyDescent="0.25">
      <c r="A513" s="5" t="s">
        <v>647</v>
      </c>
      <c r="B513" s="5" t="s">
        <v>32</v>
      </c>
      <c r="C513" s="6">
        <v>463030000180761</v>
      </c>
      <c r="D513" s="7">
        <v>9000402161</v>
      </c>
      <c r="E513" s="7">
        <v>15702093</v>
      </c>
      <c r="F513" s="8">
        <v>700012041001</v>
      </c>
      <c r="G513" s="9" t="s">
        <v>37</v>
      </c>
      <c r="H513" s="10">
        <v>129173</v>
      </c>
      <c r="I513" s="9">
        <v>20090528</v>
      </c>
      <c r="J513" s="11" t="s">
        <v>0</v>
      </c>
      <c r="K513" s="9" t="s">
        <v>0</v>
      </c>
      <c r="L513" s="9" t="s">
        <v>22</v>
      </c>
    </row>
    <row r="514" spans="1:12" x14ac:dyDescent="0.25">
      <c r="A514" s="5" t="s">
        <v>648</v>
      </c>
      <c r="B514" s="5" t="s">
        <v>32</v>
      </c>
      <c r="C514" s="6">
        <v>463030000180780</v>
      </c>
      <c r="D514" s="7" t="s">
        <v>135</v>
      </c>
      <c r="E514" s="7">
        <v>9112783</v>
      </c>
      <c r="F514" s="8">
        <v>700012037001</v>
      </c>
      <c r="G514" s="9" t="s">
        <v>33</v>
      </c>
      <c r="H514" s="10">
        <v>496900</v>
      </c>
      <c r="I514" s="9">
        <v>20090602</v>
      </c>
      <c r="J514" s="11" t="s">
        <v>0</v>
      </c>
      <c r="K514" s="9" t="s">
        <v>0</v>
      </c>
      <c r="L514" s="9" t="s">
        <v>22</v>
      </c>
    </row>
    <row r="515" spans="1:12" x14ac:dyDescent="0.25">
      <c r="A515" s="5" t="s">
        <v>649</v>
      </c>
      <c r="B515" s="5" t="s">
        <v>32</v>
      </c>
      <c r="C515" s="6">
        <v>463030000180846</v>
      </c>
      <c r="D515" s="7">
        <v>23010769</v>
      </c>
      <c r="E515" s="7">
        <v>681793</v>
      </c>
      <c r="F515" s="8">
        <v>700012041002</v>
      </c>
      <c r="G515" s="9" t="s">
        <v>43</v>
      </c>
      <c r="H515" s="10">
        <v>94707</v>
      </c>
      <c r="I515" s="9">
        <v>20090529</v>
      </c>
      <c r="J515" s="11" t="s">
        <v>0</v>
      </c>
      <c r="K515" s="9" t="s">
        <v>0</v>
      </c>
      <c r="L515" s="9" t="s">
        <v>22</v>
      </c>
    </row>
    <row r="516" spans="1:12" x14ac:dyDescent="0.25">
      <c r="A516" s="5" t="s">
        <v>650</v>
      </c>
      <c r="B516" s="5" t="s">
        <v>32</v>
      </c>
      <c r="C516" s="6">
        <v>463030000180877</v>
      </c>
      <c r="D516" s="7">
        <v>12639179</v>
      </c>
      <c r="E516" s="7">
        <v>33174943</v>
      </c>
      <c r="F516" s="8">
        <v>700012041002</v>
      </c>
      <c r="G516" s="9" t="s">
        <v>43</v>
      </c>
      <c r="H516" s="10">
        <v>148766</v>
      </c>
      <c r="I516" s="9">
        <v>20090603</v>
      </c>
      <c r="J516" s="11" t="s">
        <v>0</v>
      </c>
      <c r="K516" s="9" t="s">
        <v>0</v>
      </c>
      <c r="L516" s="9" t="s">
        <v>22</v>
      </c>
    </row>
    <row r="517" spans="1:12" x14ac:dyDescent="0.25">
      <c r="A517" s="5" t="s">
        <v>651</v>
      </c>
      <c r="B517" s="5" t="s">
        <v>32</v>
      </c>
      <c r="C517" s="6">
        <v>463030000180879</v>
      </c>
      <c r="D517" s="7">
        <v>800222277</v>
      </c>
      <c r="E517" s="7">
        <v>92504609</v>
      </c>
      <c r="F517" s="8">
        <v>700012041001</v>
      </c>
      <c r="G517" s="9" t="s">
        <v>37</v>
      </c>
      <c r="H517" s="10">
        <v>124225</v>
      </c>
      <c r="I517" s="9">
        <v>20090603</v>
      </c>
      <c r="J517" s="11" t="s">
        <v>0</v>
      </c>
      <c r="K517" s="9" t="s">
        <v>0</v>
      </c>
      <c r="L517" s="9" t="s">
        <v>22</v>
      </c>
    </row>
    <row r="518" spans="1:12" x14ac:dyDescent="0.25">
      <c r="A518" s="5" t="s">
        <v>652</v>
      </c>
      <c r="B518" s="5" t="s">
        <v>32</v>
      </c>
      <c r="C518" s="6">
        <v>463030000180901</v>
      </c>
      <c r="D518" s="7">
        <v>9000402161</v>
      </c>
      <c r="E518" s="7">
        <v>15076267</v>
      </c>
      <c r="F518" s="8">
        <v>700012041005</v>
      </c>
      <c r="G518" s="9" t="s">
        <v>39</v>
      </c>
      <c r="H518" s="10">
        <v>66200</v>
      </c>
      <c r="I518" s="9">
        <v>20090603</v>
      </c>
      <c r="J518" s="11" t="s">
        <v>0</v>
      </c>
      <c r="K518" s="9" t="s">
        <v>0</v>
      </c>
      <c r="L518" s="9" t="s">
        <v>22</v>
      </c>
    </row>
    <row r="519" spans="1:12" x14ac:dyDescent="0.25">
      <c r="A519" s="5" t="s">
        <v>653</v>
      </c>
      <c r="B519" s="5" t="s">
        <v>32</v>
      </c>
      <c r="C519" s="6">
        <v>463030000180990</v>
      </c>
      <c r="D519" s="7" t="s">
        <v>135</v>
      </c>
      <c r="E519" s="7">
        <v>1102819022</v>
      </c>
      <c r="F519" s="8">
        <v>700012048001</v>
      </c>
      <c r="G519" s="9" t="s">
        <v>34</v>
      </c>
      <c r="H519" s="10">
        <v>100000</v>
      </c>
      <c r="I519" s="9">
        <v>20090603</v>
      </c>
      <c r="J519" s="11" t="s">
        <v>0</v>
      </c>
      <c r="K519" s="9" t="s">
        <v>0</v>
      </c>
      <c r="L519" s="9" t="s">
        <v>22</v>
      </c>
    </row>
    <row r="520" spans="1:12" x14ac:dyDescent="0.25">
      <c r="A520" s="5" t="s">
        <v>654</v>
      </c>
      <c r="B520" s="5" t="s">
        <v>32</v>
      </c>
      <c r="C520" s="6">
        <v>463030000181011</v>
      </c>
      <c r="D520" s="7">
        <v>8001839437</v>
      </c>
      <c r="E520" s="7">
        <v>8922800164</v>
      </c>
      <c r="F520" s="8">
        <v>700012031003</v>
      </c>
      <c r="G520" s="9" t="s">
        <v>38</v>
      </c>
      <c r="H520" s="10">
        <v>96000</v>
      </c>
      <c r="I520" s="9">
        <v>20090601</v>
      </c>
      <c r="J520" s="11" t="s">
        <v>0</v>
      </c>
      <c r="K520" s="9" t="s">
        <v>0</v>
      </c>
      <c r="L520" s="9" t="s">
        <v>22</v>
      </c>
    </row>
    <row r="521" spans="1:12" x14ac:dyDescent="0.25">
      <c r="A521" s="5" t="s">
        <v>655</v>
      </c>
      <c r="B521" s="5" t="s">
        <v>32</v>
      </c>
      <c r="C521" s="6">
        <v>463030000181013</v>
      </c>
      <c r="D521" s="7">
        <v>20010224</v>
      </c>
      <c r="E521" s="7">
        <v>73085151</v>
      </c>
      <c r="F521" s="8">
        <v>700012041004</v>
      </c>
      <c r="G521" s="9" t="s">
        <v>36</v>
      </c>
      <c r="H521" s="10">
        <v>37264</v>
      </c>
      <c r="I521" s="9">
        <v>20090601</v>
      </c>
      <c r="J521" s="11" t="s">
        <v>0</v>
      </c>
      <c r="K521" s="9" t="s">
        <v>0</v>
      </c>
      <c r="L521" s="9" t="s">
        <v>22</v>
      </c>
    </row>
    <row r="522" spans="1:12" x14ac:dyDescent="0.25">
      <c r="A522" s="5" t="s">
        <v>656</v>
      </c>
      <c r="B522" s="5" t="s">
        <v>32</v>
      </c>
      <c r="C522" s="6">
        <v>463030000181015</v>
      </c>
      <c r="D522" s="7">
        <v>1027</v>
      </c>
      <c r="E522" s="7">
        <v>92070168</v>
      </c>
      <c r="F522" s="8">
        <v>700012041004</v>
      </c>
      <c r="G522" s="9" t="s">
        <v>36</v>
      </c>
      <c r="H522" s="10">
        <v>16176</v>
      </c>
      <c r="I522" s="9">
        <v>20090601</v>
      </c>
      <c r="J522" s="11" t="s">
        <v>0</v>
      </c>
      <c r="K522" s="9" t="s">
        <v>0</v>
      </c>
      <c r="L522" s="9" t="s">
        <v>22</v>
      </c>
    </row>
    <row r="523" spans="1:12" x14ac:dyDescent="0.25">
      <c r="A523" s="5" t="s">
        <v>657</v>
      </c>
      <c r="B523" s="5" t="s">
        <v>32</v>
      </c>
      <c r="C523" s="6">
        <v>463030000181062</v>
      </c>
      <c r="D523" s="7">
        <v>17815081</v>
      </c>
      <c r="E523" s="7">
        <v>92496688</v>
      </c>
      <c r="F523" s="8">
        <v>700012041005</v>
      </c>
      <c r="G523" s="9" t="s">
        <v>39</v>
      </c>
      <c r="H523" s="10">
        <v>45715</v>
      </c>
      <c r="I523" s="9">
        <v>20090601</v>
      </c>
      <c r="J523" s="11" t="s">
        <v>0</v>
      </c>
      <c r="K523" s="9" t="s">
        <v>0</v>
      </c>
      <c r="L523" s="9" t="s">
        <v>22</v>
      </c>
    </row>
    <row r="524" spans="1:12" x14ac:dyDescent="0.25">
      <c r="A524" s="5" t="s">
        <v>658</v>
      </c>
      <c r="B524" s="5" t="s">
        <v>32</v>
      </c>
      <c r="C524" s="6">
        <v>463030000181075</v>
      </c>
      <c r="D524" s="7">
        <v>9306496</v>
      </c>
      <c r="E524" s="7">
        <v>92526359</v>
      </c>
      <c r="F524" s="8">
        <v>700012041002</v>
      </c>
      <c r="G524" s="9" t="s">
        <v>43</v>
      </c>
      <c r="H524" s="10">
        <v>32205</v>
      </c>
      <c r="I524" s="9">
        <v>20090601</v>
      </c>
      <c r="J524" s="11" t="s">
        <v>0</v>
      </c>
      <c r="K524" s="9" t="s">
        <v>0</v>
      </c>
      <c r="L524" s="9" t="s">
        <v>22</v>
      </c>
    </row>
    <row r="525" spans="1:12" x14ac:dyDescent="0.25">
      <c r="A525" s="5" t="s">
        <v>659</v>
      </c>
      <c r="B525" s="5" t="s">
        <v>32</v>
      </c>
      <c r="C525" s="6">
        <v>463030000181093</v>
      </c>
      <c r="D525" s="7">
        <v>8600343137</v>
      </c>
      <c r="E525" s="7">
        <v>92500292</v>
      </c>
      <c r="F525" s="8">
        <v>700012041001</v>
      </c>
      <c r="G525" s="9" t="s">
        <v>37</v>
      </c>
      <c r="H525" s="10">
        <v>48156</v>
      </c>
      <c r="I525" s="9">
        <v>20090604</v>
      </c>
      <c r="J525" s="11" t="s">
        <v>0</v>
      </c>
      <c r="K525" s="9" t="s">
        <v>0</v>
      </c>
      <c r="L525" s="9" t="s">
        <v>22</v>
      </c>
    </row>
    <row r="526" spans="1:12" x14ac:dyDescent="0.25">
      <c r="A526" s="5" t="s">
        <v>660</v>
      </c>
      <c r="B526" s="5" t="s">
        <v>32</v>
      </c>
      <c r="C526" s="6">
        <v>463030000181097</v>
      </c>
      <c r="D526" s="7" t="s">
        <v>135</v>
      </c>
      <c r="E526" s="7">
        <v>92030538</v>
      </c>
      <c r="F526" s="8">
        <v>700012038001</v>
      </c>
      <c r="G526" s="9" t="s">
        <v>47</v>
      </c>
      <c r="H526" s="10">
        <v>50000</v>
      </c>
      <c r="I526" s="9">
        <v>20090604</v>
      </c>
      <c r="J526" s="11" t="s">
        <v>0</v>
      </c>
      <c r="K526" s="9" t="s">
        <v>0</v>
      </c>
      <c r="L526" s="9" t="s">
        <v>22</v>
      </c>
    </row>
    <row r="527" spans="1:12" x14ac:dyDescent="0.25">
      <c r="A527" s="5" t="s">
        <v>661</v>
      </c>
      <c r="B527" s="5" t="s">
        <v>32</v>
      </c>
      <c r="C527" s="6">
        <v>463030000181101</v>
      </c>
      <c r="D527" s="7" t="s">
        <v>135</v>
      </c>
      <c r="E527" s="7" t="s">
        <v>135</v>
      </c>
      <c r="F527" s="8">
        <v>700012037001</v>
      </c>
      <c r="G527" s="9" t="s">
        <v>33</v>
      </c>
      <c r="H527" s="10">
        <v>20000</v>
      </c>
      <c r="I527" s="9">
        <v>20090604</v>
      </c>
      <c r="J527" s="11" t="s">
        <v>0</v>
      </c>
      <c r="K527" s="9" t="s">
        <v>0</v>
      </c>
      <c r="L527" s="9" t="s">
        <v>22</v>
      </c>
    </row>
    <row r="528" spans="1:12" x14ac:dyDescent="0.25">
      <c r="A528" s="5" t="s">
        <v>662</v>
      </c>
      <c r="B528" s="5" t="s">
        <v>32</v>
      </c>
      <c r="C528" s="6">
        <v>463030000181142</v>
      </c>
      <c r="D528" s="7">
        <v>8922010</v>
      </c>
      <c r="E528" s="7">
        <v>22891084</v>
      </c>
      <c r="F528" s="8">
        <v>700012041004</v>
      </c>
      <c r="G528" s="9" t="s">
        <v>36</v>
      </c>
      <c r="H528" s="10">
        <v>7820</v>
      </c>
      <c r="I528" s="9">
        <v>20090602</v>
      </c>
      <c r="J528" s="11" t="s">
        <v>0</v>
      </c>
      <c r="K528" s="9" t="s">
        <v>0</v>
      </c>
      <c r="L528" s="9" t="s">
        <v>22</v>
      </c>
    </row>
    <row r="529" spans="1:12" x14ac:dyDescent="0.25">
      <c r="A529" s="5" t="s">
        <v>663</v>
      </c>
      <c r="B529" s="5" t="s">
        <v>32</v>
      </c>
      <c r="C529" s="6">
        <v>463030000181143</v>
      </c>
      <c r="D529" s="7">
        <v>40800357</v>
      </c>
      <c r="E529" s="7">
        <v>23101537</v>
      </c>
      <c r="F529" s="8">
        <v>700012041003</v>
      </c>
      <c r="G529" s="9" t="s">
        <v>35</v>
      </c>
      <c r="H529" s="10">
        <v>7820</v>
      </c>
      <c r="I529" s="9">
        <v>20090602</v>
      </c>
      <c r="J529" s="11" t="s">
        <v>0</v>
      </c>
      <c r="K529" s="9" t="s">
        <v>0</v>
      </c>
      <c r="L529" s="9" t="s">
        <v>22</v>
      </c>
    </row>
    <row r="530" spans="1:12" x14ac:dyDescent="0.25">
      <c r="A530" s="5" t="s">
        <v>664</v>
      </c>
      <c r="B530" s="5" t="s">
        <v>32</v>
      </c>
      <c r="C530" s="6">
        <v>463030000181176</v>
      </c>
      <c r="D530" s="7">
        <v>23048854</v>
      </c>
      <c r="E530" s="7">
        <v>7309040</v>
      </c>
      <c r="F530" s="8">
        <v>700012041001</v>
      </c>
      <c r="G530" s="9" t="s">
        <v>37</v>
      </c>
      <c r="H530" s="10">
        <v>64677</v>
      </c>
      <c r="I530" s="9">
        <v>20090602</v>
      </c>
      <c r="J530" s="11" t="s">
        <v>0</v>
      </c>
      <c r="K530" s="9" t="s">
        <v>0</v>
      </c>
      <c r="L530" s="9" t="s">
        <v>22</v>
      </c>
    </row>
    <row r="531" spans="1:12" x14ac:dyDescent="0.25">
      <c r="A531" s="5" t="s">
        <v>665</v>
      </c>
      <c r="B531" s="5" t="s">
        <v>32</v>
      </c>
      <c r="C531" s="6">
        <v>463030000181180</v>
      </c>
      <c r="D531" s="7" t="s">
        <v>135</v>
      </c>
      <c r="E531" s="7">
        <v>6811147</v>
      </c>
      <c r="F531" s="8">
        <v>700012034001</v>
      </c>
      <c r="G531" s="9" t="s">
        <v>44</v>
      </c>
      <c r="H531" s="10">
        <v>91738</v>
      </c>
      <c r="I531" s="9">
        <v>20090602</v>
      </c>
      <c r="J531" s="11" t="s">
        <v>0</v>
      </c>
      <c r="K531" s="9" t="s">
        <v>0</v>
      </c>
      <c r="L531" s="9" t="s">
        <v>22</v>
      </c>
    </row>
    <row r="532" spans="1:12" x14ac:dyDescent="0.25">
      <c r="A532" s="5" t="s">
        <v>666</v>
      </c>
      <c r="B532" s="5" t="s">
        <v>32</v>
      </c>
      <c r="C532" s="6">
        <v>463030000181181</v>
      </c>
      <c r="D532" s="7" t="s">
        <v>135</v>
      </c>
      <c r="E532" s="7">
        <v>6811147</v>
      </c>
      <c r="F532" s="8">
        <v>700012034001</v>
      </c>
      <c r="G532" s="9" t="s">
        <v>44</v>
      </c>
      <c r="H532" s="10">
        <v>91738</v>
      </c>
      <c r="I532" s="9">
        <v>20090602</v>
      </c>
      <c r="J532" s="11" t="s">
        <v>0</v>
      </c>
      <c r="K532" s="9" t="s">
        <v>0</v>
      </c>
      <c r="L532" s="9" t="s">
        <v>22</v>
      </c>
    </row>
    <row r="533" spans="1:12" x14ac:dyDescent="0.25">
      <c r="A533" s="5" t="s">
        <v>667</v>
      </c>
      <c r="B533" s="5" t="s">
        <v>32</v>
      </c>
      <c r="C533" s="6">
        <v>463030000181182</v>
      </c>
      <c r="D533" s="7">
        <v>8922001200</v>
      </c>
      <c r="E533" s="7">
        <v>754549</v>
      </c>
      <c r="F533" s="8">
        <v>700012041002</v>
      </c>
      <c r="G533" s="9" t="s">
        <v>43</v>
      </c>
      <c r="H533" s="10">
        <v>71711</v>
      </c>
      <c r="I533" s="9">
        <v>20090602</v>
      </c>
      <c r="J533" s="11" t="s">
        <v>0</v>
      </c>
      <c r="K533" s="9" t="s">
        <v>0</v>
      </c>
      <c r="L533" s="9" t="s">
        <v>22</v>
      </c>
    </row>
    <row r="534" spans="1:12" x14ac:dyDescent="0.25">
      <c r="A534" s="5" t="s">
        <v>668</v>
      </c>
      <c r="B534" s="5" t="s">
        <v>32</v>
      </c>
      <c r="C534" s="6">
        <v>463030000181223</v>
      </c>
      <c r="D534" s="7">
        <v>92502960</v>
      </c>
      <c r="E534" s="7">
        <v>73104226</v>
      </c>
      <c r="F534" s="8">
        <v>700012041005</v>
      </c>
      <c r="G534" s="9" t="s">
        <v>39</v>
      </c>
      <c r="H534" s="10">
        <v>18400</v>
      </c>
      <c r="I534" s="9">
        <v>20090605</v>
      </c>
      <c r="J534" s="11" t="s">
        <v>0</v>
      </c>
      <c r="K534" s="9" t="s">
        <v>0</v>
      </c>
      <c r="L534" s="9" t="s">
        <v>22</v>
      </c>
    </row>
    <row r="535" spans="1:12" x14ac:dyDescent="0.25">
      <c r="A535" s="5" t="s">
        <v>669</v>
      </c>
      <c r="B535" s="5" t="s">
        <v>32</v>
      </c>
      <c r="C535" s="6">
        <v>463030000181239</v>
      </c>
      <c r="D535" s="7">
        <v>8001839437</v>
      </c>
      <c r="E535" s="7">
        <v>8922800164</v>
      </c>
      <c r="F535" s="8">
        <v>700012031003</v>
      </c>
      <c r="G535" s="9" t="s">
        <v>38</v>
      </c>
      <c r="H535" s="10">
        <v>96000</v>
      </c>
      <c r="I535" s="9">
        <v>20090603</v>
      </c>
      <c r="J535" s="11" t="s">
        <v>0</v>
      </c>
      <c r="K535" s="9" t="s">
        <v>0</v>
      </c>
      <c r="L535" s="9" t="s">
        <v>22</v>
      </c>
    </row>
    <row r="536" spans="1:12" x14ac:dyDescent="0.25">
      <c r="A536" s="5" t="s">
        <v>670</v>
      </c>
      <c r="B536" s="5" t="s">
        <v>32</v>
      </c>
      <c r="C536" s="6">
        <v>463030000181291</v>
      </c>
      <c r="D536" s="7">
        <v>3992624</v>
      </c>
      <c r="E536" s="7">
        <v>25911121</v>
      </c>
      <c r="F536" s="8">
        <v>700012041006</v>
      </c>
      <c r="G536" s="9" t="s">
        <v>40</v>
      </c>
      <c r="H536" s="10">
        <v>43344</v>
      </c>
      <c r="I536" s="9">
        <v>20090608</v>
      </c>
      <c r="J536" s="11" t="s">
        <v>0</v>
      </c>
      <c r="K536" s="9" t="s">
        <v>0</v>
      </c>
      <c r="L536" s="9" t="s">
        <v>22</v>
      </c>
    </row>
    <row r="537" spans="1:12" x14ac:dyDescent="0.25">
      <c r="A537" s="5" t="s">
        <v>671</v>
      </c>
      <c r="B537" s="5" t="s">
        <v>32</v>
      </c>
      <c r="C537" s="6">
        <v>463030000181292</v>
      </c>
      <c r="D537" s="7">
        <v>3992624</v>
      </c>
      <c r="E537" s="7">
        <v>64568391</v>
      </c>
      <c r="F537" s="8">
        <v>700012041004</v>
      </c>
      <c r="G537" s="9" t="s">
        <v>36</v>
      </c>
      <c r="H537" s="10">
        <v>41288</v>
      </c>
      <c r="I537" s="9">
        <v>20090608</v>
      </c>
      <c r="J537" s="11" t="s">
        <v>0</v>
      </c>
      <c r="K537" s="9" t="s">
        <v>0</v>
      </c>
      <c r="L537" s="9" t="s">
        <v>22</v>
      </c>
    </row>
    <row r="538" spans="1:12" x14ac:dyDescent="0.25">
      <c r="A538" s="5" t="s">
        <v>672</v>
      </c>
      <c r="B538" s="5" t="s">
        <v>32</v>
      </c>
      <c r="C538" s="6">
        <v>463030000181310</v>
      </c>
      <c r="D538" s="7" t="s">
        <v>135</v>
      </c>
      <c r="E538" s="7">
        <v>100228109</v>
      </c>
      <c r="F538" s="8">
        <v>700012037001</v>
      </c>
      <c r="G538" s="9" t="s">
        <v>33</v>
      </c>
      <c r="H538" s="10">
        <v>30000</v>
      </c>
      <c r="I538" s="9">
        <v>20090608</v>
      </c>
      <c r="J538" s="11" t="s">
        <v>0</v>
      </c>
      <c r="K538" s="9" t="s">
        <v>0</v>
      </c>
      <c r="L538" s="9" t="s">
        <v>22</v>
      </c>
    </row>
    <row r="539" spans="1:12" x14ac:dyDescent="0.25">
      <c r="A539" s="5" t="s">
        <v>673</v>
      </c>
      <c r="B539" s="5" t="s">
        <v>32</v>
      </c>
      <c r="C539" s="6">
        <v>463030000181326</v>
      </c>
      <c r="D539" s="7">
        <v>8001839437</v>
      </c>
      <c r="E539" s="7">
        <v>8922800164</v>
      </c>
      <c r="F539" s="8">
        <v>700012031003</v>
      </c>
      <c r="G539" s="9" t="s">
        <v>38</v>
      </c>
      <c r="H539" s="10">
        <v>314000</v>
      </c>
      <c r="I539" s="9">
        <v>20090604</v>
      </c>
      <c r="J539" s="11" t="s">
        <v>0</v>
      </c>
      <c r="K539" s="9" t="s">
        <v>0</v>
      </c>
      <c r="L539" s="9" t="s">
        <v>22</v>
      </c>
    </row>
    <row r="540" spans="1:12" x14ac:dyDescent="0.25">
      <c r="A540" s="5" t="s">
        <v>674</v>
      </c>
      <c r="B540" s="5" t="s">
        <v>32</v>
      </c>
      <c r="C540" s="6">
        <v>463030000181351</v>
      </c>
      <c r="D540" s="7">
        <v>92516417</v>
      </c>
      <c r="E540" s="7">
        <v>64546529</v>
      </c>
      <c r="F540" s="8">
        <v>700012041006</v>
      </c>
      <c r="G540" s="9" t="s">
        <v>40</v>
      </c>
      <c r="H540" s="10">
        <v>13260</v>
      </c>
      <c r="I540" s="9">
        <v>20090609</v>
      </c>
      <c r="J540" s="11" t="s">
        <v>0</v>
      </c>
      <c r="K540" s="9" t="s">
        <v>0</v>
      </c>
      <c r="L540" s="9" t="s">
        <v>22</v>
      </c>
    </row>
    <row r="541" spans="1:12" x14ac:dyDescent="0.25">
      <c r="A541" s="5" t="s">
        <v>675</v>
      </c>
      <c r="B541" s="5" t="s">
        <v>32</v>
      </c>
      <c r="C541" s="6">
        <v>463030000181361</v>
      </c>
      <c r="D541" s="7">
        <v>8600358275</v>
      </c>
      <c r="E541" s="7">
        <v>1102796021</v>
      </c>
      <c r="F541" s="8">
        <v>700012041004</v>
      </c>
      <c r="G541" s="9" t="s">
        <v>36</v>
      </c>
      <c r="H541" s="10">
        <v>101822</v>
      </c>
      <c r="I541" s="9">
        <v>20090609</v>
      </c>
      <c r="J541" s="11" t="s">
        <v>0</v>
      </c>
      <c r="K541" s="9" t="s">
        <v>0</v>
      </c>
      <c r="L541" s="9" t="s">
        <v>22</v>
      </c>
    </row>
    <row r="542" spans="1:12" x14ac:dyDescent="0.25">
      <c r="A542" s="5" t="s">
        <v>676</v>
      </c>
      <c r="B542" s="5" t="s">
        <v>32</v>
      </c>
      <c r="C542" s="6">
        <v>463030000181375</v>
      </c>
      <c r="D542" s="7" t="s">
        <v>135</v>
      </c>
      <c r="E542" s="7">
        <v>92512237</v>
      </c>
      <c r="F542" s="8">
        <v>700012041002</v>
      </c>
      <c r="G542" s="9" t="s">
        <v>43</v>
      </c>
      <c r="H542" s="10">
        <v>67150</v>
      </c>
      <c r="I542" s="9">
        <v>20090605</v>
      </c>
      <c r="J542" s="11" t="s">
        <v>0</v>
      </c>
      <c r="K542" s="9" t="s">
        <v>0</v>
      </c>
      <c r="L542" s="9" t="s">
        <v>22</v>
      </c>
    </row>
    <row r="543" spans="1:12" x14ac:dyDescent="0.25">
      <c r="A543" s="5" t="s">
        <v>677</v>
      </c>
      <c r="B543" s="5" t="s">
        <v>32</v>
      </c>
      <c r="C543" s="6">
        <v>463030000181407</v>
      </c>
      <c r="D543" s="7">
        <v>10892822</v>
      </c>
      <c r="E543" s="7">
        <v>64584822</v>
      </c>
      <c r="F543" s="8">
        <v>700012041001</v>
      </c>
      <c r="G543" s="9" t="s">
        <v>37</v>
      </c>
      <c r="H543" s="10">
        <v>38290</v>
      </c>
      <c r="I543" s="9">
        <v>20090605</v>
      </c>
      <c r="J543" s="11" t="s">
        <v>0</v>
      </c>
      <c r="K543" s="9" t="s">
        <v>0</v>
      </c>
      <c r="L543" s="9" t="s">
        <v>22</v>
      </c>
    </row>
    <row r="544" spans="1:12" x14ac:dyDescent="0.25">
      <c r="A544" s="5" t="s">
        <v>678</v>
      </c>
      <c r="B544" s="5" t="s">
        <v>32</v>
      </c>
      <c r="C544" s="6">
        <v>463030000181424</v>
      </c>
      <c r="D544" s="7" t="s">
        <v>135</v>
      </c>
      <c r="E544" s="7">
        <v>18855850</v>
      </c>
      <c r="F544" s="8">
        <v>700012041005</v>
      </c>
      <c r="G544" s="9" t="s">
        <v>39</v>
      </c>
      <c r="H544" s="10">
        <v>41039</v>
      </c>
      <c r="I544" s="9">
        <v>20090605</v>
      </c>
      <c r="J544" s="11" t="s">
        <v>0</v>
      </c>
      <c r="K544" s="9" t="s">
        <v>0</v>
      </c>
      <c r="L544" s="9" t="s">
        <v>22</v>
      </c>
    </row>
    <row r="545" spans="1:12" x14ac:dyDescent="0.25">
      <c r="A545" s="5" t="s">
        <v>679</v>
      </c>
      <c r="B545" s="5" t="s">
        <v>32</v>
      </c>
      <c r="C545" s="6">
        <v>463030000181474</v>
      </c>
      <c r="D545" s="7" t="s">
        <v>135</v>
      </c>
      <c r="E545" s="7">
        <v>42203211</v>
      </c>
      <c r="F545" s="8">
        <v>700012041006</v>
      </c>
      <c r="G545" s="9" t="s">
        <v>40</v>
      </c>
      <c r="H545" s="10">
        <v>305391</v>
      </c>
      <c r="I545" s="9">
        <v>20090605</v>
      </c>
      <c r="J545" s="11" t="s">
        <v>0</v>
      </c>
      <c r="K545" s="9" t="s">
        <v>0</v>
      </c>
      <c r="L545" s="9" t="s">
        <v>22</v>
      </c>
    </row>
    <row r="546" spans="1:12" x14ac:dyDescent="0.25">
      <c r="A546" s="5" t="s">
        <v>680</v>
      </c>
      <c r="B546" s="5" t="s">
        <v>32</v>
      </c>
      <c r="C546" s="6">
        <v>463030000181492</v>
      </c>
      <c r="D546" s="7" t="s">
        <v>135</v>
      </c>
      <c r="E546" s="7">
        <v>64548094</v>
      </c>
      <c r="F546" s="8">
        <v>700012041002</v>
      </c>
      <c r="G546" s="9" t="s">
        <v>43</v>
      </c>
      <c r="H546" s="10">
        <v>45</v>
      </c>
      <c r="I546" s="9">
        <v>20090605</v>
      </c>
      <c r="J546" s="11" t="s">
        <v>0</v>
      </c>
      <c r="K546" s="9" t="s">
        <v>0</v>
      </c>
      <c r="L546" s="9" t="s">
        <v>22</v>
      </c>
    </row>
    <row r="547" spans="1:12" x14ac:dyDescent="0.25">
      <c r="A547" s="5" t="s">
        <v>681</v>
      </c>
      <c r="B547" s="5" t="s">
        <v>32</v>
      </c>
      <c r="C547" s="6">
        <v>463030000181521</v>
      </c>
      <c r="D547" s="7" t="s">
        <v>135</v>
      </c>
      <c r="E547" s="7">
        <v>6616850</v>
      </c>
      <c r="F547" s="8">
        <v>700012031001</v>
      </c>
      <c r="G547" s="9" t="s">
        <v>41</v>
      </c>
      <c r="H547" s="10">
        <v>305391</v>
      </c>
      <c r="I547" s="9">
        <v>20090605</v>
      </c>
      <c r="J547" s="11" t="s">
        <v>0</v>
      </c>
      <c r="K547" s="9" t="s">
        <v>0</v>
      </c>
      <c r="L547" s="9" t="s">
        <v>22</v>
      </c>
    </row>
    <row r="548" spans="1:12" x14ac:dyDescent="0.25">
      <c r="A548" s="5" t="s">
        <v>682</v>
      </c>
      <c r="B548" s="5" t="s">
        <v>32</v>
      </c>
      <c r="C548" s="6">
        <v>463030000181590</v>
      </c>
      <c r="D548" s="7" t="s">
        <v>135</v>
      </c>
      <c r="E548" s="7">
        <v>92495815</v>
      </c>
      <c r="F548" s="8">
        <v>700012041005</v>
      </c>
      <c r="G548" s="9" t="s">
        <v>39</v>
      </c>
      <c r="H548" s="10">
        <v>134880</v>
      </c>
      <c r="I548" s="9">
        <v>20090605</v>
      </c>
      <c r="J548" s="11" t="s">
        <v>0</v>
      </c>
      <c r="K548" s="9" t="s">
        <v>0</v>
      </c>
      <c r="L548" s="9" t="s">
        <v>22</v>
      </c>
    </row>
    <row r="549" spans="1:12" x14ac:dyDescent="0.25">
      <c r="A549" s="5" t="s">
        <v>683</v>
      </c>
      <c r="B549" s="5" t="s">
        <v>32</v>
      </c>
      <c r="C549" s="6">
        <v>463030000181676</v>
      </c>
      <c r="D549" s="7">
        <v>9040577</v>
      </c>
      <c r="E549" s="7">
        <v>92525211</v>
      </c>
      <c r="F549" s="8">
        <v>700012041001</v>
      </c>
      <c r="G549" s="9" t="s">
        <v>37</v>
      </c>
      <c r="H549" s="10">
        <v>141178</v>
      </c>
      <c r="I549" s="9">
        <v>20090610</v>
      </c>
      <c r="J549" s="11" t="s">
        <v>0</v>
      </c>
      <c r="K549" s="9" t="s">
        <v>0</v>
      </c>
      <c r="L549" s="9" t="s">
        <v>22</v>
      </c>
    </row>
    <row r="550" spans="1:12" x14ac:dyDescent="0.25">
      <c r="A550" s="5" t="s">
        <v>684</v>
      </c>
      <c r="B550" s="5" t="s">
        <v>32</v>
      </c>
      <c r="C550" s="6">
        <v>463030000181687</v>
      </c>
      <c r="D550" s="7" t="s">
        <v>135</v>
      </c>
      <c r="E550" s="7">
        <v>6820124</v>
      </c>
      <c r="F550" s="8">
        <v>700012041003</v>
      </c>
      <c r="G550" s="9" t="s">
        <v>35</v>
      </c>
      <c r="H550" s="10">
        <v>31606</v>
      </c>
      <c r="I550" s="9">
        <v>20090610</v>
      </c>
      <c r="J550" s="11" t="s">
        <v>0</v>
      </c>
      <c r="K550" s="9" t="s">
        <v>0</v>
      </c>
      <c r="L550" s="9" t="s">
        <v>22</v>
      </c>
    </row>
    <row r="551" spans="1:12" x14ac:dyDescent="0.25">
      <c r="A551" s="5" t="s">
        <v>685</v>
      </c>
      <c r="B551" s="5" t="s">
        <v>32</v>
      </c>
      <c r="C551" s="6">
        <v>463030000181724</v>
      </c>
      <c r="D551" s="7" t="s">
        <v>135</v>
      </c>
      <c r="E551" s="7">
        <v>6811641</v>
      </c>
      <c r="F551" s="8">
        <v>700012041003</v>
      </c>
      <c r="G551" s="9" t="s">
        <v>35</v>
      </c>
      <c r="H551" s="10">
        <v>11136</v>
      </c>
      <c r="I551" s="9">
        <v>20090608</v>
      </c>
      <c r="J551" s="11" t="s">
        <v>0</v>
      </c>
      <c r="K551" s="9" t="s">
        <v>0</v>
      </c>
      <c r="L551" s="9" t="s">
        <v>22</v>
      </c>
    </row>
    <row r="552" spans="1:12" x14ac:dyDescent="0.25">
      <c r="A552" s="5" t="s">
        <v>686</v>
      </c>
      <c r="B552" s="5" t="s">
        <v>32</v>
      </c>
      <c r="C552" s="6">
        <v>463030000181735</v>
      </c>
      <c r="D552" s="7" t="s">
        <v>135</v>
      </c>
      <c r="E552" s="7">
        <v>33168313</v>
      </c>
      <c r="F552" s="8">
        <v>700012041001</v>
      </c>
      <c r="G552" s="9" t="s">
        <v>37</v>
      </c>
      <c r="H552" s="10">
        <v>15613</v>
      </c>
      <c r="I552" s="9">
        <v>20090608</v>
      </c>
      <c r="J552" s="11" t="s">
        <v>0</v>
      </c>
      <c r="K552" s="9" t="s">
        <v>0</v>
      </c>
      <c r="L552" s="9" t="s">
        <v>22</v>
      </c>
    </row>
    <row r="553" spans="1:12" x14ac:dyDescent="0.25">
      <c r="A553" s="5" t="s">
        <v>687</v>
      </c>
      <c r="B553" s="5" t="s">
        <v>32</v>
      </c>
      <c r="C553" s="6">
        <v>463030000181736</v>
      </c>
      <c r="D553" s="7" t="s">
        <v>135</v>
      </c>
      <c r="E553" s="7">
        <v>45454922</v>
      </c>
      <c r="F553" s="8">
        <v>700012041006</v>
      </c>
      <c r="G553" s="9" t="s">
        <v>40</v>
      </c>
      <c r="H553" s="10">
        <v>68351</v>
      </c>
      <c r="I553" s="9">
        <v>20090608</v>
      </c>
      <c r="J553" s="11" t="s">
        <v>0</v>
      </c>
      <c r="K553" s="9" t="s">
        <v>0</v>
      </c>
      <c r="L553" s="9" t="s">
        <v>22</v>
      </c>
    </row>
    <row r="554" spans="1:12" x14ac:dyDescent="0.25">
      <c r="A554" s="5" t="s">
        <v>688</v>
      </c>
      <c r="B554" s="5" t="s">
        <v>32</v>
      </c>
      <c r="C554" s="6">
        <v>463030000181741</v>
      </c>
      <c r="D554" s="7" t="s">
        <v>135</v>
      </c>
      <c r="E554" s="7">
        <v>64544136</v>
      </c>
      <c r="F554" s="8">
        <v>700012041005</v>
      </c>
      <c r="G554" s="9" t="s">
        <v>39</v>
      </c>
      <c r="H554" s="10">
        <v>15612</v>
      </c>
      <c r="I554" s="9">
        <v>20090608</v>
      </c>
      <c r="J554" s="11" t="s">
        <v>0</v>
      </c>
      <c r="K554" s="9" t="s">
        <v>0</v>
      </c>
      <c r="L554" s="9" t="s">
        <v>22</v>
      </c>
    </row>
    <row r="555" spans="1:12" x14ac:dyDescent="0.25">
      <c r="A555" s="5" t="s">
        <v>689</v>
      </c>
      <c r="B555" s="5" t="s">
        <v>32</v>
      </c>
      <c r="C555" s="6">
        <v>463030000181743</v>
      </c>
      <c r="D555" s="7">
        <v>8230041080</v>
      </c>
      <c r="E555" s="7">
        <v>64558401</v>
      </c>
      <c r="F555" s="8">
        <v>700012041001</v>
      </c>
      <c r="G555" s="9" t="s">
        <v>37</v>
      </c>
      <c r="H555" s="10">
        <v>108400</v>
      </c>
      <c r="I555" s="9">
        <v>20090608</v>
      </c>
      <c r="J555" s="11" t="s">
        <v>0</v>
      </c>
      <c r="K555" s="9" t="s">
        <v>0</v>
      </c>
      <c r="L555" s="9" t="s">
        <v>22</v>
      </c>
    </row>
    <row r="556" spans="1:12" x14ac:dyDescent="0.25">
      <c r="A556" s="5" t="s">
        <v>690</v>
      </c>
      <c r="B556" s="5" t="s">
        <v>32</v>
      </c>
      <c r="C556" s="6">
        <v>463030000181762</v>
      </c>
      <c r="D556" s="7">
        <v>8001839437</v>
      </c>
      <c r="E556" s="7">
        <v>8922800164</v>
      </c>
      <c r="F556" s="8">
        <v>700012031003</v>
      </c>
      <c r="G556" s="9" t="s">
        <v>38</v>
      </c>
      <c r="H556" s="10">
        <v>199000</v>
      </c>
      <c r="I556" s="9">
        <v>20090608</v>
      </c>
      <c r="J556" s="11" t="s">
        <v>0</v>
      </c>
      <c r="K556" s="9" t="s">
        <v>0</v>
      </c>
      <c r="L556" s="9" t="s">
        <v>22</v>
      </c>
    </row>
    <row r="557" spans="1:12" x14ac:dyDescent="0.25">
      <c r="A557" s="5" t="s">
        <v>691</v>
      </c>
      <c r="B557" s="5" t="s">
        <v>32</v>
      </c>
      <c r="C557" s="6">
        <v>463030000181767</v>
      </c>
      <c r="D557" s="7">
        <v>8001839437</v>
      </c>
      <c r="E557" s="7">
        <v>8922800164</v>
      </c>
      <c r="F557" s="8">
        <v>700012031003</v>
      </c>
      <c r="G557" s="9" t="s">
        <v>38</v>
      </c>
      <c r="H557" s="10">
        <v>175000</v>
      </c>
      <c r="I557" s="9">
        <v>20090608</v>
      </c>
      <c r="J557" s="11" t="s">
        <v>0</v>
      </c>
      <c r="K557" s="9" t="s">
        <v>0</v>
      </c>
      <c r="L557" s="9" t="s">
        <v>22</v>
      </c>
    </row>
    <row r="558" spans="1:12" x14ac:dyDescent="0.25">
      <c r="A558" s="5" t="s">
        <v>692</v>
      </c>
      <c r="B558" s="5" t="s">
        <v>32</v>
      </c>
      <c r="C558" s="6">
        <v>463030000181810</v>
      </c>
      <c r="D558" s="7" t="s">
        <v>135</v>
      </c>
      <c r="E558" s="7">
        <v>33173962</v>
      </c>
      <c r="F558" s="8">
        <v>700012041004</v>
      </c>
      <c r="G558" s="9" t="s">
        <v>36</v>
      </c>
      <c r="H558" s="10">
        <v>67648</v>
      </c>
      <c r="I558" s="9">
        <v>20090608</v>
      </c>
      <c r="J558" s="11" t="s">
        <v>0</v>
      </c>
      <c r="K558" s="9" t="s">
        <v>0</v>
      </c>
      <c r="L558" s="9" t="s">
        <v>22</v>
      </c>
    </row>
    <row r="559" spans="1:12" x14ac:dyDescent="0.25">
      <c r="A559" s="5" t="s">
        <v>693</v>
      </c>
      <c r="B559" s="5" t="s">
        <v>32</v>
      </c>
      <c r="C559" s="6">
        <v>463030000181864</v>
      </c>
      <c r="D559" s="7">
        <v>42202683</v>
      </c>
      <c r="E559" s="7">
        <v>42206285</v>
      </c>
      <c r="F559" s="8">
        <v>700012041002</v>
      </c>
      <c r="G559" s="9" t="s">
        <v>43</v>
      </c>
      <c r="H559" s="10">
        <v>134880</v>
      </c>
      <c r="I559" s="9">
        <v>20090608</v>
      </c>
      <c r="J559" s="11" t="s">
        <v>0</v>
      </c>
      <c r="K559" s="9" t="s">
        <v>0</v>
      </c>
      <c r="L559" s="9" t="s">
        <v>22</v>
      </c>
    </row>
    <row r="560" spans="1:12" x14ac:dyDescent="0.25">
      <c r="A560" s="5" t="s">
        <v>694</v>
      </c>
      <c r="B560" s="5" t="s">
        <v>32</v>
      </c>
      <c r="C560" s="6">
        <v>463030000181875</v>
      </c>
      <c r="D560" s="7" t="s">
        <v>135</v>
      </c>
      <c r="E560" s="7">
        <v>64540036</v>
      </c>
      <c r="F560" s="8">
        <v>700012041001</v>
      </c>
      <c r="G560" s="9" t="s">
        <v>37</v>
      </c>
      <c r="H560" s="10">
        <v>242752</v>
      </c>
      <c r="I560" s="9">
        <v>20090608</v>
      </c>
      <c r="J560" s="11" t="s">
        <v>0</v>
      </c>
      <c r="K560" s="9" t="s">
        <v>0</v>
      </c>
      <c r="L560" s="9" t="s">
        <v>22</v>
      </c>
    </row>
    <row r="561" spans="1:12" x14ac:dyDescent="0.25">
      <c r="A561" s="5" t="s">
        <v>695</v>
      </c>
      <c r="B561" s="5" t="s">
        <v>32</v>
      </c>
      <c r="C561" s="6">
        <v>463030000181891</v>
      </c>
      <c r="D561" s="7" t="s">
        <v>135</v>
      </c>
      <c r="E561" s="7">
        <v>64544910</v>
      </c>
      <c r="F561" s="8">
        <v>700012041005</v>
      </c>
      <c r="G561" s="9" t="s">
        <v>39</v>
      </c>
      <c r="H561" s="10">
        <v>262742</v>
      </c>
      <c r="I561" s="9">
        <v>20090608</v>
      </c>
      <c r="J561" s="11" t="s">
        <v>0</v>
      </c>
      <c r="K561" s="9" t="s">
        <v>0</v>
      </c>
      <c r="L561" s="9" t="s">
        <v>22</v>
      </c>
    </row>
    <row r="562" spans="1:12" x14ac:dyDescent="0.25">
      <c r="A562" s="5" t="s">
        <v>696</v>
      </c>
      <c r="B562" s="5" t="s">
        <v>32</v>
      </c>
      <c r="C562" s="6">
        <v>463030000181920</v>
      </c>
      <c r="D562" s="7">
        <v>92503082</v>
      </c>
      <c r="E562" s="7">
        <v>64570812</v>
      </c>
      <c r="F562" s="8">
        <v>700012041004</v>
      </c>
      <c r="G562" s="9" t="s">
        <v>36</v>
      </c>
      <c r="H562" s="10">
        <v>134880</v>
      </c>
      <c r="I562" s="9">
        <v>20090608</v>
      </c>
      <c r="J562" s="11" t="s">
        <v>0</v>
      </c>
      <c r="K562" s="9" t="s">
        <v>0</v>
      </c>
      <c r="L562" s="9" t="s">
        <v>22</v>
      </c>
    </row>
    <row r="563" spans="1:12" x14ac:dyDescent="0.25">
      <c r="A563" s="5" t="s">
        <v>697</v>
      </c>
      <c r="B563" s="5" t="s">
        <v>32</v>
      </c>
      <c r="C563" s="6">
        <v>463030000181936</v>
      </c>
      <c r="D563" s="7">
        <v>64868689</v>
      </c>
      <c r="E563" s="7">
        <v>23100688</v>
      </c>
      <c r="F563" s="8">
        <v>700012041006</v>
      </c>
      <c r="G563" s="9" t="s">
        <v>40</v>
      </c>
      <c r="H563" s="10">
        <v>169831</v>
      </c>
      <c r="I563" s="9">
        <v>20090608</v>
      </c>
      <c r="J563" s="11" t="s">
        <v>0</v>
      </c>
      <c r="K563" s="9" t="s">
        <v>0</v>
      </c>
      <c r="L563" s="9" t="s">
        <v>22</v>
      </c>
    </row>
    <row r="564" spans="1:12" x14ac:dyDescent="0.25">
      <c r="A564" s="5" t="s">
        <v>698</v>
      </c>
      <c r="B564" s="5" t="s">
        <v>32</v>
      </c>
      <c r="C564" s="6">
        <v>463030000182007</v>
      </c>
      <c r="D564" s="7">
        <v>41747605</v>
      </c>
      <c r="E564" s="7">
        <v>79761933</v>
      </c>
      <c r="F564" s="8">
        <v>700012041005</v>
      </c>
      <c r="G564" s="9" t="s">
        <v>39</v>
      </c>
      <c r="H564" s="10">
        <v>119280</v>
      </c>
      <c r="I564" s="9">
        <v>20090608</v>
      </c>
      <c r="J564" s="11" t="s">
        <v>0</v>
      </c>
      <c r="K564" s="9" t="s">
        <v>0</v>
      </c>
      <c r="L564" s="9" t="s">
        <v>22</v>
      </c>
    </row>
    <row r="565" spans="1:12" x14ac:dyDescent="0.25">
      <c r="A565" s="5" t="s">
        <v>699</v>
      </c>
      <c r="B565" s="5" t="s">
        <v>32</v>
      </c>
      <c r="C565" s="6">
        <v>463030000182035</v>
      </c>
      <c r="D565" s="7">
        <v>64584442</v>
      </c>
      <c r="E565" s="7">
        <v>79932490</v>
      </c>
      <c r="F565" s="8">
        <v>700012034001</v>
      </c>
      <c r="G565" s="9" t="s">
        <v>44</v>
      </c>
      <c r="H565" s="10">
        <v>12274</v>
      </c>
      <c r="I565" s="9">
        <v>20090611</v>
      </c>
      <c r="J565" s="11" t="s">
        <v>0</v>
      </c>
      <c r="K565" s="9" t="s">
        <v>0</v>
      </c>
      <c r="L565" s="9" t="s">
        <v>22</v>
      </c>
    </row>
    <row r="566" spans="1:12" x14ac:dyDescent="0.25">
      <c r="A566" s="5" t="s">
        <v>700</v>
      </c>
      <c r="B566" s="5" t="s">
        <v>32</v>
      </c>
      <c r="C566" s="6">
        <v>463030000182077</v>
      </c>
      <c r="D566" s="7">
        <v>92501736</v>
      </c>
      <c r="E566" s="7">
        <v>33173170</v>
      </c>
      <c r="F566" s="8">
        <v>700012041001</v>
      </c>
      <c r="G566" s="9" t="s">
        <v>37</v>
      </c>
      <c r="H566" s="10">
        <v>95561</v>
      </c>
      <c r="I566" s="9">
        <v>20090609</v>
      </c>
      <c r="J566" s="11" t="s">
        <v>0</v>
      </c>
      <c r="K566" s="9" t="s">
        <v>0</v>
      </c>
      <c r="L566" s="9" t="s">
        <v>22</v>
      </c>
    </row>
    <row r="567" spans="1:12" x14ac:dyDescent="0.25">
      <c r="A567" s="5" t="s">
        <v>701</v>
      </c>
      <c r="B567" s="5" t="s">
        <v>32</v>
      </c>
      <c r="C567" s="6">
        <v>463030000182085</v>
      </c>
      <c r="D567" s="7">
        <v>8060025011</v>
      </c>
      <c r="E567" s="7">
        <v>64549773</v>
      </c>
      <c r="F567" s="8">
        <v>700012041002</v>
      </c>
      <c r="G567" s="9" t="s">
        <v>43</v>
      </c>
      <c r="H567" s="10">
        <v>97844</v>
      </c>
      <c r="I567" s="9">
        <v>20090609</v>
      </c>
      <c r="J567" s="11" t="s">
        <v>0</v>
      </c>
      <c r="K567" s="9" t="s">
        <v>0</v>
      </c>
      <c r="L567" s="9" t="s">
        <v>22</v>
      </c>
    </row>
    <row r="568" spans="1:12" x14ac:dyDescent="0.25">
      <c r="A568" s="5" t="s">
        <v>702</v>
      </c>
      <c r="B568" s="5" t="s">
        <v>32</v>
      </c>
      <c r="C568" s="6">
        <v>463030000182098</v>
      </c>
      <c r="D568" s="7">
        <v>64702196</v>
      </c>
      <c r="E568" s="7">
        <v>92521892</v>
      </c>
      <c r="F568" s="8">
        <v>700012034001</v>
      </c>
      <c r="G568" s="9" t="s">
        <v>44</v>
      </c>
      <c r="H568" s="10">
        <v>22971</v>
      </c>
      <c r="I568" s="9">
        <v>20090609</v>
      </c>
      <c r="J568" s="11" t="s">
        <v>0</v>
      </c>
      <c r="K568" s="9" t="s">
        <v>0</v>
      </c>
      <c r="L568" s="9" t="s">
        <v>22</v>
      </c>
    </row>
    <row r="569" spans="1:12" x14ac:dyDescent="0.25">
      <c r="A569" s="5" t="s">
        <v>703</v>
      </c>
      <c r="B569" s="5" t="s">
        <v>32</v>
      </c>
      <c r="C569" s="6">
        <v>463030000182105</v>
      </c>
      <c r="D569" s="7" t="s">
        <v>135</v>
      </c>
      <c r="E569" s="7">
        <v>92500187</v>
      </c>
      <c r="F569" s="8">
        <v>700012041006</v>
      </c>
      <c r="G569" s="9" t="s">
        <v>40</v>
      </c>
      <c r="H569" s="10">
        <v>74073</v>
      </c>
      <c r="I569" s="9">
        <v>20090609</v>
      </c>
      <c r="J569" s="11" t="s">
        <v>0</v>
      </c>
      <c r="K569" s="9" t="s">
        <v>0</v>
      </c>
      <c r="L569" s="9" t="s">
        <v>22</v>
      </c>
    </row>
    <row r="570" spans="1:12" x14ac:dyDescent="0.25">
      <c r="A570" s="5" t="s">
        <v>704</v>
      </c>
      <c r="B570" s="5" t="s">
        <v>32</v>
      </c>
      <c r="C570" s="6">
        <v>463030000182134</v>
      </c>
      <c r="D570" s="7" t="s">
        <v>135</v>
      </c>
      <c r="E570" s="7">
        <v>73733348</v>
      </c>
      <c r="F570" s="8">
        <v>700012030001</v>
      </c>
      <c r="G570" s="9" t="s">
        <v>48</v>
      </c>
      <c r="H570" s="10">
        <v>50000</v>
      </c>
      <c r="I570" s="9">
        <v>20090612</v>
      </c>
      <c r="J570" s="11" t="s">
        <v>0</v>
      </c>
      <c r="K570" s="9" t="s">
        <v>0</v>
      </c>
      <c r="L570" s="9" t="s">
        <v>22</v>
      </c>
    </row>
    <row r="571" spans="1:12" x14ac:dyDescent="0.25">
      <c r="A571" s="5" t="s">
        <v>705</v>
      </c>
      <c r="B571" s="5" t="s">
        <v>32</v>
      </c>
      <c r="C571" s="6">
        <v>463030000182154</v>
      </c>
      <c r="D571" s="7" t="s">
        <v>135</v>
      </c>
      <c r="E571" s="7">
        <v>6675123</v>
      </c>
      <c r="F571" s="8">
        <v>700012037001</v>
      </c>
      <c r="G571" s="9" t="s">
        <v>33</v>
      </c>
      <c r="H571" s="10">
        <v>25000</v>
      </c>
      <c r="I571" s="9">
        <v>20090612</v>
      </c>
      <c r="J571" s="11" t="s">
        <v>0</v>
      </c>
      <c r="K571" s="9" t="s">
        <v>0</v>
      </c>
      <c r="L571" s="9" t="s">
        <v>22</v>
      </c>
    </row>
    <row r="572" spans="1:12" x14ac:dyDescent="0.25">
      <c r="A572" s="5" t="s">
        <v>706</v>
      </c>
      <c r="B572" s="5" t="s">
        <v>32</v>
      </c>
      <c r="C572" s="6">
        <v>463030000182155</v>
      </c>
      <c r="D572" s="7">
        <v>8600358275</v>
      </c>
      <c r="E572" s="7">
        <v>92519366</v>
      </c>
      <c r="F572" s="8">
        <v>700012041004</v>
      </c>
      <c r="G572" s="9" t="s">
        <v>36</v>
      </c>
      <c r="H572" s="10">
        <v>48712</v>
      </c>
      <c r="I572" s="9">
        <v>20090612</v>
      </c>
      <c r="J572" s="11" t="s">
        <v>0</v>
      </c>
      <c r="K572" s="9" t="s">
        <v>0</v>
      </c>
      <c r="L572" s="9" t="s">
        <v>22</v>
      </c>
    </row>
    <row r="573" spans="1:12" x14ac:dyDescent="0.25">
      <c r="A573" s="5" t="s">
        <v>707</v>
      </c>
      <c r="B573" s="5" t="s">
        <v>32</v>
      </c>
      <c r="C573" s="6">
        <v>463030000182174</v>
      </c>
      <c r="D573" s="7">
        <v>8001839437</v>
      </c>
      <c r="E573" s="7">
        <v>8922800164</v>
      </c>
      <c r="F573" s="8">
        <v>700012031003</v>
      </c>
      <c r="G573" s="9" t="s">
        <v>38</v>
      </c>
      <c r="H573" s="10">
        <v>211000</v>
      </c>
      <c r="I573" s="9">
        <v>20090610</v>
      </c>
      <c r="J573" s="11" t="s">
        <v>0</v>
      </c>
      <c r="K573" s="9" t="s">
        <v>0</v>
      </c>
      <c r="L573" s="9" t="s">
        <v>22</v>
      </c>
    </row>
    <row r="574" spans="1:12" x14ac:dyDescent="0.25">
      <c r="A574" s="5" t="s">
        <v>708</v>
      </c>
      <c r="B574" s="5" t="s">
        <v>32</v>
      </c>
      <c r="C574" s="6">
        <v>463030000182175</v>
      </c>
      <c r="D574" s="7" t="s">
        <v>135</v>
      </c>
      <c r="E574" s="7">
        <v>8922800211</v>
      </c>
      <c r="F574" s="8">
        <v>700012031003</v>
      </c>
      <c r="G574" s="9" t="s">
        <v>38</v>
      </c>
      <c r="H574" s="10">
        <v>1013344</v>
      </c>
      <c r="I574" s="9">
        <v>20090610</v>
      </c>
      <c r="J574" s="11" t="s">
        <v>0</v>
      </c>
      <c r="K574" s="9" t="s">
        <v>0</v>
      </c>
      <c r="L574" s="9" t="s">
        <v>22</v>
      </c>
    </row>
    <row r="575" spans="1:12" x14ac:dyDescent="0.25">
      <c r="A575" s="5" t="s">
        <v>709</v>
      </c>
      <c r="B575" s="5" t="s">
        <v>32</v>
      </c>
      <c r="C575" s="6">
        <v>463030000182177</v>
      </c>
      <c r="D575" s="7">
        <v>8001839437</v>
      </c>
      <c r="E575" s="7">
        <v>8922800164</v>
      </c>
      <c r="F575" s="8">
        <v>700012031003</v>
      </c>
      <c r="G575" s="9" t="s">
        <v>38</v>
      </c>
      <c r="H575" s="10">
        <v>160000</v>
      </c>
      <c r="I575" s="9">
        <v>20090610</v>
      </c>
      <c r="J575" s="11" t="s">
        <v>0</v>
      </c>
      <c r="K575" s="9" t="s">
        <v>0</v>
      </c>
      <c r="L575" s="9" t="s">
        <v>22</v>
      </c>
    </row>
    <row r="576" spans="1:12" x14ac:dyDescent="0.25">
      <c r="A576" s="5" t="s">
        <v>710</v>
      </c>
      <c r="B576" s="5" t="s">
        <v>32</v>
      </c>
      <c r="C576" s="6">
        <v>463030000182178</v>
      </c>
      <c r="D576" s="7" t="s">
        <v>135</v>
      </c>
      <c r="E576" s="7">
        <v>8922800211</v>
      </c>
      <c r="F576" s="8">
        <v>700012031003</v>
      </c>
      <c r="G576" s="9" t="s">
        <v>38</v>
      </c>
      <c r="H576" s="10">
        <v>800646</v>
      </c>
      <c r="I576" s="9">
        <v>20090610</v>
      </c>
      <c r="J576" s="11" t="s">
        <v>0</v>
      </c>
      <c r="K576" s="9" t="s">
        <v>0</v>
      </c>
      <c r="L576" s="9" t="s">
        <v>22</v>
      </c>
    </row>
    <row r="577" spans="1:12" x14ac:dyDescent="0.25">
      <c r="A577" s="5" t="s">
        <v>711</v>
      </c>
      <c r="B577" s="5" t="s">
        <v>32</v>
      </c>
      <c r="C577" s="6">
        <v>463030000182181</v>
      </c>
      <c r="D577" s="7">
        <v>8002319694</v>
      </c>
      <c r="E577" s="7">
        <v>8922005923</v>
      </c>
      <c r="F577" s="8">
        <v>700012031001</v>
      </c>
      <c r="G577" s="9" t="s">
        <v>41</v>
      </c>
      <c r="H577" s="10">
        <v>62672</v>
      </c>
      <c r="I577" s="9">
        <v>20090610</v>
      </c>
      <c r="J577" s="11" t="s">
        <v>0</v>
      </c>
      <c r="K577" s="9" t="s">
        <v>0</v>
      </c>
      <c r="L577" s="9" t="s">
        <v>22</v>
      </c>
    </row>
    <row r="578" spans="1:12" x14ac:dyDescent="0.25">
      <c r="A578" s="5" t="s">
        <v>712</v>
      </c>
      <c r="B578" s="5" t="s">
        <v>32</v>
      </c>
      <c r="C578" s="6">
        <v>463030000182184</v>
      </c>
      <c r="D578" s="7">
        <v>800183943</v>
      </c>
      <c r="E578" s="7">
        <v>8922800164</v>
      </c>
      <c r="F578" s="8">
        <v>700012031003</v>
      </c>
      <c r="G578" s="9" t="s">
        <v>38</v>
      </c>
      <c r="H578" s="10">
        <v>115000</v>
      </c>
      <c r="I578" s="9">
        <v>20090610</v>
      </c>
      <c r="J578" s="11" t="s">
        <v>0</v>
      </c>
      <c r="K578" s="9" t="s">
        <v>0</v>
      </c>
      <c r="L578" s="9" t="s">
        <v>22</v>
      </c>
    </row>
    <row r="579" spans="1:12" x14ac:dyDescent="0.25">
      <c r="A579" s="5" t="s">
        <v>713</v>
      </c>
      <c r="B579" s="5" t="s">
        <v>32</v>
      </c>
      <c r="C579" s="6">
        <v>463030000182185</v>
      </c>
      <c r="D579" s="7" t="s">
        <v>135</v>
      </c>
      <c r="E579" s="7">
        <v>8922800211</v>
      </c>
      <c r="F579" s="8">
        <v>700012031003</v>
      </c>
      <c r="G579" s="9" t="s">
        <v>38</v>
      </c>
      <c r="H579" s="10">
        <v>1970426</v>
      </c>
      <c r="I579" s="9">
        <v>20090610</v>
      </c>
      <c r="J579" s="11" t="s">
        <v>0</v>
      </c>
      <c r="K579" s="9" t="s">
        <v>0</v>
      </c>
      <c r="L579" s="9" t="s">
        <v>22</v>
      </c>
    </row>
    <row r="580" spans="1:12" x14ac:dyDescent="0.25">
      <c r="A580" s="5" t="s">
        <v>714</v>
      </c>
      <c r="B580" s="5" t="s">
        <v>32</v>
      </c>
      <c r="C580" s="6">
        <v>463030000182209</v>
      </c>
      <c r="D580" s="7">
        <v>9001973829</v>
      </c>
      <c r="E580" s="7">
        <v>8922800164</v>
      </c>
      <c r="F580" s="8">
        <v>700012041003</v>
      </c>
      <c r="G580" s="9" t="s">
        <v>35</v>
      </c>
      <c r="H580" s="10">
        <v>59007494</v>
      </c>
      <c r="I580" s="9">
        <v>20090611</v>
      </c>
      <c r="J580" s="11" t="s">
        <v>0</v>
      </c>
      <c r="K580" s="9" t="s">
        <v>0</v>
      </c>
      <c r="L580" s="9" t="s">
        <v>22</v>
      </c>
    </row>
    <row r="581" spans="1:12" x14ac:dyDescent="0.25">
      <c r="A581" s="5" t="s">
        <v>715</v>
      </c>
      <c r="B581" s="5" t="s">
        <v>32</v>
      </c>
      <c r="C581" s="6">
        <v>463030000182250</v>
      </c>
      <c r="D581" s="7">
        <v>9041817</v>
      </c>
      <c r="E581" s="7">
        <v>8922008397</v>
      </c>
      <c r="F581" s="8">
        <v>700012032002</v>
      </c>
      <c r="G581" s="9" t="s">
        <v>56</v>
      </c>
      <c r="H581" s="10">
        <v>6333532.7400000002</v>
      </c>
      <c r="I581" s="9">
        <v>20090617</v>
      </c>
      <c r="J581" s="11" t="s">
        <v>0</v>
      </c>
      <c r="K581" s="9" t="s">
        <v>0</v>
      </c>
      <c r="L581" s="9" t="s">
        <v>22</v>
      </c>
    </row>
    <row r="582" spans="1:12" x14ac:dyDescent="0.25">
      <c r="A582" s="5" t="s">
        <v>716</v>
      </c>
      <c r="B582" s="5" t="s">
        <v>32</v>
      </c>
      <c r="C582" s="6">
        <v>463030000182251</v>
      </c>
      <c r="D582" s="7">
        <v>64580718</v>
      </c>
      <c r="E582" s="7">
        <v>92496201</v>
      </c>
      <c r="F582" s="8">
        <v>700012040002</v>
      </c>
      <c r="G582" s="9" t="s">
        <v>50</v>
      </c>
      <c r="H582" s="10">
        <v>100000</v>
      </c>
      <c r="I582" s="9">
        <v>20090617</v>
      </c>
      <c r="J582" s="11" t="s">
        <v>0</v>
      </c>
      <c r="K582" s="9" t="s">
        <v>0</v>
      </c>
      <c r="L582" s="9" t="s">
        <v>22</v>
      </c>
    </row>
    <row r="583" spans="1:12" x14ac:dyDescent="0.25">
      <c r="A583" s="5" t="s">
        <v>717</v>
      </c>
      <c r="B583" s="5" t="s">
        <v>32</v>
      </c>
      <c r="C583" s="6">
        <v>463030000182267</v>
      </c>
      <c r="D583" s="7" t="s">
        <v>135</v>
      </c>
      <c r="E583" s="7">
        <v>64546916</v>
      </c>
      <c r="F583" s="8">
        <v>700012041003</v>
      </c>
      <c r="G583" s="9" t="s">
        <v>35</v>
      </c>
      <c r="H583" s="10">
        <v>22448.16</v>
      </c>
      <c r="I583" s="9">
        <v>20090612</v>
      </c>
      <c r="J583" s="11" t="s">
        <v>0</v>
      </c>
      <c r="K583" s="9" t="s">
        <v>0</v>
      </c>
      <c r="L583" s="9" t="s">
        <v>22</v>
      </c>
    </row>
    <row r="584" spans="1:12" x14ac:dyDescent="0.25">
      <c r="A584" s="5" t="s">
        <v>718</v>
      </c>
      <c r="B584" s="5" t="s">
        <v>32</v>
      </c>
      <c r="C584" s="6">
        <v>463030000182275</v>
      </c>
      <c r="D584" s="7">
        <v>8922800331</v>
      </c>
      <c r="E584" s="7">
        <v>8922005923</v>
      </c>
      <c r="F584" s="8">
        <v>700012031004</v>
      </c>
      <c r="G584" s="9" t="s">
        <v>54</v>
      </c>
      <c r="H584" s="10">
        <v>460378</v>
      </c>
      <c r="I584" s="9">
        <v>20090612</v>
      </c>
      <c r="J584" s="11" t="s">
        <v>0</v>
      </c>
      <c r="K584" s="9" t="s">
        <v>0</v>
      </c>
      <c r="L584" s="9" t="s">
        <v>22</v>
      </c>
    </row>
    <row r="585" spans="1:12" x14ac:dyDescent="0.25">
      <c r="A585" s="5" t="s">
        <v>719</v>
      </c>
      <c r="B585" s="5" t="s">
        <v>32</v>
      </c>
      <c r="C585" s="6">
        <v>463030000182283</v>
      </c>
      <c r="D585" s="7" t="s">
        <v>135</v>
      </c>
      <c r="E585" s="7">
        <v>1102795936</v>
      </c>
      <c r="F585" s="8">
        <v>700012030002</v>
      </c>
      <c r="G585" s="9" t="s">
        <v>42</v>
      </c>
      <c r="H585" s="10">
        <v>50000</v>
      </c>
      <c r="I585" s="9">
        <v>20090618</v>
      </c>
      <c r="J585" s="11" t="s">
        <v>0</v>
      </c>
      <c r="K585" s="9" t="s">
        <v>0</v>
      </c>
      <c r="L585" s="9" t="s">
        <v>22</v>
      </c>
    </row>
    <row r="586" spans="1:12" x14ac:dyDescent="0.25">
      <c r="A586" s="5" t="s">
        <v>720</v>
      </c>
      <c r="B586" s="5" t="s">
        <v>32</v>
      </c>
      <c r="C586" s="6">
        <v>463030000182284</v>
      </c>
      <c r="D586" s="7" t="s">
        <v>135</v>
      </c>
      <c r="E586" s="7">
        <v>92449948</v>
      </c>
      <c r="F586" s="8">
        <v>700012037001</v>
      </c>
      <c r="G586" s="9" t="s">
        <v>33</v>
      </c>
      <c r="H586" s="10">
        <v>30000</v>
      </c>
      <c r="I586" s="9">
        <v>20090618</v>
      </c>
      <c r="J586" s="11" t="s">
        <v>0</v>
      </c>
      <c r="K586" s="9" t="s">
        <v>0</v>
      </c>
      <c r="L586" s="9" t="s">
        <v>22</v>
      </c>
    </row>
    <row r="587" spans="1:12" x14ac:dyDescent="0.25">
      <c r="A587" s="5" t="s">
        <v>721</v>
      </c>
      <c r="B587" s="5" t="s">
        <v>32</v>
      </c>
      <c r="C587" s="6">
        <v>463030000182289</v>
      </c>
      <c r="D587" s="7" t="s">
        <v>135</v>
      </c>
      <c r="E587" s="7" t="s">
        <v>135</v>
      </c>
      <c r="F587" s="8">
        <v>700012038001</v>
      </c>
      <c r="G587" s="9" t="s">
        <v>47</v>
      </c>
      <c r="H587" s="10">
        <v>50000</v>
      </c>
      <c r="I587" s="9">
        <v>20090618</v>
      </c>
      <c r="J587" s="11" t="s">
        <v>0</v>
      </c>
      <c r="K587" s="9" t="s">
        <v>0</v>
      </c>
      <c r="L587" s="9" t="s">
        <v>22</v>
      </c>
    </row>
    <row r="588" spans="1:12" x14ac:dyDescent="0.25">
      <c r="A588" s="5" t="s">
        <v>722</v>
      </c>
      <c r="B588" s="5" t="s">
        <v>32</v>
      </c>
      <c r="C588" s="6">
        <v>463030000182306</v>
      </c>
      <c r="D588" s="7">
        <v>890116937</v>
      </c>
      <c r="E588" s="7">
        <v>15049541</v>
      </c>
      <c r="F588" s="8">
        <v>700012041002</v>
      </c>
      <c r="G588" s="9" t="s">
        <v>43</v>
      </c>
      <c r="H588" s="10">
        <v>26279</v>
      </c>
      <c r="I588" s="9">
        <v>20090616</v>
      </c>
      <c r="J588" s="11" t="s">
        <v>0</v>
      </c>
      <c r="K588" s="9" t="s">
        <v>0</v>
      </c>
      <c r="L588" s="9" t="s">
        <v>22</v>
      </c>
    </row>
    <row r="589" spans="1:12" x14ac:dyDescent="0.25">
      <c r="A589" s="5" t="s">
        <v>723</v>
      </c>
      <c r="B589" s="5" t="s">
        <v>32</v>
      </c>
      <c r="C589" s="6">
        <v>463030000182307</v>
      </c>
      <c r="D589" s="7">
        <v>9000402161</v>
      </c>
      <c r="E589" s="7">
        <v>15702093</v>
      </c>
      <c r="F589" s="8">
        <v>700012041001</v>
      </c>
      <c r="G589" s="9" t="s">
        <v>37</v>
      </c>
      <c r="H589" s="10">
        <v>129173</v>
      </c>
      <c r="I589" s="9">
        <v>20090616</v>
      </c>
      <c r="J589" s="11" t="s">
        <v>0</v>
      </c>
      <c r="K589" s="9" t="s">
        <v>0</v>
      </c>
      <c r="L589" s="9" t="s">
        <v>22</v>
      </c>
    </row>
    <row r="590" spans="1:12" x14ac:dyDescent="0.25">
      <c r="A590" s="5" t="s">
        <v>724</v>
      </c>
      <c r="B590" s="5" t="s">
        <v>32</v>
      </c>
      <c r="C590" s="6">
        <v>463030000182326</v>
      </c>
      <c r="D590" s="7" t="s">
        <v>135</v>
      </c>
      <c r="E590" s="7">
        <v>33153170</v>
      </c>
      <c r="F590" s="8">
        <v>700012041002</v>
      </c>
      <c r="G590" s="9" t="s">
        <v>43</v>
      </c>
      <c r="H590" s="10">
        <v>267000</v>
      </c>
      <c r="I590" s="9">
        <v>20090616</v>
      </c>
      <c r="J590" s="11" t="s">
        <v>0</v>
      </c>
      <c r="K590" s="9" t="s">
        <v>0</v>
      </c>
      <c r="L590" s="9" t="s">
        <v>22</v>
      </c>
    </row>
    <row r="591" spans="1:12" x14ac:dyDescent="0.25">
      <c r="A591" s="5" t="s">
        <v>725</v>
      </c>
      <c r="B591" s="5" t="s">
        <v>32</v>
      </c>
      <c r="C591" s="6">
        <v>463030000182337</v>
      </c>
      <c r="D591" s="7">
        <v>8001839437</v>
      </c>
      <c r="E591" s="7">
        <v>8922800164</v>
      </c>
      <c r="F591" s="8">
        <v>700012031003</v>
      </c>
      <c r="G591" s="9" t="s">
        <v>38</v>
      </c>
      <c r="H591" s="10">
        <v>77000</v>
      </c>
      <c r="I591" s="9">
        <v>20090616</v>
      </c>
      <c r="J591" s="11" t="s">
        <v>0</v>
      </c>
      <c r="K591" s="9" t="s">
        <v>0</v>
      </c>
      <c r="L591" s="9" t="s">
        <v>22</v>
      </c>
    </row>
    <row r="592" spans="1:12" x14ac:dyDescent="0.25">
      <c r="A592" s="5" t="s">
        <v>726</v>
      </c>
      <c r="B592" s="5" t="s">
        <v>32</v>
      </c>
      <c r="C592" s="6">
        <v>463030000182339</v>
      </c>
      <c r="D592" s="7">
        <v>8001839437</v>
      </c>
      <c r="E592" s="7">
        <v>8922800164</v>
      </c>
      <c r="F592" s="8">
        <v>700012031003</v>
      </c>
      <c r="G592" s="9" t="s">
        <v>38</v>
      </c>
      <c r="H592" s="10">
        <v>352666</v>
      </c>
      <c r="I592" s="9">
        <v>20090616</v>
      </c>
      <c r="J592" s="11" t="s">
        <v>0</v>
      </c>
      <c r="K592" s="9" t="s">
        <v>0</v>
      </c>
      <c r="L592" s="9" t="s">
        <v>22</v>
      </c>
    </row>
    <row r="593" spans="1:12" x14ac:dyDescent="0.25">
      <c r="A593" s="5" t="s">
        <v>727</v>
      </c>
      <c r="B593" s="5" t="s">
        <v>32</v>
      </c>
      <c r="C593" s="6">
        <v>463030000182340</v>
      </c>
      <c r="D593" s="7" t="s">
        <v>135</v>
      </c>
      <c r="E593" s="7">
        <v>8922800211</v>
      </c>
      <c r="F593" s="8">
        <v>700012031003</v>
      </c>
      <c r="G593" s="9" t="s">
        <v>38</v>
      </c>
      <c r="H593" s="10">
        <v>1264028</v>
      </c>
      <c r="I593" s="9">
        <v>20090616</v>
      </c>
      <c r="J593" s="11" t="s">
        <v>0</v>
      </c>
      <c r="K593" s="9" t="s">
        <v>0</v>
      </c>
      <c r="L593" s="9" t="s">
        <v>22</v>
      </c>
    </row>
    <row r="594" spans="1:12" x14ac:dyDescent="0.25">
      <c r="A594" s="5" t="s">
        <v>728</v>
      </c>
      <c r="B594" s="5" t="s">
        <v>32</v>
      </c>
      <c r="C594" s="6">
        <v>463030000182341</v>
      </c>
      <c r="D594" s="7">
        <v>8001839437</v>
      </c>
      <c r="E594" s="7">
        <v>8922800164</v>
      </c>
      <c r="F594" s="8">
        <v>700012031003</v>
      </c>
      <c r="G594" s="9" t="s">
        <v>38</v>
      </c>
      <c r="H594" s="10">
        <v>167000</v>
      </c>
      <c r="I594" s="9">
        <v>20090616</v>
      </c>
      <c r="J594" s="11" t="s">
        <v>0</v>
      </c>
      <c r="K594" s="9" t="s">
        <v>0</v>
      </c>
      <c r="L594" s="9" t="s">
        <v>22</v>
      </c>
    </row>
    <row r="595" spans="1:12" x14ac:dyDescent="0.25">
      <c r="A595" s="5" t="s">
        <v>729</v>
      </c>
      <c r="B595" s="5" t="s">
        <v>32</v>
      </c>
      <c r="C595" s="6">
        <v>463030000182342</v>
      </c>
      <c r="D595" s="7" t="s">
        <v>135</v>
      </c>
      <c r="E595" s="7">
        <v>8922800211</v>
      </c>
      <c r="F595" s="8">
        <v>700012031003</v>
      </c>
      <c r="G595" s="9" t="s">
        <v>38</v>
      </c>
      <c r="H595" s="10">
        <v>643446</v>
      </c>
      <c r="I595" s="9">
        <v>20090616</v>
      </c>
      <c r="J595" s="11" t="s">
        <v>0</v>
      </c>
      <c r="K595" s="9" t="s">
        <v>0</v>
      </c>
      <c r="L595" s="9" t="s">
        <v>22</v>
      </c>
    </row>
    <row r="596" spans="1:12" x14ac:dyDescent="0.25">
      <c r="A596" s="5" t="s">
        <v>730</v>
      </c>
      <c r="B596" s="5" t="s">
        <v>32</v>
      </c>
      <c r="C596" s="6">
        <v>463030000182346</v>
      </c>
      <c r="D596" s="7" t="s">
        <v>135</v>
      </c>
      <c r="E596" s="7">
        <v>92506078</v>
      </c>
      <c r="F596" s="8">
        <v>700012037001</v>
      </c>
      <c r="G596" s="9" t="s">
        <v>33</v>
      </c>
      <c r="H596" s="10">
        <v>40000</v>
      </c>
      <c r="I596" s="9">
        <v>20090619</v>
      </c>
      <c r="J596" s="11" t="s">
        <v>0</v>
      </c>
      <c r="K596" s="9" t="s">
        <v>0</v>
      </c>
      <c r="L596" s="9" t="s">
        <v>22</v>
      </c>
    </row>
    <row r="597" spans="1:12" x14ac:dyDescent="0.25">
      <c r="A597" s="5" t="s">
        <v>731</v>
      </c>
      <c r="B597" s="5" t="s">
        <v>32</v>
      </c>
      <c r="C597" s="6">
        <v>463030000182349</v>
      </c>
      <c r="D597" s="7" t="s">
        <v>135</v>
      </c>
      <c r="E597" s="7">
        <v>12695746</v>
      </c>
      <c r="F597" s="8">
        <v>700012030001</v>
      </c>
      <c r="G597" s="9" t="s">
        <v>48</v>
      </c>
      <c r="H597" s="10">
        <v>20000</v>
      </c>
      <c r="I597" s="9">
        <v>20090619</v>
      </c>
      <c r="J597" s="11" t="s">
        <v>0</v>
      </c>
      <c r="K597" s="9" t="s">
        <v>0</v>
      </c>
      <c r="L597" s="9" t="s">
        <v>22</v>
      </c>
    </row>
    <row r="598" spans="1:12" x14ac:dyDescent="0.25">
      <c r="A598" s="5" t="s">
        <v>732</v>
      </c>
      <c r="B598" s="5" t="s">
        <v>32</v>
      </c>
      <c r="C598" s="6">
        <v>463030000182351</v>
      </c>
      <c r="D598" s="7" t="s">
        <v>135</v>
      </c>
      <c r="E598" s="7">
        <v>64541476</v>
      </c>
      <c r="F598" s="8">
        <v>700012041001</v>
      </c>
      <c r="G598" s="9" t="s">
        <v>37</v>
      </c>
      <c r="H598" s="10">
        <v>20000</v>
      </c>
      <c r="I598" s="9">
        <v>20090619</v>
      </c>
      <c r="J598" s="11" t="s">
        <v>0</v>
      </c>
      <c r="K598" s="9" t="s">
        <v>0</v>
      </c>
      <c r="L598" s="9" t="s">
        <v>22</v>
      </c>
    </row>
    <row r="599" spans="1:12" x14ac:dyDescent="0.25">
      <c r="A599" s="5" t="s">
        <v>733</v>
      </c>
      <c r="B599" s="5" t="s">
        <v>32</v>
      </c>
      <c r="C599" s="6">
        <v>463030000182352</v>
      </c>
      <c r="D599" s="7" t="s">
        <v>135</v>
      </c>
      <c r="E599" s="7">
        <v>92261718</v>
      </c>
      <c r="F599" s="8">
        <v>700012048001</v>
      </c>
      <c r="G599" s="9" t="s">
        <v>34</v>
      </c>
      <c r="H599" s="10">
        <v>30000</v>
      </c>
      <c r="I599" s="9">
        <v>20090619</v>
      </c>
      <c r="J599" s="11" t="s">
        <v>0</v>
      </c>
      <c r="K599" s="9" t="s">
        <v>0</v>
      </c>
      <c r="L599" s="9" t="s">
        <v>22</v>
      </c>
    </row>
    <row r="600" spans="1:12" x14ac:dyDescent="0.25">
      <c r="A600" s="5" t="s">
        <v>734</v>
      </c>
      <c r="B600" s="5" t="s">
        <v>32</v>
      </c>
      <c r="C600" s="6">
        <v>463030000182353</v>
      </c>
      <c r="D600" s="7" t="s">
        <v>135</v>
      </c>
      <c r="E600" s="7">
        <v>23545015</v>
      </c>
      <c r="F600" s="8">
        <v>700012048001</v>
      </c>
      <c r="G600" s="9" t="s">
        <v>34</v>
      </c>
      <c r="H600" s="10">
        <v>30000</v>
      </c>
      <c r="I600" s="9">
        <v>20090619</v>
      </c>
      <c r="J600" s="11" t="s">
        <v>0</v>
      </c>
      <c r="K600" s="9" t="s">
        <v>0</v>
      </c>
      <c r="L600" s="9" t="s">
        <v>22</v>
      </c>
    </row>
    <row r="601" spans="1:12" x14ac:dyDescent="0.25">
      <c r="A601" s="5" t="s">
        <v>735</v>
      </c>
      <c r="B601" s="5" t="s">
        <v>32</v>
      </c>
      <c r="C601" s="6">
        <v>463030000182354</v>
      </c>
      <c r="D601" s="7" t="s">
        <v>135</v>
      </c>
      <c r="E601" s="7">
        <v>1100682792</v>
      </c>
      <c r="F601" s="8">
        <v>700012048001</v>
      </c>
      <c r="G601" s="9" t="s">
        <v>34</v>
      </c>
      <c r="H601" s="10">
        <v>30000</v>
      </c>
      <c r="I601" s="9">
        <v>20090619</v>
      </c>
      <c r="J601" s="11" t="s">
        <v>0</v>
      </c>
      <c r="K601" s="9" t="s">
        <v>0</v>
      </c>
      <c r="L601" s="9" t="s">
        <v>22</v>
      </c>
    </row>
    <row r="602" spans="1:12" x14ac:dyDescent="0.25">
      <c r="A602" s="5" t="s">
        <v>736</v>
      </c>
      <c r="B602" s="5" t="s">
        <v>32</v>
      </c>
      <c r="C602" s="6">
        <v>463030000182360</v>
      </c>
      <c r="D602" s="7" t="s">
        <v>135</v>
      </c>
      <c r="E602" s="7">
        <v>92529529</v>
      </c>
      <c r="F602" s="8">
        <v>700012048001</v>
      </c>
      <c r="G602" s="9" t="s">
        <v>34</v>
      </c>
      <c r="H602" s="10">
        <v>30000</v>
      </c>
      <c r="I602" s="9">
        <v>20090619</v>
      </c>
      <c r="J602" s="11" t="s">
        <v>0</v>
      </c>
      <c r="K602" s="9" t="s">
        <v>0</v>
      </c>
      <c r="L602" s="9" t="s">
        <v>22</v>
      </c>
    </row>
    <row r="603" spans="1:12" x14ac:dyDescent="0.25">
      <c r="A603" s="5" t="s">
        <v>737</v>
      </c>
      <c r="B603" s="5" t="s">
        <v>32</v>
      </c>
      <c r="C603" s="6">
        <v>463030000182364</v>
      </c>
      <c r="D603" s="7">
        <v>92027931</v>
      </c>
      <c r="E603" s="7">
        <v>9283960</v>
      </c>
      <c r="F603" s="8">
        <v>700012041004</v>
      </c>
      <c r="G603" s="9" t="s">
        <v>36</v>
      </c>
      <c r="H603" s="10">
        <v>28011</v>
      </c>
      <c r="I603" s="9">
        <v>20090617</v>
      </c>
      <c r="J603" s="11" t="s">
        <v>0</v>
      </c>
      <c r="K603" s="9" t="s">
        <v>0</v>
      </c>
      <c r="L603" s="9" t="s">
        <v>22</v>
      </c>
    </row>
    <row r="604" spans="1:12" x14ac:dyDescent="0.25">
      <c r="A604" s="5" t="s">
        <v>738</v>
      </c>
      <c r="B604" s="5" t="s">
        <v>32</v>
      </c>
      <c r="C604" s="6">
        <v>463030000182365</v>
      </c>
      <c r="D604" s="7">
        <v>6881860</v>
      </c>
      <c r="E604" s="7">
        <v>9283960</v>
      </c>
      <c r="F604" s="8">
        <v>700012041006</v>
      </c>
      <c r="G604" s="9" t="s">
        <v>40</v>
      </c>
      <c r="H604" s="10">
        <v>28011</v>
      </c>
      <c r="I604" s="9">
        <v>20090617</v>
      </c>
      <c r="J604" s="11" t="s">
        <v>0</v>
      </c>
      <c r="K604" s="9" t="s">
        <v>0</v>
      </c>
      <c r="L604" s="9" t="s">
        <v>22</v>
      </c>
    </row>
    <row r="605" spans="1:12" x14ac:dyDescent="0.25">
      <c r="A605" s="5" t="s">
        <v>739</v>
      </c>
      <c r="B605" s="5" t="s">
        <v>32</v>
      </c>
      <c r="C605" s="6">
        <v>463030000182378</v>
      </c>
      <c r="D605" s="7" t="s">
        <v>135</v>
      </c>
      <c r="E605" s="7">
        <v>92641361</v>
      </c>
      <c r="F605" s="8">
        <v>700012040001</v>
      </c>
      <c r="G605" s="9" t="s">
        <v>46</v>
      </c>
      <c r="H605" s="10">
        <v>30000</v>
      </c>
      <c r="I605" s="9">
        <v>20090623</v>
      </c>
      <c r="J605" s="11" t="s">
        <v>0</v>
      </c>
      <c r="K605" s="9" t="s">
        <v>0</v>
      </c>
      <c r="L605" s="9" t="s">
        <v>22</v>
      </c>
    </row>
    <row r="606" spans="1:12" x14ac:dyDescent="0.25">
      <c r="A606" s="5" t="s">
        <v>740</v>
      </c>
      <c r="B606" s="5" t="s">
        <v>32</v>
      </c>
      <c r="C606" s="6">
        <v>463030000182387</v>
      </c>
      <c r="D606" s="7">
        <v>3957055</v>
      </c>
      <c r="E606" s="7">
        <v>8600138161</v>
      </c>
      <c r="F606" s="8">
        <v>700012032002</v>
      </c>
      <c r="G606" s="9" t="s">
        <v>56</v>
      </c>
      <c r="H606" s="10">
        <v>840609</v>
      </c>
      <c r="I606" s="9">
        <v>20090623</v>
      </c>
      <c r="J606" s="11" t="s">
        <v>0</v>
      </c>
      <c r="K606" s="9" t="s">
        <v>0</v>
      </c>
      <c r="L606" s="9" t="s">
        <v>22</v>
      </c>
    </row>
    <row r="607" spans="1:12" x14ac:dyDescent="0.25">
      <c r="A607" s="5" t="s">
        <v>741</v>
      </c>
      <c r="B607" s="5" t="s">
        <v>32</v>
      </c>
      <c r="C607" s="6">
        <v>463030000182389</v>
      </c>
      <c r="D607" s="7">
        <v>6817924</v>
      </c>
      <c r="E607" s="7">
        <v>8600138161</v>
      </c>
      <c r="F607" s="8">
        <v>700012032002</v>
      </c>
      <c r="G607" s="9" t="s">
        <v>56</v>
      </c>
      <c r="H607" s="10">
        <v>624544</v>
      </c>
      <c r="I607" s="9">
        <v>20090623</v>
      </c>
      <c r="J607" s="11" t="s">
        <v>0</v>
      </c>
      <c r="K607" s="9" t="s">
        <v>0</v>
      </c>
      <c r="L607" s="9" t="s">
        <v>22</v>
      </c>
    </row>
    <row r="608" spans="1:12" x14ac:dyDescent="0.25">
      <c r="A608" s="5" t="s">
        <v>742</v>
      </c>
      <c r="B608" s="5" t="s">
        <v>32</v>
      </c>
      <c r="C608" s="6">
        <v>463030000182394</v>
      </c>
      <c r="D608" s="7">
        <v>64561624</v>
      </c>
      <c r="E608" s="7">
        <v>92495557</v>
      </c>
      <c r="F608" s="8">
        <v>700012034001</v>
      </c>
      <c r="G608" s="9" t="s">
        <v>44</v>
      </c>
      <c r="H608" s="10">
        <v>60000</v>
      </c>
      <c r="I608" s="9">
        <v>20090623</v>
      </c>
      <c r="J608" s="11" t="s">
        <v>0</v>
      </c>
      <c r="K608" s="9" t="s">
        <v>0</v>
      </c>
      <c r="L608" s="9" t="s">
        <v>22</v>
      </c>
    </row>
    <row r="609" spans="1:12" x14ac:dyDescent="0.25">
      <c r="A609" s="5" t="s">
        <v>743</v>
      </c>
      <c r="B609" s="5" t="s">
        <v>32</v>
      </c>
      <c r="C609" s="6">
        <v>463030000182405</v>
      </c>
      <c r="D609" s="7">
        <v>981569</v>
      </c>
      <c r="E609" s="7">
        <v>8600138161</v>
      </c>
      <c r="F609" s="8">
        <v>700012032002</v>
      </c>
      <c r="G609" s="9" t="s">
        <v>56</v>
      </c>
      <c r="H609" s="10">
        <v>1360752</v>
      </c>
      <c r="I609" s="9">
        <v>20090623</v>
      </c>
      <c r="J609" s="11" t="s">
        <v>0</v>
      </c>
      <c r="K609" s="9" t="s">
        <v>0</v>
      </c>
      <c r="L609" s="9" t="s">
        <v>22</v>
      </c>
    </row>
    <row r="610" spans="1:12" x14ac:dyDescent="0.25">
      <c r="A610" s="5" t="s">
        <v>744</v>
      </c>
      <c r="B610" s="5" t="s">
        <v>32</v>
      </c>
      <c r="C610" s="6">
        <v>463030000182426</v>
      </c>
      <c r="D610" s="7" t="s">
        <v>135</v>
      </c>
      <c r="E610" s="7">
        <v>92500187</v>
      </c>
      <c r="F610" s="8">
        <v>700012041006</v>
      </c>
      <c r="G610" s="9" t="s">
        <v>40</v>
      </c>
      <c r="H610" s="10">
        <v>74073</v>
      </c>
      <c r="I610" s="9">
        <v>20090618</v>
      </c>
      <c r="J610" s="11" t="s">
        <v>0</v>
      </c>
      <c r="K610" s="9" t="s">
        <v>0</v>
      </c>
      <c r="L610" s="9" t="s">
        <v>22</v>
      </c>
    </row>
    <row r="611" spans="1:12" x14ac:dyDescent="0.25">
      <c r="A611" s="5" t="s">
        <v>745</v>
      </c>
      <c r="B611" s="5" t="s">
        <v>32</v>
      </c>
      <c r="C611" s="6">
        <v>463030000182428</v>
      </c>
      <c r="D611" s="7" t="s">
        <v>135</v>
      </c>
      <c r="E611" s="7">
        <v>8922800164</v>
      </c>
      <c r="F611" s="8">
        <v>700012031003</v>
      </c>
      <c r="G611" s="9" t="s">
        <v>38</v>
      </c>
      <c r="H611" s="10">
        <v>243000</v>
      </c>
      <c r="I611" s="9">
        <v>20090618</v>
      </c>
      <c r="J611" s="11" t="s">
        <v>0</v>
      </c>
      <c r="K611" s="9" t="s">
        <v>0</v>
      </c>
      <c r="L611" s="9" t="s">
        <v>22</v>
      </c>
    </row>
    <row r="612" spans="1:12" x14ac:dyDescent="0.25">
      <c r="A612" s="5" t="s">
        <v>746</v>
      </c>
      <c r="B612" s="5" t="s">
        <v>32</v>
      </c>
      <c r="C612" s="6">
        <v>463030000182429</v>
      </c>
      <c r="D612" s="7" t="s">
        <v>135</v>
      </c>
      <c r="E612" s="7">
        <v>8922800211</v>
      </c>
      <c r="F612" s="8">
        <v>700012031003</v>
      </c>
      <c r="G612" s="9" t="s">
        <v>38</v>
      </c>
      <c r="H612" s="10">
        <v>2236918</v>
      </c>
      <c r="I612" s="9">
        <v>20090618</v>
      </c>
      <c r="J612" s="11" t="s">
        <v>0</v>
      </c>
      <c r="K612" s="9" t="s">
        <v>0</v>
      </c>
      <c r="L612" s="9" t="s">
        <v>22</v>
      </c>
    </row>
    <row r="613" spans="1:12" x14ac:dyDescent="0.25">
      <c r="A613" s="5" t="s">
        <v>747</v>
      </c>
      <c r="B613" s="5" t="s">
        <v>32</v>
      </c>
      <c r="C613" s="6">
        <v>463030000182434</v>
      </c>
      <c r="D613" s="7">
        <v>33199136</v>
      </c>
      <c r="E613" s="7">
        <v>8230000883</v>
      </c>
      <c r="F613" s="8">
        <v>700012031004</v>
      </c>
      <c r="G613" s="9" t="s">
        <v>54</v>
      </c>
      <c r="H613" s="10">
        <v>159965</v>
      </c>
      <c r="I613" s="9">
        <v>20090618</v>
      </c>
      <c r="J613" s="11" t="s">
        <v>0</v>
      </c>
      <c r="K613" s="9" t="s">
        <v>0</v>
      </c>
      <c r="L613" s="9" t="s">
        <v>22</v>
      </c>
    </row>
    <row r="614" spans="1:12" x14ac:dyDescent="0.25">
      <c r="A614" s="5" t="s">
        <v>748</v>
      </c>
      <c r="B614" s="5" t="s">
        <v>32</v>
      </c>
      <c r="C614" s="6">
        <v>463030000182473</v>
      </c>
      <c r="D614" s="7">
        <v>33166142</v>
      </c>
      <c r="E614" s="7">
        <v>9750010</v>
      </c>
      <c r="F614" s="8">
        <v>700012034001</v>
      </c>
      <c r="G614" s="9" t="s">
        <v>44</v>
      </c>
      <c r="H614" s="10">
        <v>15487</v>
      </c>
      <c r="I614" s="9">
        <v>20090624</v>
      </c>
      <c r="J614" s="11" t="s">
        <v>0</v>
      </c>
      <c r="K614" s="9" t="s">
        <v>0</v>
      </c>
      <c r="L614" s="9" t="s">
        <v>22</v>
      </c>
    </row>
    <row r="615" spans="1:12" x14ac:dyDescent="0.25">
      <c r="A615" s="5" t="s">
        <v>749</v>
      </c>
      <c r="B615" s="5" t="s">
        <v>32</v>
      </c>
      <c r="C615" s="6">
        <v>463030000182516</v>
      </c>
      <c r="D615" s="7" t="s">
        <v>135</v>
      </c>
      <c r="E615" s="7">
        <v>25950585</v>
      </c>
      <c r="F615" s="8">
        <v>700012041001</v>
      </c>
      <c r="G615" s="9" t="s">
        <v>37</v>
      </c>
      <c r="H615" s="10">
        <v>437272</v>
      </c>
      <c r="I615" s="9">
        <v>20090624</v>
      </c>
      <c r="J615" s="11" t="s">
        <v>0</v>
      </c>
      <c r="K615" s="9" t="s">
        <v>0</v>
      </c>
      <c r="L615" s="9" t="s">
        <v>22</v>
      </c>
    </row>
    <row r="616" spans="1:12" x14ac:dyDescent="0.25">
      <c r="A616" s="5" t="s">
        <v>750</v>
      </c>
      <c r="B616" s="5" t="s">
        <v>32</v>
      </c>
      <c r="C616" s="6">
        <v>463030000182557</v>
      </c>
      <c r="D616" s="7">
        <v>20010224</v>
      </c>
      <c r="E616" s="7">
        <v>73085151</v>
      </c>
      <c r="F616" s="8">
        <v>700012041004</v>
      </c>
      <c r="G616" s="9" t="s">
        <v>36</v>
      </c>
      <c r="H616" s="10">
        <v>37264</v>
      </c>
      <c r="I616" s="9">
        <v>20090619</v>
      </c>
      <c r="J616" s="11" t="s">
        <v>0</v>
      </c>
      <c r="K616" s="9" t="s">
        <v>0</v>
      </c>
      <c r="L616" s="9" t="s">
        <v>22</v>
      </c>
    </row>
    <row r="617" spans="1:12" x14ac:dyDescent="0.25">
      <c r="A617" s="5" t="s">
        <v>751</v>
      </c>
      <c r="B617" s="5" t="s">
        <v>32</v>
      </c>
      <c r="C617" s="6">
        <v>463030000182559</v>
      </c>
      <c r="D617" s="7">
        <v>1027</v>
      </c>
      <c r="E617" s="7">
        <v>92070168</v>
      </c>
      <c r="F617" s="8">
        <v>700012041004</v>
      </c>
      <c r="G617" s="9" t="s">
        <v>36</v>
      </c>
      <c r="H617" s="10">
        <v>16176</v>
      </c>
      <c r="I617" s="9">
        <v>20090619</v>
      </c>
      <c r="J617" s="11" t="s">
        <v>0</v>
      </c>
      <c r="K617" s="9" t="s">
        <v>0</v>
      </c>
      <c r="L617" s="9" t="s">
        <v>22</v>
      </c>
    </row>
    <row r="618" spans="1:12" x14ac:dyDescent="0.25">
      <c r="A618" s="5" t="s">
        <v>752</v>
      </c>
      <c r="B618" s="5" t="s">
        <v>32</v>
      </c>
      <c r="C618" s="6">
        <v>463030000182612</v>
      </c>
      <c r="D618" s="7">
        <v>3991707</v>
      </c>
      <c r="E618" s="7">
        <v>8600138161</v>
      </c>
      <c r="F618" s="8">
        <v>700012032002</v>
      </c>
      <c r="G618" s="9" t="s">
        <v>56</v>
      </c>
      <c r="H618" s="10">
        <v>10743427</v>
      </c>
      <c r="I618" s="9">
        <v>20090625</v>
      </c>
      <c r="J618" s="11" t="s">
        <v>0</v>
      </c>
      <c r="K618" s="9" t="s">
        <v>0</v>
      </c>
      <c r="L618" s="9" t="s">
        <v>22</v>
      </c>
    </row>
    <row r="619" spans="1:12" x14ac:dyDescent="0.25">
      <c r="A619" s="5" t="s">
        <v>753</v>
      </c>
      <c r="B619" s="5" t="s">
        <v>32</v>
      </c>
      <c r="C619" s="6">
        <v>463030000182618</v>
      </c>
      <c r="D619" s="7" t="s">
        <v>135</v>
      </c>
      <c r="E619" s="7">
        <v>92536156</v>
      </c>
      <c r="F619" s="8">
        <v>700012030001</v>
      </c>
      <c r="G619" s="9" t="s">
        <v>48</v>
      </c>
      <c r="H619" s="10">
        <v>30000</v>
      </c>
      <c r="I619" s="9">
        <v>20090625</v>
      </c>
      <c r="J619" s="11" t="s">
        <v>0</v>
      </c>
      <c r="K619" s="9" t="s">
        <v>0</v>
      </c>
      <c r="L619" s="9" t="s">
        <v>22</v>
      </c>
    </row>
    <row r="620" spans="1:12" x14ac:dyDescent="0.25">
      <c r="A620" s="5" t="s">
        <v>754</v>
      </c>
      <c r="B620" s="5" t="s">
        <v>32</v>
      </c>
      <c r="C620" s="6">
        <v>463030000182637</v>
      </c>
      <c r="D620" s="7">
        <v>42202813</v>
      </c>
      <c r="E620" s="7">
        <v>8600138161</v>
      </c>
      <c r="F620" s="8">
        <v>700012032002</v>
      </c>
      <c r="G620" s="9" t="s">
        <v>56</v>
      </c>
      <c r="H620" s="10">
        <v>81864003</v>
      </c>
      <c r="I620" s="9">
        <v>20090625</v>
      </c>
      <c r="J620" s="11" t="s">
        <v>0</v>
      </c>
      <c r="K620" s="9" t="s">
        <v>0</v>
      </c>
      <c r="L620" s="9" t="s">
        <v>22</v>
      </c>
    </row>
    <row r="621" spans="1:12" x14ac:dyDescent="0.25">
      <c r="A621" s="5" t="s">
        <v>755</v>
      </c>
      <c r="B621" s="5" t="s">
        <v>32</v>
      </c>
      <c r="C621" s="6">
        <v>463030000182827</v>
      </c>
      <c r="D621" s="7" t="s">
        <v>135</v>
      </c>
      <c r="E621" s="7">
        <v>92547286</v>
      </c>
      <c r="F621" s="8">
        <v>700012041004</v>
      </c>
      <c r="G621" s="9" t="s">
        <v>36</v>
      </c>
      <c r="H621" s="10">
        <v>133743.42000000001</v>
      </c>
      <c r="I621" s="9">
        <v>20090625</v>
      </c>
      <c r="J621" s="11" t="s">
        <v>0</v>
      </c>
      <c r="K621" s="9" t="s">
        <v>0</v>
      </c>
      <c r="L621" s="9" t="s">
        <v>22</v>
      </c>
    </row>
    <row r="622" spans="1:12" x14ac:dyDescent="0.25">
      <c r="A622" s="5" t="s">
        <v>756</v>
      </c>
      <c r="B622" s="5" t="s">
        <v>32</v>
      </c>
      <c r="C622" s="6">
        <v>463030000182867</v>
      </c>
      <c r="D622" s="7" t="s">
        <v>135</v>
      </c>
      <c r="E622" s="7">
        <v>1067848009</v>
      </c>
      <c r="F622" s="8">
        <v>700012041005</v>
      </c>
      <c r="G622" s="9" t="s">
        <v>39</v>
      </c>
      <c r="H622" s="10">
        <v>134202.48000000001</v>
      </c>
      <c r="I622" s="9">
        <v>20090625</v>
      </c>
      <c r="J622" s="11" t="s">
        <v>0</v>
      </c>
      <c r="K622" s="9" t="s">
        <v>0</v>
      </c>
      <c r="L622" s="9" t="s">
        <v>22</v>
      </c>
    </row>
    <row r="623" spans="1:12" x14ac:dyDescent="0.25">
      <c r="A623" s="5" t="s">
        <v>757</v>
      </c>
      <c r="B623" s="5" t="s">
        <v>32</v>
      </c>
      <c r="C623" s="6">
        <v>463030000182929</v>
      </c>
      <c r="D623" s="7">
        <v>22884220</v>
      </c>
      <c r="E623" s="7">
        <v>12436748</v>
      </c>
      <c r="F623" s="8">
        <v>700012041003</v>
      </c>
      <c r="G623" s="9" t="s">
        <v>35</v>
      </c>
      <c r="H623" s="10">
        <v>91760.69</v>
      </c>
      <c r="I623" s="9">
        <v>20090625</v>
      </c>
      <c r="J623" s="11" t="s">
        <v>0</v>
      </c>
      <c r="K623" s="9" t="s">
        <v>0</v>
      </c>
      <c r="L623" s="9" t="s">
        <v>22</v>
      </c>
    </row>
    <row r="624" spans="1:12" x14ac:dyDescent="0.25">
      <c r="A624" s="5" t="s">
        <v>758</v>
      </c>
      <c r="B624" s="5" t="s">
        <v>32</v>
      </c>
      <c r="C624" s="6">
        <v>463030000182944</v>
      </c>
      <c r="D624" s="7" t="s">
        <v>135</v>
      </c>
      <c r="E624" s="7">
        <v>18778513</v>
      </c>
      <c r="F624" s="8">
        <v>700012041004</v>
      </c>
      <c r="G624" s="9" t="s">
        <v>36</v>
      </c>
      <c r="H624" s="10">
        <v>152935.44</v>
      </c>
      <c r="I624" s="9">
        <v>20090625</v>
      </c>
      <c r="J624" s="11" t="s">
        <v>0</v>
      </c>
      <c r="K624" s="9" t="s">
        <v>0</v>
      </c>
      <c r="L624" s="9" t="s">
        <v>22</v>
      </c>
    </row>
    <row r="625" spans="1:12" x14ac:dyDescent="0.25">
      <c r="A625" s="5" t="s">
        <v>759</v>
      </c>
      <c r="B625" s="5" t="s">
        <v>32</v>
      </c>
      <c r="C625" s="6">
        <v>463030000182972</v>
      </c>
      <c r="D625" s="7">
        <v>9306496</v>
      </c>
      <c r="E625" s="7">
        <v>92526359</v>
      </c>
      <c r="F625" s="8">
        <v>700012041002</v>
      </c>
      <c r="G625" s="9" t="s">
        <v>43</v>
      </c>
      <c r="H625" s="10">
        <v>40259</v>
      </c>
      <c r="I625" s="9">
        <v>20090623</v>
      </c>
      <c r="J625" s="11" t="s">
        <v>0</v>
      </c>
      <c r="K625" s="9" t="s">
        <v>0</v>
      </c>
      <c r="L625" s="9" t="s">
        <v>22</v>
      </c>
    </row>
    <row r="626" spans="1:12" x14ac:dyDescent="0.25">
      <c r="A626" s="5" t="s">
        <v>760</v>
      </c>
      <c r="B626" s="5" t="s">
        <v>32</v>
      </c>
      <c r="C626" s="6">
        <v>463030000182976</v>
      </c>
      <c r="D626" s="7" t="s">
        <v>135</v>
      </c>
      <c r="E626" s="7">
        <v>92512237</v>
      </c>
      <c r="F626" s="8">
        <v>700012041002</v>
      </c>
      <c r="G626" s="9" t="s">
        <v>43</v>
      </c>
      <c r="H626" s="10">
        <v>66955</v>
      </c>
      <c r="I626" s="9">
        <v>20090623</v>
      </c>
      <c r="J626" s="11" t="s">
        <v>0</v>
      </c>
      <c r="K626" s="9" t="s">
        <v>0</v>
      </c>
      <c r="L626" s="9" t="s">
        <v>22</v>
      </c>
    </row>
    <row r="627" spans="1:12" x14ac:dyDescent="0.25">
      <c r="A627" s="5" t="s">
        <v>761</v>
      </c>
      <c r="B627" s="5" t="s">
        <v>32</v>
      </c>
      <c r="C627" s="6">
        <v>463030000182991</v>
      </c>
      <c r="D627" s="7" t="s">
        <v>135</v>
      </c>
      <c r="E627" s="7">
        <v>33153170</v>
      </c>
      <c r="F627" s="8">
        <v>700012041002</v>
      </c>
      <c r="G627" s="9" t="s">
        <v>43</v>
      </c>
      <c r="H627" s="10">
        <v>57000</v>
      </c>
      <c r="I627" s="9">
        <v>20090623</v>
      </c>
      <c r="J627" s="11" t="s">
        <v>0</v>
      </c>
      <c r="K627" s="9" t="s">
        <v>0</v>
      </c>
      <c r="L627" s="9" t="s">
        <v>22</v>
      </c>
    </row>
    <row r="628" spans="1:12" x14ac:dyDescent="0.25">
      <c r="A628" s="5" t="s">
        <v>762</v>
      </c>
      <c r="B628" s="5" t="s">
        <v>32</v>
      </c>
      <c r="C628" s="6">
        <v>463030000183001</v>
      </c>
      <c r="D628" s="7" t="s">
        <v>135</v>
      </c>
      <c r="E628" s="7">
        <v>64544381</v>
      </c>
      <c r="F628" s="8">
        <v>700012041003</v>
      </c>
      <c r="G628" s="9" t="s">
        <v>35</v>
      </c>
      <c r="H628" s="10">
        <v>96000</v>
      </c>
      <c r="I628" s="9">
        <v>20090623</v>
      </c>
      <c r="J628" s="11" t="s">
        <v>0</v>
      </c>
      <c r="K628" s="9" t="s">
        <v>0</v>
      </c>
      <c r="L628" s="9" t="s">
        <v>22</v>
      </c>
    </row>
    <row r="629" spans="1:12" x14ac:dyDescent="0.25">
      <c r="A629" s="5" t="s">
        <v>763</v>
      </c>
      <c r="B629" s="5" t="s">
        <v>32</v>
      </c>
      <c r="C629" s="6">
        <v>463030000183002</v>
      </c>
      <c r="D629" s="7" t="s">
        <v>135</v>
      </c>
      <c r="E629" s="7">
        <v>33153170</v>
      </c>
      <c r="F629" s="8">
        <v>700012041002</v>
      </c>
      <c r="G629" s="9" t="s">
        <v>43</v>
      </c>
      <c r="H629" s="10">
        <v>267000</v>
      </c>
      <c r="I629" s="9">
        <v>20090623</v>
      </c>
      <c r="J629" s="11" t="s">
        <v>0</v>
      </c>
      <c r="K629" s="9" t="s">
        <v>0</v>
      </c>
      <c r="L629" s="9" t="s">
        <v>22</v>
      </c>
    </row>
    <row r="630" spans="1:12" x14ac:dyDescent="0.25">
      <c r="A630" s="5" t="s">
        <v>764</v>
      </c>
      <c r="B630" s="5" t="s">
        <v>32</v>
      </c>
      <c r="C630" s="6">
        <v>463030000183016</v>
      </c>
      <c r="D630" s="7" t="s">
        <v>135</v>
      </c>
      <c r="E630" s="7">
        <v>8922800211</v>
      </c>
      <c r="F630" s="8">
        <v>700012031003</v>
      </c>
      <c r="G630" s="9" t="s">
        <v>38</v>
      </c>
      <c r="H630" s="10">
        <v>910812</v>
      </c>
      <c r="I630" s="9">
        <v>20090623</v>
      </c>
      <c r="J630" s="11" t="s">
        <v>0</v>
      </c>
      <c r="K630" s="9" t="s">
        <v>0</v>
      </c>
      <c r="L630" s="9" t="s">
        <v>22</v>
      </c>
    </row>
    <row r="631" spans="1:12" x14ac:dyDescent="0.25">
      <c r="A631" s="5" t="s">
        <v>765</v>
      </c>
      <c r="B631" s="5" t="s">
        <v>32</v>
      </c>
      <c r="C631" s="6">
        <v>463030000183017</v>
      </c>
      <c r="D631" s="7" t="s">
        <v>135</v>
      </c>
      <c r="E631" s="7">
        <v>8922800164</v>
      </c>
      <c r="F631" s="8">
        <v>700012031003</v>
      </c>
      <c r="G631" s="9" t="s">
        <v>38</v>
      </c>
      <c r="H631" s="10">
        <v>109000</v>
      </c>
      <c r="I631" s="9">
        <v>20090623</v>
      </c>
      <c r="J631" s="11" t="s">
        <v>0</v>
      </c>
      <c r="K631" s="9" t="s">
        <v>0</v>
      </c>
      <c r="L631" s="9" t="s">
        <v>22</v>
      </c>
    </row>
    <row r="632" spans="1:12" x14ac:dyDescent="0.25">
      <c r="A632" s="5" t="s">
        <v>766</v>
      </c>
      <c r="B632" s="5" t="s">
        <v>32</v>
      </c>
      <c r="C632" s="6">
        <v>463030000183019</v>
      </c>
      <c r="D632" s="7" t="s">
        <v>135</v>
      </c>
      <c r="E632" s="7">
        <v>8922800164</v>
      </c>
      <c r="F632" s="8">
        <v>700012031003</v>
      </c>
      <c r="G632" s="9" t="s">
        <v>38</v>
      </c>
      <c r="H632" s="10">
        <v>155000</v>
      </c>
      <c r="I632" s="9">
        <v>20090623</v>
      </c>
      <c r="J632" s="11" t="s">
        <v>0</v>
      </c>
      <c r="K632" s="9" t="s">
        <v>0</v>
      </c>
      <c r="L632" s="9" t="s">
        <v>22</v>
      </c>
    </row>
    <row r="633" spans="1:12" x14ac:dyDescent="0.25">
      <c r="A633" s="5" t="s">
        <v>767</v>
      </c>
      <c r="B633" s="5" t="s">
        <v>32</v>
      </c>
      <c r="C633" s="6">
        <v>463030000183075</v>
      </c>
      <c r="D633" s="7">
        <v>860525422</v>
      </c>
      <c r="E633" s="7">
        <v>2054902</v>
      </c>
      <c r="F633" s="8">
        <v>700012041001</v>
      </c>
      <c r="G633" s="9" t="s">
        <v>37</v>
      </c>
      <c r="H633" s="10">
        <v>133896</v>
      </c>
      <c r="I633" s="9">
        <v>20090626</v>
      </c>
      <c r="J633" s="11" t="s">
        <v>0</v>
      </c>
      <c r="K633" s="9" t="s">
        <v>0</v>
      </c>
      <c r="L633" s="9" t="s">
        <v>22</v>
      </c>
    </row>
    <row r="634" spans="1:12" x14ac:dyDescent="0.25">
      <c r="A634" s="5" t="s">
        <v>768</v>
      </c>
      <c r="B634" s="5" t="s">
        <v>32</v>
      </c>
      <c r="C634" s="6">
        <v>463030000183127</v>
      </c>
      <c r="D634" s="7">
        <v>8230046811</v>
      </c>
      <c r="E634" s="7">
        <v>22809036</v>
      </c>
      <c r="F634" s="8">
        <v>700012041003</v>
      </c>
      <c r="G634" s="9" t="s">
        <v>35</v>
      </c>
      <c r="H634" s="10">
        <v>951934</v>
      </c>
      <c r="I634" s="9">
        <v>20090626</v>
      </c>
      <c r="J634" s="11" t="s">
        <v>0</v>
      </c>
      <c r="K634" s="9" t="s">
        <v>0</v>
      </c>
      <c r="L634" s="9" t="s">
        <v>22</v>
      </c>
    </row>
    <row r="635" spans="1:12" x14ac:dyDescent="0.25">
      <c r="A635" s="5" t="s">
        <v>769</v>
      </c>
      <c r="B635" s="5" t="s">
        <v>32</v>
      </c>
      <c r="C635" s="6">
        <v>463030000183133</v>
      </c>
      <c r="D635" s="7">
        <v>800222277</v>
      </c>
      <c r="E635" s="7">
        <v>23212509</v>
      </c>
      <c r="F635" s="8">
        <v>700012041004</v>
      </c>
      <c r="G635" s="9" t="s">
        <v>36</v>
      </c>
      <c r="H635" s="10">
        <v>595428</v>
      </c>
      <c r="I635" s="9">
        <v>20090626</v>
      </c>
      <c r="J635" s="11" t="s">
        <v>0</v>
      </c>
      <c r="K635" s="9" t="s">
        <v>0</v>
      </c>
      <c r="L635" s="9" t="s">
        <v>22</v>
      </c>
    </row>
    <row r="636" spans="1:12" x14ac:dyDescent="0.25">
      <c r="A636" s="5" t="s">
        <v>770</v>
      </c>
      <c r="B636" s="5" t="s">
        <v>32</v>
      </c>
      <c r="C636" s="6">
        <v>463030000183137</v>
      </c>
      <c r="D636" s="7">
        <v>8060013716</v>
      </c>
      <c r="E636" s="7">
        <v>25950585</v>
      </c>
      <c r="F636" s="8">
        <v>700012041004</v>
      </c>
      <c r="G636" s="9" t="s">
        <v>36</v>
      </c>
      <c r="H636" s="10">
        <v>283748</v>
      </c>
      <c r="I636" s="9">
        <v>20090626</v>
      </c>
      <c r="J636" s="11" t="s">
        <v>0</v>
      </c>
      <c r="K636" s="9" t="s">
        <v>0</v>
      </c>
      <c r="L636" s="9" t="s">
        <v>22</v>
      </c>
    </row>
    <row r="637" spans="1:12" x14ac:dyDescent="0.25">
      <c r="A637" s="5" t="s">
        <v>771</v>
      </c>
      <c r="B637" s="5" t="s">
        <v>32</v>
      </c>
      <c r="C637" s="6">
        <v>463030000183152</v>
      </c>
      <c r="D637" s="7" t="s">
        <v>135</v>
      </c>
      <c r="E637" s="7">
        <v>92127635</v>
      </c>
      <c r="F637" s="8">
        <v>700012038001</v>
      </c>
      <c r="G637" s="9" t="s">
        <v>47</v>
      </c>
      <c r="H637" s="10">
        <v>50000</v>
      </c>
      <c r="I637" s="9">
        <v>20090626</v>
      </c>
      <c r="J637" s="11" t="s">
        <v>0</v>
      </c>
      <c r="K637" s="9" t="s">
        <v>0</v>
      </c>
      <c r="L637" s="9" t="s">
        <v>22</v>
      </c>
    </row>
    <row r="638" spans="1:12" x14ac:dyDescent="0.25">
      <c r="A638" s="5" t="s">
        <v>772</v>
      </c>
      <c r="B638" s="5" t="s">
        <v>32</v>
      </c>
      <c r="C638" s="6">
        <v>463030000183161</v>
      </c>
      <c r="D638" s="7">
        <v>33199136</v>
      </c>
      <c r="E638" s="7">
        <v>8230000883</v>
      </c>
      <c r="F638" s="8">
        <v>700012031004</v>
      </c>
      <c r="G638" s="9" t="s">
        <v>54</v>
      </c>
      <c r="H638" s="10">
        <v>960000</v>
      </c>
      <c r="I638" s="9">
        <v>20090624</v>
      </c>
      <c r="J638" s="11" t="s">
        <v>0</v>
      </c>
      <c r="K638" s="9" t="s">
        <v>0</v>
      </c>
      <c r="L638" s="9" t="s">
        <v>22</v>
      </c>
    </row>
    <row r="639" spans="1:12" x14ac:dyDescent="0.25">
      <c r="A639" s="5" t="s">
        <v>773</v>
      </c>
      <c r="B639" s="5" t="s">
        <v>32</v>
      </c>
      <c r="C639" s="6">
        <v>463030000183205</v>
      </c>
      <c r="D639" s="7">
        <v>8120082141</v>
      </c>
      <c r="E639" s="7">
        <v>64517762</v>
      </c>
      <c r="F639" s="8">
        <v>700012041006</v>
      </c>
      <c r="G639" s="9" t="s">
        <v>40</v>
      </c>
      <c r="H639" s="10">
        <v>32202</v>
      </c>
      <c r="I639" s="9">
        <v>20090625</v>
      </c>
      <c r="J639" s="11" t="s">
        <v>0</v>
      </c>
      <c r="K639" s="9" t="s">
        <v>0</v>
      </c>
      <c r="L639" s="9" t="s">
        <v>22</v>
      </c>
    </row>
    <row r="640" spans="1:12" x14ac:dyDescent="0.25">
      <c r="A640" s="5" t="s">
        <v>774</v>
      </c>
      <c r="B640" s="5" t="s">
        <v>32</v>
      </c>
      <c r="C640" s="6">
        <v>463030000183207</v>
      </c>
      <c r="D640" s="7">
        <v>978166</v>
      </c>
      <c r="E640" s="7">
        <v>8600138161</v>
      </c>
      <c r="F640" s="8">
        <v>700012032002</v>
      </c>
      <c r="G640" s="9" t="s">
        <v>56</v>
      </c>
      <c r="H640" s="10">
        <v>6129985</v>
      </c>
      <c r="I640" s="9">
        <v>20090625</v>
      </c>
      <c r="J640" s="11" t="s">
        <v>0</v>
      </c>
      <c r="K640" s="9" t="s">
        <v>0</v>
      </c>
      <c r="L640" s="9" t="s">
        <v>22</v>
      </c>
    </row>
    <row r="641" spans="1:12" x14ac:dyDescent="0.25">
      <c r="A641" s="5" t="s">
        <v>775</v>
      </c>
      <c r="B641" s="5" t="s">
        <v>32</v>
      </c>
      <c r="C641" s="6">
        <v>463030000183259</v>
      </c>
      <c r="D641" s="7" t="s">
        <v>135</v>
      </c>
      <c r="E641" s="7">
        <v>18776233</v>
      </c>
      <c r="F641" s="8">
        <v>700012037001</v>
      </c>
      <c r="G641" s="9" t="s">
        <v>33</v>
      </c>
      <c r="H641" s="10">
        <v>248450</v>
      </c>
      <c r="I641" s="9">
        <v>20090701</v>
      </c>
      <c r="J641" s="11" t="s">
        <v>0</v>
      </c>
      <c r="K641" s="9" t="s">
        <v>0</v>
      </c>
      <c r="L641" s="9" t="s">
        <v>22</v>
      </c>
    </row>
    <row r="642" spans="1:12" x14ac:dyDescent="0.25">
      <c r="A642" s="5" t="s">
        <v>776</v>
      </c>
      <c r="B642" s="5" t="s">
        <v>32</v>
      </c>
      <c r="C642" s="6">
        <v>463030000183263</v>
      </c>
      <c r="D642" s="7" t="s">
        <v>135</v>
      </c>
      <c r="E642" s="7">
        <v>1102817444</v>
      </c>
      <c r="F642" s="8">
        <v>700012040002</v>
      </c>
      <c r="G642" s="9" t="s">
        <v>50</v>
      </c>
      <c r="H642" s="10">
        <v>50000</v>
      </c>
      <c r="I642" s="9">
        <v>20090701</v>
      </c>
      <c r="J642" s="11" t="s">
        <v>0</v>
      </c>
      <c r="K642" s="9" t="s">
        <v>0</v>
      </c>
      <c r="L642" s="9" t="s">
        <v>22</v>
      </c>
    </row>
    <row r="643" spans="1:12" x14ac:dyDescent="0.25">
      <c r="A643" s="5" t="s">
        <v>777</v>
      </c>
      <c r="B643" s="5" t="s">
        <v>32</v>
      </c>
      <c r="C643" s="6">
        <v>463030000183269</v>
      </c>
      <c r="D643" s="7" t="s">
        <v>135</v>
      </c>
      <c r="E643" s="7">
        <v>1103097730</v>
      </c>
      <c r="F643" s="8">
        <v>700012048001</v>
      </c>
      <c r="G643" s="9" t="s">
        <v>34</v>
      </c>
      <c r="H643" s="10">
        <v>50000</v>
      </c>
      <c r="I643" s="9">
        <v>20090701</v>
      </c>
      <c r="J643" s="11" t="s">
        <v>0</v>
      </c>
      <c r="K643" s="9" t="s">
        <v>0</v>
      </c>
      <c r="L643" s="9" t="s">
        <v>22</v>
      </c>
    </row>
    <row r="644" spans="1:12" x14ac:dyDescent="0.25">
      <c r="A644" s="5" t="s">
        <v>778</v>
      </c>
      <c r="B644" s="5" t="s">
        <v>32</v>
      </c>
      <c r="C644" s="6">
        <v>463030000183308</v>
      </c>
      <c r="D644" s="7">
        <v>900040216</v>
      </c>
      <c r="E644" s="7">
        <v>33172492</v>
      </c>
      <c r="F644" s="8">
        <v>700012041003</v>
      </c>
      <c r="G644" s="9" t="s">
        <v>35</v>
      </c>
      <c r="H644" s="10">
        <v>34690</v>
      </c>
      <c r="I644" s="9">
        <v>20090626</v>
      </c>
      <c r="J644" s="11" t="s">
        <v>0</v>
      </c>
      <c r="K644" s="9" t="s">
        <v>0</v>
      </c>
      <c r="L644" s="9" t="s">
        <v>22</v>
      </c>
    </row>
    <row r="645" spans="1:12" x14ac:dyDescent="0.25">
      <c r="A645" s="5" t="s">
        <v>779</v>
      </c>
      <c r="B645" s="5" t="s">
        <v>32</v>
      </c>
      <c r="C645" s="6">
        <v>463030000183318</v>
      </c>
      <c r="D645" s="7">
        <v>33084400</v>
      </c>
      <c r="E645" s="7">
        <v>6812872</v>
      </c>
      <c r="F645" s="8">
        <v>700012041006</v>
      </c>
      <c r="G645" s="9" t="s">
        <v>40</v>
      </c>
      <c r="H645" s="10">
        <v>169000</v>
      </c>
      <c r="I645" s="9">
        <v>20090626</v>
      </c>
      <c r="J645" s="11" t="s">
        <v>0</v>
      </c>
      <c r="K645" s="9" t="s">
        <v>0</v>
      </c>
      <c r="L645" s="9" t="s">
        <v>22</v>
      </c>
    </row>
    <row r="646" spans="1:12" x14ac:dyDescent="0.25">
      <c r="A646" s="5" t="s">
        <v>780</v>
      </c>
      <c r="B646" s="5" t="s">
        <v>32</v>
      </c>
      <c r="C646" s="6">
        <v>463030000183321</v>
      </c>
      <c r="D646" s="7" t="s">
        <v>135</v>
      </c>
      <c r="E646" s="7">
        <v>8922800164</v>
      </c>
      <c r="F646" s="8">
        <v>700012031003</v>
      </c>
      <c r="G646" s="9" t="s">
        <v>38</v>
      </c>
      <c r="H646" s="10">
        <v>82000</v>
      </c>
      <c r="I646" s="9">
        <v>20090626</v>
      </c>
      <c r="J646" s="11" t="s">
        <v>0</v>
      </c>
      <c r="K646" s="9" t="s">
        <v>0</v>
      </c>
      <c r="L646" s="9" t="s">
        <v>22</v>
      </c>
    </row>
    <row r="647" spans="1:12" x14ac:dyDescent="0.25">
      <c r="A647" s="5" t="s">
        <v>781</v>
      </c>
      <c r="B647" s="5" t="s">
        <v>32</v>
      </c>
      <c r="C647" s="6">
        <v>463030000183322</v>
      </c>
      <c r="D647" s="7" t="s">
        <v>135</v>
      </c>
      <c r="E647" s="7">
        <v>8922800211</v>
      </c>
      <c r="F647" s="8">
        <v>700012031003</v>
      </c>
      <c r="G647" s="9" t="s">
        <v>38</v>
      </c>
      <c r="H647" s="10">
        <v>1254044</v>
      </c>
      <c r="I647" s="9">
        <v>20090626</v>
      </c>
      <c r="J647" s="11" t="s">
        <v>0</v>
      </c>
      <c r="K647" s="9" t="s">
        <v>0</v>
      </c>
      <c r="L647" s="9" t="s">
        <v>22</v>
      </c>
    </row>
    <row r="648" spans="1:12" x14ac:dyDescent="0.25">
      <c r="A648" s="5" t="s">
        <v>782</v>
      </c>
      <c r="B648" s="5" t="s">
        <v>32</v>
      </c>
      <c r="C648" s="6">
        <v>463030000183324</v>
      </c>
      <c r="D648" s="7" t="s">
        <v>135</v>
      </c>
      <c r="E648" s="7">
        <v>8922800211</v>
      </c>
      <c r="F648" s="8">
        <v>700012031003</v>
      </c>
      <c r="G648" s="9" t="s">
        <v>38</v>
      </c>
      <c r="H648" s="10">
        <v>1329810</v>
      </c>
      <c r="I648" s="9">
        <v>20090626</v>
      </c>
      <c r="J648" s="11" t="s">
        <v>0</v>
      </c>
      <c r="K648" s="9" t="s">
        <v>0</v>
      </c>
      <c r="L648" s="9" t="s">
        <v>22</v>
      </c>
    </row>
    <row r="649" spans="1:12" x14ac:dyDescent="0.25">
      <c r="A649" s="5" t="s">
        <v>783</v>
      </c>
      <c r="B649" s="5" t="s">
        <v>32</v>
      </c>
      <c r="C649" s="6">
        <v>463030000183325</v>
      </c>
      <c r="D649" s="7">
        <v>64929177</v>
      </c>
      <c r="E649" s="7">
        <v>8305101276</v>
      </c>
      <c r="F649" s="8">
        <v>700012041005</v>
      </c>
      <c r="G649" s="9" t="s">
        <v>39</v>
      </c>
      <c r="H649" s="10">
        <v>2344475</v>
      </c>
      <c r="I649" s="9">
        <v>20090626</v>
      </c>
      <c r="J649" s="11" t="s">
        <v>0</v>
      </c>
      <c r="K649" s="9" t="s">
        <v>0</v>
      </c>
      <c r="L649" s="9" t="s">
        <v>22</v>
      </c>
    </row>
    <row r="650" spans="1:12" x14ac:dyDescent="0.25">
      <c r="A650" s="5" t="s">
        <v>784</v>
      </c>
      <c r="B650" s="5" t="s">
        <v>32</v>
      </c>
      <c r="C650" s="6">
        <v>463030000183378</v>
      </c>
      <c r="D650" s="7" t="s">
        <v>135</v>
      </c>
      <c r="E650" s="7" t="s">
        <v>135</v>
      </c>
      <c r="F650" s="8">
        <v>700012030001</v>
      </c>
      <c r="G650" s="9" t="s">
        <v>48</v>
      </c>
      <c r="H650" s="10">
        <v>50000</v>
      </c>
      <c r="I650" s="9">
        <v>20090702</v>
      </c>
      <c r="J650" s="11" t="s">
        <v>0</v>
      </c>
      <c r="K650" s="9" t="s">
        <v>0</v>
      </c>
      <c r="L650" s="9" t="s">
        <v>22</v>
      </c>
    </row>
    <row r="651" spans="1:12" x14ac:dyDescent="0.25">
      <c r="A651" s="5" t="s">
        <v>785</v>
      </c>
      <c r="B651" s="5" t="s">
        <v>32</v>
      </c>
      <c r="C651" s="6">
        <v>463030000183381</v>
      </c>
      <c r="D651" s="7" t="s">
        <v>135</v>
      </c>
      <c r="E651" s="7">
        <v>92539297</v>
      </c>
      <c r="F651" s="8">
        <v>700012037001</v>
      </c>
      <c r="G651" s="9" t="s">
        <v>33</v>
      </c>
      <c r="H651" s="10">
        <v>30000</v>
      </c>
      <c r="I651" s="9">
        <v>20090702</v>
      </c>
      <c r="J651" s="11" t="s">
        <v>0</v>
      </c>
      <c r="K651" s="9" t="s">
        <v>0</v>
      </c>
      <c r="L651" s="9" t="s">
        <v>22</v>
      </c>
    </row>
    <row r="652" spans="1:12" x14ac:dyDescent="0.25">
      <c r="A652" s="5" t="s">
        <v>786</v>
      </c>
      <c r="B652" s="5" t="s">
        <v>32</v>
      </c>
      <c r="C652" s="6">
        <v>463030000183388</v>
      </c>
      <c r="D652" s="7">
        <v>43872210</v>
      </c>
      <c r="E652" s="7">
        <v>8534173</v>
      </c>
      <c r="F652" s="8">
        <v>700012041006</v>
      </c>
      <c r="G652" s="9" t="s">
        <v>40</v>
      </c>
      <c r="H652" s="10">
        <v>209972.8</v>
      </c>
      <c r="I652" s="9">
        <v>20090702</v>
      </c>
      <c r="J652" s="11" t="s">
        <v>0</v>
      </c>
      <c r="K652" s="9" t="s">
        <v>0</v>
      </c>
      <c r="L652" s="9" t="s">
        <v>22</v>
      </c>
    </row>
    <row r="653" spans="1:12" x14ac:dyDescent="0.25">
      <c r="A653" s="5" t="s">
        <v>787</v>
      </c>
      <c r="B653" s="5" t="s">
        <v>32</v>
      </c>
      <c r="C653" s="6">
        <v>463030000183393</v>
      </c>
      <c r="D653" s="7">
        <v>8902010518</v>
      </c>
      <c r="E653" s="7">
        <v>6813977</v>
      </c>
      <c r="F653" s="8">
        <v>700012034001</v>
      </c>
      <c r="G653" s="9" t="s">
        <v>44</v>
      </c>
      <c r="H653" s="10">
        <v>282932</v>
      </c>
      <c r="I653" s="9">
        <v>20090702</v>
      </c>
      <c r="J653" s="11" t="s">
        <v>0</v>
      </c>
      <c r="K653" s="9" t="s">
        <v>0</v>
      </c>
      <c r="L653" s="9" t="s">
        <v>22</v>
      </c>
    </row>
    <row r="654" spans="1:12" x14ac:dyDescent="0.25">
      <c r="A654" s="5" t="s">
        <v>788</v>
      </c>
      <c r="B654" s="5" t="s">
        <v>32</v>
      </c>
      <c r="C654" s="6">
        <v>463030000183394</v>
      </c>
      <c r="D654" s="7">
        <v>43872210</v>
      </c>
      <c r="E654" s="7">
        <v>8534173</v>
      </c>
      <c r="F654" s="8">
        <v>700012041006</v>
      </c>
      <c r="G654" s="9" t="s">
        <v>40</v>
      </c>
      <c r="H654" s="10">
        <v>182857.4</v>
      </c>
      <c r="I654" s="9">
        <v>20090702</v>
      </c>
      <c r="J654" s="11" t="s">
        <v>0</v>
      </c>
      <c r="K654" s="9" t="s">
        <v>0</v>
      </c>
      <c r="L654" s="9" t="s">
        <v>22</v>
      </c>
    </row>
    <row r="655" spans="1:12" x14ac:dyDescent="0.25">
      <c r="A655" s="5" t="s">
        <v>789</v>
      </c>
      <c r="B655" s="5" t="s">
        <v>32</v>
      </c>
      <c r="C655" s="6">
        <v>463030000183395</v>
      </c>
      <c r="D655" s="7">
        <v>43872210</v>
      </c>
      <c r="E655" s="7">
        <v>8534173</v>
      </c>
      <c r="F655" s="8">
        <v>700012041006</v>
      </c>
      <c r="G655" s="9" t="s">
        <v>40</v>
      </c>
      <c r="H655" s="10">
        <v>215112.8</v>
      </c>
      <c r="I655" s="9">
        <v>20090702</v>
      </c>
      <c r="J655" s="11" t="s">
        <v>0</v>
      </c>
      <c r="K655" s="9" t="s">
        <v>0</v>
      </c>
      <c r="L655" s="9" t="s">
        <v>22</v>
      </c>
    </row>
    <row r="656" spans="1:12" x14ac:dyDescent="0.25">
      <c r="A656" s="5" t="s">
        <v>790</v>
      </c>
      <c r="B656" s="5" t="s">
        <v>32</v>
      </c>
      <c r="C656" s="6">
        <v>463030000183419</v>
      </c>
      <c r="D656" s="7">
        <v>8600029644</v>
      </c>
      <c r="E656" s="7">
        <v>15024227</v>
      </c>
      <c r="F656" s="8">
        <v>700012041002</v>
      </c>
      <c r="G656" s="9" t="s">
        <v>43</v>
      </c>
      <c r="H656" s="10">
        <v>118087</v>
      </c>
      <c r="I656" s="9">
        <v>20090630</v>
      </c>
      <c r="J656" s="11" t="s">
        <v>0</v>
      </c>
      <c r="K656" s="9" t="s">
        <v>0</v>
      </c>
      <c r="L656" s="9" t="s">
        <v>22</v>
      </c>
    </row>
    <row r="657" spans="1:12" x14ac:dyDescent="0.25">
      <c r="A657" s="5" t="s">
        <v>791</v>
      </c>
      <c r="B657" s="5" t="s">
        <v>32</v>
      </c>
      <c r="C657" s="6">
        <v>463030000183421</v>
      </c>
      <c r="D657" s="7">
        <v>8922010</v>
      </c>
      <c r="E657" s="7">
        <v>22891084</v>
      </c>
      <c r="F657" s="8">
        <v>700012041004</v>
      </c>
      <c r="G657" s="9" t="s">
        <v>36</v>
      </c>
      <c r="H657" s="10">
        <v>7820</v>
      </c>
      <c r="I657" s="9">
        <v>20090630</v>
      </c>
      <c r="J657" s="11" t="s">
        <v>0</v>
      </c>
      <c r="K657" s="9" t="s">
        <v>0</v>
      </c>
      <c r="L657" s="9" t="s">
        <v>22</v>
      </c>
    </row>
    <row r="658" spans="1:12" x14ac:dyDescent="0.25">
      <c r="A658" s="5" t="s">
        <v>792</v>
      </c>
      <c r="B658" s="5" t="s">
        <v>32</v>
      </c>
      <c r="C658" s="6">
        <v>463030000183422</v>
      </c>
      <c r="D658" s="7">
        <v>40800357</v>
      </c>
      <c r="E658" s="7">
        <v>23101537</v>
      </c>
      <c r="F658" s="8">
        <v>700012041003</v>
      </c>
      <c r="G658" s="9" t="s">
        <v>35</v>
      </c>
      <c r="H658" s="10">
        <v>7820</v>
      </c>
      <c r="I658" s="9">
        <v>20090630</v>
      </c>
      <c r="J658" s="11" t="s">
        <v>0</v>
      </c>
      <c r="K658" s="9" t="s">
        <v>0</v>
      </c>
      <c r="L658" s="9" t="s">
        <v>22</v>
      </c>
    </row>
    <row r="659" spans="1:12" x14ac:dyDescent="0.25">
      <c r="A659" s="5" t="s">
        <v>793</v>
      </c>
      <c r="B659" s="5" t="s">
        <v>32</v>
      </c>
      <c r="C659" s="6">
        <v>463030000183492</v>
      </c>
      <c r="D659" s="7" t="s">
        <v>135</v>
      </c>
      <c r="E659" s="7">
        <v>72050893</v>
      </c>
      <c r="F659" s="8">
        <v>700012037001</v>
      </c>
      <c r="G659" s="9" t="s">
        <v>33</v>
      </c>
      <c r="H659" s="10">
        <v>35000</v>
      </c>
      <c r="I659" s="9">
        <v>20090703</v>
      </c>
      <c r="J659" s="11" t="s">
        <v>0</v>
      </c>
      <c r="K659" s="9" t="s">
        <v>0</v>
      </c>
      <c r="L659" s="9" t="s">
        <v>22</v>
      </c>
    </row>
    <row r="660" spans="1:12" x14ac:dyDescent="0.25">
      <c r="A660" s="5" t="s">
        <v>794</v>
      </c>
      <c r="B660" s="5" t="s">
        <v>32</v>
      </c>
      <c r="C660" s="6">
        <v>463030000183500</v>
      </c>
      <c r="D660" s="7">
        <v>12639179</v>
      </c>
      <c r="E660" s="7">
        <v>33174943</v>
      </c>
      <c r="F660" s="8">
        <v>700012041002</v>
      </c>
      <c r="G660" s="9" t="s">
        <v>43</v>
      </c>
      <c r="H660" s="10">
        <v>148766</v>
      </c>
      <c r="I660" s="9">
        <v>20090703</v>
      </c>
      <c r="J660" s="11" t="s">
        <v>0</v>
      </c>
      <c r="K660" s="9" t="s">
        <v>0</v>
      </c>
      <c r="L660" s="9" t="s">
        <v>22</v>
      </c>
    </row>
    <row r="661" spans="1:12" x14ac:dyDescent="0.25">
      <c r="A661" s="5" t="s">
        <v>795</v>
      </c>
      <c r="B661" s="5" t="s">
        <v>32</v>
      </c>
      <c r="C661" s="6">
        <v>463030000183518</v>
      </c>
      <c r="D661" s="7">
        <v>9000402161</v>
      </c>
      <c r="E661" s="7">
        <v>15076267</v>
      </c>
      <c r="F661" s="8">
        <v>700012041005</v>
      </c>
      <c r="G661" s="9" t="s">
        <v>39</v>
      </c>
      <c r="H661" s="10">
        <v>66200</v>
      </c>
      <c r="I661" s="9">
        <v>20090703</v>
      </c>
      <c r="J661" s="11" t="s">
        <v>0</v>
      </c>
      <c r="K661" s="9" t="s">
        <v>0</v>
      </c>
      <c r="L661" s="9" t="s">
        <v>22</v>
      </c>
    </row>
    <row r="662" spans="1:12" x14ac:dyDescent="0.25">
      <c r="A662" s="5" t="s">
        <v>796</v>
      </c>
      <c r="B662" s="5" t="s">
        <v>32</v>
      </c>
      <c r="C662" s="6">
        <v>463030000183528</v>
      </c>
      <c r="D662" s="7">
        <v>92503082</v>
      </c>
      <c r="E662" s="7">
        <v>72221361</v>
      </c>
      <c r="F662" s="8">
        <v>700012041003</v>
      </c>
      <c r="G662" s="9" t="s">
        <v>35</v>
      </c>
      <c r="H662" s="10">
        <v>86306.2</v>
      </c>
      <c r="I662" s="9">
        <v>20090703</v>
      </c>
      <c r="J662" s="11" t="s">
        <v>0</v>
      </c>
      <c r="K662" s="9" t="s">
        <v>0</v>
      </c>
      <c r="L662" s="9" t="s">
        <v>22</v>
      </c>
    </row>
    <row r="663" spans="1:12" x14ac:dyDescent="0.25">
      <c r="A663" s="5" t="s">
        <v>797</v>
      </c>
      <c r="B663" s="5" t="s">
        <v>32</v>
      </c>
      <c r="C663" s="6">
        <v>463030000183533</v>
      </c>
      <c r="D663" s="7">
        <v>8901169374</v>
      </c>
      <c r="E663" s="7">
        <v>73136050</v>
      </c>
      <c r="F663" s="8">
        <v>700012041004</v>
      </c>
      <c r="G663" s="9" t="s">
        <v>36</v>
      </c>
      <c r="H663" s="10">
        <v>301035.07</v>
      </c>
      <c r="I663" s="9">
        <v>20090703</v>
      </c>
      <c r="J663" s="11" t="s">
        <v>0</v>
      </c>
      <c r="K663" s="9" t="s">
        <v>0</v>
      </c>
      <c r="L663" s="9" t="s">
        <v>22</v>
      </c>
    </row>
    <row r="664" spans="1:12" x14ac:dyDescent="0.25">
      <c r="A664" s="5" t="s">
        <v>798</v>
      </c>
      <c r="B664" s="5" t="s">
        <v>32</v>
      </c>
      <c r="C664" s="6">
        <v>463030000183631</v>
      </c>
      <c r="D664" s="7" t="s">
        <v>135</v>
      </c>
      <c r="E664" s="7">
        <v>6811641</v>
      </c>
      <c r="F664" s="8">
        <v>700012041003</v>
      </c>
      <c r="G664" s="9" t="s">
        <v>35</v>
      </c>
      <c r="H664" s="10">
        <v>11136</v>
      </c>
      <c r="I664" s="9">
        <v>20090701</v>
      </c>
      <c r="J664" s="11" t="s">
        <v>0</v>
      </c>
      <c r="K664" s="9" t="s">
        <v>0</v>
      </c>
      <c r="L664" s="9" t="s">
        <v>22</v>
      </c>
    </row>
    <row r="665" spans="1:12" x14ac:dyDescent="0.25">
      <c r="A665" s="5" t="s">
        <v>799</v>
      </c>
      <c r="B665" s="5" t="s">
        <v>32</v>
      </c>
      <c r="C665" s="6">
        <v>463030000183644</v>
      </c>
      <c r="D665" s="7" t="s">
        <v>135</v>
      </c>
      <c r="E665" s="7">
        <v>33168313</v>
      </c>
      <c r="F665" s="8">
        <v>700012041003</v>
      </c>
      <c r="G665" s="9" t="s">
        <v>35</v>
      </c>
      <c r="H665" s="10">
        <v>15613</v>
      </c>
      <c r="I665" s="9">
        <v>20090701</v>
      </c>
      <c r="J665" s="11" t="s">
        <v>0</v>
      </c>
      <c r="K665" s="9" t="s">
        <v>0</v>
      </c>
      <c r="L665" s="9" t="s">
        <v>22</v>
      </c>
    </row>
    <row r="666" spans="1:12" x14ac:dyDescent="0.25">
      <c r="A666" s="5" t="s">
        <v>800</v>
      </c>
      <c r="B666" s="5" t="s">
        <v>32</v>
      </c>
      <c r="C666" s="6">
        <v>463030000183650</v>
      </c>
      <c r="D666" s="7" t="s">
        <v>135</v>
      </c>
      <c r="E666" s="7">
        <v>64544136</v>
      </c>
      <c r="F666" s="8">
        <v>700012041005</v>
      </c>
      <c r="G666" s="9" t="s">
        <v>39</v>
      </c>
      <c r="H666" s="10">
        <v>15612</v>
      </c>
      <c r="I666" s="9">
        <v>20090701</v>
      </c>
      <c r="J666" s="11" t="s">
        <v>0</v>
      </c>
      <c r="K666" s="9" t="s">
        <v>0</v>
      </c>
      <c r="L666" s="9" t="s">
        <v>22</v>
      </c>
    </row>
    <row r="667" spans="1:12" x14ac:dyDescent="0.25">
      <c r="A667" s="5" t="s">
        <v>801</v>
      </c>
      <c r="B667" s="5" t="s">
        <v>32</v>
      </c>
      <c r="C667" s="6">
        <v>463030000183699</v>
      </c>
      <c r="D667" s="7">
        <v>3992624</v>
      </c>
      <c r="E667" s="7">
        <v>25911121</v>
      </c>
      <c r="F667" s="8">
        <v>700012041006</v>
      </c>
      <c r="G667" s="9" t="s">
        <v>40</v>
      </c>
      <c r="H667" s="10">
        <v>65099</v>
      </c>
      <c r="I667" s="9">
        <v>20090706</v>
      </c>
      <c r="J667" s="11" t="s">
        <v>0</v>
      </c>
      <c r="K667" s="9" t="s">
        <v>0</v>
      </c>
      <c r="L667" s="9" t="s">
        <v>22</v>
      </c>
    </row>
    <row r="668" spans="1:12" x14ac:dyDescent="0.25">
      <c r="A668" s="5" t="s">
        <v>802</v>
      </c>
      <c r="B668" s="5" t="s">
        <v>32</v>
      </c>
      <c r="C668" s="6">
        <v>463030000183700</v>
      </c>
      <c r="D668" s="7">
        <v>3992624</v>
      </c>
      <c r="E668" s="7">
        <v>64568391</v>
      </c>
      <c r="F668" s="8">
        <v>700012041004</v>
      </c>
      <c r="G668" s="9" t="s">
        <v>36</v>
      </c>
      <c r="H668" s="10">
        <v>23673</v>
      </c>
      <c r="I668" s="9">
        <v>20090706</v>
      </c>
      <c r="J668" s="11" t="s">
        <v>0</v>
      </c>
      <c r="K668" s="9" t="s">
        <v>0</v>
      </c>
      <c r="L668" s="9" t="s">
        <v>22</v>
      </c>
    </row>
    <row r="669" spans="1:12" x14ac:dyDescent="0.25">
      <c r="A669" s="5" t="s">
        <v>803</v>
      </c>
      <c r="B669" s="5" t="s">
        <v>32</v>
      </c>
      <c r="C669" s="6">
        <v>463030000183711</v>
      </c>
      <c r="D669" s="7" t="s">
        <v>135</v>
      </c>
      <c r="E669" s="7">
        <v>91342659</v>
      </c>
      <c r="F669" s="8">
        <v>700012037001</v>
      </c>
      <c r="G669" s="9" t="s">
        <v>33</v>
      </c>
      <c r="H669" s="10">
        <v>30000</v>
      </c>
      <c r="I669" s="9">
        <v>20090706</v>
      </c>
      <c r="J669" s="11" t="s">
        <v>0</v>
      </c>
      <c r="K669" s="9" t="s">
        <v>0</v>
      </c>
      <c r="L669" s="9" t="s">
        <v>22</v>
      </c>
    </row>
    <row r="670" spans="1:12" x14ac:dyDescent="0.25">
      <c r="A670" s="5" t="s">
        <v>804</v>
      </c>
      <c r="B670" s="5" t="s">
        <v>32</v>
      </c>
      <c r="C670" s="6">
        <v>463030000183756</v>
      </c>
      <c r="D670" s="7" t="s">
        <v>135</v>
      </c>
      <c r="E670" s="7">
        <v>9066319</v>
      </c>
      <c r="F670" s="8">
        <v>700012041003</v>
      </c>
      <c r="G670" s="9" t="s">
        <v>35</v>
      </c>
      <c r="H670" s="10">
        <v>77990</v>
      </c>
      <c r="I670" s="9">
        <v>20090702</v>
      </c>
      <c r="J670" s="11" t="s">
        <v>0</v>
      </c>
      <c r="K670" s="9" t="s">
        <v>0</v>
      </c>
      <c r="L670" s="9" t="s">
        <v>22</v>
      </c>
    </row>
    <row r="671" spans="1:12" x14ac:dyDescent="0.25">
      <c r="A671" s="5" t="s">
        <v>805</v>
      </c>
      <c r="B671" s="5" t="s">
        <v>32</v>
      </c>
      <c r="C671" s="6">
        <v>463030000183769</v>
      </c>
      <c r="D671" s="7" t="s">
        <v>135</v>
      </c>
      <c r="E671" s="7">
        <v>8922800211</v>
      </c>
      <c r="F671" s="8">
        <v>700012031003</v>
      </c>
      <c r="G671" s="9" t="s">
        <v>38</v>
      </c>
      <c r="H671" s="10">
        <v>1206726</v>
      </c>
      <c r="I671" s="9">
        <v>20090702</v>
      </c>
      <c r="J671" s="11" t="s">
        <v>0</v>
      </c>
      <c r="K671" s="9" t="s">
        <v>0</v>
      </c>
      <c r="L671" s="9" t="s">
        <v>22</v>
      </c>
    </row>
    <row r="672" spans="1:12" x14ac:dyDescent="0.25">
      <c r="A672" s="5" t="s">
        <v>806</v>
      </c>
      <c r="B672" s="5" t="s">
        <v>32</v>
      </c>
      <c r="C672" s="6">
        <v>463030000183771</v>
      </c>
      <c r="D672" s="7" t="s">
        <v>135</v>
      </c>
      <c r="E672" s="7">
        <v>8922800164</v>
      </c>
      <c r="F672" s="8">
        <v>700012041003</v>
      </c>
      <c r="G672" s="9" t="s">
        <v>35</v>
      </c>
      <c r="H672" s="10">
        <v>243000</v>
      </c>
      <c r="I672" s="9">
        <v>20090702</v>
      </c>
      <c r="J672" s="11" t="s">
        <v>0</v>
      </c>
      <c r="K672" s="9" t="s">
        <v>0</v>
      </c>
      <c r="L672" s="9" t="s">
        <v>22</v>
      </c>
    </row>
    <row r="673" spans="1:12" x14ac:dyDescent="0.25">
      <c r="A673" s="5" t="s">
        <v>807</v>
      </c>
      <c r="B673" s="5" t="s">
        <v>32</v>
      </c>
      <c r="C673" s="6">
        <v>463030000183772</v>
      </c>
      <c r="D673" s="7" t="s">
        <v>135</v>
      </c>
      <c r="E673" s="7">
        <v>8922800211</v>
      </c>
      <c r="F673" s="8">
        <v>700012041003</v>
      </c>
      <c r="G673" s="9" t="s">
        <v>35</v>
      </c>
      <c r="H673" s="10">
        <v>1268210</v>
      </c>
      <c r="I673" s="9">
        <v>20090702</v>
      </c>
      <c r="J673" s="11" t="s">
        <v>0</v>
      </c>
      <c r="K673" s="9" t="s">
        <v>0</v>
      </c>
      <c r="L673" s="9" t="s">
        <v>22</v>
      </c>
    </row>
    <row r="674" spans="1:12" x14ac:dyDescent="0.25">
      <c r="A674" s="5" t="s">
        <v>808</v>
      </c>
      <c r="B674" s="5" t="s">
        <v>32</v>
      </c>
      <c r="C674" s="6">
        <v>463030000183773</v>
      </c>
      <c r="D674" s="7" t="s">
        <v>135</v>
      </c>
      <c r="E674" s="7">
        <v>8922800211</v>
      </c>
      <c r="F674" s="8">
        <v>700012031003</v>
      </c>
      <c r="G674" s="9" t="s">
        <v>38</v>
      </c>
      <c r="H674" s="10">
        <v>908062</v>
      </c>
      <c r="I674" s="9">
        <v>20090702</v>
      </c>
      <c r="J674" s="11" t="s">
        <v>0</v>
      </c>
      <c r="K674" s="9" t="s">
        <v>0</v>
      </c>
      <c r="L674" s="9" t="s">
        <v>22</v>
      </c>
    </row>
    <row r="675" spans="1:12" x14ac:dyDescent="0.25">
      <c r="A675" s="5" t="s">
        <v>809</v>
      </c>
      <c r="B675" s="5" t="s">
        <v>32</v>
      </c>
      <c r="C675" s="6">
        <v>463030000183774</v>
      </c>
      <c r="D675" s="7" t="s">
        <v>135</v>
      </c>
      <c r="E675" s="7">
        <v>8922800164</v>
      </c>
      <c r="F675" s="8">
        <v>700012031003</v>
      </c>
      <c r="G675" s="9" t="s">
        <v>38</v>
      </c>
      <c r="H675" s="10">
        <v>99000</v>
      </c>
      <c r="I675" s="9">
        <v>20090702</v>
      </c>
      <c r="J675" s="11" t="s">
        <v>0</v>
      </c>
      <c r="K675" s="9" t="s">
        <v>0</v>
      </c>
      <c r="L675" s="9" t="s">
        <v>22</v>
      </c>
    </row>
    <row r="676" spans="1:12" x14ac:dyDescent="0.25">
      <c r="A676" s="5" t="s">
        <v>810</v>
      </c>
      <c r="B676" s="5" t="s">
        <v>32</v>
      </c>
      <c r="C676" s="6">
        <v>463030000183783</v>
      </c>
      <c r="D676" s="7">
        <v>800222277</v>
      </c>
      <c r="E676" s="7">
        <v>92504609</v>
      </c>
      <c r="F676" s="8">
        <v>700012041001</v>
      </c>
      <c r="G676" s="9" t="s">
        <v>37</v>
      </c>
      <c r="H676" s="10">
        <v>124225</v>
      </c>
      <c r="I676" s="9">
        <v>20090707</v>
      </c>
      <c r="J676" s="11" t="s">
        <v>0</v>
      </c>
      <c r="K676" s="9" t="s">
        <v>0</v>
      </c>
      <c r="L676" s="9" t="s">
        <v>22</v>
      </c>
    </row>
    <row r="677" spans="1:12" x14ac:dyDescent="0.25">
      <c r="A677" s="5" t="s">
        <v>811</v>
      </c>
      <c r="B677" s="5" t="s">
        <v>32</v>
      </c>
      <c r="C677" s="6">
        <v>463030000183870</v>
      </c>
      <c r="D677" s="7" t="s">
        <v>135</v>
      </c>
      <c r="E677" s="7">
        <v>92505608</v>
      </c>
      <c r="F677" s="8">
        <v>700012041003</v>
      </c>
      <c r="G677" s="9" t="s">
        <v>35</v>
      </c>
      <c r="H677" s="10">
        <v>38101</v>
      </c>
      <c r="I677" s="9">
        <v>20090703</v>
      </c>
      <c r="J677" s="11" t="s">
        <v>0</v>
      </c>
      <c r="K677" s="9" t="s">
        <v>0</v>
      </c>
      <c r="L677" s="9" t="s">
        <v>22</v>
      </c>
    </row>
    <row r="678" spans="1:12" x14ac:dyDescent="0.25">
      <c r="A678" s="5" t="s">
        <v>812</v>
      </c>
      <c r="B678" s="5" t="s">
        <v>32</v>
      </c>
      <c r="C678" s="6">
        <v>463030000183881</v>
      </c>
      <c r="D678" s="7">
        <v>64542170</v>
      </c>
      <c r="E678" s="7">
        <v>51593333</v>
      </c>
      <c r="F678" s="8">
        <v>700012041005</v>
      </c>
      <c r="G678" s="9" t="s">
        <v>39</v>
      </c>
      <c r="H678" s="10">
        <v>560</v>
      </c>
      <c r="I678" s="9">
        <v>20090703</v>
      </c>
      <c r="J678" s="11" t="s">
        <v>0</v>
      </c>
      <c r="K678" s="9" t="s">
        <v>0</v>
      </c>
      <c r="L678" s="9" t="s">
        <v>22</v>
      </c>
    </row>
    <row r="679" spans="1:12" x14ac:dyDescent="0.25">
      <c r="A679" s="5" t="s">
        <v>813</v>
      </c>
      <c r="B679" s="5" t="s">
        <v>32</v>
      </c>
      <c r="C679" s="6">
        <v>463030000183925</v>
      </c>
      <c r="D679" s="7" t="s">
        <v>135</v>
      </c>
      <c r="E679" s="7">
        <v>92641570</v>
      </c>
      <c r="F679" s="8">
        <v>700012048001</v>
      </c>
      <c r="G679" s="9" t="s">
        <v>34</v>
      </c>
      <c r="H679" s="10">
        <v>50000</v>
      </c>
      <c r="I679" s="9">
        <v>20090708</v>
      </c>
      <c r="J679" s="11" t="s">
        <v>0</v>
      </c>
      <c r="K679" s="9" t="s">
        <v>0</v>
      </c>
      <c r="L679" s="9" t="s">
        <v>22</v>
      </c>
    </row>
    <row r="680" spans="1:12" x14ac:dyDescent="0.25">
      <c r="A680" s="5" t="s">
        <v>814</v>
      </c>
      <c r="B680" s="5" t="s">
        <v>32</v>
      </c>
      <c r="C680" s="6">
        <v>463030000183965</v>
      </c>
      <c r="D680" s="7">
        <v>20010224</v>
      </c>
      <c r="E680" s="7">
        <v>73085151</v>
      </c>
      <c r="F680" s="8">
        <v>700012041004</v>
      </c>
      <c r="G680" s="9" t="s">
        <v>36</v>
      </c>
      <c r="H680" s="10">
        <v>37264</v>
      </c>
      <c r="I680" s="9">
        <v>20090706</v>
      </c>
      <c r="J680" s="11" t="s">
        <v>0</v>
      </c>
      <c r="K680" s="9" t="s">
        <v>0</v>
      </c>
      <c r="L680" s="9" t="s">
        <v>22</v>
      </c>
    </row>
    <row r="681" spans="1:12" x14ac:dyDescent="0.25">
      <c r="A681" s="5" t="s">
        <v>815</v>
      </c>
      <c r="B681" s="5" t="s">
        <v>32</v>
      </c>
      <c r="C681" s="6">
        <v>463030000184017</v>
      </c>
      <c r="D681" s="7">
        <v>92507704</v>
      </c>
      <c r="E681" s="7">
        <v>64575060</v>
      </c>
      <c r="F681" s="8">
        <v>700012041001</v>
      </c>
      <c r="G681" s="9" t="s">
        <v>37</v>
      </c>
      <c r="H681" s="10">
        <v>7180</v>
      </c>
      <c r="I681" s="9">
        <v>20090709</v>
      </c>
      <c r="J681" s="11" t="s">
        <v>0</v>
      </c>
      <c r="K681" s="9" t="s">
        <v>0</v>
      </c>
      <c r="L681" s="9" t="s">
        <v>22</v>
      </c>
    </row>
    <row r="682" spans="1:12" x14ac:dyDescent="0.25">
      <c r="A682" s="5" t="s">
        <v>816</v>
      </c>
      <c r="B682" s="5" t="s">
        <v>32</v>
      </c>
      <c r="C682" s="6">
        <v>463030000184023</v>
      </c>
      <c r="D682" s="7">
        <v>8600343137</v>
      </c>
      <c r="E682" s="7">
        <v>92500292</v>
      </c>
      <c r="F682" s="8">
        <v>700012041001</v>
      </c>
      <c r="G682" s="9" t="s">
        <v>37</v>
      </c>
      <c r="H682" s="10">
        <v>48156</v>
      </c>
      <c r="I682" s="9">
        <v>20090709</v>
      </c>
      <c r="J682" s="11" t="s">
        <v>0</v>
      </c>
      <c r="K682" s="9" t="s">
        <v>0</v>
      </c>
      <c r="L682" s="9" t="s">
        <v>22</v>
      </c>
    </row>
    <row r="683" spans="1:12" x14ac:dyDescent="0.25">
      <c r="A683" s="5" t="s">
        <v>817</v>
      </c>
      <c r="B683" s="5" t="s">
        <v>32</v>
      </c>
      <c r="C683" s="6">
        <v>463030000184030</v>
      </c>
      <c r="D683" s="7">
        <v>64584442</v>
      </c>
      <c r="E683" s="7">
        <v>79932490</v>
      </c>
      <c r="F683" s="8">
        <v>700012034001</v>
      </c>
      <c r="G683" s="9" t="s">
        <v>44</v>
      </c>
      <c r="H683" s="10">
        <v>12274</v>
      </c>
      <c r="I683" s="9">
        <v>20090709</v>
      </c>
      <c r="J683" s="11" t="s">
        <v>0</v>
      </c>
      <c r="K683" s="9" t="s">
        <v>0</v>
      </c>
      <c r="L683" s="9" t="s">
        <v>22</v>
      </c>
    </row>
    <row r="684" spans="1:12" x14ac:dyDescent="0.25">
      <c r="A684" s="5" t="s">
        <v>818</v>
      </c>
      <c r="B684" s="5" t="s">
        <v>32</v>
      </c>
      <c r="C684" s="6">
        <v>463030000184031</v>
      </c>
      <c r="D684" s="7">
        <v>64577537</v>
      </c>
      <c r="E684" s="7">
        <v>78322833</v>
      </c>
      <c r="F684" s="8">
        <v>700012034001</v>
      </c>
      <c r="G684" s="9" t="s">
        <v>44</v>
      </c>
      <c r="H684" s="10">
        <v>9375</v>
      </c>
      <c r="I684" s="9">
        <v>20090709</v>
      </c>
      <c r="J684" s="11" t="s">
        <v>0</v>
      </c>
      <c r="K684" s="9" t="s">
        <v>0</v>
      </c>
      <c r="L684" s="9" t="s">
        <v>22</v>
      </c>
    </row>
    <row r="685" spans="1:12" x14ac:dyDescent="0.25">
      <c r="A685" s="5" t="s">
        <v>819</v>
      </c>
      <c r="B685" s="5" t="s">
        <v>32</v>
      </c>
      <c r="C685" s="6">
        <v>463030000184033</v>
      </c>
      <c r="D685" s="7">
        <v>92548862</v>
      </c>
      <c r="E685" s="7">
        <v>92536846</v>
      </c>
      <c r="F685" s="8">
        <v>700012041003</v>
      </c>
      <c r="G685" s="9" t="s">
        <v>35</v>
      </c>
      <c r="H685" s="10">
        <v>112837</v>
      </c>
      <c r="I685" s="9">
        <v>20090709</v>
      </c>
      <c r="J685" s="11" t="s">
        <v>0</v>
      </c>
      <c r="K685" s="9" t="s">
        <v>0</v>
      </c>
      <c r="L685" s="9" t="s">
        <v>22</v>
      </c>
    </row>
    <row r="686" spans="1:12" x14ac:dyDescent="0.25">
      <c r="A686" s="5" t="s">
        <v>820</v>
      </c>
      <c r="B686" s="5" t="s">
        <v>32</v>
      </c>
      <c r="C686" s="6">
        <v>463030000184038</v>
      </c>
      <c r="D686" s="7" t="s">
        <v>135</v>
      </c>
      <c r="E686" s="7">
        <v>50940725</v>
      </c>
      <c r="F686" s="8">
        <v>700012030002</v>
      </c>
      <c r="G686" s="9" t="s">
        <v>42</v>
      </c>
      <c r="H686" s="10">
        <v>50000</v>
      </c>
      <c r="I686" s="9">
        <v>20090709</v>
      </c>
      <c r="J686" s="11" t="s">
        <v>0</v>
      </c>
      <c r="K686" s="9" t="s">
        <v>0</v>
      </c>
      <c r="L686" s="9" t="s">
        <v>22</v>
      </c>
    </row>
    <row r="687" spans="1:12" x14ac:dyDescent="0.25">
      <c r="A687" s="5" t="s">
        <v>821</v>
      </c>
      <c r="B687" s="5" t="s">
        <v>32</v>
      </c>
      <c r="C687" s="6">
        <v>463030000184039</v>
      </c>
      <c r="D687" s="7" t="s">
        <v>135</v>
      </c>
      <c r="E687" s="7">
        <v>50940725</v>
      </c>
      <c r="F687" s="8">
        <v>700012030002</v>
      </c>
      <c r="G687" s="9" t="s">
        <v>42</v>
      </c>
      <c r="H687" s="10">
        <v>50000</v>
      </c>
      <c r="I687" s="9">
        <v>20090709</v>
      </c>
      <c r="J687" s="11" t="s">
        <v>0</v>
      </c>
      <c r="K687" s="9" t="s">
        <v>0</v>
      </c>
      <c r="L687" s="9" t="s">
        <v>22</v>
      </c>
    </row>
    <row r="688" spans="1:12" x14ac:dyDescent="0.25">
      <c r="A688" s="5" t="s">
        <v>822</v>
      </c>
      <c r="B688" s="5" t="s">
        <v>32</v>
      </c>
      <c r="C688" s="6">
        <v>463030000184042</v>
      </c>
      <c r="D688" s="7" t="s">
        <v>135</v>
      </c>
      <c r="E688" s="7">
        <v>6819000</v>
      </c>
      <c r="F688" s="8">
        <v>700012031002</v>
      </c>
      <c r="G688" s="9" t="s">
        <v>49</v>
      </c>
      <c r="H688" s="10">
        <v>358197</v>
      </c>
      <c r="I688" s="9">
        <v>20090709</v>
      </c>
      <c r="J688" s="11" t="s">
        <v>0</v>
      </c>
      <c r="K688" s="9" t="s">
        <v>0</v>
      </c>
      <c r="L688" s="9" t="s">
        <v>22</v>
      </c>
    </row>
    <row r="689" spans="1:12" x14ac:dyDescent="0.25">
      <c r="A689" s="5" t="s">
        <v>823</v>
      </c>
      <c r="B689" s="5" t="s">
        <v>32</v>
      </c>
      <c r="C689" s="6">
        <v>463030000184077</v>
      </c>
      <c r="D689" s="7">
        <v>9312144</v>
      </c>
      <c r="E689" s="7">
        <v>64570263</v>
      </c>
      <c r="F689" s="8">
        <v>700012041001</v>
      </c>
      <c r="G689" s="9" t="s">
        <v>37</v>
      </c>
      <c r="H689" s="10">
        <v>200310</v>
      </c>
      <c r="I689" s="9">
        <v>20090709</v>
      </c>
      <c r="J689" s="11" t="s">
        <v>0</v>
      </c>
      <c r="K689" s="9" t="s">
        <v>0</v>
      </c>
      <c r="L689" s="9" t="s">
        <v>22</v>
      </c>
    </row>
    <row r="690" spans="1:12" x14ac:dyDescent="0.25">
      <c r="A690" s="5" t="s">
        <v>824</v>
      </c>
      <c r="B690" s="5" t="s">
        <v>32</v>
      </c>
      <c r="C690" s="6">
        <v>463030000184113</v>
      </c>
      <c r="D690" s="7" t="s">
        <v>135</v>
      </c>
      <c r="E690" s="7">
        <v>8922800164</v>
      </c>
      <c r="F690" s="8">
        <v>700012031003</v>
      </c>
      <c r="G690" s="9" t="s">
        <v>38</v>
      </c>
      <c r="H690" s="10">
        <v>104800</v>
      </c>
      <c r="I690" s="9">
        <v>20090707</v>
      </c>
      <c r="J690" s="11" t="s">
        <v>0</v>
      </c>
      <c r="K690" s="9" t="s">
        <v>0</v>
      </c>
      <c r="L690" s="9" t="s">
        <v>22</v>
      </c>
    </row>
    <row r="691" spans="1:12" x14ac:dyDescent="0.25">
      <c r="A691" s="5" t="s">
        <v>825</v>
      </c>
      <c r="B691" s="5" t="s">
        <v>32</v>
      </c>
      <c r="C691" s="6">
        <v>463030000184117</v>
      </c>
      <c r="D691" s="7" t="s">
        <v>135</v>
      </c>
      <c r="E691" s="7">
        <v>8922800164</v>
      </c>
      <c r="F691" s="8">
        <v>700012031003</v>
      </c>
      <c r="G691" s="9" t="s">
        <v>38</v>
      </c>
      <c r="H691" s="10">
        <v>311916</v>
      </c>
      <c r="I691" s="9">
        <v>20090707</v>
      </c>
      <c r="J691" s="11" t="s">
        <v>0</v>
      </c>
      <c r="K691" s="9" t="s">
        <v>0</v>
      </c>
      <c r="L691" s="9" t="s">
        <v>22</v>
      </c>
    </row>
    <row r="692" spans="1:12" x14ac:dyDescent="0.25">
      <c r="A692" s="5" t="s">
        <v>826</v>
      </c>
      <c r="B692" s="5" t="s">
        <v>32</v>
      </c>
      <c r="C692" s="6">
        <v>463030000184128</v>
      </c>
      <c r="D692" s="7">
        <v>92501736</v>
      </c>
      <c r="E692" s="7">
        <v>33173170</v>
      </c>
      <c r="F692" s="8">
        <v>700012041001</v>
      </c>
      <c r="G692" s="9" t="s">
        <v>37</v>
      </c>
      <c r="H692" s="10">
        <v>95561</v>
      </c>
      <c r="I692" s="9">
        <v>20090707</v>
      </c>
      <c r="J692" s="11" t="s">
        <v>0</v>
      </c>
      <c r="K692" s="9" t="s">
        <v>0</v>
      </c>
      <c r="L692" s="9" t="s">
        <v>22</v>
      </c>
    </row>
    <row r="693" spans="1:12" x14ac:dyDescent="0.25">
      <c r="A693" s="5" t="s">
        <v>827</v>
      </c>
      <c r="B693" s="5" t="s">
        <v>32</v>
      </c>
      <c r="C693" s="6">
        <v>463030000184190</v>
      </c>
      <c r="D693" s="7">
        <v>30707187</v>
      </c>
      <c r="E693" s="7">
        <v>33146483</v>
      </c>
      <c r="F693" s="8">
        <v>700012031003</v>
      </c>
      <c r="G693" s="9" t="s">
        <v>38</v>
      </c>
      <c r="H693" s="10">
        <v>328773</v>
      </c>
      <c r="I693" s="9">
        <v>20090710</v>
      </c>
      <c r="J693" s="11" t="s">
        <v>0</v>
      </c>
      <c r="K693" s="9" t="s">
        <v>0</v>
      </c>
      <c r="L693" s="9" t="s">
        <v>22</v>
      </c>
    </row>
    <row r="694" spans="1:12" x14ac:dyDescent="0.25">
      <c r="A694" s="5" t="s">
        <v>828</v>
      </c>
      <c r="B694" s="5" t="s">
        <v>32</v>
      </c>
      <c r="C694" s="6">
        <v>463030000184204</v>
      </c>
      <c r="D694" s="7">
        <v>92503802</v>
      </c>
      <c r="E694" s="7">
        <v>92501754</v>
      </c>
      <c r="F694" s="8">
        <v>700012041001</v>
      </c>
      <c r="G694" s="9" t="s">
        <v>37</v>
      </c>
      <c r="H694" s="10">
        <v>42020</v>
      </c>
      <c r="I694" s="9">
        <v>20090708</v>
      </c>
      <c r="J694" s="11" t="s">
        <v>0</v>
      </c>
      <c r="K694" s="9" t="s">
        <v>0</v>
      </c>
      <c r="L694" s="9" t="s">
        <v>22</v>
      </c>
    </row>
    <row r="695" spans="1:12" x14ac:dyDescent="0.25">
      <c r="A695" s="5" t="s">
        <v>829</v>
      </c>
      <c r="B695" s="5" t="s">
        <v>32</v>
      </c>
      <c r="C695" s="6">
        <v>463030000184268</v>
      </c>
      <c r="D695" s="7" t="s">
        <v>135</v>
      </c>
      <c r="E695" s="7">
        <v>11062362</v>
      </c>
      <c r="F695" s="8">
        <v>700012041001</v>
      </c>
      <c r="G695" s="9" t="s">
        <v>37</v>
      </c>
      <c r="H695" s="10">
        <v>102677</v>
      </c>
      <c r="I695" s="9">
        <v>20090709</v>
      </c>
      <c r="J695" s="11" t="s">
        <v>0</v>
      </c>
      <c r="K695" s="9" t="s">
        <v>0</v>
      </c>
      <c r="L695" s="9" t="s">
        <v>22</v>
      </c>
    </row>
    <row r="696" spans="1:12" x14ac:dyDescent="0.25">
      <c r="A696" s="5" t="s">
        <v>830</v>
      </c>
      <c r="B696" s="5" t="s">
        <v>32</v>
      </c>
      <c r="C696" s="6">
        <v>463030000184372</v>
      </c>
      <c r="D696" s="7" t="s">
        <v>135</v>
      </c>
      <c r="E696" s="7">
        <v>6616850</v>
      </c>
      <c r="F696" s="8">
        <v>700012031001</v>
      </c>
      <c r="G696" s="9" t="s">
        <v>41</v>
      </c>
      <c r="H696" s="10">
        <v>305391</v>
      </c>
      <c r="I696" s="9">
        <v>20090709</v>
      </c>
      <c r="J696" s="11" t="s">
        <v>0</v>
      </c>
      <c r="K696" s="9" t="s">
        <v>0</v>
      </c>
      <c r="L696" s="9" t="s">
        <v>22</v>
      </c>
    </row>
    <row r="697" spans="1:12" x14ac:dyDescent="0.25">
      <c r="A697" s="5" t="s">
        <v>831</v>
      </c>
      <c r="B697" s="5" t="s">
        <v>32</v>
      </c>
      <c r="C697" s="6">
        <v>463030000184440</v>
      </c>
      <c r="D697" s="7" t="s">
        <v>135</v>
      </c>
      <c r="E697" s="7">
        <v>92495815</v>
      </c>
      <c r="F697" s="8">
        <v>700012041005</v>
      </c>
      <c r="G697" s="9" t="s">
        <v>39</v>
      </c>
      <c r="H697" s="10">
        <v>134880</v>
      </c>
      <c r="I697" s="9">
        <v>20090709</v>
      </c>
      <c r="J697" s="11" t="s">
        <v>0</v>
      </c>
      <c r="K697" s="9" t="s">
        <v>0</v>
      </c>
      <c r="L697" s="9" t="s">
        <v>22</v>
      </c>
    </row>
    <row r="698" spans="1:12" x14ac:dyDescent="0.25">
      <c r="A698" s="5" t="s">
        <v>832</v>
      </c>
      <c r="B698" s="5" t="s">
        <v>32</v>
      </c>
      <c r="C698" s="6">
        <v>463030000184445</v>
      </c>
      <c r="D698" s="7" t="s">
        <v>135</v>
      </c>
      <c r="E698" s="7">
        <v>92498485</v>
      </c>
      <c r="F698" s="8">
        <v>700012041001</v>
      </c>
      <c r="G698" s="9" t="s">
        <v>37</v>
      </c>
      <c r="H698" s="10">
        <v>134880</v>
      </c>
      <c r="I698" s="9">
        <v>20090709</v>
      </c>
      <c r="J698" s="11" t="s">
        <v>0</v>
      </c>
      <c r="K698" s="9" t="s">
        <v>0</v>
      </c>
      <c r="L698" s="9" t="s">
        <v>22</v>
      </c>
    </row>
    <row r="699" spans="1:12" x14ac:dyDescent="0.25">
      <c r="A699" s="5" t="s">
        <v>833</v>
      </c>
      <c r="B699" s="5" t="s">
        <v>32</v>
      </c>
      <c r="C699" s="6">
        <v>463030000184458</v>
      </c>
      <c r="D699" s="7" t="s">
        <v>135</v>
      </c>
      <c r="E699" s="7">
        <v>92511357</v>
      </c>
      <c r="F699" s="8">
        <v>700012041004</v>
      </c>
      <c r="G699" s="9" t="s">
        <v>36</v>
      </c>
      <c r="H699" s="10">
        <v>467555</v>
      </c>
      <c r="I699" s="9">
        <v>20090709</v>
      </c>
      <c r="J699" s="11" t="s">
        <v>0</v>
      </c>
      <c r="K699" s="9" t="s">
        <v>0</v>
      </c>
      <c r="L699" s="9" t="s">
        <v>22</v>
      </c>
    </row>
    <row r="700" spans="1:12" x14ac:dyDescent="0.25">
      <c r="A700" s="5" t="s">
        <v>834</v>
      </c>
      <c r="B700" s="5" t="s">
        <v>32</v>
      </c>
      <c r="C700" s="6">
        <v>463030000184509</v>
      </c>
      <c r="D700" s="7" t="s">
        <v>135</v>
      </c>
      <c r="E700" s="7">
        <v>49596170</v>
      </c>
      <c r="F700" s="8">
        <v>700012048001</v>
      </c>
      <c r="G700" s="9" t="s">
        <v>34</v>
      </c>
      <c r="H700" s="10">
        <v>498000</v>
      </c>
      <c r="I700" s="9">
        <v>20090714</v>
      </c>
      <c r="J700" s="11" t="s">
        <v>0</v>
      </c>
      <c r="K700" s="9" t="s">
        <v>0</v>
      </c>
      <c r="L700" s="9" t="s">
        <v>22</v>
      </c>
    </row>
    <row r="701" spans="1:12" x14ac:dyDescent="0.25">
      <c r="A701" s="5" t="s">
        <v>835</v>
      </c>
      <c r="B701" s="5" t="s">
        <v>32</v>
      </c>
      <c r="C701" s="6">
        <v>463030000184616</v>
      </c>
      <c r="D701" s="7">
        <v>9000468696</v>
      </c>
      <c r="E701" s="7">
        <v>92502698</v>
      </c>
      <c r="F701" s="8">
        <v>700012041004</v>
      </c>
      <c r="G701" s="9" t="s">
        <v>36</v>
      </c>
      <c r="H701" s="10">
        <v>96000</v>
      </c>
      <c r="I701" s="9">
        <v>20090714</v>
      </c>
      <c r="J701" s="11" t="s">
        <v>0</v>
      </c>
      <c r="K701" s="9" t="s">
        <v>0</v>
      </c>
      <c r="L701" s="9" t="s">
        <v>22</v>
      </c>
    </row>
    <row r="702" spans="1:12" x14ac:dyDescent="0.25">
      <c r="A702" s="5" t="s">
        <v>836</v>
      </c>
      <c r="B702" s="5" t="s">
        <v>32</v>
      </c>
      <c r="C702" s="6">
        <v>463030000184618</v>
      </c>
      <c r="D702" s="7">
        <v>9000468696</v>
      </c>
      <c r="E702" s="7">
        <v>92510534</v>
      </c>
      <c r="F702" s="8">
        <v>700012041003</v>
      </c>
      <c r="G702" s="9" t="s">
        <v>35</v>
      </c>
      <c r="H702" s="10">
        <v>96000</v>
      </c>
      <c r="I702" s="9">
        <v>20090714</v>
      </c>
      <c r="J702" s="11" t="s">
        <v>0</v>
      </c>
      <c r="K702" s="9" t="s">
        <v>0</v>
      </c>
      <c r="L702" s="9" t="s">
        <v>22</v>
      </c>
    </row>
    <row r="703" spans="1:12" x14ac:dyDescent="0.25">
      <c r="A703" s="5" t="s">
        <v>837</v>
      </c>
      <c r="B703" s="5" t="s">
        <v>32</v>
      </c>
      <c r="C703" s="6">
        <v>463030000184619</v>
      </c>
      <c r="D703" s="7">
        <v>9000468696</v>
      </c>
      <c r="E703" s="7">
        <v>92508830</v>
      </c>
      <c r="F703" s="8">
        <v>700012041001</v>
      </c>
      <c r="G703" s="9" t="s">
        <v>37</v>
      </c>
      <c r="H703" s="10">
        <v>160000</v>
      </c>
      <c r="I703" s="9">
        <v>20090714</v>
      </c>
      <c r="J703" s="11" t="s">
        <v>0</v>
      </c>
      <c r="K703" s="9" t="s">
        <v>0</v>
      </c>
      <c r="L703" s="9" t="s">
        <v>22</v>
      </c>
    </row>
    <row r="704" spans="1:12" x14ac:dyDescent="0.25">
      <c r="A704" s="5" t="s">
        <v>838</v>
      </c>
      <c r="B704" s="5" t="s">
        <v>32</v>
      </c>
      <c r="C704" s="6">
        <v>463030000184631</v>
      </c>
      <c r="D704" s="7" t="s">
        <v>135</v>
      </c>
      <c r="E704" s="7">
        <v>8922800211</v>
      </c>
      <c r="F704" s="8">
        <v>700012031003</v>
      </c>
      <c r="G704" s="9" t="s">
        <v>38</v>
      </c>
      <c r="H704" s="10">
        <v>1483042</v>
      </c>
      <c r="I704" s="9">
        <v>20090710</v>
      </c>
      <c r="J704" s="11" t="s">
        <v>0</v>
      </c>
      <c r="K704" s="9" t="s">
        <v>0</v>
      </c>
      <c r="L704" s="9" t="s">
        <v>22</v>
      </c>
    </row>
    <row r="705" spans="1:12" x14ac:dyDescent="0.25">
      <c r="A705" s="5" t="s">
        <v>839</v>
      </c>
      <c r="B705" s="5" t="s">
        <v>32</v>
      </c>
      <c r="C705" s="6">
        <v>463030000184642</v>
      </c>
      <c r="D705" s="7">
        <v>64702196</v>
      </c>
      <c r="E705" s="7">
        <v>92521892</v>
      </c>
      <c r="F705" s="8">
        <v>700012034001</v>
      </c>
      <c r="G705" s="9" t="s">
        <v>44</v>
      </c>
      <c r="H705" s="10">
        <v>22971</v>
      </c>
      <c r="I705" s="9">
        <v>20090710</v>
      </c>
      <c r="J705" s="11" t="s">
        <v>0</v>
      </c>
      <c r="K705" s="9" t="s">
        <v>0</v>
      </c>
      <c r="L705" s="9" t="s">
        <v>22</v>
      </c>
    </row>
    <row r="706" spans="1:12" x14ac:dyDescent="0.25">
      <c r="A706" s="5" t="s">
        <v>840</v>
      </c>
      <c r="B706" s="5" t="s">
        <v>32</v>
      </c>
      <c r="C706" s="6">
        <v>463030000184681</v>
      </c>
      <c r="D706" s="7" t="s">
        <v>135</v>
      </c>
      <c r="E706" s="7">
        <v>33173962</v>
      </c>
      <c r="F706" s="8">
        <v>700012041004</v>
      </c>
      <c r="G706" s="9" t="s">
        <v>36</v>
      </c>
      <c r="H706" s="10">
        <v>67648</v>
      </c>
      <c r="I706" s="9">
        <v>20090710</v>
      </c>
      <c r="J706" s="11" t="s">
        <v>0</v>
      </c>
      <c r="K706" s="9" t="s">
        <v>0</v>
      </c>
      <c r="L706" s="9" t="s">
        <v>22</v>
      </c>
    </row>
    <row r="707" spans="1:12" x14ac:dyDescent="0.25">
      <c r="A707" s="5" t="s">
        <v>841</v>
      </c>
      <c r="B707" s="5" t="s">
        <v>32</v>
      </c>
      <c r="C707" s="6">
        <v>463030000184725</v>
      </c>
      <c r="D707" s="7">
        <v>6812378</v>
      </c>
      <c r="E707" s="7">
        <v>92495161</v>
      </c>
      <c r="F707" s="8">
        <v>700012041003</v>
      </c>
      <c r="G707" s="9" t="s">
        <v>35</v>
      </c>
      <c r="H707" s="10">
        <v>61178</v>
      </c>
      <c r="I707" s="9">
        <v>20090710</v>
      </c>
      <c r="J707" s="11" t="s">
        <v>0</v>
      </c>
      <c r="K707" s="9" t="s">
        <v>0</v>
      </c>
      <c r="L707" s="9" t="s">
        <v>22</v>
      </c>
    </row>
    <row r="708" spans="1:12" x14ac:dyDescent="0.25">
      <c r="A708" s="5" t="s">
        <v>842</v>
      </c>
      <c r="B708" s="5" t="s">
        <v>32</v>
      </c>
      <c r="C708" s="6">
        <v>463030000184737</v>
      </c>
      <c r="D708" s="7" t="s">
        <v>135</v>
      </c>
      <c r="E708" s="7">
        <v>92525417</v>
      </c>
      <c r="F708" s="8">
        <v>700012041003</v>
      </c>
      <c r="G708" s="9" t="s">
        <v>35</v>
      </c>
      <c r="H708" s="10">
        <v>134880</v>
      </c>
      <c r="I708" s="9">
        <v>20090710</v>
      </c>
      <c r="J708" s="11" t="s">
        <v>0</v>
      </c>
      <c r="K708" s="9" t="s">
        <v>0</v>
      </c>
      <c r="L708" s="9" t="s">
        <v>22</v>
      </c>
    </row>
    <row r="709" spans="1:12" x14ac:dyDescent="0.25">
      <c r="A709" s="5" t="s">
        <v>843</v>
      </c>
      <c r="B709" s="5" t="s">
        <v>32</v>
      </c>
      <c r="C709" s="6">
        <v>463030000184788</v>
      </c>
      <c r="D709" s="7">
        <v>22095539</v>
      </c>
      <c r="E709" s="7">
        <v>9106783</v>
      </c>
      <c r="F709" s="8">
        <v>700012034001</v>
      </c>
      <c r="G709" s="9" t="s">
        <v>44</v>
      </c>
      <c r="H709" s="10">
        <v>113100</v>
      </c>
      <c r="I709" s="9">
        <v>20090710</v>
      </c>
      <c r="J709" s="11" t="s">
        <v>0</v>
      </c>
      <c r="K709" s="9" t="s">
        <v>0</v>
      </c>
      <c r="L709" s="9" t="s">
        <v>22</v>
      </c>
    </row>
    <row r="710" spans="1:12" x14ac:dyDescent="0.25">
      <c r="A710" s="5" t="s">
        <v>844</v>
      </c>
      <c r="B710" s="5" t="s">
        <v>32</v>
      </c>
      <c r="C710" s="6">
        <v>463030000184956</v>
      </c>
      <c r="D710" s="7" t="s">
        <v>135</v>
      </c>
      <c r="E710" s="7">
        <v>8922800164</v>
      </c>
      <c r="F710" s="8">
        <v>700012031003</v>
      </c>
      <c r="G710" s="9" t="s">
        <v>38</v>
      </c>
      <c r="H710" s="10">
        <v>64000</v>
      </c>
      <c r="I710" s="9">
        <v>20090713</v>
      </c>
      <c r="J710" s="11" t="s">
        <v>0</v>
      </c>
      <c r="K710" s="9" t="s">
        <v>0</v>
      </c>
      <c r="L710" s="9" t="s">
        <v>22</v>
      </c>
    </row>
    <row r="711" spans="1:12" x14ac:dyDescent="0.25">
      <c r="A711" s="5" t="s">
        <v>845</v>
      </c>
      <c r="B711" s="5" t="s">
        <v>32</v>
      </c>
      <c r="C711" s="6">
        <v>463030000184957</v>
      </c>
      <c r="D711" s="7" t="s">
        <v>135</v>
      </c>
      <c r="E711" s="7">
        <v>8922800211</v>
      </c>
      <c r="F711" s="8">
        <v>700012031003</v>
      </c>
      <c r="G711" s="9" t="s">
        <v>38</v>
      </c>
      <c r="H711" s="10">
        <v>1372796</v>
      </c>
      <c r="I711" s="9">
        <v>20090713</v>
      </c>
      <c r="J711" s="11" t="s">
        <v>0</v>
      </c>
      <c r="K711" s="9" t="s">
        <v>0</v>
      </c>
      <c r="L711" s="9" t="s">
        <v>22</v>
      </c>
    </row>
    <row r="712" spans="1:12" x14ac:dyDescent="0.25">
      <c r="A712" s="5" t="s">
        <v>846</v>
      </c>
      <c r="B712" s="5" t="s">
        <v>32</v>
      </c>
      <c r="C712" s="6">
        <v>463030000184965</v>
      </c>
      <c r="D712" s="7">
        <v>9040577</v>
      </c>
      <c r="E712" s="7">
        <v>92525211</v>
      </c>
      <c r="F712" s="8">
        <v>700012041001</v>
      </c>
      <c r="G712" s="9" t="s">
        <v>37</v>
      </c>
      <c r="H712" s="10">
        <v>162000</v>
      </c>
      <c r="I712" s="9">
        <v>20090716</v>
      </c>
      <c r="J712" s="11" t="s">
        <v>0</v>
      </c>
      <c r="K712" s="9" t="s">
        <v>0</v>
      </c>
      <c r="L712" s="9" t="s">
        <v>22</v>
      </c>
    </row>
    <row r="713" spans="1:12" x14ac:dyDescent="0.25">
      <c r="A713" s="5" t="s">
        <v>847</v>
      </c>
      <c r="B713" s="5" t="s">
        <v>32</v>
      </c>
      <c r="C713" s="6">
        <v>463030000184969</v>
      </c>
      <c r="D713" s="7">
        <v>23062656</v>
      </c>
      <c r="E713" s="7">
        <v>92260325</v>
      </c>
      <c r="F713" s="8">
        <v>700012037001</v>
      </c>
      <c r="G713" s="9" t="s">
        <v>33</v>
      </c>
      <c r="H713" s="10">
        <v>50000</v>
      </c>
      <c r="I713" s="9">
        <v>20090716</v>
      </c>
      <c r="J713" s="11" t="s">
        <v>0</v>
      </c>
      <c r="K713" s="9" t="s">
        <v>0</v>
      </c>
      <c r="L713" s="9" t="s">
        <v>22</v>
      </c>
    </row>
    <row r="714" spans="1:12" x14ac:dyDescent="0.25">
      <c r="A714" s="5" t="s">
        <v>848</v>
      </c>
      <c r="B714" s="5" t="s">
        <v>32</v>
      </c>
      <c r="C714" s="6">
        <v>463030000184974</v>
      </c>
      <c r="D714" s="7" t="s">
        <v>135</v>
      </c>
      <c r="E714" s="7">
        <v>73196641</v>
      </c>
      <c r="F714" s="8">
        <v>700012038001</v>
      </c>
      <c r="G714" s="9" t="s">
        <v>47</v>
      </c>
      <c r="H714" s="10">
        <v>496900</v>
      </c>
      <c r="I714" s="9">
        <v>20090716</v>
      </c>
      <c r="J714" s="11" t="s">
        <v>0</v>
      </c>
      <c r="K714" s="9" t="s">
        <v>0</v>
      </c>
      <c r="L714" s="9" t="s">
        <v>22</v>
      </c>
    </row>
    <row r="715" spans="1:12" x14ac:dyDescent="0.25">
      <c r="A715" s="5" t="s">
        <v>849</v>
      </c>
      <c r="B715" s="5" t="s">
        <v>32</v>
      </c>
      <c r="C715" s="6">
        <v>463030000184995</v>
      </c>
      <c r="D715" s="7" t="s">
        <v>135</v>
      </c>
      <c r="E715" s="7">
        <v>8922800164</v>
      </c>
      <c r="F715" s="8">
        <v>700012031003</v>
      </c>
      <c r="G715" s="9" t="s">
        <v>38</v>
      </c>
      <c r="H715" s="10">
        <v>135000</v>
      </c>
      <c r="I715" s="9">
        <v>20090714</v>
      </c>
      <c r="J715" s="11" t="s">
        <v>0</v>
      </c>
      <c r="K715" s="9" t="s">
        <v>0</v>
      </c>
      <c r="L715" s="9" t="s">
        <v>22</v>
      </c>
    </row>
    <row r="716" spans="1:12" x14ac:dyDescent="0.25">
      <c r="A716" s="5" t="s">
        <v>850</v>
      </c>
      <c r="B716" s="5" t="s">
        <v>32</v>
      </c>
      <c r="C716" s="6">
        <v>463030000184996</v>
      </c>
      <c r="D716" s="7" t="s">
        <v>135</v>
      </c>
      <c r="E716" s="7">
        <v>8922800211</v>
      </c>
      <c r="F716" s="8">
        <v>700012031003</v>
      </c>
      <c r="G716" s="9" t="s">
        <v>38</v>
      </c>
      <c r="H716" s="10">
        <v>1058026</v>
      </c>
      <c r="I716" s="9">
        <v>20090714</v>
      </c>
      <c r="J716" s="11" t="s">
        <v>0</v>
      </c>
      <c r="K716" s="9" t="s">
        <v>0</v>
      </c>
      <c r="L716" s="9" t="s">
        <v>22</v>
      </c>
    </row>
    <row r="717" spans="1:12" x14ac:dyDescent="0.25">
      <c r="A717" s="5" t="s">
        <v>851</v>
      </c>
      <c r="B717" s="5" t="s">
        <v>32</v>
      </c>
      <c r="C717" s="6">
        <v>463030000184997</v>
      </c>
      <c r="D717" s="7" t="s">
        <v>135</v>
      </c>
      <c r="E717" s="7">
        <v>8922800164</v>
      </c>
      <c r="F717" s="8">
        <v>700012031003</v>
      </c>
      <c r="G717" s="9" t="s">
        <v>38</v>
      </c>
      <c r="H717" s="10">
        <v>77000</v>
      </c>
      <c r="I717" s="9">
        <v>20090714</v>
      </c>
      <c r="J717" s="11" t="s">
        <v>0</v>
      </c>
      <c r="K717" s="9" t="s">
        <v>0</v>
      </c>
      <c r="L717" s="9" t="s">
        <v>22</v>
      </c>
    </row>
    <row r="718" spans="1:12" x14ac:dyDescent="0.25">
      <c r="A718" s="5" t="s">
        <v>852</v>
      </c>
      <c r="B718" s="5" t="s">
        <v>32</v>
      </c>
      <c r="C718" s="6">
        <v>463030000184998</v>
      </c>
      <c r="D718" s="7" t="s">
        <v>135</v>
      </c>
      <c r="E718" s="7">
        <v>8922800211</v>
      </c>
      <c r="F718" s="8">
        <v>700012031003</v>
      </c>
      <c r="G718" s="9" t="s">
        <v>38</v>
      </c>
      <c r="H718" s="10">
        <v>1057044</v>
      </c>
      <c r="I718" s="9">
        <v>20090714</v>
      </c>
      <c r="J718" s="11" t="s">
        <v>0</v>
      </c>
      <c r="K718" s="9" t="s">
        <v>0</v>
      </c>
      <c r="L718" s="9" t="s">
        <v>22</v>
      </c>
    </row>
    <row r="719" spans="1:12" x14ac:dyDescent="0.25">
      <c r="A719" s="5" t="s">
        <v>853</v>
      </c>
      <c r="B719" s="5" t="s">
        <v>32</v>
      </c>
      <c r="C719" s="6">
        <v>463030000185001</v>
      </c>
      <c r="D719" s="7" t="s">
        <v>135</v>
      </c>
      <c r="E719" s="7">
        <v>92500187</v>
      </c>
      <c r="F719" s="8">
        <v>700012041006</v>
      </c>
      <c r="G719" s="9" t="s">
        <v>40</v>
      </c>
      <c r="H719" s="10">
        <v>74073</v>
      </c>
      <c r="I719" s="9">
        <v>20090714</v>
      </c>
      <c r="J719" s="11" t="s">
        <v>0</v>
      </c>
      <c r="K719" s="9" t="s">
        <v>0</v>
      </c>
      <c r="L719" s="9" t="s">
        <v>22</v>
      </c>
    </row>
    <row r="720" spans="1:12" x14ac:dyDescent="0.25">
      <c r="A720" s="5" t="s">
        <v>854</v>
      </c>
      <c r="B720" s="5" t="s">
        <v>32</v>
      </c>
      <c r="C720" s="6">
        <v>463030000185004</v>
      </c>
      <c r="D720" s="7" t="s">
        <v>135</v>
      </c>
      <c r="E720" s="7">
        <v>92512237</v>
      </c>
      <c r="F720" s="8">
        <v>700012041002</v>
      </c>
      <c r="G720" s="9" t="s">
        <v>43</v>
      </c>
      <c r="H720" s="10">
        <v>67150</v>
      </c>
      <c r="I720" s="9">
        <v>20090714</v>
      </c>
      <c r="J720" s="11" t="s">
        <v>0</v>
      </c>
      <c r="K720" s="9" t="s">
        <v>0</v>
      </c>
      <c r="L720" s="9" t="s">
        <v>22</v>
      </c>
    </row>
    <row r="721" spans="1:12" x14ac:dyDescent="0.25">
      <c r="A721" s="5" t="s">
        <v>855</v>
      </c>
      <c r="B721" s="5" t="s">
        <v>32</v>
      </c>
      <c r="C721" s="6">
        <v>463030000185007</v>
      </c>
      <c r="D721" s="7">
        <v>92516417</v>
      </c>
      <c r="E721" s="7">
        <v>64546529</v>
      </c>
      <c r="F721" s="8">
        <v>700012041006</v>
      </c>
      <c r="G721" s="9" t="s">
        <v>40</v>
      </c>
      <c r="H721" s="10">
        <v>13260</v>
      </c>
      <c r="I721" s="9">
        <v>20090717</v>
      </c>
      <c r="J721" s="11" t="s">
        <v>0</v>
      </c>
      <c r="K721" s="9" t="s">
        <v>0</v>
      </c>
      <c r="L721" s="9" t="s">
        <v>22</v>
      </c>
    </row>
    <row r="722" spans="1:12" x14ac:dyDescent="0.25">
      <c r="A722" s="5" t="s">
        <v>856</v>
      </c>
      <c r="B722" s="5" t="s">
        <v>32</v>
      </c>
      <c r="C722" s="6">
        <v>463030000185012</v>
      </c>
      <c r="D722" s="7">
        <v>8600358275</v>
      </c>
      <c r="E722" s="7">
        <v>1102796021</v>
      </c>
      <c r="F722" s="8">
        <v>700012041004</v>
      </c>
      <c r="G722" s="9" t="s">
        <v>36</v>
      </c>
      <c r="H722" s="10">
        <v>76676</v>
      </c>
      <c r="I722" s="9">
        <v>20090717</v>
      </c>
      <c r="J722" s="11" t="s">
        <v>0</v>
      </c>
      <c r="K722" s="9" t="s">
        <v>0</v>
      </c>
      <c r="L722" s="9" t="s">
        <v>22</v>
      </c>
    </row>
    <row r="723" spans="1:12" x14ac:dyDescent="0.25">
      <c r="A723" s="5" t="s">
        <v>857</v>
      </c>
      <c r="B723" s="5" t="s">
        <v>32</v>
      </c>
      <c r="C723" s="6">
        <v>463030000185016</v>
      </c>
      <c r="D723" s="7" t="s">
        <v>135</v>
      </c>
      <c r="E723" s="7">
        <v>70381105</v>
      </c>
      <c r="F723" s="8">
        <v>700012048001</v>
      </c>
      <c r="G723" s="9" t="s">
        <v>34</v>
      </c>
      <c r="H723" s="10">
        <v>50000</v>
      </c>
      <c r="I723" s="9">
        <v>20090717</v>
      </c>
      <c r="J723" s="11" t="s">
        <v>0</v>
      </c>
      <c r="K723" s="9" t="s">
        <v>0</v>
      </c>
      <c r="L723" s="9" t="s">
        <v>22</v>
      </c>
    </row>
    <row r="724" spans="1:12" x14ac:dyDescent="0.25">
      <c r="A724" s="5" t="s">
        <v>858</v>
      </c>
      <c r="B724" s="5" t="s">
        <v>32</v>
      </c>
      <c r="C724" s="6">
        <v>463030000185047</v>
      </c>
      <c r="D724" s="7" t="s">
        <v>135</v>
      </c>
      <c r="E724" s="7">
        <v>72047877</v>
      </c>
      <c r="F724" s="8">
        <v>700012037001</v>
      </c>
      <c r="G724" s="9" t="s">
        <v>33</v>
      </c>
      <c r="H724" s="10">
        <v>30000</v>
      </c>
      <c r="I724" s="9">
        <v>20090721</v>
      </c>
      <c r="J724" s="11" t="s">
        <v>0</v>
      </c>
      <c r="K724" s="9" t="s">
        <v>0</v>
      </c>
      <c r="L724" s="9" t="s">
        <v>22</v>
      </c>
    </row>
    <row r="725" spans="1:12" x14ac:dyDescent="0.25">
      <c r="A725" s="5" t="s">
        <v>859</v>
      </c>
      <c r="B725" s="5" t="s">
        <v>32</v>
      </c>
      <c r="C725" s="6">
        <v>463030000185049</v>
      </c>
      <c r="D725" s="7" t="s">
        <v>135</v>
      </c>
      <c r="E725" s="7">
        <v>71933799</v>
      </c>
      <c r="F725" s="8">
        <v>700012030001</v>
      </c>
      <c r="G725" s="9" t="s">
        <v>48</v>
      </c>
      <c r="H725" s="10">
        <v>290000</v>
      </c>
      <c r="I725" s="9">
        <v>20090721</v>
      </c>
      <c r="J725" s="11" t="s">
        <v>0</v>
      </c>
      <c r="K725" s="9" t="s">
        <v>0</v>
      </c>
      <c r="L725" s="9" t="s">
        <v>22</v>
      </c>
    </row>
    <row r="726" spans="1:12" x14ac:dyDescent="0.25">
      <c r="A726" s="5" t="s">
        <v>860</v>
      </c>
      <c r="B726" s="5" t="s">
        <v>32</v>
      </c>
      <c r="C726" s="6">
        <v>463030000185053</v>
      </c>
      <c r="D726" s="7" t="s">
        <v>135</v>
      </c>
      <c r="E726" s="7">
        <v>6817069</v>
      </c>
      <c r="F726" s="8">
        <v>700012041002</v>
      </c>
      <c r="G726" s="9" t="s">
        <v>43</v>
      </c>
      <c r="H726" s="10">
        <v>206831</v>
      </c>
      <c r="I726" s="9">
        <v>20090716</v>
      </c>
      <c r="J726" s="11" t="s">
        <v>0</v>
      </c>
      <c r="K726" s="9" t="s">
        <v>0</v>
      </c>
      <c r="L726" s="9" t="s">
        <v>22</v>
      </c>
    </row>
    <row r="727" spans="1:12" x14ac:dyDescent="0.25">
      <c r="A727" s="5" t="s">
        <v>861</v>
      </c>
      <c r="B727" s="5" t="s">
        <v>32</v>
      </c>
      <c r="C727" s="6">
        <v>463030000185058</v>
      </c>
      <c r="D727" s="7">
        <v>8001752174</v>
      </c>
      <c r="E727" s="7">
        <v>8922800164</v>
      </c>
      <c r="F727" s="8">
        <v>700012031003</v>
      </c>
      <c r="G727" s="9" t="s">
        <v>38</v>
      </c>
      <c r="H727" s="10">
        <v>45000</v>
      </c>
      <c r="I727" s="9">
        <v>20090716</v>
      </c>
      <c r="J727" s="11" t="s">
        <v>0</v>
      </c>
      <c r="K727" s="9" t="s">
        <v>0</v>
      </c>
      <c r="L727" s="9" t="s">
        <v>22</v>
      </c>
    </row>
    <row r="728" spans="1:12" x14ac:dyDescent="0.25">
      <c r="A728" s="5" t="s">
        <v>862</v>
      </c>
      <c r="B728" s="5" t="s">
        <v>32</v>
      </c>
      <c r="C728" s="6">
        <v>463030000185060</v>
      </c>
      <c r="D728" s="7">
        <v>8001752174</v>
      </c>
      <c r="E728" s="7">
        <v>8922800164</v>
      </c>
      <c r="F728" s="8">
        <v>700012031003</v>
      </c>
      <c r="G728" s="9" t="s">
        <v>38</v>
      </c>
      <c r="H728" s="10">
        <v>77000</v>
      </c>
      <c r="I728" s="9">
        <v>20090716</v>
      </c>
      <c r="J728" s="11" t="s">
        <v>0</v>
      </c>
      <c r="K728" s="9" t="s">
        <v>0</v>
      </c>
      <c r="L728" s="9" t="s">
        <v>22</v>
      </c>
    </row>
    <row r="729" spans="1:12" x14ac:dyDescent="0.25">
      <c r="A729" s="5" t="s">
        <v>863</v>
      </c>
      <c r="B729" s="5" t="s">
        <v>32</v>
      </c>
      <c r="C729" s="6">
        <v>463030000185063</v>
      </c>
      <c r="D729" s="7">
        <v>8922001200</v>
      </c>
      <c r="E729" s="7">
        <v>875454</v>
      </c>
      <c r="F729" s="8">
        <v>700012031002</v>
      </c>
      <c r="G729" s="9" t="s">
        <v>49</v>
      </c>
      <c r="H729" s="10">
        <v>71711</v>
      </c>
      <c r="I729" s="9">
        <v>20090716</v>
      </c>
      <c r="J729" s="11" t="s">
        <v>0</v>
      </c>
      <c r="K729" s="9" t="s">
        <v>0</v>
      </c>
      <c r="L729" s="9" t="s">
        <v>22</v>
      </c>
    </row>
    <row r="730" spans="1:12" x14ac:dyDescent="0.25">
      <c r="A730" s="5" t="s">
        <v>864</v>
      </c>
      <c r="B730" s="5" t="s">
        <v>32</v>
      </c>
      <c r="C730" s="6">
        <v>463030000185069</v>
      </c>
      <c r="D730" s="7">
        <v>8001752174</v>
      </c>
      <c r="E730" s="7">
        <v>8922800164</v>
      </c>
      <c r="F730" s="8">
        <v>700012031003</v>
      </c>
      <c r="G730" s="9" t="s">
        <v>38</v>
      </c>
      <c r="H730" s="10">
        <v>58000</v>
      </c>
      <c r="I730" s="9">
        <v>20090716</v>
      </c>
      <c r="J730" s="11" t="s">
        <v>0</v>
      </c>
      <c r="K730" s="9" t="s">
        <v>0</v>
      </c>
      <c r="L730" s="9" t="s">
        <v>22</v>
      </c>
    </row>
    <row r="731" spans="1:12" x14ac:dyDescent="0.25">
      <c r="A731" s="5" t="s">
        <v>865</v>
      </c>
      <c r="B731" s="5" t="s">
        <v>32</v>
      </c>
      <c r="C731" s="6">
        <v>463030000185077</v>
      </c>
      <c r="D731" s="7" t="s">
        <v>135</v>
      </c>
      <c r="E731" s="7">
        <v>92277832</v>
      </c>
      <c r="F731" s="8">
        <v>700012030001</v>
      </c>
      <c r="G731" s="9" t="s">
        <v>48</v>
      </c>
      <c r="H731" s="10">
        <v>50000</v>
      </c>
      <c r="I731" s="9">
        <v>20090722</v>
      </c>
      <c r="J731" s="11" t="s">
        <v>0</v>
      </c>
      <c r="K731" s="9" t="s">
        <v>0</v>
      </c>
      <c r="L731" s="9" t="s">
        <v>22</v>
      </c>
    </row>
    <row r="732" spans="1:12" x14ac:dyDescent="0.25">
      <c r="A732" s="5" t="s">
        <v>866</v>
      </c>
      <c r="B732" s="5" t="s">
        <v>32</v>
      </c>
      <c r="C732" s="6">
        <v>463030000185119</v>
      </c>
      <c r="D732" s="7">
        <v>20010224</v>
      </c>
      <c r="E732" s="7">
        <v>73085151</v>
      </c>
      <c r="F732" s="8">
        <v>700012041004</v>
      </c>
      <c r="G732" s="9" t="s">
        <v>36</v>
      </c>
      <c r="H732" s="10">
        <v>37264</v>
      </c>
      <c r="I732" s="9">
        <v>20090717</v>
      </c>
      <c r="J732" s="11" t="s">
        <v>0</v>
      </c>
      <c r="K732" s="9" t="s">
        <v>0</v>
      </c>
      <c r="L732" s="9" t="s">
        <v>22</v>
      </c>
    </row>
    <row r="733" spans="1:12" x14ac:dyDescent="0.25">
      <c r="A733" s="5" t="s">
        <v>867</v>
      </c>
      <c r="B733" s="5" t="s">
        <v>32</v>
      </c>
      <c r="C733" s="6">
        <v>463030000185159</v>
      </c>
      <c r="D733" s="7">
        <v>8922010</v>
      </c>
      <c r="E733" s="7">
        <v>22891084</v>
      </c>
      <c r="F733" s="8">
        <v>700012041004</v>
      </c>
      <c r="G733" s="9" t="s">
        <v>36</v>
      </c>
      <c r="H733" s="10">
        <v>7820</v>
      </c>
      <c r="I733" s="9">
        <v>20090717</v>
      </c>
      <c r="J733" s="11" t="s">
        <v>0</v>
      </c>
      <c r="K733" s="9" t="s">
        <v>0</v>
      </c>
      <c r="L733" s="9" t="s">
        <v>22</v>
      </c>
    </row>
    <row r="734" spans="1:12" x14ac:dyDescent="0.25">
      <c r="A734" s="5" t="s">
        <v>868</v>
      </c>
      <c r="B734" s="5" t="s">
        <v>32</v>
      </c>
      <c r="C734" s="6">
        <v>463030000185160</v>
      </c>
      <c r="D734" s="7">
        <v>40800357</v>
      </c>
      <c r="E734" s="7">
        <v>23101537</v>
      </c>
      <c r="F734" s="8">
        <v>700012041003</v>
      </c>
      <c r="G734" s="9" t="s">
        <v>35</v>
      </c>
      <c r="H734" s="10">
        <v>7820</v>
      </c>
      <c r="I734" s="9">
        <v>20090717</v>
      </c>
      <c r="J734" s="11" t="s">
        <v>0</v>
      </c>
      <c r="K734" s="9" t="s">
        <v>0</v>
      </c>
      <c r="L734" s="9" t="s">
        <v>22</v>
      </c>
    </row>
    <row r="735" spans="1:12" x14ac:dyDescent="0.25">
      <c r="A735" s="5" t="s">
        <v>869</v>
      </c>
      <c r="B735" s="5" t="s">
        <v>32</v>
      </c>
      <c r="C735" s="6">
        <v>463030000185200</v>
      </c>
      <c r="D735" s="7" t="s">
        <v>135</v>
      </c>
      <c r="E735" s="7">
        <v>8922800164</v>
      </c>
      <c r="F735" s="8">
        <v>700012031003</v>
      </c>
      <c r="G735" s="9" t="s">
        <v>38</v>
      </c>
      <c r="H735" s="10">
        <v>96000</v>
      </c>
      <c r="I735" s="9">
        <v>20090721</v>
      </c>
      <c r="J735" s="11" t="s">
        <v>0</v>
      </c>
      <c r="K735" s="9" t="s">
        <v>0</v>
      </c>
      <c r="L735" s="9" t="s">
        <v>22</v>
      </c>
    </row>
    <row r="736" spans="1:12" x14ac:dyDescent="0.25">
      <c r="A736" s="5" t="s">
        <v>870</v>
      </c>
      <c r="B736" s="5" t="s">
        <v>32</v>
      </c>
      <c r="C736" s="6">
        <v>463030000185205</v>
      </c>
      <c r="D736" s="7">
        <v>8600343137</v>
      </c>
      <c r="E736" s="7">
        <v>6809292</v>
      </c>
      <c r="F736" s="8">
        <v>700012041001</v>
      </c>
      <c r="G736" s="9" t="s">
        <v>37</v>
      </c>
      <c r="H736" s="10">
        <v>44422</v>
      </c>
      <c r="I736" s="9">
        <v>20090721</v>
      </c>
      <c r="J736" s="11" t="s">
        <v>0</v>
      </c>
      <c r="K736" s="9" t="s">
        <v>0</v>
      </c>
      <c r="L736" s="9" t="s">
        <v>22</v>
      </c>
    </row>
    <row r="737" spans="1:12" x14ac:dyDescent="0.25">
      <c r="A737" s="5" t="s">
        <v>871</v>
      </c>
      <c r="B737" s="5" t="s">
        <v>32</v>
      </c>
      <c r="C737" s="6">
        <v>463030000185212</v>
      </c>
      <c r="D737" s="7" t="s">
        <v>135</v>
      </c>
      <c r="E737" s="7">
        <v>3969694</v>
      </c>
      <c r="F737" s="8">
        <v>700012037001</v>
      </c>
      <c r="G737" s="9" t="s">
        <v>33</v>
      </c>
      <c r="H737" s="10">
        <v>30000</v>
      </c>
      <c r="I737" s="9">
        <v>20090724</v>
      </c>
      <c r="J737" s="11" t="s">
        <v>0</v>
      </c>
      <c r="K737" s="9" t="s">
        <v>0</v>
      </c>
      <c r="L737" s="9" t="s">
        <v>22</v>
      </c>
    </row>
    <row r="738" spans="1:12" x14ac:dyDescent="0.25">
      <c r="A738" s="5" t="s">
        <v>872</v>
      </c>
      <c r="B738" s="5" t="s">
        <v>32</v>
      </c>
      <c r="C738" s="6">
        <v>463030000185228</v>
      </c>
      <c r="D738" s="7">
        <v>41747605</v>
      </c>
      <c r="E738" s="7">
        <v>79761933</v>
      </c>
      <c r="F738" s="8">
        <v>700012041005</v>
      </c>
      <c r="G738" s="9" t="s">
        <v>39</v>
      </c>
      <c r="H738" s="10">
        <v>119280</v>
      </c>
      <c r="I738" s="9">
        <v>20090722</v>
      </c>
      <c r="J738" s="11" t="s">
        <v>0</v>
      </c>
      <c r="K738" s="9" t="s">
        <v>0</v>
      </c>
      <c r="L738" s="9" t="s">
        <v>22</v>
      </c>
    </row>
    <row r="739" spans="1:12" x14ac:dyDescent="0.25">
      <c r="A739" s="5" t="s">
        <v>873</v>
      </c>
      <c r="B739" s="5" t="s">
        <v>32</v>
      </c>
      <c r="C739" s="6">
        <v>463030000185242</v>
      </c>
      <c r="D739" s="7" t="s">
        <v>135</v>
      </c>
      <c r="E739" s="7">
        <v>8922800164</v>
      </c>
      <c r="F739" s="8">
        <v>700012031003</v>
      </c>
      <c r="G739" s="9" t="s">
        <v>38</v>
      </c>
      <c r="H739" s="10">
        <v>129000</v>
      </c>
      <c r="I739" s="9">
        <v>20090722</v>
      </c>
      <c r="J739" s="11" t="s">
        <v>0</v>
      </c>
      <c r="K739" s="9" t="s">
        <v>0</v>
      </c>
      <c r="L739" s="9" t="s">
        <v>22</v>
      </c>
    </row>
    <row r="740" spans="1:12" x14ac:dyDescent="0.25">
      <c r="A740" s="5" t="s">
        <v>874</v>
      </c>
      <c r="B740" s="5" t="s">
        <v>32</v>
      </c>
      <c r="C740" s="6">
        <v>463030000185244</v>
      </c>
      <c r="D740" s="7" t="s">
        <v>135</v>
      </c>
      <c r="E740" s="7">
        <v>92512237</v>
      </c>
      <c r="F740" s="8">
        <v>700012041002</v>
      </c>
      <c r="G740" s="9" t="s">
        <v>43</v>
      </c>
      <c r="H740" s="10">
        <v>75440</v>
      </c>
      <c r="I740" s="9">
        <v>20090722</v>
      </c>
      <c r="J740" s="11" t="s">
        <v>0</v>
      </c>
      <c r="K740" s="9" t="s">
        <v>0</v>
      </c>
      <c r="L740" s="9" t="s">
        <v>22</v>
      </c>
    </row>
    <row r="741" spans="1:12" x14ac:dyDescent="0.25">
      <c r="A741" s="5" t="s">
        <v>875</v>
      </c>
      <c r="B741" s="5" t="s">
        <v>32</v>
      </c>
      <c r="C741" s="6">
        <v>463030000185245</v>
      </c>
      <c r="D741" s="7" t="s">
        <v>135</v>
      </c>
      <c r="E741" s="7">
        <v>1102816249</v>
      </c>
      <c r="F741" s="8">
        <v>700012037001</v>
      </c>
      <c r="G741" s="9" t="s">
        <v>33</v>
      </c>
      <c r="H741" s="10">
        <v>900000</v>
      </c>
      <c r="I741" s="9">
        <v>20090727</v>
      </c>
      <c r="J741" s="11" t="s">
        <v>0</v>
      </c>
      <c r="K741" s="9" t="s">
        <v>0</v>
      </c>
      <c r="L741" s="9" t="s">
        <v>22</v>
      </c>
    </row>
    <row r="742" spans="1:12" x14ac:dyDescent="0.25">
      <c r="A742" s="5" t="s">
        <v>876</v>
      </c>
      <c r="B742" s="5" t="s">
        <v>32</v>
      </c>
      <c r="C742" s="6">
        <v>463030000185268</v>
      </c>
      <c r="D742" s="7" t="s">
        <v>135</v>
      </c>
      <c r="E742" s="7" t="s">
        <v>135</v>
      </c>
      <c r="F742" s="8">
        <v>700012038001</v>
      </c>
      <c r="G742" s="9" t="s">
        <v>47</v>
      </c>
      <c r="H742" s="10">
        <v>496900</v>
      </c>
      <c r="I742" s="9">
        <v>20090727</v>
      </c>
      <c r="J742" s="11" t="s">
        <v>0</v>
      </c>
      <c r="K742" s="9" t="s">
        <v>0</v>
      </c>
      <c r="L742" s="9" t="s">
        <v>22</v>
      </c>
    </row>
    <row r="743" spans="1:12" x14ac:dyDescent="0.25">
      <c r="A743" s="5" t="s">
        <v>877</v>
      </c>
      <c r="B743" s="5" t="s">
        <v>32</v>
      </c>
      <c r="C743" s="6">
        <v>463030000185272</v>
      </c>
      <c r="D743" s="7">
        <v>64920030</v>
      </c>
      <c r="E743" s="7">
        <v>8904049807</v>
      </c>
      <c r="F743" s="8">
        <v>700012031004</v>
      </c>
      <c r="G743" s="9" t="s">
        <v>54</v>
      </c>
      <c r="H743" s="10">
        <v>47900.78</v>
      </c>
      <c r="I743" s="9">
        <v>20090727</v>
      </c>
      <c r="J743" s="11" t="s">
        <v>0</v>
      </c>
      <c r="K743" s="9" t="s">
        <v>0</v>
      </c>
      <c r="L743" s="9" t="s">
        <v>22</v>
      </c>
    </row>
    <row r="744" spans="1:12" x14ac:dyDescent="0.25">
      <c r="A744" s="5" t="s">
        <v>878</v>
      </c>
      <c r="B744" s="5" t="s">
        <v>32</v>
      </c>
      <c r="C744" s="6">
        <v>463030000185274</v>
      </c>
      <c r="D744" s="7" t="s">
        <v>135</v>
      </c>
      <c r="E744" s="7">
        <v>1102814301</v>
      </c>
      <c r="F744" s="8">
        <v>700012048001</v>
      </c>
      <c r="G744" s="9" t="s">
        <v>34</v>
      </c>
      <c r="H744" s="10">
        <v>50000</v>
      </c>
      <c r="I744" s="9">
        <v>20090727</v>
      </c>
      <c r="J744" s="11" t="s">
        <v>0</v>
      </c>
      <c r="K744" s="9" t="s">
        <v>0</v>
      </c>
      <c r="L744" s="9" t="s">
        <v>22</v>
      </c>
    </row>
    <row r="745" spans="1:12" x14ac:dyDescent="0.25">
      <c r="A745" s="5" t="s">
        <v>879</v>
      </c>
      <c r="B745" s="5" t="s">
        <v>32</v>
      </c>
      <c r="C745" s="6">
        <v>463030000185275</v>
      </c>
      <c r="D745" s="7" t="s">
        <v>135</v>
      </c>
      <c r="E745" s="7">
        <v>92508466</v>
      </c>
      <c r="F745" s="8">
        <v>700012048001</v>
      </c>
      <c r="G745" s="9" t="s">
        <v>34</v>
      </c>
      <c r="H745" s="10">
        <v>50000</v>
      </c>
      <c r="I745" s="9">
        <v>20090727</v>
      </c>
      <c r="J745" s="11" t="s">
        <v>0</v>
      </c>
      <c r="K745" s="9" t="s">
        <v>0</v>
      </c>
      <c r="L745" s="9" t="s">
        <v>22</v>
      </c>
    </row>
    <row r="746" spans="1:12" x14ac:dyDescent="0.25">
      <c r="A746" s="5" t="s">
        <v>880</v>
      </c>
      <c r="B746" s="5" t="s">
        <v>32</v>
      </c>
      <c r="C746" s="6">
        <v>463030000185279</v>
      </c>
      <c r="D746" s="7" t="s">
        <v>135</v>
      </c>
      <c r="E746" s="7">
        <v>78079416</v>
      </c>
      <c r="F746" s="8">
        <v>700012048001</v>
      </c>
      <c r="G746" s="9" t="s">
        <v>34</v>
      </c>
      <c r="H746" s="10">
        <v>50000</v>
      </c>
      <c r="I746" s="9">
        <v>20090727</v>
      </c>
      <c r="J746" s="11" t="s">
        <v>0</v>
      </c>
      <c r="K746" s="9" t="s">
        <v>0</v>
      </c>
      <c r="L746" s="9" t="s">
        <v>22</v>
      </c>
    </row>
    <row r="747" spans="1:12" x14ac:dyDescent="0.25">
      <c r="A747" s="5" t="s">
        <v>881</v>
      </c>
      <c r="B747" s="5" t="s">
        <v>32</v>
      </c>
      <c r="C747" s="6">
        <v>463030000185283</v>
      </c>
      <c r="D747" s="7">
        <v>8600029644</v>
      </c>
      <c r="E747" s="7">
        <v>33168565</v>
      </c>
      <c r="F747" s="8">
        <v>700012041002</v>
      </c>
      <c r="G747" s="9" t="s">
        <v>43</v>
      </c>
      <c r="H747" s="10">
        <v>170486</v>
      </c>
      <c r="I747" s="9">
        <v>20090723</v>
      </c>
      <c r="J747" s="11" t="s">
        <v>0</v>
      </c>
      <c r="K747" s="9" t="s">
        <v>0</v>
      </c>
      <c r="L747" s="9" t="s">
        <v>22</v>
      </c>
    </row>
    <row r="748" spans="1:12" x14ac:dyDescent="0.25">
      <c r="A748" s="5" t="s">
        <v>882</v>
      </c>
      <c r="B748" s="5" t="s">
        <v>32</v>
      </c>
      <c r="C748" s="6">
        <v>463030000185301</v>
      </c>
      <c r="D748" s="7" t="s">
        <v>135</v>
      </c>
      <c r="E748" s="7">
        <v>1010184777</v>
      </c>
      <c r="F748" s="8">
        <v>700012048001</v>
      </c>
      <c r="G748" s="9" t="s">
        <v>34</v>
      </c>
      <c r="H748" s="10">
        <v>50000</v>
      </c>
      <c r="I748" s="9">
        <v>20090728</v>
      </c>
      <c r="J748" s="11" t="s">
        <v>0</v>
      </c>
      <c r="K748" s="9" t="s">
        <v>0</v>
      </c>
      <c r="L748" s="9" t="s">
        <v>22</v>
      </c>
    </row>
    <row r="749" spans="1:12" x14ac:dyDescent="0.25">
      <c r="A749" s="5" t="s">
        <v>883</v>
      </c>
      <c r="B749" s="5" t="s">
        <v>32</v>
      </c>
      <c r="C749" s="6">
        <v>463030000185302</v>
      </c>
      <c r="D749" s="7" t="s">
        <v>135</v>
      </c>
      <c r="E749" s="7">
        <v>6811996</v>
      </c>
      <c r="F749" s="8">
        <v>700012041004</v>
      </c>
      <c r="G749" s="9" t="s">
        <v>36</v>
      </c>
      <c r="H749" s="10">
        <v>100000</v>
      </c>
      <c r="I749" s="9">
        <v>20090728</v>
      </c>
      <c r="J749" s="11" t="s">
        <v>0</v>
      </c>
      <c r="K749" s="9" t="s">
        <v>0</v>
      </c>
      <c r="L749" s="9" t="s">
        <v>22</v>
      </c>
    </row>
    <row r="750" spans="1:12" x14ac:dyDescent="0.25">
      <c r="A750" s="5" t="s">
        <v>884</v>
      </c>
      <c r="B750" s="5" t="s">
        <v>32</v>
      </c>
      <c r="C750" s="6">
        <v>463030000185325</v>
      </c>
      <c r="D750" s="7">
        <v>800148329</v>
      </c>
      <c r="E750" s="7">
        <v>3790005</v>
      </c>
      <c r="F750" s="8">
        <v>700012041001</v>
      </c>
      <c r="G750" s="9" t="s">
        <v>37</v>
      </c>
      <c r="H750" s="10">
        <v>205500</v>
      </c>
      <c r="I750" s="9">
        <v>20090728</v>
      </c>
      <c r="J750" s="11" t="s">
        <v>0</v>
      </c>
      <c r="K750" s="9" t="s">
        <v>0</v>
      </c>
      <c r="L750" s="9" t="s">
        <v>22</v>
      </c>
    </row>
    <row r="751" spans="1:12" x14ac:dyDescent="0.25">
      <c r="A751" s="5" t="s">
        <v>885</v>
      </c>
      <c r="B751" s="5" t="s">
        <v>32</v>
      </c>
      <c r="C751" s="6">
        <v>463030000185352</v>
      </c>
      <c r="D751" s="7">
        <v>823004681</v>
      </c>
      <c r="E751" s="7">
        <v>6812074</v>
      </c>
      <c r="F751" s="8">
        <v>700012041003</v>
      </c>
      <c r="G751" s="9" t="s">
        <v>35</v>
      </c>
      <c r="H751" s="10">
        <v>398424</v>
      </c>
      <c r="I751" s="9">
        <v>20090728</v>
      </c>
      <c r="J751" s="11" t="s">
        <v>0</v>
      </c>
      <c r="K751" s="9" t="s">
        <v>0</v>
      </c>
      <c r="L751" s="9" t="s">
        <v>22</v>
      </c>
    </row>
    <row r="752" spans="1:12" x14ac:dyDescent="0.25">
      <c r="A752" s="5" t="s">
        <v>886</v>
      </c>
      <c r="B752" s="5" t="s">
        <v>32</v>
      </c>
      <c r="C752" s="6">
        <v>463030000185372</v>
      </c>
      <c r="D752" s="7">
        <v>8230046811</v>
      </c>
      <c r="E752" s="7">
        <v>22809036</v>
      </c>
      <c r="F752" s="8">
        <v>700012041003</v>
      </c>
      <c r="G752" s="9" t="s">
        <v>35</v>
      </c>
      <c r="H752" s="10">
        <v>445567</v>
      </c>
      <c r="I752" s="9">
        <v>20090728</v>
      </c>
      <c r="J752" s="11" t="s">
        <v>0</v>
      </c>
      <c r="K752" s="9" t="s">
        <v>0</v>
      </c>
      <c r="L752" s="9" t="s">
        <v>22</v>
      </c>
    </row>
    <row r="753" spans="1:12" x14ac:dyDescent="0.25">
      <c r="A753" s="5" t="s">
        <v>887</v>
      </c>
      <c r="B753" s="5" t="s">
        <v>32</v>
      </c>
      <c r="C753" s="6">
        <v>463030000185382</v>
      </c>
      <c r="D753" s="7">
        <v>8060013716</v>
      </c>
      <c r="E753" s="7">
        <v>25950585</v>
      </c>
      <c r="F753" s="8">
        <v>700012041004</v>
      </c>
      <c r="G753" s="9" t="s">
        <v>36</v>
      </c>
      <c r="H753" s="10">
        <v>132814</v>
      </c>
      <c r="I753" s="9">
        <v>20090728</v>
      </c>
      <c r="J753" s="11" t="s">
        <v>0</v>
      </c>
      <c r="K753" s="9" t="s">
        <v>0</v>
      </c>
      <c r="L753" s="9" t="s">
        <v>22</v>
      </c>
    </row>
    <row r="754" spans="1:12" x14ac:dyDescent="0.25">
      <c r="A754" s="5" t="s">
        <v>888</v>
      </c>
      <c r="B754" s="5" t="s">
        <v>32</v>
      </c>
      <c r="C754" s="6">
        <v>463030000185428</v>
      </c>
      <c r="D754" s="7">
        <v>64582541</v>
      </c>
      <c r="E754" s="7">
        <v>8860995</v>
      </c>
      <c r="F754" s="8">
        <v>700012041004</v>
      </c>
      <c r="G754" s="9" t="s">
        <v>36</v>
      </c>
      <c r="H754" s="10">
        <v>152935.44</v>
      </c>
      <c r="I754" s="9">
        <v>20090728</v>
      </c>
      <c r="J754" s="11" t="s">
        <v>0</v>
      </c>
      <c r="K754" s="9" t="s">
        <v>0</v>
      </c>
      <c r="L754" s="9" t="s">
        <v>22</v>
      </c>
    </row>
    <row r="755" spans="1:12" x14ac:dyDescent="0.25">
      <c r="A755" s="5" t="s">
        <v>889</v>
      </c>
      <c r="B755" s="5" t="s">
        <v>32</v>
      </c>
      <c r="C755" s="6">
        <v>463030000185464</v>
      </c>
      <c r="D755" s="7">
        <v>22884220</v>
      </c>
      <c r="E755" s="7">
        <v>12436748</v>
      </c>
      <c r="F755" s="8">
        <v>700012041003</v>
      </c>
      <c r="G755" s="9" t="s">
        <v>35</v>
      </c>
      <c r="H755" s="10">
        <v>91760.69</v>
      </c>
      <c r="I755" s="9">
        <v>20090728</v>
      </c>
      <c r="J755" s="11" t="s">
        <v>0</v>
      </c>
      <c r="K755" s="9" t="s">
        <v>0</v>
      </c>
      <c r="L755" s="9" t="s">
        <v>22</v>
      </c>
    </row>
    <row r="756" spans="1:12" x14ac:dyDescent="0.25">
      <c r="A756" s="5" t="s">
        <v>890</v>
      </c>
      <c r="B756" s="5" t="s">
        <v>32</v>
      </c>
      <c r="C756" s="6">
        <v>463030000185621</v>
      </c>
      <c r="D756" s="7" t="s">
        <v>135</v>
      </c>
      <c r="E756" s="7">
        <v>92537319</v>
      </c>
      <c r="F756" s="8">
        <v>700012041005</v>
      </c>
      <c r="G756" s="9" t="s">
        <v>39</v>
      </c>
      <c r="H756" s="10">
        <v>174345.59</v>
      </c>
      <c r="I756" s="9">
        <v>20090728</v>
      </c>
      <c r="J756" s="11" t="s">
        <v>0</v>
      </c>
      <c r="K756" s="9" t="s">
        <v>0</v>
      </c>
      <c r="L756" s="9" t="s">
        <v>22</v>
      </c>
    </row>
    <row r="757" spans="1:12" x14ac:dyDescent="0.25">
      <c r="A757" s="5" t="s">
        <v>891</v>
      </c>
      <c r="B757" s="5" t="s">
        <v>32</v>
      </c>
      <c r="C757" s="6">
        <v>463030000185685</v>
      </c>
      <c r="D757" s="7" t="s">
        <v>135</v>
      </c>
      <c r="E757" s="7">
        <v>1067848009</v>
      </c>
      <c r="F757" s="8">
        <v>700012041005</v>
      </c>
      <c r="G757" s="9" t="s">
        <v>39</v>
      </c>
      <c r="H757" s="10">
        <v>134202.48000000001</v>
      </c>
      <c r="I757" s="9">
        <v>20090728</v>
      </c>
      <c r="J757" s="11" t="s">
        <v>0</v>
      </c>
      <c r="K757" s="9" t="s">
        <v>0</v>
      </c>
      <c r="L757" s="9" t="s">
        <v>22</v>
      </c>
    </row>
    <row r="758" spans="1:12" x14ac:dyDescent="0.25">
      <c r="A758" s="5" t="s">
        <v>892</v>
      </c>
      <c r="B758" s="5" t="s">
        <v>32</v>
      </c>
      <c r="C758" s="6">
        <v>463030000185687</v>
      </c>
      <c r="D758" s="7">
        <v>98555561</v>
      </c>
      <c r="E758" s="7">
        <v>1102228915</v>
      </c>
      <c r="F758" s="8">
        <v>700012041003</v>
      </c>
      <c r="G758" s="9" t="s">
        <v>35</v>
      </c>
      <c r="H758" s="10">
        <v>152935.44</v>
      </c>
      <c r="I758" s="9">
        <v>20090728</v>
      </c>
      <c r="J758" s="11" t="s">
        <v>0</v>
      </c>
      <c r="K758" s="9" t="s">
        <v>0</v>
      </c>
      <c r="L758" s="9" t="s">
        <v>22</v>
      </c>
    </row>
    <row r="759" spans="1:12" x14ac:dyDescent="0.25">
      <c r="A759" s="5" t="s">
        <v>893</v>
      </c>
      <c r="B759" s="5" t="s">
        <v>32</v>
      </c>
      <c r="C759" s="6">
        <v>463030000185704</v>
      </c>
      <c r="D759" s="7">
        <v>890116937</v>
      </c>
      <c r="E759" s="7">
        <v>15049541</v>
      </c>
      <c r="F759" s="8">
        <v>700012041002</v>
      </c>
      <c r="G759" s="9" t="s">
        <v>43</v>
      </c>
      <c r="H759" s="10">
        <v>26279</v>
      </c>
      <c r="I759" s="9">
        <v>20090724</v>
      </c>
      <c r="J759" s="11" t="s">
        <v>0</v>
      </c>
      <c r="K759" s="9" t="s">
        <v>0</v>
      </c>
      <c r="L759" s="9" t="s">
        <v>22</v>
      </c>
    </row>
    <row r="760" spans="1:12" x14ac:dyDescent="0.25">
      <c r="A760" s="5" t="s">
        <v>894</v>
      </c>
      <c r="B760" s="5" t="s">
        <v>32</v>
      </c>
      <c r="C760" s="6">
        <v>463030000185705</v>
      </c>
      <c r="D760" s="7">
        <v>9000402161</v>
      </c>
      <c r="E760" s="7">
        <v>15702093</v>
      </c>
      <c r="F760" s="8">
        <v>700012041001</v>
      </c>
      <c r="G760" s="9" t="s">
        <v>37</v>
      </c>
      <c r="H760" s="10">
        <v>129173</v>
      </c>
      <c r="I760" s="9">
        <v>20090724</v>
      </c>
      <c r="J760" s="11" t="s">
        <v>0</v>
      </c>
      <c r="K760" s="9" t="s">
        <v>0</v>
      </c>
      <c r="L760" s="9" t="s">
        <v>22</v>
      </c>
    </row>
    <row r="761" spans="1:12" x14ac:dyDescent="0.25">
      <c r="A761" s="5" t="s">
        <v>895</v>
      </c>
      <c r="B761" s="5" t="s">
        <v>32</v>
      </c>
      <c r="C761" s="6">
        <v>463030000185752</v>
      </c>
      <c r="D761" s="7">
        <v>33166142</v>
      </c>
      <c r="E761" s="7">
        <v>9750010</v>
      </c>
      <c r="F761" s="8">
        <v>700012034001</v>
      </c>
      <c r="G761" s="9" t="s">
        <v>44</v>
      </c>
      <c r="H761" s="10">
        <v>15487</v>
      </c>
      <c r="I761" s="9">
        <v>20090729</v>
      </c>
      <c r="J761" s="11" t="s">
        <v>0</v>
      </c>
      <c r="K761" s="9" t="s">
        <v>0</v>
      </c>
      <c r="L761" s="9" t="s">
        <v>22</v>
      </c>
    </row>
    <row r="762" spans="1:12" x14ac:dyDescent="0.25">
      <c r="A762" s="5" t="s">
        <v>896</v>
      </c>
      <c r="B762" s="5" t="s">
        <v>32</v>
      </c>
      <c r="C762" s="6">
        <v>463030000185768</v>
      </c>
      <c r="D762" s="7" t="s">
        <v>135</v>
      </c>
      <c r="E762" s="7">
        <v>1101873563</v>
      </c>
      <c r="F762" s="8">
        <v>700012037001</v>
      </c>
      <c r="G762" s="9" t="s">
        <v>33</v>
      </c>
      <c r="H762" s="10">
        <v>30000</v>
      </c>
      <c r="I762" s="9">
        <v>20090729</v>
      </c>
      <c r="J762" s="11" t="s">
        <v>0</v>
      </c>
      <c r="K762" s="9" t="s">
        <v>0</v>
      </c>
      <c r="L762" s="9" t="s">
        <v>22</v>
      </c>
    </row>
    <row r="763" spans="1:12" x14ac:dyDescent="0.25">
      <c r="A763" s="5" t="s">
        <v>897</v>
      </c>
      <c r="B763" s="5" t="s">
        <v>32</v>
      </c>
      <c r="C763" s="6">
        <v>463030000185817</v>
      </c>
      <c r="D763" s="7">
        <v>8230023973</v>
      </c>
      <c r="E763" s="7">
        <v>8922800211</v>
      </c>
      <c r="F763" s="8">
        <v>700012031003</v>
      </c>
      <c r="G763" s="9" t="s">
        <v>38</v>
      </c>
      <c r="H763" s="10">
        <v>1524317.15</v>
      </c>
      <c r="I763" s="9">
        <v>20090729</v>
      </c>
      <c r="J763" s="11" t="s">
        <v>0</v>
      </c>
      <c r="K763" s="9" t="s">
        <v>0</v>
      </c>
      <c r="L763" s="9" t="s">
        <v>22</v>
      </c>
    </row>
    <row r="764" spans="1:12" x14ac:dyDescent="0.25">
      <c r="A764" s="5" t="s">
        <v>898</v>
      </c>
      <c r="B764" s="5" t="s">
        <v>32</v>
      </c>
      <c r="C764" s="6">
        <v>463030000185828</v>
      </c>
      <c r="D764" s="7" t="s">
        <v>135</v>
      </c>
      <c r="E764" s="7">
        <v>72255068</v>
      </c>
      <c r="F764" s="8">
        <v>700012037001</v>
      </c>
      <c r="G764" s="9" t="s">
        <v>33</v>
      </c>
      <c r="H764" s="10">
        <v>35000</v>
      </c>
      <c r="I764" s="9">
        <v>20090730</v>
      </c>
      <c r="J764" s="11" t="s">
        <v>0</v>
      </c>
      <c r="K764" s="9" t="s">
        <v>0</v>
      </c>
      <c r="L764" s="9" t="s">
        <v>22</v>
      </c>
    </row>
    <row r="765" spans="1:12" x14ac:dyDescent="0.25">
      <c r="A765" s="5" t="s">
        <v>899</v>
      </c>
      <c r="B765" s="5" t="s">
        <v>32</v>
      </c>
      <c r="C765" s="6">
        <v>463030000185848</v>
      </c>
      <c r="D765" s="7" t="s">
        <v>135</v>
      </c>
      <c r="E765" s="7">
        <v>92501276</v>
      </c>
      <c r="F765" s="8">
        <v>700012041005</v>
      </c>
      <c r="G765" s="9" t="s">
        <v>39</v>
      </c>
      <c r="H765" s="10">
        <v>27945</v>
      </c>
      <c r="I765" s="9">
        <v>20090730</v>
      </c>
      <c r="J765" s="11" t="s">
        <v>0</v>
      </c>
      <c r="K765" s="9" t="s">
        <v>0</v>
      </c>
      <c r="L765" s="9" t="s">
        <v>22</v>
      </c>
    </row>
    <row r="766" spans="1:12" x14ac:dyDescent="0.25">
      <c r="A766" s="5" t="s">
        <v>900</v>
      </c>
      <c r="B766" s="5" t="s">
        <v>32</v>
      </c>
      <c r="C766" s="6">
        <v>463030000185863</v>
      </c>
      <c r="D766" s="7" t="s">
        <v>135</v>
      </c>
      <c r="E766" s="7">
        <v>92501276</v>
      </c>
      <c r="F766" s="8">
        <v>700012041005</v>
      </c>
      <c r="G766" s="9" t="s">
        <v>39</v>
      </c>
      <c r="H766" s="10">
        <v>89139</v>
      </c>
      <c r="I766" s="9">
        <v>20090730</v>
      </c>
      <c r="J766" s="11" t="s">
        <v>0</v>
      </c>
      <c r="K766" s="9" t="s">
        <v>0</v>
      </c>
      <c r="L766" s="9" t="s">
        <v>22</v>
      </c>
    </row>
    <row r="767" spans="1:12" x14ac:dyDescent="0.25">
      <c r="A767" s="5" t="s">
        <v>901</v>
      </c>
      <c r="B767" s="5" t="s">
        <v>32</v>
      </c>
      <c r="C767" s="6">
        <v>463030000185869</v>
      </c>
      <c r="D767" s="7">
        <v>9000166369</v>
      </c>
      <c r="E767" s="7">
        <v>8922800164</v>
      </c>
      <c r="F767" s="8">
        <v>700012031004</v>
      </c>
      <c r="G767" s="9" t="s">
        <v>54</v>
      </c>
      <c r="H767" s="10">
        <v>109794980</v>
      </c>
      <c r="I767" s="9">
        <v>20090728</v>
      </c>
      <c r="J767" s="11" t="s">
        <v>0</v>
      </c>
      <c r="K767" s="9" t="s">
        <v>0</v>
      </c>
      <c r="L767" s="9" t="s">
        <v>22</v>
      </c>
    </row>
    <row r="768" spans="1:12" x14ac:dyDescent="0.25">
      <c r="A768" s="5" t="s">
        <v>902</v>
      </c>
      <c r="B768" s="5" t="s">
        <v>32</v>
      </c>
      <c r="C768" s="6">
        <v>463030000185872</v>
      </c>
      <c r="D768" s="7" t="s">
        <v>135</v>
      </c>
      <c r="E768" s="7">
        <v>8922800164</v>
      </c>
      <c r="F768" s="8">
        <v>700012031003</v>
      </c>
      <c r="G768" s="9" t="s">
        <v>38</v>
      </c>
      <c r="H768" s="10">
        <v>154000</v>
      </c>
      <c r="I768" s="9">
        <v>20090728</v>
      </c>
      <c r="J768" s="11" t="s">
        <v>0</v>
      </c>
      <c r="K768" s="9" t="s">
        <v>0</v>
      </c>
      <c r="L768" s="9" t="s">
        <v>22</v>
      </c>
    </row>
    <row r="769" spans="1:12" x14ac:dyDescent="0.25">
      <c r="A769" s="5" t="s">
        <v>903</v>
      </c>
      <c r="B769" s="5" t="s">
        <v>32</v>
      </c>
      <c r="C769" s="6">
        <v>463030000185873</v>
      </c>
      <c r="D769" s="7" t="s">
        <v>135</v>
      </c>
      <c r="E769" s="7">
        <v>8922800211</v>
      </c>
      <c r="F769" s="8">
        <v>700012031003</v>
      </c>
      <c r="G769" s="9" t="s">
        <v>38</v>
      </c>
      <c r="H769" s="10">
        <v>1321290</v>
      </c>
      <c r="I769" s="9">
        <v>20090728</v>
      </c>
      <c r="J769" s="11" t="s">
        <v>0</v>
      </c>
      <c r="K769" s="9" t="s">
        <v>0</v>
      </c>
      <c r="L769" s="9" t="s">
        <v>22</v>
      </c>
    </row>
    <row r="770" spans="1:12" x14ac:dyDescent="0.25">
      <c r="A770" s="5" t="s">
        <v>904</v>
      </c>
      <c r="B770" s="5" t="s">
        <v>32</v>
      </c>
      <c r="C770" s="6">
        <v>463030000185882</v>
      </c>
      <c r="D770" s="7">
        <v>64569302</v>
      </c>
      <c r="E770" s="7">
        <v>92518282</v>
      </c>
      <c r="F770" s="8">
        <v>700012034001</v>
      </c>
      <c r="G770" s="9" t="s">
        <v>44</v>
      </c>
      <c r="H770" s="10">
        <v>40000</v>
      </c>
      <c r="I770" s="9">
        <v>20090731</v>
      </c>
      <c r="J770" s="11" t="s">
        <v>0</v>
      </c>
      <c r="K770" s="9" t="s">
        <v>0</v>
      </c>
      <c r="L770" s="9" t="s">
        <v>22</v>
      </c>
    </row>
    <row r="771" spans="1:12" x14ac:dyDescent="0.25">
      <c r="A771" s="5" t="s">
        <v>905</v>
      </c>
      <c r="B771" s="5" t="s">
        <v>32</v>
      </c>
      <c r="C771" s="6">
        <v>463030000185898</v>
      </c>
      <c r="D771" s="7">
        <v>8230023973</v>
      </c>
      <c r="E771" s="7">
        <v>8922800211</v>
      </c>
      <c r="F771" s="8">
        <v>700012041003</v>
      </c>
      <c r="G771" s="9" t="s">
        <v>35</v>
      </c>
      <c r="H771" s="10">
        <v>35677607.289999999</v>
      </c>
      <c r="I771" s="9">
        <v>20090731</v>
      </c>
      <c r="J771" s="11" t="s">
        <v>0</v>
      </c>
      <c r="K771" s="9" t="s">
        <v>0</v>
      </c>
      <c r="L771" s="9" t="s">
        <v>22</v>
      </c>
    </row>
    <row r="772" spans="1:12" x14ac:dyDescent="0.25">
      <c r="A772" s="5" t="s">
        <v>906</v>
      </c>
      <c r="B772" s="5" t="s">
        <v>32</v>
      </c>
      <c r="C772" s="6">
        <v>463030000185921</v>
      </c>
      <c r="D772" s="7">
        <v>64584442</v>
      </c>
      <c r="E772" s="7">
        <v>79932490</v>
      </c>
      <c r="F772" s="8">
        <v>700012034001</v>
      </c>
      <c r="G772" s="9" t="s">
        <v>44</v>
      </c>
      <c r="H772" s="10">
        <v>12163</v>
      </c>
      <c r="I772" s="9">
        <v>20090731</v>
      </c>
      <c r="J772" s="11" t="s">
        <v>0</v>
      </c>
      <c r="K772" s="9" t="s">
        <v>0</v>
      </c>
      <c r="L772" s="9" t="s">
        <v>22</v>
      </c>
    </row>
    <row r="773" spans="1:12" x14ac:dyDescent="0.25">
      <c r="A773" s="5" t="s">
        <v>907</v>
      </c>
      <c r="B773" s="5" t="s">
        <v>32</v>
      </c>
      <c r="C773" s="6">
        <v>463030000185925</v>
      </c>
      <c r="D773" s="7">
        <v>8120082141</v>
      </c>
      <c r="E773" s="7">
        <v>64517762</v>
      </c>
      <c r="F773" s="8">
        <v>700012041006</v>
      </c>
      <c r="G773" s="9" t="s">
        <v>40</v>
      </c>
      <c r="H773" s="10">
        <v>32202</v>
      </c>
      <c r="I773" s="9">
        <v>20090729</v>
      </c>
      <c r="J773" s="11" t="s">
        <v>0</v>
      </c>
      <c r="K773" s="9" t="s">
        <v>0</v>
      </c>
      <c r="L773" s="9" t="s">
        <v>22</v>
      </c>
    </row>
    <row r="774" spans="1:12" x14ac:dyDescent="0.25">
      <c r="A774" s="5" t="s">
        <v>908</v>
      </c>
      <c r="B774" s="5" t="s">
        <v>32</v>
      </c>
      <c r="C774" s="6">
        <v>463030000185933</v>
      </c>
      <c r="D774" s="7">
        <v>64920030</v>
      </c>
      <c r="E774" s="7">
        <v>8904049807</v>
      </c>
      <c r="F774" s="8">
        <v>700012031004</v>
      </c>
      <c r="G774" s="9" t="s">
        <v>54</v>
      </c>
      <c r="H774" s="10">
        <v>3909202</v>
      </c>
      <c r="I774" s="9">
        <v>20090729</v>
      </c>
      <c r="J774" s="11" t="s">
        <v>0</v>
      </c>
      <c r="K774" s="9" t="s">
        <v>0</v>
      </c>
      <c r="L774" s="9" t="s">
        <v>22</v>
      </c>
    </row>
    <row r="775" spans="1:12" x14ac:dyDescent="0.25">
      <c r="A775" s="5" t="s">
        <v>909</v>
      </c>
      <c r="B775" s="5" t="s">
        <v>32</v>
      </c>
      <c r="C775" s="6">
        <v>463030000185982</v>
      </c>
      <c r="D775" s="7">
        <v>92499605</v>
      </c>
      <c r="E775" s="7">
        <v>64556947</v>
      </c>
      <c r="F775" s="8">
        <v>700012041001</v>
      </c>
      <c r="G775" s="9" t="s">
        <v>37</v>
      </c>
      <c r="H775" s="10">
        <v>185000</v>
      </c>
      <c r="I775" s="9">
        <v>20090729</v>
      </c>
      <c r="J775" s="11" t="s">
        <v>0</v>
      </c>
      <c r="K775" s="9" t="s">
        <v>0</v>
      </c>
      <c r="L775" s="9" t="s">
        <v>22</v>
      </c>
    </row>
    <row r="776" spans="1:12" x14ac:dyDescent="0.25">
      <c r="A776" s="5" t="s">
        <v>910</v>
      </c>
      <c r="B776" s="5" t="s">
        <v>32</v>
      </c>
      <c r="C776" s="6">
        <v>463030000185984</v>
      </c>
      <c r="D776" s="7">
        <v>900046869</v>
      </c>
      <c r="E776" s="7">
        <v>9308245</v>
      </c>
      <c r="F776" s="8">
        <v>700012041004</v>
      </c>
      <c r="G776" s="9" t="s">
        <v>36</v>
      </c>
      <c r="H776" s="10">
        <v>121319</v>
      </c>
      <c r="I776" s="9">
        <v>20090729</v>
      </c>
      <c r="J776" s="11" t="s">
        <v>0</v>
      </c>
      <c r="K776" s="9" t="s">
        <v>0</v>
      </c>
      <c r="L776" s="9" t="s">
        <v>22</v>
      </c>
    </row>
    <row r="777" spans="1:12" x14ac:dyDescent="0.25">
      <c r="A777" s="5" t="s">
        <v>911</v>
      </c>
      <c r="B777" s="5" t="s">
        <v>32</v>
      </c>
      <c r="C777" s="6">
        <v>463030000186000</v>
      </c>
      <c r="D777" s="7">
        <v>9306496</v>
      </c>
      <c r="E777" s="7">
        <v>92526359</v>
      </c>
      <c r="F777" s="8">
        <v>700012041002</v>
      </c>
      <c r="G777" s="9" t="s">
        <v>43</v>
      </c>
      <c r="H777" s="10">
        <v>9215</v>
      </c>
      <c r="I777" s="9">
        <v>20090729</v>
      </c>
      <c r="J777" s="11" t="s">
        <v>0</v>
      </c>
      <c r="K777" s="9" t="s">
        <v>0</v>
      </c>
      <c r="L777" s="9" t="s">
        <v>22</v>
      </c>
    </row>
    <row r="778" spans="1:12" x14ac:dyDescent="0.25">
      <c r="A778" s="5" t="s">
        <v>912</v>
      </c>
      <c r="B778" s="5" t="s">
        <v>32</v>
      </c>
      <c r="C778" s="6">
        <v>463030000186023</v>
      </c>
      <c r="D778" s="7">
        <v>92507704</v>
      </c>
      <c r="E778" s="7">
        <v>64575060</v>
      </c>
      <c r="F778" s="8">
        <v>700012041001</v>
      </c>
      <c r="G778" s="9" t="s">
        <v>37</v>
      </c>
      <c r="H778" s="10">
        <v>7069</v>
      </c>
      <c r="I778" s="9">
        <v>20090803</v>
      </c>
      <c r="J778" s="11" t="s">
        <v>0</v>
      </c>
      <c r="K778" s="9" t="s">
        <v>0</v>
      </c>
      <c r="L778" s="9" t="s">
        <v>22</v>
      </c>
    </row>
    <row r="779" spans="1:12" x14ac:dyDescent="0.25">
      <c r="A779" s="5" t="s">
        <v>913</v>
      </c>
      <c r="B779" s="5" t="s">
        <v>32</v>
      </c>
      <c r="C779" s="6">
        <v>463030000186052</v>
      </c>
      <c r="D779" s="7">
        <v>8300448679</v>
      </c>
      <c r="E779" s="7">
        <v>8000799385</v>
      </c>
      <c r="F779" s="8">
        <v>700011020004</v>
      </c>
      <c r="G779" s="9" t="s">
        <v>57</v>
      </c>
      <c r="H779" s="10">
        <v>603716</v>
      </c>
      <c r="I779" s="9">
        <v>20090803</v>
      </c>
      <c r="J779" s="11" t="s">
        <v>0</v>
      </c>
      <c r="K779" s="9" t="s">
        <v>0</v>
      </c>
      <c r="L779" s="9" t="s">
        <v>22</v>
      </c>
    </row>
    <row r="780" spans="1:12" x14ac:dyDescent="0.25">
      <c r="A780" s="5" t="s">
        <v>914</v>
      </c>
      <c r="B780" s="5" t="s">
        <v>32</v>
      </c>
      <c r="C780" s="6">
        <v>463030000186056</v>
      </c>
      <c r="D780" s="7">
        <v>8600358275</v>
      </c>
      <c r="E780" s="7">
        <v>92519366</v>
      </c>
      <c r="F780" s="8">
        <v>700012041004</v>
      </c>
      <c r="G780" s="9" t="s">
        <v>36</v>
      </c>
      <c r="H780" s="10">
        <v>24500</v>
      </c>
      <c r="I780" s="9">
        <v>20090803</v>
      </c>
      <c r="J780" s="11" t="s">
        <v>0</v>
      </c>
      <c r="K780" s="9" t="s">
        <v>0</v>
      </c>
      <c r="L780" s="9" t="s">
        <v>22</v>
      </c>
    </row>
    <row r="781" spans="1:12" x14ac:dyDescent="0.25">
      <c r="A781" s="5" t="s">
        <v>915</v>
      </c>
      <c r="B781" s="5" t="s">
        <v>32</v>
      </c>
      <c r="C781" s="6">
        <v>463030000186060</v>
      </c>
      <c r="D781" s="7" t="s">
        <v>135</v>
      </c>
      <c r="E781" s="7">
        <v>8922800164</v>
      </c>
      <c r="F781" s="8">
        <v>700012031003</v>
      </c>
      <c r="G781" s="9" t="s">
        <v>38</v>
      </c>
      <c r="H781" s="10">
        <v>32000</v>
      </c>
      <c r="I781" s="9">
        <v>20090730</v>
      </c>
      <c r="J781" s="11" t="s">
        <v>0</v>
      </c>
      <c r="K781" s="9" t="s">
        <v>0</v>
      </c>
      <c r="L781" s="9" t="s">
        <v>22</v>
      </c>
    </row>
    <row r="782" spans="1:12" x14ac:dyDescent="0.25">
      <c r="A782" s="5" t="s">
        <v>916</v>
      </c>
      <c r="B782" s="5" t="s">
        <v>32</v>
      </c>
      <c r="C782" s="6">
        <v>463030000186061</v>
      </c>
      <c r="D782" s="7" t="s">
        <v>135</v>
      </c>
      <c r="E782" s="7">
        <v>8922800211</v>
      </c>
      <c r="F782" s="8">
        <v>700012031003</v>
      </c>
      <c r="G782" s="9" t="s">
        <v>38</v>
      </c>
      <c r="H782" s="10">
        <v>636580</v>
      </c>
      <c r="I782" s="9">
        <v>20090730</v>
      </c>
      <c r="J782" s="11" t="s">
        <v>0</v>
      </c>
      <c r="K782" s="9" t="s">
        <v>0</v>
      </c>
      <c r="L782" s="9" t="s">
        <v>22</v>
      </c>
    </row>
    <row r="783" spans="1:12" x14ac:dyDescent="0.25">
      <c r="A783" s="5" t="s">
        <v>917</v>
      </c>
      <c r="B783" s="5" t="s">
        <v>32</v>
      </c>
      <c r="C783" s="6">
        <v>463030000186065</v>
      </c>
      <c r="D783" s="7" t="s">
        <v>135</v>
      </c>
      <c r="E783" s="7">
        <v>6811641</v>
      </c>
      <c r="F783" s="8">
        <v>700012041003</v>
      </c>
      <c r="G783" s="9" t="s">
        <v>35</v>
      </c>
      <c r="H783" s="10">
        <v>11136</v>
      </c>
      <c r="I783" s="9">
        <v>20090730</v>
      </c>
      <c r="J783" s="11" t="s">
        <v>0</v>
      </c>
      <c r="K783" s="9" t="s">
        <v>0</v>
      </c>
      <c r="L783" s="9" t="s">
        <v>22</v>
      </c>
    </row>
    <row r="784" spans="1:12" x14ac:dyDescent="0.25">
      <c r="A784" s="5" t="s">
        <v>918</v>
      </c>
      <c r="B784" s="5" t="s">
        <v>32</v>
      </c>
      <c r="C784" s="6">
        <v>463030000186073</v>
      </c>
      <c r="D784" s="7">
        <v>6820908</v>
      </c>
      <c r="E784" s="7">
        <v>19185389</v>
      </c>
      <c r="F784" s="8">
        <v>700012041004</v>
      </c>
      <c r="G784" s="9" t="s">
        <v>36</v>
      </c>
      <c r="H784" s="10">
        <v>25185</v>
      </c>
      <c r="I784" s="9">
        <v>20090730</v>
      </c>
      <c r="J784" s="11" t="s">
        <v>0</v>
      </c>
      <c r="K784" s="9" t="s">
        <v>0</v>
      </c>
      <c r="L784" s="9" t="s">
        <v>22</v>
      </c>
    </row>
    <row r="785" spans="1:12" x14ac:dyDescent="0.25">
      <c r="A785" s="5" t="s">
        <v>919</v>
      </c>
      <c r="B785" s="5" t="s">
        <v>32</v>
      </c>
      <c r="C785" s="6">
        <v>463030000186076</v>
      </c>
      <c r="D785" s="7" t="s">
        <v>135</v>
      </c>
      <c r="E785" s="7">
        <v>33168313</v>
      </c>
      <c r="F785" s="8">
        <v>700012041003</v>
      </c>
      <c r="G785" s="9" t="s">
        <v>35</v>
      </c>
      <c r="H785" s="10">
        <v>15613</v>
      </c>
      <c r="I785" s="9">
        <v>20090730</v>
      </c>
      <c r="J785" s="11" t="s">
        <v>0</v>
      </c>
      <c r="K785" s="9" t="s">
        <v>0</v>
      </c>
      <c r="L785" s="9" t="s">
        <v>22</v>
      </c>
    </row>
    <row r="786" spans="1:12" x14ac:dyDescent="0.25">
      <c r="A786" s="5" t="s">
        <v>920</v>
      </c>
      <c r="B786" s="5" t="s">
        <v>32</v>
      </c>
      <c r="C786" s="6">
        <v>463030000186082</v>
      </c>
      <c r="D786" s="7" t="s">
        <v>135</v>
      </c>
      <c r="E786" s="7">
        <v>64544136</v>
      </c>
      <c r="F786" s="8">
        <v>700012041005</v>
      </c>
      <c r="G786" s="9" t="s">
        <v>39</v>
      </c>
      <c r="H786" s="10">
        <v>15612</v>
      </c>
      <c r="I786" s="9">
        <v>20090730</v>
      </c>
      <c r="J786" s="11" t="s">
        <v>0</v>
      </c>
      <c r="K786" s="9" t="s">
        <v>0</v>
      </c>
      <c r="L786" s="9" t="s">
        <v>22</v>
      </c>
    </row>
    <row r="787" spans="1:12" x14ac:dyDescent="0.25">
      <c r="A787" s="5" t="s">
        <v>921</v>
      </c>
      <c r="B787" s="5" t="s">
        <v>32</v>
      </c>
      <c r="C787" s="6">
        <v>463030000186137</v>
      </c>
      <c r="D787" s="7">
        <v>8600029644</v>
      </c>
      <c r="E787" s="7">
        <v>15024227</v>
      </c>
      <c r="F787" s="8">
        <v>700012041002</v>
      </c>
      <c r="G787" s="9" t="s">
        <v>43</v>
      </c>
      <c r="H787" s="10">
        <v>118087</v>
      </c>
      <c r="I787" s="9">
        <v>20090730</v>
      </c>
      <c r="J787" s="11" t="s">
        <v>0</v>
      </c>
      <c r="K787" s="9" t="s">
        <v>0</v>
      </c>
      <c r="L787" s="9" t="s">
        <v>22</v>
      </c>
    </row>
    <row r="788" spans="1:12" x14ac:dyDescent="0.25">
      <c r="A788" s="5" t="s">
        <v>922</v>
      </c>
      <c r="B788" s="5" t="s">
        <v>32</v>
      </c>
      <c r="C788" s="6">
        <v>463030000186139</v>
      </c>
      <c r="D788" s="7">
        <v>8230023973</v>
      </c>
      <c r="E788" s="7">
        <v>8922800211</v>
      </c>
      <c r="F788" s="8">
        <v>700012031003</v>
      </c>
      <c r="G788" s="9" t="s">
        <v>38</v>
      </c>
      <c r="H788" s="10">
        <v>2342425</v>
      </c>
      <c r="I788" s="9">
        <v>20090803</v>
      </c>
      <c r="J788" s="11" t="s">
        <v>0</v>
      </c>
      <c r="K788" s="9" t="s">
        <v>0</v>
      </c>
      <c r="L788" s="9" t="s">
        <v>22</v>
      </c>
    </row>
    <row r="789" spans="1:12" x14ac:dyDescent="0.25">
      <c r="A789" s="5" t="s">
        <v>923</v>
      </c>
      <c r="B789" s="5" t="s">
        <v>32</v>
      </c>
      <c r="C789" s="6">
        <v>463030000186156</v>
      </c>
      <c r="D789" s="7">
        <v>64920030</v>
      </c>
      <c r="E789" s="7">
        <v>8904049807</v>
      </c>
      <c r="F789" s="8">
        <v>700012031004</v>
      </c>
      <c r="G789" s="9" t="s">
        <v>54</v>
      </c>
      <c r="H789" s="10">
        <v>1567400</v>
      </c>
      <c r="I789" s="9">
        <v>20090804</v>
      </c>
      <c r="J789" s="11" t="s">
        <v>0</v>
      </c>
      <c r="K789" s="9" t="s">
        <v>0</v>
      </c>
      <c r="L789" s="9" t="s">
        <v>22</v>
      </c>
    </row>
    <row r="790" spans="1:12" x14ac:dyDescent="0.25">
      <c r="A790" s="5" t="s">
        <v>924</v>
      </c>
      <c r="B790" s="5" t="s">
        <v>32</v>
      </c>
      <c r="C790" s="6">
        <v>463030000186159</v>
      </c>
      <c r="D790" s="7" t="s">
        <v>135</v>
      </c>
      <c r="E790" s="7">
        <v>92640858</v>
      </c>
      <c r="F790" s="8">
        <v>700012030002</v>
      </c>
      <c r="G790" s="9" t="s">
        <v>42</v>
      </c>
      <c r="H790" s="10">
        <v>50000</v>
      </c>
      <c r="I790" s="9">
        <v>20090804</v>
      </c>
      <c r="J790" s="11" t="s">
        <v>0</v>
      </c>
      <c r="K790" s="9" t="s">
        <v>0</v>
      </c>
      <c r="L790" s="9" t="s">
        <v>22</v>
      </c>
    </row>
    <row r="791" spans="1:12" x14ac:dyDescent="0.25">
      <c r="A791" s="5" t="s">
        <v>925</v>
      </c>
      <c r="B791" s="5" t="s">
        <v>32</v>
      </c>
      <c r="C791" s="6">
        <v>463030000186169</v>
      </c>
      <c r="D791" s="7">
        <v>9001394851</v>
      </c>
      <c r="E791" s="7">
        <v>22804820</v>
      </c>
      <c r="F791" s="8">
        <v>700012041001</v>
      </c>
      <c r="G791" s="9" t="s">
        <v>37</v>
      </c>
      <c r="H791" s="10">
        <v>18783</v>
      </c>
      <c r="I791" s="9">
        <v>20090804</v>
      </c>
      <c r="J791" s="11" t="s">
        <v>0</v>
      </c>
      <c r="K791" s="9" t="s">
        <v>0</v>
      </c>
      <c r="L791" s="9" t="s">
        <v>22</v>
      </c>
    </row>
    <row r="792" spans="1:12" x14ac:dyDescent="0.25">
      <c r="A792" s="5" t="s">
        <v>926</v>
      </c>
      <c r="B792" s="5" t="s">
        <v>32</v>
      </c>
      <c r="C792" s="6">
        <v>463030000186194</v>
      </c>
      <c r="D792" s="7" t="s">
        <v>135</v>
      </c>
      <c r="E792" s="7">
        <v>92512237</v>
      </c>
      <c r="F792" s="8">
        <v>700012041002</v>
      </c>
      <c r="G792" s="9" t="s">
        <v>43</v>
      </c>
      <c r="H792" s="10">
        <v>54520</v>
      </c>
      <c r="I792" s="9">
        <v>20090731</v>
      </c>
      <c r="J792" s="11" t="s">
        <v>0</v>
      </c>
      <c r="K792" s="9" t="s">
        <v>0</v>
      </c>
      <c r="L792" s="9" t="s">
        <v>22</v>
      </c>
    </row>
    <row r="793" spans="1:12" x14ac:dyDescent="0.25">
      <c r="A793" s="5" t="s">
        <v>927</v>
      </c>
      <c r="B793" s="5" t="s">
        <v>32</v>
      </c>
      <c r="C793" s="6">
        <v>463030000186197</v>
      </c>
      <c r="D793" s="7">
        <v>8230023973</v>
      </c>
      <c r="E793" s="7">
        <v>8922800211</v>
      </c>
      <c r="F793" s="8">
        <v>700012031003</v>
      </c>
      <c r="G793" s="9" t="s">
        <v>38</v>
      </c>
      <c r="H793" s="10">
        <v>99488</v>
      </c>
      <c r="I793" s="9">
        <v>20090804</v>
      </c>
      <c r="J793" s="11" t="s">
        <v>0</v>
      </c>
      <c r="K793" s="9" t="s">
        <v>0</v>
      </c>
      <c r="L793" s="9" t="s">
        <v>22</v>
      </c>
    </row>
    <row r="794" spans="1:12" x14ac:dyDescent="0.25">
      <c r="A794" s="5" t="s">
        <v>928</v>
      </c>
      <c r="B794" s="5" t="s">
        <v>32</v>
      </c>
      <c r="C794" s="6">
        <v>463030000186211</v>
      </c>
      <c r="D794" s="7">
        <v>3992624</v>
      </c>
      <c r="E794" s="7">
        <v>64568391</v>
      </c>
      <c r="F794" s="8">
        <v>700012041004</v>
      </c>
      <c r="G794" s="9" t="s">
        <v>36</v>
      </c>
      <c r="H794" s="10">
        <v>49642</v>
      </c>
      <c r="I794" s="9">
        <v>20090805</v>
      </c>
      <c r="J794" s="11" t="s">
        <v>0</v>
      </c>
      <c r="K794" s="9" t="s">
        <v>0</v>
      </c>
      <c r="L794" s="9" t="s">
        <v>22</v>
      </c>
    </row>
    <row r="795" spans="1:12" x14ac:dyDescent="0.25">
      <c r="A795" s="5" t="s">
        <v>929</v>
      </c>
      <c r="B795" s="5" t="s">
        <v>32</v>
      </c>
      <c r="C795" s="6">
        <v>463030000186212</v>
      </c>
      <c r="D795" s="7">
        <v>3992624</v>
      </c>
      <c r="E795" s="7">
        <v>25911121</v>
      </c>
      <c r="F795" s="8">
        <v>700012041006</v>
      </c>
      <c r="G795" s="9" t="s">
        <v>40</v>
      </c>
      <c r="H795" s="10">
        <v>50332</v>
      </c>
      <c r="I795" s="9">
        <v>20090805</v>
      </c>
      <c r="J795" s="11" t="s">
        <v>0</v>
      </c>
      <c r="K795" s="9" t="s">
        <v>0</v>
      </c>
      <c r="L795" s="9" t="s">
        <v>22</v>
      </c>
    </row>
    <row r="796" spans="1:12" x14ac:dyDescent="0.25">
      <c r="A796" s="5" t="s">
        <v>930</v>
      </c>
      <c r="B796" s="5" t="s">
        <v>32</v>
      </c>
      <c r="C796" s="6">
        <v>463030000186224</v>
      </c>
      <c r="D796" s="7">
        <v>8901169374</v>
      </c>
      <c r="E796" s="7">
        <v>73136050</v>
      </c>
      <c r="F796" s="8">
        <v>700012041004</v>
      </c>
      <c r="G796" s="9" t="s">
        <v>36</v>
      </c>
      <c r="H796" s="10">
        <v>301035.07</v>
      </c>
      <c r="I796" s="9">
        <v>20090805</v>
      </c>
      <c r="J796" s="11" t="s">
        <v>0</v>
      </c>
      <c r="K796" s="9" t="s">
        <v>0</v>
      </c>
      <c r="L796" s="9" t="s">
        <v>22</v>
      </c>
    </row>
    <row r="797" spans="1:12" x14ac:dyDescent="0.25">
      <c r="A797" s="5" t="s">
        <v>931</v>
      </c>
      <c r="B797" s="5" t="s">
        <v>32</v>
      </c>
      <c r="C797" s="6">
        <v>463030000186328</v>
      </c>
      <c r="D797" s="7" t="s">
        <v>135</v>
      </c>
      <c r="E797" s="7">
        <v>92640806</v>
      </c>
      <c r="F797" s="8">
        <v>700012037001</v>
      </c>
      <c r="G797" s="9" t="s">
        <v>33</v>
      </c>
      <c r="H797" s="10">
        <v>30000</v>
      </c>
      <c r="I797" s="9">
        <v>20090805</v>
      </c>
      <c r="J797" s="11" t="s">
        <v>0</v>
      </c>
      <c r="K797" s="9" t="s">
        <v>0</v>
      </c>
      <c r="L797" s="9" t="s">
        <v>22</v>
      </c>
    </row>
    <row r="798" spans="1:12" x14ac:dyDescent="0.25">
      <c r="A798" s="5" t="s">
        <v>932</v>
      </c>
      <c r="B798" s="5" t="s">
        <v>32</v>
      </c>
      <c r="C798" s="6">
        <v>463030000186330</v>
      </c>
      <c r="D798" s="7">
        <v>12639179</v>
      </c>
      <c r="E798" s="7">
        <v>33174943</v>
      </c>
      <c r="F798" s="8">
        <v>700012041002</v>
      </c>
      <c r="G798" s="9" t="s">
        <v>43</v>
      </c>
      <c r="H798" s="10">
        <v>148766</v>
      </c>
      <c r="I798" s="9">
        <v>20090805</v>
      </c>
      <c r="J798" s="11" t="s">
        <v>0</v>
      </c>
      <c r="K798" s="9" t="s">
        <v>0</v>
      </c>
      <c r="L798" s="9" t="s">
        <v>22</v>
      </c>
    </row>
    <row r="799" spans="1:12" x14ac:dyDescent="0.25">
      <c r="A799" s="5" t="s">
        <v>933</v>
      </c>
      <c r="B799" s="5" t="s">
        <v>32</v>
      </c>
      <c r="C799" s="6">
        <v>463030000186364</v>
      </c>
      <c r="D799" s="7" t="s">
        <v>135</v>
      </c>
      <c r="E799" s="7">
        <v>64544381</v>
      </c>
      <c r="F799" s="8">
        <v>700012041003</v>
      </c>
      <c r="G799" s="9" t="s">
        <v>35</v>
      </c>
      <c r="H799" s="10">
        <v>96000</v>
      </c>
      <c r="I799" s="9">
        <v>20090803</v>
      </c>
      <c r="J799" s="11" t="s">
        <v>0</v>
      </c>
      <c r="K799" s="9" t="s">
        <v>0</v>
      </c>
      <c r="L799" s="9" t="s">
        <v>22</v>
      </c>
    </row>
    <row r="800" spans="1:12" x14ac:dyDescent="0.25">
      <c r="A800" s="5" t="s">
        <v>934</v>
      </c>
      <c r="B800" s="5" t="s">
        <v>32</v>
      </c>
      <c r="C800" s="6">
        <v>463030000186400</v>
      </c>
      <c r="D800" s="7">
        <v>64542170</v>
      </c>
      <c r="E800" s="7">
        <v>51593333</v>
      </c>
      <c r="F800" s="8">
        <v>700012041005</v>
      </c>
      <c r="G800" s="9" t="s">
        <v>39</v>
      </c>
      <c r="H800" s="10">
        <v>560</v>
      </c>
      <c r="I800" s="9">
        <v>20090803</v>
      </c>
      <c r="J800" s="11" t="s">
        <v>0</v>
      </c>
      <c r="K800" s="9" t="s">
        <v>0</v>
      </c>
      <c r="L800" s="9" t="s">
        <v>22</v>
      </c>
    </row>
    <row r="801" spans="1:12" x14ac:dyDescent="0.25">
      <c r="A801" s="5" t="s">
        <v>935</v>
      </c>
      <c r="B801" s="5" t="s">
        <v>32</v>
      </c>
      <c r="C801" s="6">
        <v>463030000186407</v>
      </c>
      <c r="D801" s="7">
        <v>8600030201</v>
      </c>
      <c r="E801" s="7">
        <v>9038570</v>
      </c>
      <c r="F801" s="8">
        <v>700012031003</v>
      </c>
      <c r="G801" s="9" t="s">
        <v>38</v>
      </c>
      <c r="H801" s="10">
        <v>1689460</v>
      </c>
      <c r="I801" s="9">
        <v>20090803</v>
      </c>
      <c r="J801" s="11" t="s">
        <v>0</v>
      </c>
      <c r="K801" s="9" t="s">
        <v>0</v>
      </c>
      <c r="L801" s="9" t="s">
        <v>22</v>
      </c>
    </row>
    <row r="802" spans="1:12" x14ac:dyDescent="0.25">
      <c r="A802" s="5" t="s">
        <v>936</v>
      </c>
      <c r="B802" s="5" t="s">
        <v>32</v>
      </c>
      <c r="C802" s="6">
        <v>463030000186408</v>
      </c>
      <c r="D802" s="7" t="s">
        <v>135</v>
      </c>
      <c r="E802" s="7">
        <v>8922800164</v>
      </c>
      <c r="F802" s="8">
        <v>700012031003</v>
      </c>
      <c r="G802" s="9" t="s">
        <v>38</v>
      </c>
      <c r="H802" s="10">
        <v>153000</v>
      </c>
      <c r="I802" s="9">
        <v>20090803</v>
      </c>
      <c r="J802" s="11" t="s">
        <v>0</v>
      </c>
      <c r="K802" s="9" t="s">
        <v>0</v>
      </c>
      <c r="L802" s="9" t="s">
        <v>22</v>
      </c>
    </row>
    <row r="803" spans="1:12" x14ac:dyDescent="0.25">
      <c r="A803" s="5" t="s">
        <v>937</v>
      </c>
      <c r="B803" s="5" t="s">
        <v>32</v>
      </c>
      <c r="C803" s="6">
        <v>463030000186410</v>
      </c>
      <c r="D803" s="7" t="s">
        <v>135</v>
      </c>
      <c r="E803" s="7">
        <v>8922800164</v>
      </c>
      <c r="F803" s="8">
        <v>700012031003</v>
      </c>
      <c r="G803" s="9" t="s">
        <v>38</v>
      </c>
      <c r="H803" s="10">
        <v>96000</v>
      </c>
      <c r="I803" s="9">
        <v>20090803</v>
      </c>
      <c r="J803" s="11" t="s">
        <v>0</v>
      </c>
      <c r="K803" s="9" t="s">
        <v>0</v>
      </c>
      <c r="L803" s="9" t="s">
        <v>22</v>
      </c>
    </row>
    <row r="804" spans="1:12" x14ac:dyDescent="0.25">
      <c r="A804" s="5" t="s">
        <v>938</v>
      </c>
      <c r="B804" s="5" t="s">
        <v>32</v>
      </c>
      <c r="C804" s="6">
        <v>463030000186411</v>
      </c>
      <c r="D804" s="7" t="s">
        <v>135</v>
      </c>
      <c r="E804" s="7">
        <v>8922800211</v>
      </c>
      <c r="F804" s="8">
        <v>700012031003</v>
      </c>
      <c r="G804" s="9" t="s">
        <v>38</v>
      </c>
      <c r="H804" s="10">
        <v>608464</v>
      </c>
      <c r="I804" s="9">
        <v>20090803</v>
      </c>
      <c r="J804" s="11" t="s">
        <v>0</v>
      </c>
      <c r="K804" s="9" t="s">
        <v>0</v>
      </c>
      <c r="L804" s="9" t="s">
        <v>22</v>
      </c>
    </row>
    <row r="805" spans="1:12" x14ac:dyDescent="0.25">
      <c r="A805" s="5" t="s">
        <v>939</v>
      </c>
      <c r="B805" s="5" t="s">
        <v>32</v>
      </c>
      <c r="C805" s="6">
        <v>463030000186416</v>
      </c>
      <c r="D805" s="7">
        <v>3514393</v>
      </c>
      <c r="E805" s="7">
        <v>92510464</v>
      </c>
      <c r="F805" s="8">
        <v>700012041005</v>
      </c>
      <c r="G805" s="9" t="s">
        <v>39</v>
      </c>
      <c r="H805" s="10">
        <v>322234</v>
      </c>
      <c r="I805" s="9">
        <v>20090803</v>
      </c>
      <c r="J805" s="11" t="s">
        <v>0</v>
      </c>
      <c r="K805" s="9" t="s">
        <v>0</v>
      </c>
      <c r="L805" s="9" t="s">
        <v>22</v>
      </c>
    </row>
    <row r="806" spans="1:12" x14ac:dyDescent="0.25">
      <c r="A806" s="5" t="s">
        <v>940</v>
      </c>
      <c r="B806" s="5" t="s">
        <v>32</v>
      </c>
      <c r="C806" s="6">
        <v>463030000186432</v>
      </c>
      <c r="D806" s="7">
        <v>8230023973</v>
      </c>
      <c r="E806" s="7">
        <v>8922800211</v>
      </c>
      <c r="F806" s="8">
        <v>700012031003</v>
      </c>
      <c r="G806" s="9" t="s">
        <v>38</v>
      </c>
      <c r="H806" s="10">
        <v>1458595</v>
      </c>
      <c r="I806" s="9">
        <v>20090805</v>
      </c>
      <c r="J806" s="11" t="s">
        <v>0</v>
      </c>
      <c r="K806" s="9" t="s">
        <v>0</v>
      </c>
      <c r="L806" s="9" t="s">
        <v>22</v>
      </c>
    </row>
    <row r="807" spans="1:12" x14ac:dyDescent="0.25">
      <c r="A807" s="5" t="s">
        <v>941</v>
      </c>
      <c r="B807" s="5" t="s">
        <v>32</v>
      </c>
      <c r="C807" s="6">
        <v>463030000186485</v>
      </c>
      <c r="D807" s="7">
        <v>20010224</v>
      </c>
      <c r="E807" s="7">
        <v>73085151</v>
      </c>
      <c r="F807" s="8">
        <v>700012041004</v>
      </c>
      <c r="G807" s="9" t="s">
        <v>36</v>
      </c>
      <c r="H807" s="10">
        <v>37264</v>
      </c>
      <c r="I807" s="9">
        <v>20090804</v>
      </c>
      <c r="J807" s="11" t="s">
        <v>0</v>
      </c>
      <c r="K807" s="9" t="s">
        <v>0</v>
      </c>
      <c r="L807" s="9" t="s">
        <v>22</v>
      </c>
    </row>
    <row r="808" spans="1:12" x14ac:dyDescent="0.25">
      <c r="A808" s="5" t="s">
        <v>942</v>
      </c>
      <c r="B808" s="5" t="s">
        <v>32</v>
      </c>
      <c r="C808" s="6">
        <v>463030000186518</v>
      </c>
      <c r="D808" s="7" t="s">
        <v>135</v>
      </c>
      <c r="E808" s="7">
        <v>8922800211</v>
      </c>
      <c r="F808" s="8">
        <v>700012031003</v>
      </c>
      <c r="G808" s="9" t="s">
        <v>38</v>
      </c>
      <c r="H808" s="10">
        <v>826044</v>
      </c>
      <c r="I808" s="9">
        <v>20090804</v>
      </c>
      <c r="J808" s="11" t="s">
        <v>0</v>
      </c>
      <c r="K808" s="9" t="s">
        <v>0</v>
      </c>
      <c r="L808" s="9" t="s">
        <v>22</v>
      </c>
    </row>
    <row r="809" spans="1:12" x14ac:dyDescent="0.25">
      <c r="A809" s="5" t="s">
        <v>943</v>
      </c>
      <c r="B809" s="5" t="s">
        <v>32</v>
      </c>
      <c r="C809" s="6">
        <v>463030000186519</v>
      </c>
      <c r="D809" s="7" t="s">
        <v>135</v>
      </c>
      <c r="E809" s="7">
        <v>8922800164</v>
      </c>
      <c r="F809" s="8">
        <v>700012031003</v>
      </c>
      <c r="G809" s="9" t="s">
        <v>38</v>
      </c>
      <c r="H809" s="10">
        <v>173000</v>
      </c>
      <c r="I809" s="9">
        <v>20090804</v>
      </c>
      <c r="J809" s="11" t="s">
        <v>0</v>
      </c>
      <c r="K809" s="9" t="s">
        <v>0</v>
      </c>
      <c r="L809" s="9" t="s">
        <v>22</v>
      </c>
    </row>
    <row r="810" spans="1:12" x14ac:dyDescent="0.25">
      <c r="A810" s="5" t="s">
        <v>944</v>
      </c>
      <c r="B810" s="5" t="s">
        <v>32</v>
      </c>
      <c r="C810" s="6">
        <v>463030000186553</v>
      </c>
      <c r="D810" s="7">
        <v>8902010518</v>
      </c>
      <c r="E810" s="7">
        <v>6813977</v>
      </c>
      <c r="F810" s="8">
        <v>700012034001</v>
      </c>
      <c r="G810" s="9" t="s">
        <v>44</v>
      </c>
      <c r="H810" s="10">
        <v>282932</v>
      </c>
      <c r="I810" s="9">
        <v>20090810</v>
      </c>
      <c r="J810" s="11" t="s">
        <v>0</v>
      </c>
      <c r="K810" s="9" t="s">
        <v>0</v>
      </c>
      <c r="L810" s="9" t="s">
        <v>22</v>
      </c>
    </row>
    <row r="811" spans="1:12" x14ac:dyDescent="0.25">
      <c r="A811" s="5" t="s">
        <v>945</v>
      </c>
      <c r="B811" s="5" t="s">
        <v>32</v>
      </c>
      <c r="C811" s="6">
        <v>463030000186554</v>
      </c>
      <c r="D811" s="7" t="s">
        <v>135</v>
      </c>
      <c r="E811" s="7">
        <v>1102838615</v>
      </c>
      <c r="F811" s="8">
        <v>700012048001</v>
      </c>
      <c r="G811" s="9" t="s">
        <v>34</v>
      </c>
      <c r="H811" s="10">
        <v>30000</v>
      </c>
      <c r="I811" s="9">
        <v>20090810</v>
      </c>
      <c r="J811" s="11" t="s">
        <v>0</v>
      </c>
      <c r="K811" s="9" t="s">
        <v>0</v>
      </c>
      <c r="L811" s="9" t="s">
        <v>22</v>
      </c>
    </row>
    <row r="812" spans="1:12" x14ac:dyDescent="0.25">
      <c r="A812" s="5" t="s">
        <v>946</v>
      </c>
      <c r="B812" s="5" t="s">
        <v>32</v>
      </c>
      <c r="C812" s="6">
        <v>463030000186600</v>
      </c>
      <c r="D812" s="7">
        <v>8600318166</v>
      </c>
      <c r="E812" s="7">
        <v>8922800164</v>
      </c>
      <c r="F812" s="8">
        <v>700012031003</v>
      </c>
      <c r="G812" s="9" t="s">
        <v>38</v>
      </c>
      <c r="H812" s="10">
        <v>64000</v>
      </c>
      <c r="I812" s="9">
        <v>20090805</v>
      </c>
      <c r="J812" s="11" t="s">
        <v>0</v>
      </c>
      <c r="K812" s="9" t="s">
        <v>0</v>
      </c>
      <c r="L812" s="9" t="s">
        <v>22</v>
      </c>
    </row>
    <row r="813" spans="1:12" x14ac:dyDescent="0.25">
      <c r="A813" s="5" t="s">
        <v>947</v>
      </c>
      <c r="B813" s="5" t="s">
        <v>32</v>
      </c>
      <c r="C813" s="6">
        <v>463030000186601</v>
      </c>
      <c r="D813" s="7">
        <v>8000343690</v>
      </c>
      <c r="E813" s="7">
        <v>8922800211</v>
      </c>
      <c r="F813" s="8">
        <v>700012031003</v>
      </c>
      <c r="G813" s="9" t="s">
        <v>38</v>
      </c>
      <c r="H813" s="10">
        <v>361682</v>
      </c>
      <c r="I813" s="9">
        <v>20090805</v>
      </c>
      <c r="J813" s="11" t="s">
        <v>0</v>
      </c>
      <c r="K813" s="9" t="s">
        <v>0</v>
      </c>
      <c r="L813" s="9" t="s">
        <v>22</v>
      </c>
    </row>
    <row r="814" spans="1:12" x14ac:dyDescent="0.25">
      <c r="A814" s="5" t="s">
        <v>948</v>
      </c>
      <c r="B814" s="5" t="s">
        <v>32</v>
      </c>
      <c r="C814" s="6">
        <v>463030000186615</v>
      </c>
      <c r="D814" s="7" t="s">
        <v>135</v>
      </c>
      <c r="E814" s="7">
        <v>92225669</v>
      </c>
      <c r="F814" s="8">
        <v>700012030001</v>
      </c>
      <c r="G814" s="9" t="s">
        <v>48</v>
      </c>
      <c r="H814" s="10">
        <v>50000</v>
      </c>
      <c r="I814" s="9">
        <v>20090811</v>
      </c>
      <c r="J814" s="11" t="s">
        <v>0</v>
      </c>
      <c r="K814" s="9" t="s">
        <v>0</v>
      </c>
      <c r="L814" s="9" t="s">
        <v>22</v>
      </c>
    </row>
    <row r="815" spans="1:12" x14ac:dyDescent="0.25">
      <c r="A815" s="5" t="s">
        <v>949</v>
      </c>
      <c r="B815" s="5" t="s">
        <v>32</v>
      </c>
      <c r="C815" s="6">
        <v>463030000186633</v>
      </c>
      <c r="D815" s="7">
        <v>64584442</v>
      </c>
      <c r="E815" s="7">
        <v>79932490</v>
      </c>
      <c r="F815" s="8">
        <v>700012034001</v>
      </c>
      <c r="G815" s="9" t="s">
        <v>44</v>
      </c>
      <c r="H815" s="10">
        <v>12163</v>
      </c>
      <c r="I815" s="9">
        <v>20090811</v>
      </c>
      <c r="J815" s="11" t="s">
        <v>0</v>
      </c>
      <c r="K815" s="9" t="s">
        <v>0</v>
      </c>
      <c r="L815" s="9" t="s">
        <v>22</v>
      </c>
    </row>
    <row r="816" spans="1:12" x14ac:dyDescent="0.25">
      <c r="A816" s="5" t="s">
        <v>950</v>
      </c>
      <c r="B816" s="5" t="s">
        <v>32</v>
      </c>
      <c r="C816" s="6">
        <v>463030000186638</v>
      </c>
      <c r="D816" s="7" t="s">
        <v>135</v>
      </c>
      <c r="E816" s="7" t="s">
        <v>135</v>
      </c>
      <c r="F816" s="8">
        <v>700012030001</v>
      </c>
      <c r="G816" s="9" t="s">
        <v>48</v>
      </c>
      <c r="H816" s="10">
        <v>100000</v>
      </c>
      <c r="I816" s="9">
        <v>20090811</v>
      </c>
      <c r="J816" s="11" t="s">
        <v>0</v>
      </c>
      <c r="K816" s="9" t="s">
        <v>0</v>
      </c>
      <c r="L816" s="9" t="s">
        <v>22</v>
      </c>
    </row>
    <row r="817" spans="1:12" x14ac:dyDescent="0.25">
      <c r="A817" s="5" t="s">
        <v>951</v>
      </c>
      <c r="B817" s="5" t="s">
        <v>32</v>
      </c>
      <c r="C817" s="6">
        <v>463030000186654</v>
      </c>
      <c r="D817" s="7" t="s">
        <v>135</v>
      </c>
      <c r="E817" s="7">
        <v>92519520</v>
      </c>
      <c r="F817" s="8">
        <v>700012041006</v>
      </c>
      <c r="G817" s="9" t="s">
        <v>40</v>
      </c>
      <c r="H817" s="10">
        <v>96072</v>
      </c>
      <c r="I817" s="9">
        <v>20090811</v>
      </c>
      <c r="J817" s="11" t="s">
        <v>0</v>
      </c>
      <c r="K817" s="9" t="s">
        <v>0</v>
      </c>
      <c r="L817" s="9" t="s">
        <v>22</v>
      </c>
    </row>
    <row r="818" spans="1:12" x14ac:dyDescent="0.25">
      <c r="A818" s="5" t="s">
        <v>952</v>
      </c>
      <c r="B818" s="5" t="s">
        <v>32</v>
      </c>
      <c r="C818" s="6">
        <v>463030000186706</v>
      </c>
      <c r="D818" s="7" t="s">
        <v>135</v>
      </c>
      <c r="E818" s="7">
        <v>33173962</v>
      </c>
      <c r="F818" s="8">
        <v>700012041004</v>
      </c>
      <c r="G818" s="9" t="s">
        <v>36</v>
      </c>
      <c r="H818" s="10">
        <v>67648</v>
      </c>
      <c r="I818" s="9">
        <v>20090806</v>
      </c>
      <c r="J818" s="11" t="s">
        <v>0</v>
      </c>
      <c r="K818" s="9" t="s">
        <v>0</v>
      </c>
      <c r="L818" s="9" t="s">
        <v>22</v>
      </c>
    </row>
    <row r="819" spans="1:12" x14ac:dyDescent="0.25">
      <c r="A819" s="5" t="s">
        <v>953</v>
      </c>
      <c r="B819" s="5" t="s">
        <v>32</v>
      </c>
      <c r="C819" s="6">
        <v>463030000186755</v>
      </c>
      <c r="D819" s="7">
        <v>42202683</v>
      </c>
      <c r="E819" s="7">
        <v>42206285</v>
      </c>
      <c r="F819" s="8">
        <v>700012041002</v>
      </c>
      <c r="G819" s="9" t="s">
        <v>43</v>
      </c>
      <c r="H819" s="10">
        <v>134880</v>
      </c>
      <c r="I819" s="9">
        <v>20090806</v>
      </c>
      <c r="J819" s="11" t="s">
        <v>0</v>
      </c>
      <c r="K819" s="9" t="s">
        <v>0</v>
      </c>
      <c r="L819" s="9" t="s">
        <v>22</v>
      </c>
    </row>
    <row r="820" spans="1:12" x14ac:dyDescent="0.25">
      <c r="A820" s="5" t="s">
        <v>954</v>
      </c>
      <c r="B820" s="5" t="s">
        <v>32</v>
      </c>
      <c r="C820" s="6">
        <v>463030000186847</v>
      </c>
      <c r="D820" s="7" t="s">
        <v>135</v>
      </c>
      <c r="E820" s="7">
        <v>23100861</v>
      </c>
      <c r="F820" s="8">
        <v>700012041001</v>
      </c>
      <c r="G820" s="9" t="s">
        <v>37</v>
      </c>
      <c r="H820" s="10">
        <v>266292</v>
      </c>
      <c r="I820" s="9">
        <v>20090806</v>
      </c>
      <c r="J820" s="11" t="s">
        <v>0</v>
      </c>
      <c r="K820" s="9" t="s">
        <v>0</v>
      </c>
      <c r="L820" s="9" t="s">
        <v>22</v>
      </c>
    </row>
    <row r="821" spans="1:12" x14ac:dyDescent="0.25">
      <c r="A821" s="5" t="s">
        <v>955</v>
      </c>
      <c r="B821" s="5" t="s">
        <v>32</v>
      </c>
      <c r="C821" s="6">
        <v>463030000186905</v>
      </c>
      <c r="D821" s="7">
        <v>8000343690</v>
      </c>
      <c r="E821" s="7">
        <v>8922800211</v>
      </c>
      <c r="F821" s="8">
        <v>700012031003</v>
      </c>
      <c r="G821" s="9" t="s">
        <v>38</v>
      </c>
      <c r="H821" s="10">
        <v>88650</v>
      </c>
      <c r="I821" s="9">
        <v>20090806</v>
      </c>
      <c r="J821" s="11" t="s">
        <v>0</v>
      </c>
      <c r="K821" s="9" t="s">
        <v>0</v>
      </c>
      <c r="L821" s="9" t="s">
        <v>22</v>
      </c>
    </row>
    <row r="822" spans="1:12" x14ac:dyDescent="0.25">
      <c r="A822" s="5" t="s">
        <v>956</v>
      </c>
      <c r="B822" s="5" t="s">
        <v>32</v>
      </c>
      <c r="C822" s="6">
        <v>463030000186906</v>
      </c>
      <c r="D822" s="7">
        <v>8600318166</v>
      </c>
      <c r="E822" s="7">
        <v>8922800164</v>
      </c>
      <c r="F822" s="8">
        <v>700012031003</v>
      </c>
      <c r="G822" s="9" t="s">
        <v>38</v>
      </c>
      <c r="H822" s="10">
        <v>115000</v>
      </c>
      <c r="I822" s="9">
        <v>20090806</v>
      </c>
      <c r="J822" s="11" t="s">
        <v>0</v>
      </c>
      <c r="K822" s="9" t="s">
        <v>0</v>
      </c>
      <c r="L822" s="9" t="s">
        <v>22</v>
      </c>
    </row>
    <row r="823" spans="1:12" x14ac:dyDescent="0.25">
      <c r="A823" s="5" t="s">
        <v>957</v>
      </c>
      <c r="B823" s="5" t="s">
        <v>32</v>
      </c>
      <c r="C823" s="6">
        <v>463030000186923</v>
      </c>
      <c r="D823" s="7" t="s">
        <v>135</v>
      </c>
      <c r="E823" s="7">
        <v>71726866</v>
      </c>
      <c r="F823" s="8">
        <v>700012048001</v>
      </c>
      <c r="G823" s="9" t="s">
        <v>34</v>
      </c>
      <c r="H823" s="10">
        <v>100000</v>
      </c>
      <c r="I823" s="9">
        <v>20090812</v>
      </c>
      <c r="J823" s="11" t="s">
        <v>0</v>
      </c>
      <c r="K823" s="9" t="s">
        <v>0</v>
      </c>
      <c r="L823" s="9" t="s">
        <v>22</v>
      </c>
    </row>
    <row r="824" spans="1:12" x14ac:dyDescent="0.25">
      <c r="A824" s="5" t="s">
        <v>958</v>
      </c>
      <c r="B824" s="5" t="s">
        <v>32</v>
      </c>
      <c r="C824" s="6">
        <v>463030000186936</v>
      </c>
      <c r="D824" s="7" t="s">
        <v>135</v>
      </c>
      <c r="E824" s="7">
        <v>92541565</v>
      </c>
      <c r="F824" s="8">
        <v>700012041002</v>
      </c>
      <c r="G824" s="9" t="s">
        <v>43</v>
      </c>
      <c r="H824" s="10">
        <v>5887.22</v>
      </c>
      <c r="I824" s="9">
        <v>20090812</v>
      </c>
      <c r="J824" s="11" t="s">
        <v>0</v>
      </c>
      <c r="K824" s="9" t="s">
        <v>0</v>
      </c>
      <c r="L824" s="9" t="s">
        <v>22</v>
      </c>
    </row>
    <row r="825" spans="1:12" x14ac:dyDescent="0.25">
      <c r="A825" s="5" t="s">
        <v>959</v>
      </c>
      <c r="B825" s="5" t="s">
        <v>32</v>
      </c>
      <c r="C825" s="6">
        <v>463030000186937</v>
      </c>
      <c r="D825" s="7" t="s">
        <v>135</v>
      </c>
      <c r="E825" s="7">
        <v>92541565</v>
      </c>
      <c r="F825" s="8">
        <v>700012041002</v>
      </c>
      <c r="G825" s="9" t="s">
        <v>43</v>
      </c>
      <c r="H825" s="10">
        <v>319527.03000000003</v>
      </c>
      <c r="I825" s="9">
        <v>20090812</v>
      </c>
      <c r="J825" s="11" t="s">
        <v>0</v>
      </c>
      <c r="K825" s="9" t="s">
        <v>0</v>
      </c>
      <c r="L825" s="9" t="s">
        <v>22</v>
      </c>
    </row>
    <row r="826" spans="1:12" x14ac:dyDescent="0.25">
      <c r="A826" s="5" t="s">
        <v>960</v>
      </c>
      <c r="B826" s="5" t="s">
        <v>32</v>
      </c>
      <c r="C826" s="6">
        <v>463030000186940</v>
      </c>
      <c r="D826" s="7">
        <v>42202813</v>
      </c>
      <c r="E826" s="7">
        <v>8600138161</v>
      </c>
      <c r="F826" s="8">
        <v>700012032002</v>
      </c>
      <c r="G826" s="9" t="s">
        <v>56</v>
      </c>
      <c r="H826" s="10">
        <v>1116500</v>
      </c>
      <c r="I826" s="9">
        <v>20090812</v>
      </c>
      <c r="J826" s="11" t="s">
        <v>0</v>
      </c>
      <c r="K826" s="9" t="s">
        <v>0</v>
      </c>
      <c r="L826" s="9" t="s">
        <v>22</v>
      </c>
    </row>
    <row r="827" spans="1:12" x14ac:dyDescent="0.25">
      <c r="A827" s="5" t="s">
        <v>961</v>
      </c>
      <c r="B827" s="5" t="s">
        <v>32</v>
      </c>
      <c r="C827" s="6">
        <v>463030000186959</v>
      </c>
      <c r="D827" s="7">
        <v>92501736</v>
      </c>
      <c r="E827" s="7">
        <v>33173170</v>
      </c>
      <c r="F827" s="8">
        <v>700012041001</v>
      </c>
      <c r="G827" s="9" t="s">
        <v>37</v>
      </c>
      <c r="H827" s="10">
        <v>95561</v>
      </c>
      <c r="I827" s="9">
        <v>20090810</v>
      </c>
      <c r="J827" s="11" t="s">
        <v>0</v>
      </c>
      <c r="K827" s="9" t="s">
        <v>0</v>
      </c>
      <c r="L827" s="9" t="s">
        <v>22</v>
      </c>
    </row>
    <row r="828" spans="1:12" x14ac:dyDescent="0.25">
      <c r="A828" s="5" t="s">
        <v>962</v>
      </c>
      <c r="B828" s="5" t="s">
        <v>32</v>
      </c>
      <c r="C828" s="6">
        <v>463030000186968</v>
      </c>
      <c r="D828" s="7">
        <v>92229609</v>
      </c>
      <c r="E828" s="7">
        <v>8901002510</v>
      </c>
      <c r="F828" s="8">
        <v>700012032001</v>
      </c>
      <c r="G828" s="9" t="s">
        <v>55</v>
      </c>
      <c r="H828" s="10">
        <v>6327000</v>
      </c>
      <c r="I828" s="9">
        <v>20090810</v>
      </c>
      <c r="J828" s="11" t="s">
        <v>0</v>
      </c>
      <c r="K828" s="9" t="s">
        <v>0</v>
      </c>
      <c r="L828" s="9" t="s">
        <v>22</v>
      </c>
    </row>
    <row r="829" spans="1:12" x14ac:dyDescent="0.25">
      <c r="A829" s="5" t="s">
        <v>963</v>
      </c>
      <c r="B829" s="5" t="s">
        <v>32</v>
      </c>
      <c r="C829" s="6">
        <v>463030000186970</v>
      </c>
      <c r="D829" s="7" t="s">
        <v>135</v>
      </c>
      <c r="E829" s="7">
        <v>8922800211</v>
      </c>
      <c r="F829" s="8">
        <v>700012031003</v>
      </c>
      <c r="G829" s="9" t="s">
        <v>38</v>
      </c>
      <c r="H829" s="10">
        <v>152600</v>
      </c>
      <c r="I829" s="9">
        <v>20090810</v>
      </c>
      <c r="J829" s="11" t="s">
        <v>0</v>
      </c>
      <c r="K829" s="9" t="s">
        <v>0</v>
      </c>
      <c r="L829" s="9" t="s">
        <v>22</v>
      </c>
    </row>
    <row r="830" spans="1:12" x14ac:dyDescent="0.25">
      <c r="A830" s="5" t="s">
        <v>964</v>
      </c>
      <c r="B830" s="5" t="s">
        <v>32</v>
      </c>
      <c r="C830" s="6">
        <v>463030000186972</v>
      </c>
      <c r="D830" s="7" t="s">
        <v>135</v>
      </c>
      <c r="E830" s="7">
        <v>8922800164</v>
      </c>
      <c r="F830" s="8">
        <v>700012031003</v>
      </c>
      <c r="G830" s="9" t="s">
        <v>38</v>
      </c>
      <c r="H830" s="10">
        <v>128100</v>
      </c>
      <c r="I830" s="9">
        <v>20090810</v>
      </c>
      <c r="J830" s="11" t="s">
        <v>0</v>
      </c>
      <c r="K830" s="9" t="s">
        <v>0</v>
      </c>
      <c r="L830" s="9" t="s">
        <v>22</v>
      </c>
    </row>
    <row r="831" spans="1:12" x14ac:dyDescent="0.25">
      <c r="A831" s="5" t="s">
        <v>965</v>
      </c>
      <c r="B831" s="5" t="s">
        <v>32</v>
      </c>
      <c r="C831" s="6">
        <v>463030000186979</v>
      </c>
      <c r="D831" s="7">
        <v>8230023973</v>
      </c>
      <c r="E831" s="7">
        <v>8922800211</v>
      </c>
      <c r="F831" s="8">
        <v>700012031003</v>
      </c>
      <c r="G831" s="9" t="s">
        <v>38</v>
      </c>
      <c r="H831" s="10">
        <v>287630</v>
      </c>
      <c r="I831" s="9">
        <v>20090812</v>
      </c>
      <c r="J831" s="11" t="s">
        <v>0</v>
      </c>
      <c r="K831" s="9" t="s">
        <v>0</v>
      </c>
      <c r="L831" s="9" t="s">
        <v>22</v>
      </c>
    </row>
    <row r="832" spans="1:12" x14ac:dyDescent="0.25">
      <c r="A832" s="5" t="s">
        <v>966</v>
      </c>
      <c r="B832" s="5" t="s">
        <v>32</v>
      </c>
      <c r="C832" s="6">
        <v>463030000186991</v>
      </c>
      <c r="D832" s="7" t="s">
        <v>135</v>
      </c>
      <c r="E832" s="7">
        <v>7635931</v>
      </c>
      <c r="F832" s="8">
        <v>700012037001</v>
      </c>
      <c r="G832" s="9" t="s">
        <v>33</v>
      </c>
      <c r="H832" s="10">
        <v>50000</v>
      </c>
      <c r="I832" s="9">
        <v>20090813</v>
      </c>
      <c r="J832" s="11" t="s">
        <v>0</v>
      </c>
      <c r="K832" s="9" t="s">
        <v>0</v>
      </c>
      <c r="L832" s="9" t="s">
        <v>22</v>
      </c>
    </row>
    <row r="833" spans="1:12" x14ac:dyDescent="0.25">
      <c r="A833" s="5" t="s">
        <v>967</v>
      </c>
      <c r="B833" s="5" t="s">
        <v>32</v>
      </c>
      <c r="C833" s="6">
        <v>463030000186998</v>
      </c>
      <c r="D833" s="7">
        <v>9040577</v>
      </c>
      <c r="E833" s="7">
        <v>92525211</v>
      </c>
      <c r="F833" s="8">
        <v>700012041001</v>
      </c>
      <c r="G833" s="9" t="s">
        <v>37</v>
      </c>
      <c r="H833" s="10">
        <v>121240</v>
      </c>
      <c r="I833" s="9">
        <v>20090813</v>
      </c>
      <c r="J833" s="11" t="s">
        <v>0</v>
      </c>
      <c r="K833" s="9" t="s">
        <v>0</v>
      </c>
      <c r="L833" s="9" t="s">
        <v>22</v>
      </c>
    </row>
    <row r="834" spans="1:12" x14ac:dyDescent="0.25">
      <c r="A834" s="5" t="s">
        <v>968</v>
      </c>
      <c r="B834" s="5" t="s">
        <v>32</v>
      </c>
      <c r="C834" s="6">
        <v>463030000187003</v>
      </c>
      <c r="D834" s="7" t="s">
        <v>135</v>
      </c>
      <c r="E834" s="7">
        <v>50940725</v>
      </c>
      <c r="F834" s="8">
        <v>700012030001</v>
      </c>
      <c r="G834" s="9" t="s">
        <v>48</v>
      </c>
      <c r="H834" s="10">
        <v>50000</v>
      </c>
      <c r="I834" s="9">
        <v>20090813</v>
      </c>
      <c r="J834" s="11" t="s">
        <v>0</v>
      </c>
      <c r="K834" s="9" t="s">
        <v>0</v>
      </c>
      <c r="L834" s="9" t="s">
        <v>22</v>
      </c>
    </row>
    <row r="835" spans="1:12" x14ac:dyDescent="0.25">
      <c r="A835" s="5" t="s">
        <v>969</v>
      </c>
      <c r="B835" s="5" t="s">
        <v>32</v>
      </c>
      <c r="C835" s="6">
        <v>463030000187079</v>
      </c>
      <c r="D835" s="7" t="s">
        <v>135</v>
      </c>
      <c r="E835" s="7">
        <v>42204485</v>
      </c>
      <c r="F835" s="8">
        <v>700012041001</v>
      </c>
      <c r="G835" s="9" t="s">
        <v>37</v>
      </c>
      <c r="H835" s="10">
        <v>266292</v>
      </c>
      <c r="I835" s="9">
        <v>20090811</v>
      </c>
      <c r="J835" s="11" t="s">
        <v>0</v>
      </c>
      <c r="K835" s="9" t="s">
        <v>0</v>
      </c>
      <c r="L835" s="9" t="s">
        <v>22</v>
      </c>
    </row>
    <row r="836" spans="1:12" x14ac:dyDescent="0.25">
      <c r="A836" s="5" t="s">
        <v>970</v>
      </c>
      <c r="B836" s="5" t="s">
        <v>32</v>
      </c>
      <c r="C836" s="6">
        <v>463030000187125</v>
      </c>
      <c r="D836" s="7" t="s">
        <v>135</v>
      </c>
      <c r="E836" s="7">
        <v>6616850</v>
      </c>
      <c r="F836" s="8">
        <v>700012031001</v>
      </c>
      <c r="G836" s="9" t="s">
        <v>41</v>
      </c>
      <c r="H836" s="10">
        <v>305391</v>
      </c>
      <c r="I836" s="9">
        <v>20090811</v>
      </c>
      <c r="J836" s="11" t="s">
        <v>0</v>
      </c>
      <c r="K836" s="9" t="s">
        <v>0</v>
      </c>
      <c r="L836" s="9" t="s">
        <v>22</v>
      </c>
    </row>
    <row r="837" spans="1:12" x14ac:dyDescent="0.25">
      <c r="A837" s="5" t="s">
        <v>971</v>
      </c>
      <c r="B837" s="5" t="s">
        <v>32</v>
      </c>
      <c r="C837" s="6">
        <v>463030000187131</v>
      </c>
      <c r="D837" s="7" t="s">
        <v>135</v>
      </c>
      <c r="E837" s="7">
        <v>6811511</v>
      </c>
      <c r="F837" s="8">
        <v>700012041005</v>
      </c>
      <c r="G837" s="9" t="s">
        <v>39</v>
      </c>
      <c r="H837" s="10">
        <v>86752</v>
      </c>
      <c r="I837" s="9">
        <v>20090811</v>
      </c>
      <c r="J837" s="11" t="s">
        <v>0</v>
      </c>
      <c r="K837" s="9" t="s">
        <v>0</v>
      </c>
      <c r="L837" s="9" t="s">
        <v>22</v>
      </c>
    </row>
    <row r="838" spans="1:12" x14ac:dyDescent="0.25">
      <c r="A838" s="5" t="s">
        <v>972</v>
      </c>
      <c r="B838" s="5" t="s">
        <v>32</v>
      </c>
      <c r="C838" s="6">
        <v>463030000187184</v>
      </c>
      <c r="D838" s="7" t="s">
        <v>135</v>
      </c>
      <c r="E838" s="7">
        <v>92276305</v>
      </c>
      <c r="F838" s="8">
        <v>700012041003</v>
      </c>
      <c r="G838" s="9" t="s">
        <v>35</v>
      </c>
      <c r="H838" s="10">
        <v>208021</v>
      </c>
      <c r="I838" s="9">
        <v>20090811</v>
      </c>
      <c r="J838" s="11" t="s">
        <v>0</v>
      </c>
      <c r="K838" s="9" t="s">
        <v>0</v>
      </c>
      <c r="L838" s="9" t="s">
        <v>22</v>
      </c>
    </row>
    <row r="839" spans="1:12" x14ac:dyDescent="0.25">
      <c r="A839" s="5" t="s">
        <v>973</v>
      </c>
      <c r="B839" s="5" t="s">
        <v>32</v>
      </c>
      <c r="C839" s="6">
        <v>463030000187197</v>
      </c>
      <c r="D839" s="7" t="s">
        <v>135</v>
      </c>
      <c r="E839" s="7">
        <v>92498485</v>
      </c>
      <c r="F839" s="8">
        <v>700012041001</v>
      </c>
      <c r="G839" s="9" t="s">
        <v>37</v>
      </c>
      <c r="H839" s="10">
        <v>134880</v>
      </c>
      <c r="I839" s="9">
        <v>20090811</v>
      </c>
      <c r="J839" s="11" t="s">
        <v>0</v>
      </c>
      <c r="K839" s="9" t="s">
        <v>0</v>
      </c>
      <c r="L839" s="9" t="s">
        <v>22</v>
      </c>
    </row>
    <row r="840" spans="1:12" x14ac:dyDescent="0.25">
      <c r="A840" s="5" t="s">
        <v>974</v>
      </c>
      <c r="B840" s="5" t="s">
        <v>32</v>
      </c>
      <c r="C840" s="6">
        <v>463030000187211</v>
      </c>
      <c r="D840" s="7" t="s">
        <v>135</v>
      </c>
      <c r="E840" s="7">
        <v>92511357</v>
      </c>
      <c r="F840" s="8">
        <v>700012041004</v>
      </c>
      <c r="G840" s="9" t="s">
        <v>36</v>
      </c>
      <c r="H840" s="10">
        <v>465711</v>
      </c>
      <c r="I840" s="9">
        <v>20090811</v>
      </c>
      <c r="J840" s="11" t="s">
        <v>0</v>
      </c>
      <c r="K840" s="9" t="s">
        <v>0</v>
      </c>
      <c r="L840" s="9" t="s">
        <v>22</v>
      </c>
    </row>
    <row r="841" spans="1:12" x14ac:dyDescent="0.25">
      <c r="A841" s="5" t="s">
        <v>975</v>
      </c>
      <c r="B841" s="5" t="s">
        <v>32</v>
      </c>
      <c r="C841" s="6">
        <v>463030000187272</v>
      </c>
      <c r="D841" s="7">
        <v>8230023973</v>
      </c>
      <c r="E841" s="7">
        <v>8922800211</v>
      </c>
      <c r="F841" s="8">
        <v>700012031003</v>
      </c>
      <c r="G841" s="9" t="s">
        <v>38</v>
      </c>
      <c r="H841" s="10">
        <v>4858665.05</v>
      </c>
      <c r="I841" s="9">
        <v>20090813</v>
      </c>
      <c r="J841" s="11" t="s">
        <v>0</v>
      </c>
      <c r="K841" s="9" t="s">
        <v>0</v>
      </c>
      <c r="L841" s="9" t="s">
        <v>22</v>
      </c>
    </row>
    <row r="842" spans="1:12" x14ac:dyDescent="0.25">
      <c r="A842" s="5" t="s">
        <v>976</v>
      </c>
      <c r="B842" s="5" t="s">
        <v>32</v>
      </c>
      <c r="C842" s="6">
        <v>463030000187278</v>
      </c>
      <c r="D842" s="7">
        <v>8600358275</v>
      </c>
      <c r="E842" s="7">
        <v>23197633</v>
      </c>
      <c r="F842" s="8">
        <v>700012041003</v>
      </c>
      <c r="G842" s="9" t="s">
        <v>35</v>
      </c>
      <c r="H842" s="10">
        <v>295639</v>
      </c>
      <c r="I842" s="9">
        <v>20090814</v>
      </c>
      <c r="J842" s="11" t="s">
        <v>0</v>
      </c>
      <c r="K842" s="9" t="s">
        <v>0</v>
      </c>
      <c r="L842" s="9" t="s">
        <v>22</v>
      </c>
    </row>
    <row r="843" spans="1:12" x14ac:dyDescent="0.25">
      <c r="A843" s="5" t="s">
        <v>977</v>
      </c>
      <c r="B843" s="5" t="s">
        <v>32</v>
      </c>
      <c r="C843" s="6">
        <v>463030000187291</v>
      </c>
      <c r="D843" s="7" t="s">
        <v>135</v>
      </c>
      <c r="E843" s="7">
        <v>92542766</v>
      </c>
      <c r="F843" s="8">
        <v>700012037001</v>
      </c>
      <c r="G843" s="9" t="s">
        <v>33</v>
      </c>
      <c r="H843" s="10">
        <v>50000</v>
      </c>
      <c r="I843" s="9">
        <v>20090814</v>
      </c>
      <c r="J843" s="11" t="s">
        <v>0</v>
      </c>
      <c r="K843" s="9" t="s">
        <v>0</v>
      </c>
      <c r="L843" s="9" t="s">
        <v>22</v>
      </c>
    </row>
    <row r="844" spans="1:12" x14ac:dyDescent="0.25">
      <c r="A844" s="5" t="s">
        <v>978</v>
      </c>
      <c r="B844" s="5" t="s">
        <v>32</v>
      </c>
      <c r="C844" s="6">
        <v>463030000187292</v>
      </c>
      <c r="D844" s="7" t="s">
        <v>135</v>
      </c>
      <c r="E844" s="7">
        <v>1102804628</v>
      </c>
      <c r="F844" s="8">
        <v>700012048001</v>
      </c>
      <c r="G844" s="9" t="s">
        <v>34</v>
      </c>
      <c r="H844" s="10">
        <v>30000</v>
      </c>
      <c r="I844" s="9">
        <v>20090814</v>
      </c>
      <c r="J844" s="11" t="s">
        <v>0</v>
      </c>
      <c r="K844" s="9" t="s">
        <v>0</v>
      </c>
      <c r="L844" s="9" t="s">
        <v>22</v>
      </c>
    </row>
    <row r="845" spans="1:12" x14ac:dyDescent="0.25">
      <c r="A845" s="5" t="s">
        <v>979</v>
      </c>
      <c r="B845" s="5" t="s">
        <v>32</v>
      </c>
      <c r="C845" s="6">
        <v>463030000187302</v>
      </c>
      <c r="D845" s="7" t="s">
        <v>135</v>
      </c>
      <c r="E845" s="7">
        <v>8922800164</v>
      </c>
      <c r="F845" s="8">
        <v>700012031003</v>
      </c>
      <c r="G845" s="9" t="s">
        <v>38</v>
      </c>
      <c r="H845" s="10">
        <v>143300</v>
      </c>
      <c r="I845" s="9">
        <v>20090812</v>
      </c>
      <c r="J845" s="11" t="s">
        <v>0</v>
      </c>
      <c r="K845" s="9" t="s">
        <v>0</v>
      </c>
      <c r="L845" s="9" t="s">
        <v>22</v>
      </c>
    </row>
    <row r="846" spans="1:12" x14ac:dyDescent="0.25">
      <c r="A846" s="5" t="s">
        <v>980</v>
      </c>
      <c r="B846" s="5" t="s">
        <v>32</v>
      </c>
      <c r="C846" s="6">
        <v>463030000187303</v>
      </c>
      <c r="D846" s="7" t="s">
        <v>135</v>
      </c>
      <c r="E846" s="7">
        <v>8922800164</v>
      </c>
      <c r="F846" s="8">
        <v>700012031003</v>
      </c>
      <c r="G846" s="9" t="s">
        <v>38</v>
      </c>
      <c r="H846" s="10">
        <v>69100</v>
      </c>
      <c r="I846" s="9">
        <v>20090812</v>
      </c>
      <c r="J846" s="11" t="s">
        <v>0</v>
      </c>
      <c r="K846" s="9" t="s">
        <v>0</v>
      </c>
      <c r="L846" s="9" t="s">
        <v>22</v>
      </c>
    </row>
    <row r="847" spans="1:12" x14ac:dyDescent="0.25">
      <c r="A847" s="5" t="s">
        <v>981</v>
      </c>
      <c r="B847" s="5" t="s">
        <v>32</v>
      </c>
      <c r="C847" s="6">
        <v>463030000187313</v>
      </c>
      <c r="D847" s="7" t="s">
        <v>135</v>
      </c>
      <c r="E847" s="7">
        <v>92500187</v>
      </c>
      <c r="F847" s="8">
        <v>700012041006</v>
      </c>
      <c r="G847" s="9" t="s">
        <v>40</v>
      </c>
      <c r="H847" s="10">
        <v>74073</v>
      </c>
      <c r="I847" s="9">
        <v>20090812</v>
      </c>
      <c r="J847" s="11" t="s">
        <v>0</v>
      </c>
      <c r="K847" s="9" t="s">
        <v>0</v>
      </c>
      <c r="L847" s="9" t="s">
        <v>22</v>
      </c>
    </row>
    <row r="848" spans="1:12" x14ac:dyDescent="0.25">
      <c r="A848" s="5" t="s">
        <v>982</v>
      </c>
      <c r="B848" s="5" t="s">
        <v>32</v>
      </c>
      <c r="C848" s="6">
        <v>463030000187328</v>
      </c>
      <c r="D848" s="7">
        <v>8230023973</v>
      </c>
      <c r="E848" s="7">
        <v>8922800211</v>
      </c>
      <c r="F848" s="8">
        <v>700012031003</v>
      </c>
      <c r="G848" s="9" t="s">
        <v>38</v>
      </c>
      <c r="H848" s="10">
        <v>4550413</v>
      </c>
      <c r="I848" s="9">
        <v>20090814</v>
      </c>
      <c r="J848" s="11" t="s">
        <v>0</v>
      </c>
      <c r="K848" s="9" t="s">
        <v>0</v>
      </c>
      <c r="L848" s="9" t="s">
        <v>22</v>
      </c>
    </row>
    <row r="849" spans="1:12" x14ac:dyDescent="0.25">
      <c r="A849" s="5" t="s">
        <v>983</v>
      </c>
      <c r="B849" s="5" t="s">
        <v>32</v>
      </c>
      <c r="C849" s="6">
        <v>463030000187335</v>
      </c>
      <c r="D849" s="7" t="s">
        <v>135</v>
      </c>
      <c r="E849" s="7">
        <v>92519293</v>
      </c>
      <c r="F849" s="8">
        <v>700012048001</v>
      </c>
      <c r="G849" s="9" t="s">
        <v>34</v>
      </c>
      <c r="H849" s="10">
        <v>30000</v>
      </c>
      <c r="I849" s="9">
        <v>20090818</v>
      </c>
      <c r="J849" s="11" t="s">
        <v>0</v>
      </c>
      <c r="K849" s="9" t="s">
        <v>0</v>
      </c>
      <c r="L849" s="9" t="s">
        <v>22</v>
      </c>
    </row>
    <row r="850" spans="1:12" x14ac:dyDescent="0.25">
      <c r="A850" s="5" t="s">
        <v>984</v>
      </c>
      <c r="B850" s="5" t="s">
        <v>32</v>
      </c>
      <c r="C850" s="6">
        <v>463030000187349</v>
      </c>
      <c r="D850" s="7" t="s">
        <v>135</v>
      </c>
      <c r="E850" s="7" t="s">
        <v>135</v>
      </c>
      <c r="F850" s="8">
        <v>700012048001</v>
      </c>
      <c r="G850" s="9" t="s">
        <v>34</v>
      </c>
      <c r="H850" s="10">
        <v>50000</v>
      </c>
      <c r="I850" s="9">
        <v>20090818</v>
      </c>
      <c r="J850" s="11" t="s">
        <v>0</v>
      </c>
      <c r="K850" s="9" t="s">
        <v>0</v>
      </c>
      <c r="L850" s="9" t="s">
        <v>22</v>
      </c>
    </row>
    <row r="851" spans="1:12" x14ac:dyDescent="0.25">
      <c r="A851" s="5" t="s">
        <v>985</v>
      </c>
      <c r="B851" s="5" t="s">
        <v>32</v>
      </c>
      <c r="C851" s="6">
        <v>463030000187353</v>
      </c>
      <c r="D851" s="7" t="s">
        <v>135</v>
      </c>
      <c r="E851" s="7">
        <v>319012185</v>
      </c>
      <c r="F851" s="8">
        <v>700012037001</v>
      </c>
      <c r="G851" s="9" t="s">
        <v>33</v>
      </c>
      <c r="H851" s="10">
        <v>50000</v>
      </c>
      <c r="I851" s="9">
        <v>20090818</v>
      </c>
      <c r="J851" s="11" t="s">
        <v>0</v>
      </c>
      <c r="K851" s="9" t="s">
        <v>0</v>
      </c>
      <c r="L851" s="9" t="s">
        <v>22</v>
      </c>
    </row>
    <row r="852" spans="1:12" x14ac:dyDescent="0.25">
      <c r="A852" s="5" t="s">
        <v>986</v>
      </c>
      <c r="B852" s="5" t="s">
        <v>32</v>
      </c>
      <c r="C852" s="6">
        <v>463030000187376</v>
      </c>
      <c r="D852" s="7">
        <v>800019856</v>
      </c>
      <c r="E852" s="7">
        <v>900073857</v>
      </c>
      <c r="F852" s="8">
        <v>700012041002</v>
      </c>
      <c r="G852" s="9" t="s">
        <v>43</v>
      </c>
      <c r="H852" s="10">
        <v>83100</v>
      </c>
      <c r="I852" s="9">
        <v>20090813</v>
      </c>
      <c r="J852" s="11" t="s">
        <v>0</v>
      </c>
      <c r="K852" s="9" t="s">
        <v>0</v>
      </c>
      <c r="L852" s="9" t="s">
        <v>22</v>
      </c>
    </row>
    <row r="853" spans="1:12" x14ac:dyDescent="0.25">
      <c r="A853" s="5" t="s">
        <v>987</v>
      </c>
      <c r="B853" s="5" t="s">
        <v>32</v>
      </c>
      <c r="C853" s="6">
        <v>463030000187378</v>
      </c>
      <c r="D853" s="7" t="s">
        <v>135</v>
      </c>
      <c r="E853" s="7">
        <v>8922800164</v>
      </c>
      <c r="F853" s="8">
        <v>700012031003</v>
      </c>
      <c r="G853" s="9" t="s">
        <v>38</v>
      </c>
      <c r="H853" s="10">
        <v>93400</v>
      </c>
      <c r="I853" s="9">
        <v>20090813</v>
      </c>
      <c r="J853" s="11" t="s">
        <v>0</v>
      </c>
      <c r="K853" s="9" t="s">
        <v>0</v>
      </c>
      <c r="L853" s="9" t="s">
        <v>22</v>
      </c>
    </row>
    <row r="854" spans="1:12" x14ac:dyDescent="0.25">
      <c r="A854" s="5" t="s">
        <v>988</v>
      </c>
      <c r="B854" s="5" t="s">
        <v>32</v>
      </c>
      <c r="C854" s="6">
        <v>463030000187379</v>
      </c>
      <c r="D854" s="7" t="s">
        <v>135</v>
      </c>
      <c r="E854" s="7">
        <v>8922800211</v>
      </c>
      <c r="F854" s="8">
        <v>700012031003</v>
      </c>
      <c r="G854" s="9" t="s">
        <v>38</v>
      </c>
      <c r="H854" s="10">
        <v>393000</v>
      </c>
      <c r="I854" s="9">
        <v>20090813</v>
      </c>
      <c r="J854" s="11" t="s">
        <v>0</v>
      </c>
      <c r="K854" s="9" t="s">
        <v>0</v>
      </c>
      <c r="L854" s="9" t="s">
        <v>22</v>
      </c>
    </row>
    <row r="855" spans="1:12" x14ac:dyDescent="0.25">
      <c r="A855" s="5" t="s">
        <v>989</v>
      </c>
      <c r="B855" s="5" t="s">
        <v>32</v>
      </c>
      <c r="C855" s="6">
        <v>463030000187391</v>
      </c>
      <c r="D855" s="7" t="s">
        <v>135</v>
      </c>
      <c r="E855" s="7">
        <v>8922003128</v>
      </c>
      <c r="F855" s="8">
        <v>700012045002</v>
      </c>
      <c r="G855" s="9" t="s">
        <v>51</v>
      </c>
      <c r="H855" s="10">
        <v>621400</v>
      </c>
      <c r="I855" s="9">
        <v>20090819</v>
      </c>
      <c r="J855" s="11" t="s">
        <v>0</v>
      </c>
      <c r="K855" s="9" t="s">
        <v>0</v>
      </c>
      <c r="L855" s="9" t="s">
        <v>22</v>
      </c>
    </row>
    <row r="856" spans="1:12" x14ac:dyDescent="0.25">
      <c r="A856" s="5" t="s">
        <v>990</v>
      </c>
      <c r="B856" s="5" t="s">
        <v>32</v>
      </c>
      <c r="C856" s="6">
        <v>463030000187414</v>
      </c>
      <c r="D856" s="7">
        <v>8922010</v>
      </c>
      <c r="E856" s="7">
        <v>22891084</v>
      </c>
      <c r="F856" s="8">
        <v>700012041004</v>
      </c>
      <c r="G856" s="9" t="s">
        <v>36</v>
      </c>
      <c r="H856" s="10">
        <v>7820</v>
      </c>
      <c r="I856" s="9">
        <v>20090814</v>
      </c>
      <c r="J856" s="11" t="s">
        <v>0</v>
      </c>
      <c r="K856" s="9" t="s">
        <v>0</v>
      </c>
      <c r="L856" s="9" t="s">
        <v>22</v>
      </c>
    </row>
    <row r="857" spans="1:12" x14ac:dyDescent="0.25">
      <c r="A857" s="5" t="s">
        <v>991</v>
      </c>
      <c r="B857" s="5" t="s">
        <v>32</v>
      </c>
      <c r="C857" s="6">
        <v>463030000187415</v>
      </c>
      <c r="D857" s="7">
        <v>40800357</v>
      </c>
      <c r="E857" s="7">
        <v>23101537</v>
      </c>
      <c r="F857" s="8">
        <v>700012041003</v>
      </c>
      <c r="G857" s="9" t="s">
        <v>35</v>
      </c>
      <c r="H857" s="10">
        <v>7820</v>
      </c>
      <c r="I857" s="9">
        <v>20090814</v>
      </c>
      <c r="J857" s="11" t="s">
        <v>0</v>
      </c>
      <c r="K857" s="9" t="s">
        <v>0</v>
      </c>
      <c r="L857" s="9" t="s">
        <v>22</v>
      </c>
    </row>
    <row r="858" spans="1:12" x14ac:dyDescent="0.25">
      <c r="A858" s="5" t="s">
        <v>992</v>
      </c>
      <c r="B858" s="5" t="s">
        <v>32</v>
      </c>
      <c r="C858" s="6">
        <v>463030000187425</v>
      </c>
      <c r="D858" s="7" t="s">
        <v>135</v>
      </c>
      <c r="E858" s="7">
        <v>8922800164</v>
      </c>
      <c r="F858" s="8">
        <v>700012031003</v>
      </c>
      <c r="G858" s="9" t="s">
        <v>38</v>
      </c>
      <c r="H858" s="10">
        <v>111300</v>
      </c>
      <c r="I858" s="9">
        <v>20090814</v>
      </c>
      <c r="J858" s="11" t="s">
        <v>0</v>
      </c>
      <c r="K858" s="9" t="s">
        <v>0</v>
      </c>
      <c r="L858" s="9" t="s">
        <v>22</v>
      </c>
    </row>
    <row r="859" spans="1:12" x14ac:dyDescent="0.25">
      <c r="A859" s="5" t="s">
        <v>993</v>
      </c>
      <c r="B859" s="5" t="s">
        <v>32</v>
      </c>
      <c r="C859" s="6">
        <v>463030000187426</v>
      </c>
      <c r="D859" s="7" t="s">
        <v>135</v>
      </c>
      <c r="E859" s="7">
        <v>8922800211</v>
      </c>
      <c r="F859" s="8">
        <v>700012031003</v>
      </c>
      <c r="G859" s="9" t="s">
        <v>38</v>
      </c>
      <c r="H859" s="10">
        <v>39300</v>
      </c>
      <c r="I859" s="9">
        <v>20090814</v>
      </c>
      <c r="J859" s="11" t="s">
        <v>0</v>
      </c>
      <c r="K859" s="9" t="s">
        <v>0</v>
      </c>
      <c r="L859" s="9" t="s">
        <v>22</v>
      </c>
    </row>
    <row r="860" spans="1:12" x14ac:dyDescent="0.25">
      <c r="A860" s="5" t="s">
        <v>994</v>
      </c>
      <c r="B860" s="5" t="s">
        <v>32</v>
      </c>
      <c r="C860" s="6">
        <v>463030000187441</v>
      </c>
      <c r="D860" s="7">
        <v>8600358275</v>
      </c>
      <c r="E860" s="7">
        <v>1102796021</v>
      </c>
      <c r="F860" s="8">
        <v>700012041004</v>
      </c>
      <c r="G860" s="9" t="s">
        <v>36</v>
      </c>
      <c r="H860" s="10">
        <v>201214</v>
      </c>
      <c r="I860" s="9">
        <v>20090820</v>
      </c>
      <c r="J860" s="11" t="s">
        <v>0</v>
      </c>
      <c r="K860" s="9" t="s">
        <v>0</v>
      </c>
      <c r="L860" s="9" t="s">
        <v>22</v>
      </c>
    </row>
    <row r="861" spans="1:12" x14ac:dyDescent="0.25">
      <c r="A861" s="5" t="s">
        <v>995</v>
      </c>
      <c r="B861" s="5" t="s">
        <v>32</v>
      </c>
      <c r="C861" s="6">
        <v>463030000187450</v>
      </c>
      <c r="D861" s="7">
        <v>33084513</v>
      </c>
      <c r="E861" s="7">
        <v>3990480</v>
      </c>
      <c r="F861" s="8">
        <v>700012037001</v>
      </c>
      <c r="G861" s="9" t="s">
        <v>33</v>
      </c>
      <c r="H861" s="10">
        <v>30000</v>
      </c>
      <c r="I861" s="9">
        <v>20090820</v>
      </c>
      <c r="J861" s="11" t="s">
        <v>0</v>
      </c>
      <c r="K861" s="9" t="s">
        <v>0</v>
      </c>
      <c r="L861" s="9" t="s">
        <v>22</v>
      </c>
    </row>
    <row r="862" spans="1:12" x14ac:dyDescent="0.25">
      <c r="A862" s="5" t="s">
        <v>996</v>
      </c>
      <c r="B862" s="5" t="s">
        <v>32</v>
      </c>
      <c r="C862" s="6">
        <v>463030000187453</v>
      </c>
      <c r="D862" s="7" t="s">
        <v>135</v>
      </c>
      <c r="E862" s="7">
        <v>1102816471</v>
      </c>
      <c r="F862" s="8">
        <v>700012048001</v>
      </c>
      <c r="G862" s="9" t="s">
        <v>34</v>
      </c>
      <c r="H862" s="10">
        <v>50000</v>
      </c>
      <c r="I862" s="9">
        <v>20090820</v>
      </c>
      <c r="J862" s="11" t="s">
        <v>0</v>
      </c>
      <c r="K862" s="9" t="s">
        <v>0</v>
      </c>
      <c r="L862" s="9" t="s">
        <v>22</v>
      </c>
    </row>
    <row r="863" spans="1:12" x14ac:dyDescent="0.25">
      <c r="A863" s="5" t="s">
        <v>997</v>
      </c>
      <c r="B863" s="5" t="s">
        <v>32</v>
      </c>
      <c r="C863" s="6">
        <v>463030000187456</v>
      </c>
      <c r="D863" s="7">
        <v>41747605</v>
      </c>
      <c r="E863" s="7">
        <v>79761933</v>
      </c>
      <c r="F863" s="8">
        <v>700012041005</v>
      </c>
      <c r="G863" s="9" t="s">
        <v>39</v>
      </c>
      <c r="H863" s="10">
        <v>119280</v>
      </c>
      <c r="I863" s="9">
        <v>20090818</v>
      </c>
      <c r="J863" s="11" t="s">
        <v>0</v>
      </c>
      <c r="K863" s="9" t="s">
        <v>0</v>
      </c>
      <c r="L863" s="9" t="s">
        <v>22</v>
      </c>
    </row>
    <row r="864" spans="1:12" x14ac:dyDescent="0.25">
      <c r="A864" s="5" t="s">
        <v>998</v>
      </c>
      <c r="B864" s="5" t="s">
        <v>32</v>
      </c>
      <c r="C864" s="6">
        <v>463030000187459</v>
      </c>
      <c r="D864" s="7">
        <v>925105050</v>
      </c>
      <c r="E864" s="7">
        <v>3798286</v>
      </c>
      <c r="F864" s="8">
        <v>700012041003</v>
      </c>
      <c r="G864" s="9" t="s">
        <v>35</v>
      </c>
      <c r="H864" s="10">
        <v>113302</v>
      </c>
      <c r="I864" s="9">
        <v>20090818</v>
      </c>
      <c r="J864" s="11" t="s">
        <v>0</v>
      </c>
      <c r="K864" s="9" t="s">
        <v>0</v>
      </c>
      <c r="L864" s="9" t="s">
        <v>22</v>
      </c>
    </row>
    <row r="865" spans="1:12" x14ac:dyDescent="0.25">
      <c r="A865" s="5" t="s">
        <v>999</v>
      </c>
      <c r="B865" s="5" t="s">
        <v>32</v>
      </c>
      <c r="C865" s="6">
        <v>463030000187475</v>
      </c>
      <c r="D865" s="7">
        <v>8001411005</v>
      </c>
      <c r="E865" s="7">
        <v>33279650</v>
      </c>
      <c r="F865" s="8">
        <v>700012037001</v>
      </c>
      <c r="G865" s="9" t="s">
        <v>33</v>
      </c>
      <c r="H865" s="10">
        <v>30000</v>
      </c>
      <c r="I865" s="9">
        <v>20090821</v>
      </c>
      <c r="J865" s="11" t="s">
        <v>0</v>
      </c>
      <c r="K865" s="9" t="s">
        <v>0</v>
      </c>
      <c r="L865" s="9" t="s">
        <v>22</v>
      </c>
    </row>
    <row r="866" spans="1:12" x14ac:dyDescent="0.25">
      <c r="A866" s="5" t="s">
        <v>1000</v>
      </c>
      <c r="B866" s="5" t="s">
        <v>32</v>
      </c>
      <c r="C866" s="6">
        <v>463030000187478</v>
      </c>
      <c r="D866" s="7" t="s">
        <v>135</v>
      </c>
      <c r="E866" s="7">
        <v>33201923</v>
      </c>
      <c r="F866" s="8">
        <v>700012037001</v>
      </c>
      <c r="G866" s="9" t="s">
        <v>33</v>
      </c>
      <c r="H866" s="10">
        <v>35000</v>
      </c>
      <c r="I866" s="9">
        <v>20090821</v>
      </c>
      <c r="J866" s="11" t="s">
        <v>0</v>
      </c>
      <c r="K866" s="9" t="s">
        <v>0</v>
      </c>
      <c r="L866" s="9" t="s">
        <v>22</v>
      </c>
    </row>
    <row r="867" spans="1:12" x14ac:dyDescent="0.25">
      <c r="A867" s="5" t="s">
        <v>1001</v>
      </c>
      <c r="B867" s="5" t="s">
        <v>32</v>
      </c>
      <c r="C867" s="6">
        <v>463030000187483</v>
      </c>
      <c r="D867" s="7">
        <v>92516417</v>
      </c>
      <c r="E867" s="7">
        <v>64546529</v>
      </c>
      <c r="F867" s="8">
        <v>700012041006</v>
      </c>
      <c r="G867" s="9" t="s">
        <v>40</v>
      </c>
      <c r="H867" s="10">
        <v>13260</v>
      </c>
      <c r="I867" s="9">
        <v>20090821</v>
      </c>
      <c r="J867" s="11" t="s">
        <v>0</v>
      </c>
      <c r="K867" s="9" t="s">
        <v>0</v>
      </c>
      <c r="L867" s="9" t="s">
        <v>22</v>
      </c>
    </row>
    <row r="868" spans="1:12" x14ac:dyDescent="0.25">
      <c r="A868" s="5" t="s">
        <v>1002</v>
      </c>
      <c r="B868" s="5" t="s">
        <v>32</v>
      </c>
      <c r="C868" s="6">
        <v>463030000187493</v>
      </c>
      <c r="D868" s="7" t="s">
        <v>135</v>
      </c>
      <c r="E868" s="7" t="s">
        <v>135</v>
      </c>
      <c r="F868" s="8">
        <v>700012038001</v>
      </c>
      <c r="G868" s="9" t="s">
        <v>47</v>
      </c>
      <c r="H868" s="10">
        <v>50000</v>
      </c>
      <c r="I868" s="9">
        <v>20090821</v>
      </c>
      <c r="J868" s="11" t="s">
        <v>0</v>
      </c>
      <c r="K868" s="9" t="s">
        <v>0</v>
      </c>
      <c r="L868" s="9" t="s">
        <v>22</v>
      </c>
    </row>
    <row r="869" spans="1:12" x14ac:dyDescent="0.25">
      <c r="A869" s="5" t="s">
        <v>1003</v>
      </c>
      <c r="B869" s="5" t="s">
        <v>32</v>
      </c>
      <c r="C869" s="6">
        <v>463030000187494</v>
      </c>
      <c r="D869" s="7" t="s">
        <v>135</v>
      </c>
      <c r="E869" s="7" t="s">
        <v>135</v>
      </c>
      <c r="F869" s="8">
        <v>700012037001</v>
      </c>
      <c r="G869" s="9" t="s">
        <v>33</v>
      </c>
      <c r="H869" s="10">
        <v>49000</v>
      </c>
      <c r="I869" s="9">
        <v>20090821</v>
      </c>
      <c r="J869" s="11" t="s">
        <v>0</v>
      </c>
      <c r="K869" s="9" t="s">
        <v>0</v>
      </c>
      <c r="L869" s="9" t="s">
        <v>22</v>
      </c>
    </row>
    <row r="870" spans="1:12" x14ac:dyDescent="0.25">
      <c r="A870" s="5" t="s">
        <v>1004</v>
      </c>
      <c r="B870" s="5" t="s">
        <v>32</v>
      </c>
      <c r="C870" s="6">
        <v>463030000187506</v>
      </c>
      <c r="D870" s="7" t="s">
        <v>135</v>
      </c>
      <c r="E870" s="7">
        <v>3279650</v>
      </c>
      <c r="F870" s="8">
        <v>700012037001</v>
      </c>
      <c r="G870" s="9" t="s">
        <v>33</v>
      </c>
      <c r="H870" s="10">
        <v>30000</v>
      </c>
      <c r="I870" s="9">
        <v>20090821</v>
      </c>
      <c r="J870" s="11" t="s">
        <v>0</v>
      </c>
      <c r="K870" s="9" t="s">
        <v>0</v>
      </c>
      <c r="L870" s="9" t="s">
        <v>22</v>
      </c>
    </row>
    <row r="871" spans="1:12" x14ac:dyDescent="0.25">
      <c r="A871" s="5" t="s">
        <v>1005</v>
      </c>
      <c r="B871" s="5" t="s">
        <v>32</v>
      </c>
      <c r="C871" s="6">
        <v>463030000187508</v>
      </c>
      <c r="D871" s="7" t="s">
        <v>135</v>
      </c>
      <c r="E871" s="7">
        <v>8922800164</v>
      </c>
      <c r="F871" s="8">
        <v>700012031003</v>
      </c>
      <c r="G871" s="9" t="s">
        <v>38</v>
      </c>
      <c r="H871" s="10">
        <v>96000</v>
      </c>
      <c r="I871" s="9">
        <v>20090819</v>
      </c>
      <c r="J871" s="11" t="s">
        <v>0</v>
      </c>
      <c r="K871" s="9" t="s">
        <v>0</v>
      </c>
      <c r="L871" s="9" t="s">
        <v>22</v>
      </c>
    </row>
    <row r="872" spans="1:12" x14ac:dyDescent="0.25">
      <c r="A872" s="5" t="s">
        <v>1006</v>
      </c>
      <c r="B872" s="5" t="s">
        <v>32</v>
      </c>
      <c r="C872" s="6">
        <v>463030000187511</v>
      </c>
      <c r="D872" s="7" t="s">
        <v>135</v>
      </c>
      <c r="E872" s="7">
        <v>8922800164</v>
      </c>
      <c r="F872" s="8">
        <v>700012031003</v>
      </c>
      <c r="G872" s="9" t="s">
        <v>38</v>
      </c>
      <c r="H872" s="10">
        <v>96000</v>
      </c>
      <c r="I872" s="9">
        <v>20090819</v>
      </c>
      <c r="J872" s="11" t="s">
        <v>0</v>
      </c>
      <c r="K872" s="9" t="s">
        <v>0</v>
      </c>
      <c r="L872" s="9" t="s">
        <v>22</v>
      </c>
    </row>
    <row r="873" spans="1:12" x14ac:dyDescent="0.25">
      <c r="A873" s="5" t="s">
        <v>1007</v>
      </c>
      <c r="B873" s="5" t="s">
        <v>32</v>
      </c>
      <c r="C873" s="6">
        <v>463030000187513</v>
      </c>
      <c r="D873" s="7">
        <v>20010224</v>
      </c>
      <c r="E873" s="7">
        <v>73085151</v>
      </c>
      <c r="F873" s="8">
        <v>700012041004</v>
      </c>
      <c r="G873" s="9" t="s">
        <v>36</v>
      </c>
      <c r="H873" s="10">
        <v>37264</v>
      </c>
      <c r="I873" s="9">
        <v>20090819</v>
      </c>
      <c r="J873" s="11" t="s">
        <v>0</v>
      </c>
      <c r="K873" s="9" t="s">
        <v>0</v>
      </c>
      <c r="L873" s="9" t="s">
        <v>22</v>
      </c>
    </row>
    <row r="874" spans="1:12" x14ac:dyDescent="0.25">
      <c r="A874" s="5" t="s">
        <v>1008</v>
      </c>
      <c r="B874" s="5" t="s">
        <v>32</v>
      </c>
      <c r="C874" s="6">
        <v>463030000187552</v>
      </c>
      <c r="D874" s="7" t="s">
        <v>135</v>
      </c>
      <c r="E874" s="7">
        <v>92510922</v>
      </c>
      <c r="F874" s="8">
        <v>700012030001</v>
      </c>
      <c r="G874" s="9" t="s">
        <v>48</v>
      </c>
      <c r="H874" s="10">
        <v>50000</v>
      </c>
      <c r="I874" s="9">
        <v>20090824</v>
      </c>
      <c r="J874" s="11" t="s">
        <v>0</v>
      </c>
      <c r="K874" s="9" t="s">
        <v>0</v>
      </c>
      <c r="L874" s="9" t="s">
        <v>22</v>
      </c>
    </row>
    <row r="875" spans="1:12" x14ac:dyDescent="0.25">
      <c r="A875" s="5" t="s">
        <v>1009</v>
      </c>
      <c r="B875" s="5" t="s">
        <v>32</v>
      </c>
      <c r="C875" s="6">
        <v>463030000187572</v>
      </c>
      <c r="D875" s="7">
        <v>8922001200</v>
      </c>
      <c r="E875" s="7">
        <v>875454</v>
      </c>
      <c r="F875" s="8">
        <v>700012031002</v>
      </c>
      <c r="G875" s="9" t="s">
        <v>49</v>
      </c>
      <c r="H875" s="10">
        <v>71711</v>
      </c>
      <c r="I875" s="9">
        <v>20090820</v>
      </c>
      <c r="J875" s="11" t="s">
        <v>0</v>
      </c>
      <c r="K875" s="9" t="s">
        <v>0</v>
      </c>
      <c r="L875" s="9" t="s">
        <v>22</v>
      </c>
    </row>
    <row r="876" spans="1:12" x14ac:dyDescent="0.25">
      <c r="A876" s="5" t="s">
        <v>1010</v>
      </c>
      <c r="B876" s="5" t="s">
        <v>32</v>
      </c>
      <c r="C876" s="6">
        <v>463030000187579</v>
      </c>
      <c r="D876" s="7">
        <v>8922001200</v>
      </c>
      <c r="E876" s="7">
        <v>87545</v>
      </c>
      <c r="F876" s="8">
        <v>700012031002</v>
      </c>
      <c r="G876" s="9" t="s">
        <v>49</v>
      </c>
      <c r="H876" s="10">
        <v>71711</v>
      </c>
      <c r="I876" s="9">
        <v>20090820</v>
      </c>
      <c r="J876" s="11" t="s">
        <v>0</v>
      </c>
      <c r="K876" s="9" t="s">
        <v>0</v>
      </c>
      <c r="L876" s="9" t="s">
        <v>22</v>
      </c>
    </row>
    <row r="877" spans="1:12" x14ac:dyDescent="0.25">
      <c r="A877" s="5" t="s">
        <v>1011</v>
      </c>
      <c r="B877" s="5" t="s">
        <v>32</v>
      </c>
      <c r="C877" s="6">
        <v>463030000187588</v>
      </c>
      <c r="D877" s="7">
        <v>890116937</v>
      </c>
      <c r="E877" s="7">
        <v>15049541</v>
      </c>
      <c r="F877" s="8">
        <v>700012041002</v>
      </c>
      <c r="G877" s="9" t="s">
        <v>43</v>
      </c>
      <c r="H877" s="10">
        <v>26279</v>
      </c>
      <c r="I877" s="9">
        <v>20090820</v>
      </c>
      <c r="J877" s="11" t="s">
        <v>0</v>
      </c>
      <c r="K877" s="9" t="s">
        <v>0</v>
      </c>
      <c r="L877" s="9" t="s">
        <v>22</v>
      </c>
    </row>
    <row r="878" spans="1:12" x14ac:dyDescent="0.25">
      <c r="A878" s="5" t="s">
        <v>1012</v>
      </c>
      <c r="B878" s="5" t="s">
        <v>32</v>
      </c>
      <c r="C878" s="6">
        <v>463030000187589</v>
      </c>
      <c r="D878" s="7">
        <v>9000402161</v>
      </c>
      <c r="E878" s="7">
        <v>15702093</v>
      </c>
      <c r="F878" s="8">
        <v>700012041001</v>
      </c>
      <c r="G878" s="9" t="s">
        <v>37</v>
      </c>
      <c r="H878" s="10">
        <v>129173</v>
      </c>
      <c r="I878" s="9">
        <v>20090820</v>
      </c>
      <c r="J878" s="11" t="s">
        <v>0</v>
      </c>
      <c r="K878" s="9" t="s">
        <v>0</v>
      </c>
      <c r="L878" s="9" t="s">
        <v>22</v>
      </c>
    </row>
    <row r="879" spans="1:12" x14ac:dyDescent="0.25">
      <c r="A879" s="5" t="s">
        <v>1013</v>
      </c>
      <c r="B879" s="5" t="s">
        <v>32</v>
      </c>
      <c r="C879" s="6">
        <v>463030000187600</v>
      </c>
      <c r="D879" s="7">
        <v>8230023973</v>
      </c>
      <c r="E879" s="7">
        <v>8922800211</v>
      </c>
      <c r="F879" s="8">
        <v>700012031003</v>
      </c>
      <c r="G879" s="9" t="s">
        <v>38</v>
      </c>
      <c r="H879" s="10">
        <v>126697</v>
      </c>
      <c r="I879" s="9">
        <v>20090824</v>
      </c>
      <c r="J879" s="11" t="s">
        <v>0</v>
      </c>
      <c r="K879" s="9" t="s">
        <v>0</v>
      </c>
      <c r="L879" s="9" t="s">
        <v>22</v>
      </c>
    </row>
    <row r="880" spans="1:12" x14ac:dyDescent="0.25">
      <c r="A880" s="5" t="s">
        <v>1014</v>
      </c>
      <c r="B880" s="5" t="s">
        <v>32</v>
      </c>
      <c r="C880" s="6">
        <v>463030000187624</v>
      </c>
      <c r="D880" s="7" t="s">
        <v>135</v>
      </c>
      <c r="E880" s="7">
        <v>7182508</v>
      </c>
      <c r="F880" s="8">
        <v>700012041003</v>
      </c>
      <c r="G880" s="9" t="s">
        <v>35</v>
      </c>
      <c r="H880" s="10">
        <v>152935.44</v>
      </c>
      <c r="I880" s="9">
        <v>20090825</v>
      </c>
      <c r="J880" s="11" t="s">
        <v>0</v>
      </c>
      <c r="K880" s="9" t="s">
        <v>0</v>
      </c>
      <c r="L880" s="9" t="s">
        <v>22</v>
      </c>
    </row>
    <row r="881" spans="1:12" x14ac:dyDescent="0.25">
      <c r="A881" s="5" t="s">
        <v>1015</v>
      </c>
      <c r="B881" s="5" t="s">
        <v>32</v>
      </c>
      <c r="C881" s="6">
        <v>463030000187648</v>
      </c>
      <c r="D881" s="7">
        <v>6818450</v>
      </c>
      <c r="E881" s="7">
        <v>10882471</v>
      </c>
      <c r="F881" s="8">
        <v>700012041003</v>
      </c>
      <c r="G881" s="9" t="s">
        <v>35</v>
      </c>
      <c r="H881" s="10">
        <v>61486.52</v>
      </c>
      <c r="I881" s="9">
        <v>20090825</v>
      </c>
      <c r="J881" s="11" t="s">
        <v>0</v>
      </c>
      <c r="K881" s="9" t="s">
        <v>0</v>
      </c>
      <c r="L881" s="9" t="s">
        <v>22</v>
      </c>
    </row>
    <row r="882" spans="1:12" x14ac:dyDescent="0.25">
      <c r="A882" s="5" t="s">
        <v>1016</v>
      </c>
      <c r="B882" s="5" t="s">
        <v>32</v>
      </c>
      <c r="C882" s="6">
        <v>463030000187669</v>
      </c>
      <c r="D882" s="7">
        <v>22884220</v>
      </c>
      <c r="E882" s="7">
        <v>12436748</v>
      </c>
      <c r="F882" s="8">
        <v>700012041003</v>
      </c>
      <c r="G882" s="9" t="s">
        <v>35</v>
      </c>
      <c r="H882" s="10">
        <v>89211.86</v>
      </c>
      <c r="I882" s="9">
        <v>20090825</v>
      </c>
      <c r="J882" s="11" t="s">
        <v>0</v>
      </c>
      <c r="K882" s="9" t="s">
        <v>0</v>
      </c>
      <c r="L882" s="9" t="s">
        <v>22</v>
      </c>
    </row>
    <row r="883" spans="1:12" x14ac:dyDescent="0.25">
      <c r="A883" s="5" t="s">
        <v>1017</v>
      </c>
      <c r="B883" s="5" t="s">
        <v>32</v>
      </c>
      <c r="C883" s="6">
        <v>463030000187822</v>
      </c>
      <c r="D883" s="7" t="s">
        <v>135</v>
      </c>
      <c r="E883" s="7">
        <v>92537319</v>
      </c>
      <c r="F883" s="8">
        <v>700012041005</v>
      </c>
      <c r="G883" s="9" t="s">
        <v>39</v>
      </c>
      <c r="H883" s="10">
        <v>183521.37</v>
      </c>
      <c r="I883" s="9">
        <v>20090825</v>
      </c>
      <c r="J883" s="11" t="s">
        <v>0</v>
      </c>
      <c r="K883" s="9" t="s">
        <v>0</v>
      </c>
      <c r="L883" s="9" t="s">
        <v>22</v>
      </c>
    </row>
    <row r="884" spans="1:12" x14ac:dyDescent="0.25">
      <c r="A884" s="5" t="s">
        <v>1018</v>
      </c>
      <c r="B884" s="5" t="s">
        <v>32</v>
      </c>
      <c r="C884" s="6">
        <v>463030000187880</v>
      </c>
      <c r="D884" s="7">
        <v>10289194</v>
      </c>
      <c r="E884" s="7">
        <v>1064976972</v>
      </c>
      <c r="F884" s="8">
        <v>700012041004</v>
      </c>
      <c r="G884" s="9" t="s">
        <v>36</v>
      </c>
      <c r="H884" s="10">
        <v>152935.44</v>
      </c>
      <c r="I884" s="9">
        <v>20090825</v>
      </c>
      <c r="J884" s="11" t="s">
        <v>0</v>
      </c>
      <c r="K884" s="9" t="s">
        <v>0</v>
      </c>
      <c r="L884" s="9" t="s">
        <v>22</v>
      </c>
    </row>
    <row r="885" spans="1:12" x14ac:dyDescent="0.25">
      <c r="A885" s="5" t="s">
        <v>1019</v>
      </c>
      <c r="B885" s="5" t="s">
        <v>32</v>
      </c>
      <c r="C885" s="6">
        <v>463030000187886</v>
      </c>
      <c r="D885" s="7" t="s">
        <v>135</v>
      </c>
      <c r="E885" s="7">
        <v>1067848009</v>
      </c>
      <c r="F885" s="8">
        <v>700012041005</v>
      </c>
      <c r="G885" s="9" t="s">
        <v>39</v>
      </c>
      <c r="H885" s="10">
        <v>134202.48000000001</v>
      </c>
      <c r="I885" s="9">
        <v>20090825</v>
      </c>
      <c r="J885" s="11" t="s">
        <v>0</v>
      </c>
      <c r="K885" s="9" t="s">
        <v>0</v>
      </c>
      <c r="L885" s="9" t="s">
        <v>22</v>
      </c>
    </row>
    <row r="886" spans="1:12" x14ac:dyDescent="0.25">
      <c r="A886" s="5" t="s">
        <v>1020</v>
      </c>
      <c r="B886" s="5" t="s">
        <v>32</v>
      </c>
      <c r="C886" s="6">
        <v>463030000187888</v>
      </c>
      <c r="D886" s="7">
        <v>98555561</v>
      </c>
      <c r="E886" s="7">
        <v>1102228915</v>
      </c>
      <c r="F886" s="8">
        <v>700012041003</v>
      </c>
      <c r="G886" s="9" t="s">
        <v>35</v>
      </c>
      <c r="H886" s="10">
        <v>152935.44</v>
      </c>
      <c r="I886" s="9">
        <v>20090825</v>
      </c>
      <c r="J886" s="11" t="s">
        <v>0</v>
      </c>
      <c r="K886" s="9" t="s">
        <v>0</v>
      </c>
      <c r="L886" s="9" t="s">
        <v>22</v>
      </c>
    </row>
    <row r="887" spans="1:12" x14ac:dyDescent="0.25">
      <c r="A887" s="5" t="s">
        <v>1021</v>
      </c>
      <c r="B887" s="5" t="s">
        <v>32</v>
      </c>
      <c r="C887" s="6">
        <v>463030000187897</v>
      </c>
      <c r="D887" s="7">
        <v>8230033179</v>
      </c>
      <c r="E887" s="7">
        <v>8922800211</v>
      </c>
      <c r="F887" s="8">
        <v>700012041004</v>
      </c>
      <c r="G887" s="9" t="s">
        <v>36</v>
      </c>
      <c r="H887" s="10">
        <v>233698</v>
      </c>
      <c r="I887" s="9">
        <v>20090825</v>
      </c>
      <c r="J887" s="11" t="s">
        <v>0</v>
      </c>
      <c r="K887" s="9" t="s">
        <v>0</v>
      </c>
      <c r="L887" s="9" t="s">
        <v>22</v>
      </c>
    </row>
    <row r="888" spans="1:12" x14ac:dyDescent="0.25">
      <c r="A888" s="5" t="s">
        <v>1022</v>
      </c>
      <c r="B888" s="5" t="s">
        <v>32</v>
      </c>
      <c r="C888" s="6">
        <v>463030000187903</v>
      </c>
      <c r="D888" s="7" t="s">
        <v>135</v>
      </c>
      <c r="E888" s="7">
        <v>8922800211</v>
      </c>
      <c r="F888" s="8">
        <v>700012031003</v>
      </c>
      <c r="G888" s="9" t="s">
        <v>38</v>
      </c>
      <c r="H888" s="10">
        <v>39300</v>
      </c>
      <c r="I888" s="9">
        <v>20090821</v>
      </c>
      <c r="J888" s="11" t="s">
        <v>0</v>
      </c>
      <c r="K888" s="9" t="s">
        <v>0</v>
      </c>
      <c r="L888" s="9" t="s">
        <v>22</v>
      </c>
    </row>
    <row r="889" spans="1:12" x14ac:dyDescent="0.25">
      <c r="A889" s="5" t="s">
        <v>1023</v>
      </c>
      <c r="B889" s="5" t="s">
        <v>32</v>
      </c>
      <c r="C889" s="6">
        <v>463030000187904</v>
      </c>
      <c r="D889" s="7">
        <v>8001839437</v>
      </c>
      <c r="E889" s="7">
        <v>8922800164</v>
      </c>
      <c r="F889" s="8">
        <v>700012031003</v>
      </c>
      <c r="G889" s="9" t="s">
        <v>38</v>
      </c>
      <c r="H889" s="10">
        <v>853475</v>
      </c>
      <c r="I889" s="9">
        <v>20090821</v>
      </c>
      <c r="J889" s="11" t="s">
        <v>0</v>
      </c>
      <c r="K889" s="9" t="s">
        <v>0</v>
      </c>
      <c r="L889" s="9" t="s">
        <v>22</v>
      </c>
    </row>
    <row r="890" spans="1:12" x14ac:dyDescent="0.25">
      <c r="A890" s="5" t="s">
        <v>1024</v>
      </c>
      <c r="B890" s="5" t="s">
        <v>32</v>
      </c>
      <c r="C890" s="6">
        <v>463030000187914</v>
      </c>
      <c r="D890" s="7">
        <v>8230023973</v>
      </c>
      <c r="E890" s="7">
        <v>8922800211</v>
      </c>
      <c r="F890" s="8">
        <v>700012031003</v>
      </c>
      <c r="G890" s="9" t="s">
        <v>38</v>
      </c>
      <c r="H890" s="10">
        <v>30729</v>
      </c>
      <c r="I890" s="9">
        <v>20090825</v>
      </c>
      <c r="J890" s="11" t="s">
        <v>0</v>
      </c>
      <c r="K890" s="9" t="s">
        <v>0</v>
      </c>
      <c r="L890" s="9" t="s">
        <v>22</v>
      </c>
    </row>
    <row r="891" spans="1:12" x14ac:dyDescent="0.25">
      <c r="A891" s="5" t="s">
        <v>1025</v>
      </c>
      <c r="B891" s="5" t="s">
        <v>32</v>
      </c>
      <c r="C891" s="6">
        <v>463030000187915</v>
      </c>
      <c r="D891" s="7">
        <v>8230023973</v>
      </c>
      <c r="E891" s="7">
        <v>8922800211</v>
      </c>
      <c r="F891" s="8">
        <v>700012031001</v>
      </c>
      <c r="G891" s="9" t="s">
        <v>41</v>
      </c>
      <c r="H891" s="10">
        <v>10988986.800000001</v>
      </c>
      <c r="I891" s="9">
        <v>20090826</v>
      </c>
      <c r="J891" s="11" t="s">
        <v>0</v>
      </c>
      <c r="K891" s="9" t="s">
        <v>0</v>
      </c>
      <c r="L891" s="9" t="s">
        <v>22</v>
      </c>
    </row>
    <row r="892" spans="1:12" x14ac:dyDescent="0.25">
      <c r="A892" s="5" t="s">
        <v>1026</v>
      </c>
      <c r="B892" s="5" t="s">
        <v>32</v>
      </c>
      <c r="C892" s="6">
        <v>463030000187918</v>
      </c>
      <c r="D892" s="7">
        <v>64575512</v>
      </c>
      <c r="E892" s="7">
        <v>92508759</v>
      </c>
      <c r="F892" s="8">
        <v>700012037001</v>
      </c>
      <c r="G892" s="9" t="s">
        <v>33</v>
      </c>
      <c r="H892" s="10">
        <v>100000</v>
      </c>
      <c r="I892" s="9">
        <v>20090826</v>
      </c>
      <c r="J892" s="11" t="s">
        <v>0</v>
      </c>
      <c r="K892" s="9" t="s">
        <v>0</v>
      </c>
      <c r="L892" s="9" t="s">
        <v>22</v>
      </c>
    </row>
    <row r="893" spans="1:12" x14ac:dyDescent="0.25">
      <c r="A893" s="5" t="s">
        <v>1027</v>
      </c>
      <c r="B893" s="5" t="s">
        <v>32</v>
      </c>
      <c r="C893" s="6">
        <v>463030000187919</v>
      </c>
      <c r="D893" s="7" t="s">
        <v>135</v>
      </c>
      <c r="E893" s="7">
        <v>39271473</v>
      </c>
      <c r="F893" s="8">
        <v>700012037001</v>
      </c>
      <c r="G893" s="9" t="s">
        <v>33</v>
      </c>
      <c r="H893" s="10">
        <v>35000</v>
      </c>
      <c r="I893" s="9">
        <v>20090826</v>
      </c>
      <c r="J893" s="11" t="s">
        <v>0</v>
      </c>
      <c r="K893" s="9" t="s">
        <v>0</v>
      </c>
      <c r="L893" s="9" t="s">
        <v>22</v>
      </c>
    </row>
    <row r="894" spans="1:12" x14ac:dyDescent="0.25">
      <c r="A894" s="5" t="s">
        <v>1028</v>
      </c>
      <c r="B894" s="5" t="s">
        <v>32</v>
      </c>
      <c r="C894" s="6">
        <v>463030000187920</v>
      </c>
      <c r="D894" s="7" t="s">
        <v>135</v>
      </c>
      <c r="E894" s="7">
        <v>92501137</v>
      </c>
      <c r="F894" s="8">
        <v>700012041001</v>
      </c>
      <c r="G894" s="9" t="s">
        <v>37</v>
      </c>
      <c r="H894" s="10">
        <v>146966</v>
      </c>
      <c r="I894" s="9">
        <v>20090826</v>
      </c>
      <c r="J894" s="11" t="s">
        <v>0</v>
      </c>
      <c r="K894" s="9" t="s">
        <v>0</v>
      </c>
      <c r="L894" s="9" t="s">
        <v>22</v>
      </c>
    </row>
    <row r="895" spans="1:12" x14ac:dyDescent="0.25">
      <c r="A895" s="5" t="s">
        <v>1029</v>
      </c>
      <c r="B895" s="5" t="s">
        <v>32</v>
      </c>
      <c r="C895" s="6">
        <v>463030000187977</v>
      </c>
      <c r="D895" s="7">
        <v>33166142</v>
      </c>
      <c r="E895" s="7">
        <v>9750010</v>
      </c>
      <c r="F895" s="8">
        <v>700012034001</v>
      </c>
      <c r="G895" s="9" t="s">
        <v>44</v>
      </c>
      <c r="H895" s="10">
        <v>15487</v>
      </c>
      <c r="I895" s="9">
        <v>20090826</v>
      </c>
      <c r="J895" s="11" t="s">
        <v>0</v>
      </c>
      <c r="K895" s="9" t="s">
        <v>0</v>
      </c>
      <c r="L895" s="9" t="s">
        <v>22</v>
      </c>
    </row>
    <row r="896" spans="1:12" x14ac:dyDescent="0.25">
      <c r="A896" s="5" t="s">
        <v>1030</v>
      </c>
      <c r="B896" s="5" t="s">
        <v>32</v>
      </c>
      <c r="C896" s="6">
        <v>463030000187979</v>
      </c>
      <c r="D896" s="7">
        <v>8230033179</v>
      </c>
      <c r="E896" s="7">
        <v>8922800211</v>
      </c>
      <c r="F896" s="8">
        <v>700012041006</v>
      </c>
      <c r="G896" s="9" t="s">
        <v>40</v>
      </c>
      <c r="H896" s="10">
        <v>661953</v>
      </c>
      <c r="I896" s="9">
        <v>20090826</v>
      </c>
      <c r="J896" s="11" t="s">
        <v>0</v>
      </c>
      <c r="K896" s="9" t="s">
        <v>0</v>
      </c>
      <c r="L896" s="9" t="s">
        <v>22</v>
      </c>
    </row>
    <row r="897" spans="1:12" x14ac:dyDescent="0.25">
      <c r="A897" s="5" t="s">
        <v>1031</v>
      </c>
      <c r="B897" s="5" t="s">
        <v>32</v>
      </c>
      <c r="C897" s="6">
        <v>463030000187981</v>
      </c>
      <c r="D897" s="7">
        <v>8230033179</v>
      </c>
      <c r="E897" s="7">
        <v>8922800211</v>
      </c>
      <c r="F897" s="8">
        <v>700012041006</v>
      </c>
      <c r="G897" s="9" t="s">
        <v>40</v>
      </c>
      <c r="H897" s="10">
        <v>403895</v>
      </c>
      <c r="I897" s="9">
        <v>20090826</v>
      </c>
      <c r="J897" s="11" t="s">
        <v>0</v>
      </c>
      <c r="K897" s="9" t="s">
        <v>0</v>
      </c>
      <c r="L897" s="9" t="s">
        <v>22</v>
      </c>
    </row>
    <row r="898" spans="1:12" x14ac:dyDescent="0.25">
      <c r="A898" s="5" t="s">
        <v>1032</v>
      </c>
      <c r="B898" s="5" t="s">
        <v>32</v>
      </c>
      <c r="C898" s="6">
        <v>463030000187982</v>
      </c>
      <c r="D898" s="7">
        <v>8230033179</v>
      </c>
      <c r="E898" s="7">
        <v>8922800211</v>
      </c>
      <c r="F898" s="8">
        <v>700012041006</v>
      </c>
      <c r="G898" s="9" t="s">
        <v>40</v>
      </c>
      <c r="H898" s="10">
        <v>326316</v>
      </c>
      <c r="I898" s="9">
        <v>20090826</v>
      </c>
      <c r="J898" s="11" t="s">
        <v>0</v>
      </c>
      <c r="K898" s="9" t="s">
        <v>0</v>
      </c>
      <c r="L898" s="9" t="s">
        <v>22</v>
      </c>
    </row>
    <row r="899" spans="1:12" x14ac:dyDescent="0.25">
      <c r="A899" s="5" t="s">
        <v>1033</v>
      </c>
      <c r="B899" s="5" t="s">
        <v>32</v>
      </c>
      <c r="C899" s="6">
        <v>463030000187988</v>
      </c>
      <c r="D899" s="7">
        <v>8230033179</v>
      </c>
      <c r="E899" s="7">
        <v>8922800211</v>
      </c>
      <c r="F899" s="8">
        <v>700012041006</v>
      </c>
      <c r="G899" s="9" t="s">
        <v>40</v>
      </c>
      <c r="H899" s="10">
        <v>316633</v>
      </c>
      <c r="I899" s="9">
        <v>20090826</v>
      </c>
      <c r="J899" s="11" t="s">
        <v>0</v>
      </c>
      <c r="K899" s="9" t="s">
        <v>0</v>
      </c>
      <c r="L899" s="9" t="s">
        <v>22</v>
      </c>
    </row>
    <row r="900" spans="1:12" x14ac:dyDescent="0.25">
      <c r="A900" s="5" t="s">
        <v>1034</v>
      </c>
      <c r="B900" s="5" t="s">
        <v>32</v>
      </c>
      <c r="C900" s="6">
        <v>463030000187997</v>
      </c>
      <c r="D900" s="7" t="s">
        <v>135</v>
      </c>
      <c r="E900" s="7">
        <v>8922800164</v>
      </c>
      <c r="F900" s="8">
        <v>700012031003</v>
      </c>
      <c r="G900" s="9" t="s">
        <v>38</v>
      </c>
      <c r="H900" s="10">
        <v>96000</v>
      </c>
      <c r="I900" s="9">
        <v>20090824</v>
      </c>
      <c r="J900" s="11" t="s">
        <v>0</v>
      </c>
      <c r="K900" s="9" t="s">
        <v>0</v>
      </c>
      <c r="L900" s="9" t="s">
        <v>22</v>
      </c>
    </row>
    <row r="901" spans="1:12" x14ac:dyDescent="0.25">
      <c r="A901" s="5" t="s">
        <v>1035</v>
      </c>
      <c r="B901" s="5" t="s">
        <v>32</v>
      </c>
      <c r="C901" s="6">
        <v>463030000187998</v>
      </c>
      <c r="D901" s="7" t="s">
        <v>135</v>
      </c>
      <c r="E901" s="7">
        <v>8922800211</v>
      </c>
      <c r="F901" s="8">
        <v>700012031003</v>
      </c>
      <c r="G901" s="9" t="s">
        <v>38</v>
      </c>
      <c r="H901" s="10">
        <v>39300</v>
      </c>
      <c r="I901" s="9">
        <v>20090824</v>
      </c>
      <c r="J901" s="11" t="s">
        <v>0</v>
      </c>
      <c r="K901" s="9" t="s">
        <v>0</v>
      </c>
      <c r="L901" s="9" t="s">
        <v>22</v>
      </c>
    </row>
    <row r="902" spans="1:12" x14ac:dyDescent="0.25">
      <c r="A902" s="5" t="s">
        <v>1036</v>
      </c>
      <c r="B902" s="5" t="s">
        <v>32</v>
      </c>
      <c r="C902" s="6">
        <v>463030000187999</v>
      </c>
      <c r="D902" s="7" t="s">
        <v>135</v>
      </c>
      <c r="E902" s="7">
        <v>8922800164</v>
      </c>
      <c r="F902" s="8">
        <v>700012031003</v>
      </c>
      <c r="G902" s="9" t="s">
        <v>38</v>
      </c>
      <c r="H902" s="10">
        <v>64000</v>
      </c>
      <c r="I902" s="9">
        <v>20090824</v>
      </c>
      <c r="J902" s="11" t="s">
        <v>0</v>
      </c>
      <c r="K902" s="9" t="s">
        <v>0</v>
      </c>
      <c r="L902" s="9" t="s">
        <v>22</v>
      </c>
    </row>
    <row r="903" spans="1:12" x14ac:dyDescent="0.25">
      <c r="A903" s="5" t="s">
        <v>1037</v>
      </c>
      <c r="B903" s="5" t="s">
        <v>32</v>
      </c>
      <c r="C903" s="6">
        <v>463030000188038</v>
      </c>
      <c r="D903" s="7" t="s">
        <v>135</v>
      </c>
      <c r="E903" s="7" t="s">
        <v>135</v>
      </c>
      <c r="F903" s="8">
        <v>700012030002</v>
      </c>
      <c r="G903" s="9" t="s">
        <v>42</v>
      </c>
      <c r="H903" s="10">
        <v>50000</v>
      </c>
      <c r="I903" s="9">
        <v>20090827</v>
      </c>
      <c r="J903" s="11" t="s">
        <v>0</v>
      </c>
      <c r="K903" s="9" t="s">
        <v>0</v>
      </c>
      <c r="L903" s="9" t="s">
        <v>22</v>
      </c>
    </row>
    <row r="904" spans="1:12" x14ac:dyDescent="0.25">
      <c r="A904" s="5" t="s">
        <v>1038</v>
      </c>
      <c r="B904" s="5" t="s">
        <v>32</v>
      </c>
      <c r="C904" s="6">
        <v>463030000188039</v>
      </c>
      <c r="D904" s="7" t="s">
        <v>135</v>
      </c>
      <c r="E904" s="7" t="s">
        <v>135</v>
      </c>
      <c r="F904" s="8">
        <v>700012030001</v>
      </c>
      <c r="G904" s="9" t="s">
        <v>48</v>
      </c>
      <c r="H904" s="10">
        <v>50000</v>
      </c>
      <c r="I904" s="9">
        <v>20090827</v>
      </c>
      <c r="J904" s="11" t="s">
        <v>0</v>
      </c>
      <c r="K904" s="9" t="s">
        <v>0</v>
      </c>
      <c r="L904" s="9" t="s">
        <v>22</v>
      </c>
    </row>
    <row r="905" spans="1:12" x14ac:dyDescent="0.25">
      <c r="A905" s="5" t="s">
        <v>1039</v>
      </c>
      <c r="B905" s="5" t="s">
        <v>32</v>
      </c>
      <c r="C905" s="6">
        <v>463030000188050</v>
      </c>
      <c r="D905" s="7" t="s">
        <v>135</v>
      </c>
      <c r="E905" s="7">
        <v>9313478</v>
      </c>
      <c r="F905" s="8">
        <v>700012034001</v>
      </c>
      <c r="G905" s="9" t="s">
        <v>44</v>
      </c>
      <c r="H905" s="10">
        <v>207447</v>
      </c>
      <c r="I905" s="9">
        <v>20090825</v>
      </c>
      <c r="J905" s="11" t="s">
        <v>0</v>
      </c>
      <c r="K905" s="9" t="s">
        <v>0</v>
      </c>
      <c r="L905" s="9" t="s">
        <v>22</v>
      </c>
    </row>
    <row r="906" spans="1:12" x14ac:dyDescent="0.25">
      <c r="A906" s="5" t="s">
        <v>1040</v>
      </c>
      <c r="B906" s="5" t="s">
        <v>32</v>
      </c>
      <c r="C906" s="6">
        <v>463030000188079</v>
      </c>
      <c r="D906" s="7">
        <v>3956598</v>
      </c>
      <c r="E906" s="7">
        <v>8922800211</v>
      </c>
      <c r="F906" s="8">
        <v>700012045009</v>
      </c>
      <c r="G906" s="9" t="s">
        <v>58</v>
      </c>
      <c r="H906" s="10">
        <v>5953027.04</v>
      </c>
      <c r="I906" s="9">
        <v>20090825</v>
      </c>
      <c r="J906" s="11" t="s">
        <v>0</v>
      </c>
      <c r="K906" s="9" t="s">
        <v>0</v>
      </c>
      <c r="L906" s="9" t="s">
        <v>22</v>
      </c>
    </row>
    <row r="907" spans="1:12" x14ac:dyDescent="0.25">
      <c r="A907" s="5" t="s">
        <v>1041</v>
      </c>
      <c r="B907" s="5" t="s">
        <v>32</v>
      </c>
      <c r="C907" s="6">
        <v>463030000188140</v>
      </c>
      <c r="D907" s="7" t="s">
        <v>135</v>
      </c>
      <c r="E907" s="7">
        <v>92511357</v>
      </c>
      <c r="F907" s="8">
        <v>700012041004</v>
      </c>
      <c r="G907" s="9" t="s">
        <v>36</v>
      </c>
      <c r="H907" s="10">
        <v>384251</v>
      </c>
      <c r="I907" s="9">
        <v>20090825</v>
      </c>
      <c r="J907" s="11" t="s">
        <v>0</v>
      </c>
      <c r="K907" s="9" t="s">
        <v>0</v>
      </c>
      <c r="L907" s="9" t="s">
        <v>22</v>
      </c>
    </row>
    <row r="908" spans="1:12" x14ac:dyDescent="0.25">
      <c r="A908" s="5" t="s">
        <v>1042</v>
      </c>
      <c r="B908" s="5" t="s">
        <v>32</v>
      </c>
      <c r="C908" s="6">
        <v>463030000188143</v>
      </c>
      <c r="D908" s="7">
        <v>8600029644</v>
      </c>
      <c r="E908" s="7">
        <v>33168565</v>
      </c>
      <c r="F908" s="8">
        <v>700012041002</v>
      </c>
      <c r="G908" s="9" t="s">
        <v>43</v>
      </c>
      <c r="H908" s="10">
        <v>85243</v>
      </c>
      <c r="I908" s="9">
        <v>20090825</v>
      </c>
      <c r="J908" s="11" t="s">
        <v>0</v>
      </c>
      <c r="K908" s="9" t="s">
        <v>0</v>
      </c>
      <c r="L908" s="9" t="s">
        <v>22</v>
      </c>
    </row>
    <row r="909" spans="1:12" x14ac:dyDescent="0.25">
      <c r="A909" s="5" t="s">
        <v>1043</v>
      </c>
      <c r="B909" s="5" t="s">
        <v>32</v>
      </c>
      <c r="C909" s="6">
        <v>463030000188152</v>
      </c>
      <c r="D909" s="7">
        <v>8600343137</v>
      </c>
      <c r="E909" s="7">
        <v>92500292</v>
      </c>
      <c r="F909" s="8">
        <v>700012041001</v>
      </c>
      <c r="G909" s="9" t="s">
        <v>37</v>
      </c>
      <c r="H909" s="10">
        <v>48156</v>
      </c>
      <c r="I909" s="9">
        <v>20090828</v>
      </c>
      <c r="J909" s="11" t="s">
        <v>0</v>
      </c>
      <c r="K909" s="9" t="s">
        <v>0</v>
      </c>
      <c r="L909" s="9" t="s">
        <v>22</v>
      </c>
    </row>
    <row r="910" spans="1:12" x14ac:dyDescent="0.25">
      <c r="A910" s="5" t="s">
        <v>1044</v>
      </c>
      <c r="B910" s="5" t="s">
        <v>32</v>
      </c>
      <c r="C910" s="6">
        <v>463030000188290</v>
      </c>
      <c r="D910" s="7">
        <v>800148329</v>
      </c>
      <c r="E910" s="7">
        <v>3790005</v>
      </c>
      <c r="F910" s="8">
        <v>700012041001</v>
      </c>
      <c r="G910" s="9" t="s">
        <v>37</v>
      </c>
      <c r="H910" s="10">
        <v>205500</v>
      </c>
      <c r="I910" s="9">
        <v>20090831</v>
      </c>
      <c r="J910" s="11" t="s">
        <v>0</v>
      </c>
      <c r="K910" s="9" t="s">
        <v>0</v>
      </c>
      <c r="L910" s="9" t="s">
        <v>22</v>
      </c>
    </row>
    <row r="911" spans="1:12" x14ac:dyDescent="0.25">
      <c r="A911" s="5" t="s">
        <v>1045</v>
      </c>
      <c r="B911" s="5" t="s">
        <v>32</v>
      </c>
      <c r="C911" s="6">
        <v>463030000188337</v>
      </c>
      <c r="D911" s="7">
        <v>8230046811</v>
      </c>
      <c r="E911" s="7">
        <v>22809036</v>
      </c>
      <c r="F911" s="8">
        <v>700012041003</v>
      </c>
      <c r="G911" s="9" t="s">
        <v>35</v>
      </c>
      <c r="H911" s="10">
        <v>445567</v>
      </c>
      <c r="I911" s="9">
        <v>20090831</v>
      </c>
      <c r="J911" s="11" t="s">
        <v>0</v>
      </c>
      <c r="K911" s="9" t="s">
        <v>0</v>
      </c>
      <c r="L911" s="9" t="s">
        <v>22</v>
      </c>
    </row>
    <row r="912" spans="1:12" x14ac:dyDescent="0.25">
      <c r="A912" s="5" t="s">
        <v>1046</v>
      </c>
      <c r="B912" s="5" t="s">
        <v>32</v>
      </c>
      <c r="C912" s="6">
        <v>463030000188347</v>
      </c>
      <c r="D912" s="7">
        <v>8060013716</v>
      </c>
      <c r="E912" s="7">
        <v>25950585</v>
      </c>
      <c r="F912" s="8">
        <v>700012041004</v>
      </c>
      <c r="G912" s="9" t="s">
        <v>36</v>
      </c>
      <c r="H912" s="10">
        <v>132814</v>
      </c>
      <c r="I912" s="9">
        <v>20090831</v>
      </c>
      <c r="J912" s="11" t="s">
        <v>0</v>
      </c>
      <c r="K912" s="9" t="s">
        <v>0</v>
      </c>
      <c r="L912" s="9" t="s">
        <v>22</v>
      </c>
    </row>
    <row r="913" spans="1:12" x14ac:dyDescent="0.25">
      <c r="A913" s="5" t="s">
        <v>1047</v>
      </c>
      <c r="B913" s="5" t="s">
        <v>32</v>
      </c>
      <c r="C913" s="6">
        <v>463030000188368</v>
      </c>
      <c r="D913" s="7" t="s">
        <v>135</v>
      </c>
      <c r="E913" s="7">
        <v>6819000</v>
      </c>
      <c r="F913" s="8">
        <v>700012031002</v>
      </c>
      <c r="G913" s="9" t="s">
        <v>49</v>
      </c>
      <c r="H913" s="10">
        <v>229852</v>
      </c>
      <c r="I913" s="9">
        <v>20090831</v>
      </c>
      <c r="J913" s="11" t="s">
        <v>0</v>
      </c>
      <c r="K913" s="9" t="s">
        <v>0</v>
      </c>
      <c r="L913" s="9" t="s">
        <v>22</v>
      </c>
    </row>
    <row r="914" spans="1:12" x14ac:dyDescent="0.25">
      <c r="A914" s="5" t="s">
        <v>1048</v>
      </c>
      <c r="B914" s="5" t="s">
        <v>32</v>
      </c>
      <c r="C914" s="6">
        <v>463030000188383</v>
      </c>
      <c r="D914" s="7" t="s">
        <v>135</v>
      </c>
      <c r="E914" s="7">
        <v>319011786</v>
      </c>
      <c r="F914" s="8">
        <v>700012037001</v>
      </c>
      <c r="G914" s="9" t="s">
        <v>33</v>
      </c>
      <c r="H914" s="10">
        <v>100000</v>
      </c>
      <c r="I914" s="9">
        <v>20090831</v>
      </c>
      <c r="J914" s="11" t="s">
        <v>0</v>
      </c>
      <c r="K914" s="9" t="s">
        <v>0</v>
      </c>
      <c r="L914" s="9" t="s">
        <v>22</v>
      </c>
    </row>
    <row r="915" spans="1:12" x14ac:dyDescent="0.25">
      <c r="A915" s="5" t="s">
        <v>1049</v>
      </c>
      <c r="B915" s="5" t="s">
        <v>32</v>
      </c>
      <c r="C915" s="6">
        <v>463030000188384</v>
      </c>
      <c r="D915" s="7">
        <v>9000166369</v>
      </c>
      <c r="E915" s="7">
        <v>8922800164</v>
      </c>
      <c r="F915" s="8">
        <v>700012031004</v>
      </c>
      <c r="G915" s="9" t="s">
        <v>54</v>
      </c>
      <c r="H915" s="10">
        <v>198682637</v>
      </c>
      <c r="I915" s="9">
        <v>20090831</v>
      </c>
      <c r="J915" s="11" t="s">
        <v>0</v>
      </c>
      <c r="K915" s="9" t="s">
        <v>0</v>
      </c>
      <c r="L915" s="9" t="s">
        <v>22</v>
      </c>
    </row>
    <row r="916" spans="1:12" x14ac:dyDescent="0.25">
      <c r="A916" s="5" t="s">
        <v>1050</v>
      </c>
      <c r="B916" s="5" t="s">
        <v>32</v>
      </c>
      <c r="C916" s="6">
        <v>463030000188409</v>
      </c>
      <c r="D916" s="7" t="s">
        <v>135</v>
      </c>
      <c r="E916" s="7">
        <v>8922800164</v>
      </c>
      <c r="F916" s="8">
        <v>700012031003</v>
      </c>
      <c r="G916" s="9" t="s">
        <v>38</v>
      </c>
      <c r="H916" s="10">
        <v>78800</v>
      </c>
      <c r="I916" s="9">
        <v>20090827</v>
      </c>
      <c r="J916" s="11" t="s">
        <v>0</v>
      </c>
      <c r="K916" s="9" t="s">
        <v>0</v>
      </c>
      <c r="L916" s="9" t="s">
        <v>22</v>
      </c>
    </row>
    <row r="917" spans="1:12" x14ac:dyDescent="0.25">
      <c r="A917" s="5" t="s">
        <v>1051</v>
      </c>
      <c r="B917" s="5" t="s">
        <v>32</v>
      </c>
      <c r="C917" s="6">
        <v>463030000188410</v>
      </c>
      <c r="D917" s="7" t="s">
        <v>135</v>
      </c>
      <c r="E917" s="7">
        <v>8922800211</v>
      </c>
      <c r="F917" s="8">
        <v>700012031003</v>
      </c>
      <c r="G917" s="9" t="s">
        <v>38</v>
      </c>
      <c r="H917" s="10">
        <v>113300</v>
      </c>
      <c r="I917" s="9">
        <v>20090827</v>
      </c>
      <c r="J917" s="11" t="s">
        <v>0</v>
      </c>
      <c r="K917" s="9" t="s">
        <v>0</v>
      </c>
      <c r="L917" s="9" t="s">
        <v>22</v>
      </c>
    </row>
    <row r="918" spans="1:12" x14ac:dyDescent="0.25">
      <c r="A918" s="5" t="s">
        <v>1052</v>
      </c>
      <c r="B918" s="5" t="s">
        <v>32</v>
      </c>
      <c r="C918" s="6">
        <v>463030000188411</v>
      </c>
      <c r="D918" s="7" t="s">
        <v>135</v>
      </c>
      <c r="E918" s="7">
        <v>8922800164</v>
      </c>
      <c r="F918" s="8">
        <v>700012031003</v>
      </c>
      <c r="G918" s="9" t="s">
        <v>38</v>
      </c>
      <c r="H918" s="10">
        <v>152000</v>
      </c>
      <c r="I918" s="9">
        <v>20090827</v>
      </c>
      <c r="J918" s="11" t="s">
        <v>0</v>
      </c>
      <c r="K918" s="9" t="s">
        <v>0</v>
      </c>
      <c r="L918" s="9" t="s">
        <v>22</v>
      </c>
    </row>
    <row r="919" spans="1:12" x14ac:dyDescent="0.25">
      <c r="A919" s="5" t="s">
        <v>1053</v>
      </c>
      <c r="B919" s="5" t="s">
        <v>32</v>
      </c>
      <c r="C919" s="6">
        <v>463030000188431</v>
      </c>
      <c r="D919" s="7">
        <v>8230033179</v>
      </c>
      <c r="E919" s="7">
        <v>8922800211</v>
      </c>
      <c r="F919" s="8">
        <v>700012041004</v>
      </c>
      <c r="G919" s="9" t="s">
        <v>36</v>
      </c>
      <c r="H919" s="10">
        <v>267496</v>
      </c>
      <c r="I919" s="9">
        <v>20090831</v>
      </c>
      <c r="J919" s="11" t="s">
        <v>0</v>
      </c>
      <c r="K919" s="9" t="s">
        <v>0</v>
      </c>
      <c r="L919" s="9" t="s">
        <v>22</v>
      </c>
    </row>
    <row r="920" spans="1:12" x14ac:dyDescent="0.25">
      <c r="A920" s="5" t="s">
        <v>1054</v>
      </c>
      <c r="B920" s="5" t="s">
        <v>32</v>
      </c>
      <c r="C920" s="6">
        <v>463030000188434</v>
      </c>
      <c r="D920" s="7" t="s">
        <v>135</v>
      </c>
      <c r="E920" s="7">
        <v>92541241</v>
      </c>
      <c r="F920" s="8">
        <v>700012037001</v>
      </c>
      <c r="G920" s="9" t="s">
        <v>33</v>
      </c>
      <c r="H920" s="10">
        <v>30000</v>
      </c>
      <c r="I920" s="9">
        <v>20090901</v>
      </c>
      <c r="J920" s="11" t="s">
        <v>0</v>
      </c>
      <c r="K920" s="9" t="s">
        <v>0</v>
      </c>
      <c r="L920" s="9" t="s">
        <v>22</v>
      </c>
    </row>
    <row r="921" spans="1:12" x14ac:dyDescent="0.25">
      <c r="A921" s="5" t="s">
        <v>1055</v>
      </c>
      <c r="B921" s="5" t="s">
        <v>32</v>
      </c>
      <c r="C921" s="6">
        <v>463030000188450</v>
      </c>
      <c r="D921" s="7" t="s">
        <v>135</v>
      </c>
      <c r="E921" s="7">
        <v>92536808</v>
      </c>
      <c r="F921" s="8">
        <v>700012048001</v>
      </c>
      <c r="G921" s="9" t="s">
        <v>34</v>
      </c>
      <c r="H921" s="10">
        <v>50000</v>
      </c>
      <c r="I921" s="9">
        <v>20090901</v>
      </c>
      <c r="J921" s="11" t="s">
        <v>0</v>
      </c>
      <c r="K921" s="9" t="s">
        <v>0</v>
      </c>
      <c r="L921" s="9" t="s">
        <v>22</v>
      </c>
    </row>
    <row r="922" spans="1:12" x14ac:dyDescent="0.25">
      <c r="A922" s="5" t="s">
        <v>1056</v>
      </c>
      <c r="B922" s="5" t="s">
        <v>32</v>
      </c>
      <c r="C922" s="6">
        <v>463030000188451</v>
      </c>
      <c r="D922" s="7" t="s">
        <v>135</v>
      </c>
      <c r="E922" s="7">
        <v>7188659</v>
      </c>
      <c r="F922" s="8">
        <v>700012037001</v>
      </c>
      <c r="G922" s="9" t="s">
        <v>33</v>
      </c>
      <c r="H922" s="10">
        <v>30000</v>
      </c>
      <c r="I922" s="9">
        <v>20090901</v>
      </c>
      <c r="J922" s="11" t="s">
        <v>0</v>
      </c>
      <c r="K922" s="9" t="s">
        <v>0</v>
      </c>
      <c r="L922" s="9" t="s">
        <v>22</v>
      </c>
    </row>
    <row r="923" spans="1:12" x14ac:dyDescent="0.25">
      <c r="A923" s="5" t="s">
        <v>1057</v>
      </c>
      <c r="B923" s="5" t="s">
        <v>32</v>
      </c>
      <c r="C923" s="6">
        <v>463030000188454</v>
      </c>
      <c r="D923" s="7">
        <v>92503082</v>
      </c>
      <c r="E923" s="7">
        <v>64570812</v>
      </c>
      <c r="F923" s="8">
        <v>700012041004</v>
      </c>
      <c r="G923" s="9" t="s">
        <v>36</v>
      </c>
      <c r="H923" s="10">
        <v>51984</v>
      </c>
      <c r="I923" s="9">
        <v>20090901</v>
      </c>
      <c r="J923" s="11" t="s">
        <v>0</v>
      </c>
      <c r="K923" s="9" t="s">
        <v>0</v>
      </c>
      <c r="L923" s="9" t="s">
        <v>22</v>
      </c>
    </row>
    <row r="924" spans="1:12" x14ac:dyDescent="0.25">
      <c r="A924" s="5" t="s">
        <v>1058</v>
      </c>
      <c r="B924" s="5" t="s">
        <v>32</v>
      </c>
      <c r="C924" s="6">
        <v>463030000188462</v>
      </c>
      <c r="D924" s="7" t="s">
        <v>135</v>
      </c>
      <c r="E924" s="7">
        <v>92512237</v>
      </c>
      <c r="F924" s="8">
        <v>700012041002</v>
      </c>
      <c r="G924" s="9" t="s">
        <v>43</v>
      </c>
      <c r="H924" s="10">
        <v>65963</v>
      </c>
      <c r="I924" s="9">
        <v>20090828</v>
      </c>
      <c r="J924" s="11" t="s">
        <v>0</v>
      </c>
      <c r="K924" s="9" t="s">
        <v>0</v>
      </c>
      <c r="L924" s="9" t="s">
        <v>22</v>
      </c>
    </row>
    <row r="925" spans="1:12" x14ac:dyDescent="0.25">
      <c r="A925" s="5" t="s">
        <v>1059</v>
      </c>
      <c r="B925" s="5" t="s">
        <v>32</v>
      </c>
      <c r="C925" s="6">
        <v>463030000188500</v>
      </c>
      <c r="D925" s="7">
        <v>8901169374</v>
      </c>
      <c r="E925" s="7">
        <v>73136050</v>
      </c>
      <c r="F925" s="8">
        <v>700012041004</v>
      </c>
      <c r="G925" s="9" t="s">
        <v>36</v>
      </c>
      <c r="H925" s="10">
        <v>301035.07</v>
      </c>
      <c r="I925" s="9">
        <v>20090902</v>
      </c>
      <c r="J925" s="11" t="s">
        <v>0</v>
      </c>
      <c r="K925" s="9" t="s">
        <v>0</v>
      </c>
      <c r="L925" s="9" t="s">
        <v>22</v>
      </c>
    </row>
    <row r="926" spans="1:12" x14ac:dyDescent="0.25">
      <c r="A926" s="5" t="s">
        <v>1060</v>
      </c>
      <c r="B926" s="5" t="s">
        <v>32</v>
      </c>
      <c r="C926" s="6">
        <v>463030000188516</v>
      </c>
      <c r="D926" s="7" t="s">
        <v>135</v>
      </c>
      <c r="E926" s="7">
        <v>80818863</v>
      </c>
      <c r="F926" s="8">
        <v>700012041001</v>
      </c>
      <c r="G926" s="9" t="s">
        <v>37</v>
      </c>
      <c r="H926" s="10">
        <v>243621</v>
      </c>
      <c r="I926" s="9">
        <v>20090902</v>
      </c>
      <c r="J926" s="11" t="s">
        <v>0</v>
      </c>
      <c r="K926" s="9" t="s">
        <v>0</v>
      </c>
      <c r="L926" s="9" t="s">
        <v>22</v>
      </c>
    </row>
    <row r="927" spans="1:12" x14ac:dyDescent="0.25">
      <c r="A927" s="5" t="s">
        <v>1061</v>
      </c>
      <c r="B927" s="5" t="s">
        <v>32</v>
      </c>
      <c r="C927" s="6">
        <v>463030000188532</v>
      </c>
      <c r="D927" s="7">
        <v>9173661</v>
      </c>
      <c r="E927" s="7">
        <v>92528478</v>
      </c>
      <c r="F927" s="8">
        <v>700012041001</v>
      </c>
      <c r="G927" s="9" t="s">
        <v>37</v>
      </c>
      <c r="H927" s="10">
        <v>78412</v>
      </c>
      <c r="I927" s="9">
        <v>20090902</v>
      </c>
      <c r="J927" s="11" t="s">
        <v>0</v>
      </c>
      <c r="K927" s="9" t="s">
        <v>0</v>
      </c>
      <c r="L927" s="9" t="s">
        <v>22</v>
      </c>
    </row>
    <row r="928" spans="1:12" x14ac:dyDescent="0.25">
      <c r="A928" s="5" t="s">
        <v>1062</v>
      </c>
      <c r="B928" s="5" t="s">
        <v>32</v>
      </c>
      <c r="C928" s="6">
        <v>463030000188553</v>
      </c>
      <c r="D928" s="7">
        <v>12639179</v>
      </c>
      <c r="E928" s="7">
        <v>33174943</v>
      </c>
      <c r="F928" s="8">
        <v>700012041002</v>
      </c>
      <c r="G928" s="9" t="s">
        <v>43</v>
      </c>
      <c r="H928" s="10">
        <v>148766</v>
      </c>
      <c r="I928" s="9">
        <v>20090902</v>
      </c>
      <c r="J928" s="11" t="s">
        <v>0</v>
      </c>
      <c r="K928" s="9" t="s">
        <v>0</v>
      </c>
      <c r="L928" s="9" t="s">
        <v>22</v>
      </c>
    </row>
    <row r="929" spans="1:12" x14ac:dyDescent="0.25">
      <c r="A929" s="5" t="s">
        <v>1063</v>
      </c>
      <c r="B929" s="5" t="s">
        <v>32</v>
      </c>
      <c r="C929" s="6">
        <v>463030000188583</v>
      </c>
      <c r="D929" s="7" t="s">
        <v>135</v>
      </c>
      <c r="E929" s="7">
        <v>51617958</v>
      </c>
      <c r="F929" s="8">
        <v>700012041001</v>
      </c>
      <c r="G929" s="9" t="s">
        <v>37</v>
      </c>
      <c r="H929" s="10">
        <v>327000</v>
      </c>
      <c r="I929" s="9">
        <v>20090831</v>
      </c>
      <c r="J929" s="11" t="s">
        <v>0</v>
      </c>
      <c r="K929" s="9" t="s">
        <v>0</v>
      </c>
      <c r="L929" s="9" t="s">
        <v>22</v>
      </c>
    </row>
    <row r="930" spans="1:12" x14ac:dyDescent="0.25">
      <c r="A930" s="5" t="s">
        <v>1064</v>
      </c>
      <c r="B930" s="5" t="s">
        <v>32</v>
      </c>
      <c r="C930" s="6">
        <v>463030000188606</v>
      </c>
      <c r="D930" s="7">
        <v>8230033179</v>
      </c>
      <c r="E930" s="7">
        <v>8922800211</v>
      </c>
      <c r="F930" s="8">
        <v>700012041004</v>
      </c>
      <c r="G930" s="9" t="s">
        <v>36</v>
      </c>
      <c r="H930" s="10">
        <v>150513</v>
      </c>
      <c r="I930" s="9">
        <v>20090902</v>
      </c>
      <c r="J930" s="11" t="s">
        <v>0</v>
      </c>
      <c r="K930" s="9" t="s">
        <v>0</v>
      </c>
      <c r="L930" s="9" t="s">
        <v>22</v>
      </c>
    </row>
    <row r="931" spans="1:12" x14ac:dyDescent="0.25">
      <c r="A931" s="5" t="s">
        <v>1065</v>
      </c>
      <c r="B931" s="5" t="s">
        <v>32</v>
      </c>
      <c r="C931" s="6">
        <v>463030000188619</v>
      </c>
      <c r="D931" s="7">
        <v>64584442</v>
      </c>
      <c r="E931" s="7">
        <v>79932490</v>
      </c>
      <c r="F931" s="8">
        <v>700012034001</v>
      </c>
      <c r="G931" s="9" t="s">
        <v>44</v>
      </c>
      <c r="H931" s="10">
        <v>12163</v>
      </c>
      <c r="I931" s="9">
        <v>20090903</v>
      </c>
      <c r="J931" s="11" t="s">
        <v>0</v>
      </c>
      <c r="K931" s="9" t="s">
        <v>0</v>
      </c>
      <c r="L931" s="9" t="s">
        <v>22</v>
      </c>
    </row>
    <row r="932" spans="1:12" x14ac:dyDescent="0.25">
      <c r="A932" s="5" t="s">
        <v>1066</v>
      </c>
      <c r="B932" s="5" t="s">
        <v>32</v>
      </c>
      <c r="C932" s="6">
        <v>463030000188626</v>
      </c>
      <c r="D932" s="7" t="s">
        <v>135</v>
      </c>
      <c r="E932" s="7">
        <v>73243321</v>
      </c>
      <c r="F932" s="8">
        <v>700012037001</v>
      </c>
      <c r="G932" s="9" t="s">
        <v>33</v>
      </c>
      <c r="H932" s="10">
        <v>50000</v>
      </c>
      <c r="I932" s="9">
        <v>20090903</v>
      </c>
      <c r="J932" s="11" t="s">
        <v>0</v>
      </c>
      <c r="K932" s="9" t="s">
        <v>0</v>
      </c>
      <c r="L932" s="9" t="s">
        <v>22</v>
      </c>
    </row>
    <row r="933" spans="1:12" x14ac:dyDescent="0.25">
      <c r="A933" s="5" t="s">
        <v>1067</v>
      </c>
      <c r="B933" s="5" t="s">
        <v>32</v>
      </c>
      <c r="C933" s="6">
        <v>463030000188668</v>
      </c>
      <c r="D933" s="7" t="s">
        <v>135</v>
      </c>
      <c r="E933" s="7">
        <v>92505608</v>
      </c>
      <c r="F933" s="8">
        <v>700012041003</v>
      </c>
      <c r="G933" s="9" t="s">
        <v>35</v>
      </c>
      <c r="H933" s="10">
        <v>38101</v>
      </c>
      <c r="I933" s="9">
        <v>20090901</v>
      </c>
      <c r="J933" s="11" t="s">
        <v>0</v>
      </c>
      <c r="K933" s="9" t="s">
        <v>0</v>
      </c>
      <c r="L933" s="9" t="s">
        <v>22</v>
      </c>
    </row>
    <row r="934" spans="1:12" x14ac:dyDescent="0.25">
      <c r="A934" s="5" t="s">
        <v>1068</v>
      </c>
      <c r="B934" s="5" t="s">
        <v>32</v>
      </c>
      <c r="C934" s="6">
        <v>463030000188675</v>
      </c>
      <c r="D934" s="7">
        <v>8000378008</v>
      </c>
      <c r="E934" s="7">
        <v>92071220</v>
      </c>
      <c r="F934" s="8">
        <v>700012041003</v>
      </c>
      <c r="G934" s="9" t="s">
        <v>35</v>
      </c>
      <c r="H934" s="10">
        <v>222424</v>
      </c>
      <c r="I934" s="9">
        <v>20090901</v>
      </c>
      <c r="J934" s="11" t="s">
        <v>0</v>
      </c>
      <c r="K934" s="9" t="s">
        <v>0</v>
      </c>
      <c r="L934" s="9" t="s">
        <v>22</v>
      </c>
    </row>
    <row r="935" spans="1:12" x14ac:dyDescent="0.25">
      <c r="A935" s="5" t="s">
        <v>1069</v>
      </c>
      <c r="B935" s="5" t="s">
        <v>32</v>
      </c>
      <c r="C935" s="6">
        <v>463030000188679</v>
      </c>
      <c r="D935" s="7">
        <v>64542170</v>
      </c>
      <c r="E935" s="7">
        <v>51593333</v>
      </c>
      <c r="F935" s="8">
        <v>700012041005</v>
      </c>
      <c r="G935" s="9" t="s">
        <v>39</v>
      </c>
      <c r="H935" s="10">
        <v>560</v>
      </c>
      <c r="I935" s="9">
        <v>20090901</v>
      </c>
      <c r="J935" s="11" t="s">
        <v>0</v>
      </c>
      <c r="K935" s="9" t="s">
        <v>0</v>
      </c>
      <c r="L935" s="9" t="s">
        <v>22</v>
      </c>
    </row>
    <row r="936" spans="1:12" x14ac:dyDescent="0.25">
      <c r="A936" s="5" t="s">
        <v>1070</v>
      </c>
      <c r="B936" s="5" t="s">
        <v>32</v>
      </c>
      <c r="C936" s="6">
        <v>463030000188687</v>
      </c>
      <c r="D936" s="7" t="s">
        <v>135</v>
      </c>
      <c r="E936" s="7">
        <v>92501091</v>
      </c>
      <c r="F936" s="8">
        <v>700012041005</v>
      </c>
      <c r="G936" s="9" t="s">
        <v>39</v>
      </c>
      <c r="H936" s="10">
        <v>560</v>
      </c>
      <c r="I936" s="9">
        <v>20090901</v>
      </c>
      <c r="J936" s="11" t="s">
        <v>0</v>
      </c>
      <c r="K936" s="9" t="s">
        <v>0</v>
      </c>
      <c r="L936" s="9" t="s">
        <v>22</v>
      </c>
    </row>
    <row r="937" spans="1:12" x14ac:dyDescent="0.25">
      <c r="A937" s="5" t="s">
        <v>1071</v>
      </c>
      <c r="B937" s="5" t="s">
        <v>32</v>
      </c>
      <c r="C937" s="6">
        <v>463030000188713</v>
      </c>
      <c r="D937" s="7">
        <v>3992624</v>
      </c>
      <c r="E937" s="7">
        <v>64568391</v>
      </c>
      <c r="F937" s="8">
        <v>700012041004</v>
      </c>
      <c r="G937" s="9" t="s">
        <v>36</v>
      </c>
      <c r="H937" s="10">
        <v>20501</v>
      </c>
      <c r="I937" s="9">
        <v>20090904</v>
      </c>
      <c r="J937" s="11" t="s">
        <v>0</v>
      </c>
      <c r="K937" s="9" t="s">
        <v>0</v>
      </c>
      <c r="L937" s="9" t="s">
        <v>22</v>
      </c>
    </row>
    <row r="938" spans="1:12" x14ac:dyDescent="0.25">
      <c r="A938" s="5" t="s">
        <v>1072</v>
      </c>
      <c r="B938" s="5" t="s">
        <v>32</v>
      </c>
      <c r="C938" s="6">
        <v>463030000188714</v>
      </c>
      <c r="D938" s="7">
        <v>3992624</v>
      </c>
      <c r="E938" s="7">
        <v>25911121</v>
      </c>
      <c r="F938" s="8">
        <v>700012041006</v>
      </c>
      <c r="G938" s="9" t="s">
        <v>40</v>
      </c>
      <c r="H938" s="10">
        <v>59856</v>
      </c>
      <c r="I938" s="9">
        <v>20090904</v>
      </c>
      <c r="J938" s="11" t="s">
        <v>0</v>
      </c>
      <c r="K938" s="9" t="s">
        <v>0</v>
      </c>
      <c r="L938" s="9" t="s">
        <v>22</v>
      </c>
    </row>
    <row r="939" spans="1:12" x14ac:dyDescent="0.25">
      <c r="A939" s="5" t="s">
        <v>1073</v>
      </c>
      <c r="B939" s="5" t="s">
        <v>32</v>
      </c>
      <c r="C939" s="6">
        <v>463030000188744</v>
      </c>
      <c r="D939" s="7">
        <v>8902010518</v>
      </c>
      <c r="E939" s="7">
        <v>6813977</v>
      </c>
      <c r="F939" s="8">
        <v>700012034001</v>
      </c>
      <c r="G939" s="9" t="s">
        <v>44</v>
      </c>
      <c r="H939" s="10">
        <v>282932</v>
      </c>
      <c r="I939" s="9">
        <v>20090904</v>
      </c>
      <c r="J939" s="11" t="s">
        <v>0</v>
      </c>
      <c r="K939" s="9" t="s">
        <v>0</v>
      </c>
      <c r="L939" s="9" t="s">
        <v>22</v>
      </c>
    </row>
    <row r="940" spans="1:12" x14ac:dyDescent="0.25">
      <c r="A940" s="5" t="s">
        <v>1074</v>
      </c>
      <c r="B940" s="5" t="s">
        <v>32</v>
      </c>
      <c r="C940" s="6">
        <v>463030000188789</v>
      </c>
      <c r="D940" s="7">
        <v>23281651</v>
      </c>
      <c r="E940" s="7">
        <v>92537700</v>
      </c>
      <c r="F940" s="8">
        <v>700012034001</v>
      </c>
      <c r="G940" s="9" t="s">
        <v>44</v>
      </c>
      <c r="H940" s="10">
        <v>107000</v>
      </c>
      <c r="I940" s="9">
        <v>20090904</v>
      </c>
      <c r="J940" s="11" t="s">
        <v>0</v>
      </c>
      <c r="K940" s="9" t="s">
        <v>0</v>
      </c>
      <c r="L940" s="9" t="s">
        <v>22</v>
      </c>
    </row>
    <row r="941" spans="1:12" x14ac:dyDescent="0.25">
      <c r="A941" s="5" t="s">
        <v>1075</v>
      </c>
      <c r="B941" s="5" t="s">
        <v>32</v>
      </c>
      <c r="C941" s="6">
        <v>463030000188794</v>
      </c>
      <c r="D941" s="7">
        <v>92504896</v>
      </c>
      <c r="E941" s="7">
        <v>1073681413</v>
      </c>
      <c r="F941" s="8">
        <v>700012040003</v>
      </c>
      <c r="G941" s="9" t="s">
        <v>59</v>
      </c>
      <c r="H941" s="10">
        <v>100000</v>
      </c>
      <c r="I941" s="9">
        <v>20090904</v>
      </c>
      <c r="J941" s="11" t="s">
        <v>0</v>
      </c>
      <c r="K941" s="9" t="s">
        <v>0</v>
      </c>
      <c r="L941" s="9" t="s">
        <v>22</v>
      </c>
    </row>
    <row r="942" spans="1:12" x14ac:dyDescent="0.25">
      <c r="A942" s="5" t="s">
        <v>1076</v>
      </c>
      <c r="B942" s="5" t="s">
        <v>32</v>
      </c>
      <c r="C942" s="6">
        <v>463030000188795</v>
      </c>
      <c r="D942" s="7" t="s">
        <v>135</v>
      </c>
      <c r="E942" s="7">
        <v>8922800164</v>
      </c>
      <c r="F942" s="8">
        <v>700012031003</v>
      </c>
      <c r="G942" s="9" t="s">
        <v>38</v>
      </c>
      <c r="H942" s="10">
        <v>34800</v>
      </c>
      <c r="I942" s="9">
        <v>20090902</v>
      </c>
      <c r="J942" s="11" t="s">
        <v>0</v>
      </c>
      <c r="K942" s="9" t="s">
        <v>0</v>
      </c>
      <c r="L942" s="9" t="s">
        <v>22</v>
      </c>
    </row>
    <row r="943" spans="1:12" x14ac:dyDescent="0.25">
      <c r="A943" s="5" t="s">
        <v>1077</v>
      </c>
      <c r="B943" s="5" t="s">
        <v>32</v>
      </c>
      <c r="C943" s="6">
        <v>463030000188796</v>
      </c>
      <c r="D943" s="7" t="s">
        <v>135</v>
      </c>
      <c r="E943" s="7">
        <v>8922800164</v>
      </c>
      <c r="F943" s="8">
        <v>700012031003</v>
      </c>
      <c r="G943" s="9" t="s">
        <v>38</v>
      </c>
      <c r="H943" s="10">
        <v>38000</v>
      </c>
      <c r="I943" s="9">
        <v>20090902</v>
      </c>
      <c r="J943" s="11" t="s">
        <v>0</v>
      </c>
      <c r="K943" s="9" t="s">
        <v>0</v>
      </c>
      <c r="L943" s="9" t="s">
        <v>22</v>
      </c>
    </row>
    <row r="944" spans="1:12" x14ac:dyDescent="0.25">
      <c r="A944" s="5" t="s">
        <v>1078</v>
      </c>
      <c r="B944" s="5" t="s">
        <v>32</v>
      </c>
      <c r="C944" s="6">
        <v>463030000188802</v>
      </c>
      <c r="D944" s="7" t="s">
        <v>135</v>
      </c>
      <c r="E944" s="7">
        <v>6811641</v>
      </c>
      <c r="F944" s="8">
        <v>700012041003</v>
      </c>
      <c r="G944" s="9" t="s">
        <v>35</v>
      </c>
      <c r="H944" s="10">
        <v>11136</v>
      </c>
      <c r="I944" s="9">
        <v>20090902</v>
      </c>
      <c r="J944" s="11" t="s">
        <v>0</v>
      </c>
      <c r="K944" s="9" t="s">
        <v>0</v>
      </c>
      <c r="L944" s="9" t="s">
        <v>22</v>
      </c>
    </row>
    <row r="945" spans="1:12" x14ac:dyDescent="0.25">
      <c r="A945" s="5" t="s">
        <v>1079</v>
      </c>
      <c r="B945" s="5" t="s">
        <v>32</v>
      </c>
      <c r="C945" s="6">
        <v>463030000188810</v>
      </c>
      <c r="D945" s="7">
        <v>6820908</v>
      </c>
      <c r="E945" s="7">
        <v>19185389</v>
      </c>
      <c r="F945" s="8">
        <v>700012041004</v>
      </c>
      <c r="G945" s="9" t="s">
        <v>36</v>
      </c>
      <c r="H945" s="10">
        <v>25185</v>
      </c>
      <c r="I945" s="9">
        <v>20090902</v>
      </c>
      <c r="J945" s="11" t="s">
        <v>0</v>
      </c>
      <c r="K945" s="9" t="s">
        <v>0</v>
      </c>
      <c r="L945" s="9" t="s">
        <v>22</v>
      </c>
    </row>
    <row r="946" spans="1:12" x14ac:dyDescent="0.25">
      <c r="A946" s="5" t="s">
        <v>1080</v>
      </c>
      <c r="B946" s="5" t="s">
        <v>32</v>
      </c>
      <c r="C946" s="6">
        <v>463030000188813</v>
      </c>
      <c r="D946" s="7" t="s">
        <v>135</v>
      </c>
      <c r="E946" s="7">
        <v>33168313</v>
      </c>
      <c r="F946" s="8">
        <v>700012041003</v>
      </c>
      <c r="G946" s="9" t="s">
        <v>35</v>
      </c>
      <c r="H946" s="10">
        <v>15613</v>
      </c>
      <c r="I946" s="9">
        <v>20090902</v>
      </c>
      <c r="J946" s="11" t="s">
        <v>0</v>
      </c>
      <c r="K946" s="9" t="s">
        <v>0</v>
      </c>
      <c r="L946" s="9" t="s">
        <v>22</v>
      </c>
    </row>
    <row r="947" spans="1:12" x14ac:dyDescent="0.25">
      <c r="A947" s="5" t="s">
        <v>1081</v>
      </c>
      <c r="B947" s="5" t="s">
        <v>32</v>
      </c>
      <c r="C947" s="6">
        <v>463030000188819</v>
      </c>
      <c r="D947" s="7" t="s">
        <v>135</v>
      </c>
      <c r="E947" s="7">
        <v>64544136</v>
      </c>
      <c r="F947" s="8">
        <v>700012041005</v>
      </c>
      <c r="G947" s="9" t="s">
        <v>39</v>
      </c>
      <c r="H947" s="10">
        <v>15612</v>
      </c>
      <c r="I947" s="9">
        <v>20090902</v>
      </c>
      <c r="J947" s="11" t="s">
        <v>0</v>
      </c>
      <c r="K947" s="9" t="s">
        <v>0</v>
      </c>
      <c r="L947" s="9" t="s">
        <v>22</v>
      </c>
    </row>
    <row r="948" spans="1:12" x14ac:dyDescent="0.25">
      <c r="A948" s="5" t="s">
        <v>1082</v>
      </c>
      <c r="B948" s="5" t="s">
        <v>32</v>
      </c>
      <c r="C948" s="6">
        <v>463030000188831</v>
      </c>
      <c r="D948" s="7">
        <v>8230035863</v>
      </c>
      <c r="E948" s="7">
        <v>92499127</v>
      </c>
      <c r="F948" s="8">
        <v>700012041006</v>
      </c>
      <c r="G948" s="9" t="s">
        <v>40</v>
      </c>
      <c r="H948" s="10">
        <v>98543</v>
      </c>
      <c r="I948" s="9">
        <v>20090902</v>
      </c>
      <c r="J948" s="11" t="s">
        <v>0</v>
      </c>
      <c r="K948" s="9" t="s">
        <v>0</v>
      </c>
      <c r="L948" s="9" t="s">
        <v>22</v>
      </c>
    </row>
    <row r="949" spans="1:12" x14ac:dyDescent="0.25">
      <c r="A949" s="5" t="s">
        <v>1083</v>
      </c>
      <c r="B949" s="5" t="s">
        <v>32</v>
      </c>
      <c r="C949" s="6">
        <v>463030000188859</v>
      </c>
      <c r="D949" s="7">
        <v>20010224</v>
      </c>
      <c r="E949" s="7">
        <v>73085151</v>
      </c>
      <c r="F949" s="8">
        <v>700012041004</v>
      </c>
      <c r="G949" s="9" t="s">
        <v>36</v>
      </c>
      <c r="H949" s="10">
        <v>37264</v>
      </c>
      <c r="I949" s="9">
        <v>20090902</v>
      </c>
      <c r="J949" s="11" t="s">
        <v>0</v>
      </c>
      <c r="K949" s="9" t="s">
        <v>0</v>
      </c>
      <c r="L949" s="9" t="s">
        <v>22</v>
      </c>
    </row>
    <row r="950" spans="1:12" x14ac:dyDescent="0.25">
      <c r="A950" s="5" t="s">
        <v>1084</v>
      </c>
      <c r="B950" s="5" t="s">
        <v>32</v>
      </c>
      <c r="C950" s="6">
        <v>463030000188864</v>
      </c>
      <c r="D950" s="7">
        <v>8000405344</v>
      </c>
      <c r="E950" s="7">
        <v>18760187</v>
      </c>
      <c r="F950" s="8">
        <v>700012041004</v>
      </c>
      <c r="G950" s="9" t="s">
        <v>36</v>
      </c>
      <c r="H950" s="10">
        <v>31718</v>
      </c>
      <c r="I950" s="9">
        <v>20090902</v>
      </c>
      <c r="J950" s="11" t="s">
        <v>0</v>
      </c>
      <c r="K950" s="9" t="s">
        <v>0</v>
      </c>
      <c r="L950" s="9" t="s">
        <v>22</v>
      </c>
    </row>
    <row r="951" spans="1:12" x14ac:dyDescent="0.25">
      <c r="A951" s="5" t="s">
        <v>1085</v>
      </c>
      <c r="B951" s="5" t="s">
        <v>32</v>
      </c>
      <c r="C951" s="6">
        <v>463030000188889</v>
      </c>
      <c r="D951" s="7">
        <v>8600029644</v>
      </c>
      <c r="E951" s="7">
        <v>15024227</v>
      </c>
      <c r="F951" s="8">
        <v>700012041002</v>
      </c>
      <c r="G951" s="9" t="s">
        <v>43</v>
      </c>
      <c r="H951" s="10">
        <v>117991</v>
      </c>
      <c r="I951" s="9">
        <v>20090902</v>
      </c>
      <c r="J951" s="11" t="s">
        <v>0</v>
      </c>
      <c r="K951" s="9" t="s">
        <v>0</v>
      </c>
      <c r="L951" s="9" t="s">
        <v>22</v>
      </c>
    </row>
    <row r="952" spans="1:12" x14ac:dyDescent="0.25">
      <c r="A952" s="5" t="s">
        <v>1086</v>
      </c>
      <c r="B952" s="5" t="s">
        <v>32</v>
      </c>
      <c r="C952" s="6">
        <v>463030000188930</v>
      </c>
      <c r="D952" s="7">
        <v>8230039644</v>
      </c>
      <c r="E952" s="7">
        <v>6808301</v>
      </c>
      <c r="F952" s="8">
        <v>700012041006</v>
      </c>
      <c r="G952" s="9" t="s">
        <v>40</v>
      </c>
      <c r="H952" s="10">
        <v>189480</v>
      </c>
      <c r="I952" s="9">
        <v>20090907</v>
      </c>
      <c r="J952" s="11" t="s">
        <v>0</v>
      </c>
      <c r="K952" s="9" t="s">
        <v>0</v>
      </c>
      <c r="L952" s="9" t="s">
        <v>22</v>
      </c>
    </row>
    <row r="953" spans="1:12" x14ac:dyDescent="0.25">
      <c r="A953" s="5" t="s">
        <v>1087</v>
      </c>
      <c r="B953" s="5" t="s">
        <v>32</v>
      </c>
      <c r="C953" s="6">
        <v>463030000188974</v>
      </c>
      <c r="D953" s="7">
        <v>73119504</v>
      </c>
      <c r="E953" s="7">
        <v>22435117</v>
      </c>
      <c r="F953" s="8">
        <v>700012031002</v>
      </c>
      <c r="G953" s="9" t="s">
        <v>49</v>
      </c>
      <c r="H953" s="10">
        <v>319163</v>
      </c>
      <c r="I953" s="9">
        <v>20090903</v>
      </c>
      <c r="J953" s="11" t="s">
        <v>0</v>
      </c>
      <c r="K953" s="9" t="s">
        <v>0</v>
      </c>
      <c r="L953" s="9" t="s">
        <v>22</v>
      </c>
    </row>
    <row r="954" spans="1:12" x14ac:dyDescent="0.25">
      <c r="A954" s="5" t="s">
        <v>1088</v>
      </c>
      <c r="B954" s="5" t="s">
        <v>32</v>
      </c>
      <c r="C954" s="6">
        <v>463030000188986</v>
      </c>
      <c r="D954" s="7">
        <v>92507704</v>
      </c>
      <c r="E954" s="7">
        <v>64575060</v>
      </c>
      <c r="F954" s="8">
        <v>700012041001</v>
      </c>
      <c r="G954" s="9" t="s">
        <v>37</v>
      </c>
      <c r="H954" s="10">
        <v>7180</v>
      </c>
      <c r="I954" s="9">
        <v>20090908</v>
      </c>
      <c r="J954" s="11" t="s">
        <v>0</v>
      </c>
      <c r="K954" s="9" t="s">
        <v>0</v>
      </c>
      <c r="L954" s="9" t="s">
        <v>22</v>
      </c>
    </row>
    <row r="955" spans="1:12" x14ac:dyDescent="0.25">
      <c r="A955" s="5" t="s">
        <v>1089</v>
      </c>
      <c r="B955" s="5" t="s">
        <v>32</v>
      </c>
      <c r="C955" s="6">
        <v>463030000188995</v>
      </c>
      <c r="D955" s="7" t="s">
        <v>135</v>
      </c>
      <c r="E955" s="7">
        <v>92519520</v>
      </c>
      <c r="F955" s="8">
        <v>700012041006</v>
      </c>
      <c r="G955" s="9" t="s">
        <v>40</v>
      </c>
      <c r="H955" s="10">
        <v>48036</v>
      </c>
      <c r="I955" s="9">
        <v>20090908</v>
      </c>
      <c r="J955" s="11" t="s">
        <v>0</v>
      </c>
      <c r="K955" s="9" t="s">
        <v>0</v>
      </c>
      <c r="L955" s="9" t="s">
        <v>22</v>
      </c>
    </row>
    <row r="956" spans="1:12" x14ac:dyDescent="0.25">
      <c r="A956" s="5" t="s">
        <v>1090</v>
      </c>
      <c r="B956" s="5" t="s">
        <v>32</v>
      </c>
      <c r="C956" s="6">
        <v>463030000188996</v>
      </c>
      <c r="D956" s="7">
        <v>8904043632</v>
      </c>
      <c r="E956" s="7">
        <v>92510106</v>
      </c>
      <c r="F956" s="8">
        <v>700012041002</v>
      </c>
      <c r="G956" s="9" t="s">
        <v>43</v>
      </c>
      <c r="H956" s="10">
        <v>5922</v>
      </c>
      <c r="I956" s="9">
        <v>20090908</v>
      </c>
      <c r="J956" s="11" t="s">
        <v>0</v>
      </c>
      <c r="K956" s="9" t="s">
        <v>0</v>
      </c>
      <c r="L956" s="9" t="s">
        <v>22</v>
      </c>
    </row>
    <row r="957" spans="1:12" x14ac:dyDescent="0.25">
      <c r="A957" s="5" t="s">
        <v>1091</v>
      </c>
      <c r="B957" s="5" t="s">
        <v>32</v>
      </c>
      <c r="C957" s="6">
        <v>463030000189006</v>
      </c>
      <c r="D957" s="7">
        <v>92501736</v>
      </c>
      <c r="E957" s="7">
        <v>33173170</v>
      </c>
      <c r="F957" s="8">
        <v>700012041001</v>
      </c>
      <c r="G957" s="9" t="s">
        <v>37</v>
      </c>
      <c r="H957" s="10">
        <v>95561</v>
      </c>
      <c r="I957" s="9">
        <v>20090904</v>
      </c>
      <c r="J957" s="11" t="s">
        <v>0</v>
      </c>
      <c r="K957" s="9" t="s">
        <v>0</v>
      </c>
      <c r="L957" s="9" t="s">
        <v>22</v>
      </c>
    </row>
    <row r="958" spans="1:12" x14ac:dyDescent="0.25">
      <c r="A958" s="5" t="s">
        <v>1092</v>
      </c>
      <c r="B958" s="5" t="s">
        <v>32</v>
      </c>
      <c r="C958" s="6">
        <v>463030000189022</v>
      </c>
      <c r="D958" s="7" t="s">
        <v>135</v>
      </c>
      <c r="E958" s="7">
        <v>8922800164</v>
      </c>
      <c r="F958" s="8">
        <v>700012031003</v>
      </c>
      <c r="G958" s="9" t="s">
        <v>38</v>
      </c>
      <c r="H958" s="10">
        <v>205000</v>
      </c>
      <c r="I958" s="9">
        <v>20090904</v>
      </c>
      <c r="J958" s="11" t="s">
        <v>0</v>
      </c>
      <c r="K958" s="9" t="s">
        <v>0</v>
      </c>
      <c r="L958" s="9" t="s">
        <v>22</v>
      </c>
    </row>
    <row r="959" spans="1:12" x14ac:dyDescent="0.25">
      <c r="A959" s="5" t="s">
        <v>1093</v>
      </c>
      <c r="B959" s="5" t="s">
        <v>32</v>
      </c>
      <c r="C959" s="6">
        <v>463030000189024</v>
      </c>
      <c r="D959" s="7" t="s">
        <v>135</v>
      </c>
      <c r="E959" s="7">
        <v>8922800164</v>
      </c>
      <c r="F959" s="8">
        <v>700012031003</v>
      </c>
      <c r="G959" s="9" t="s">
        <v>38</v>
      </c>
      <c r="H959" s="10">
        <v>64000</v>
      </c>
      <c r="I959" s="9">
        <v>20090904</v>
      </c>
      <c r="J959" s="11" t="s">
        <v>0</v>
      </c>
      <c r="K959" s="9" t="s">
        <v>0</v>
      </c>
      <c r="L959" s="9" t="s">
        <v>22</v>
      </c>
    </row>
    <row r="960" spans="1:12" x14ac:dyDescent="0.25">
      <c r="A960" s="5" t="s">
        <v>1094</v>
      </c>
      <c r="B960" s="5" t="s">
        <v>32</v>
      </c>
      <c r="C960" s="6">
        <v>463030000189072</v>
      </c>
      <c r="D960" s="7" t="s">
        <v>135</v>
      </c>
      <c r="E960" s="7">
        <v>98390391</v>
      </c>
      <c r="F960" s="8">
        <v>700012041001</v>
      </c>
      <c r="G960" s="9" t="s">
        <v>37</v>
      </c>
      <c r="H960" s="10">
        <v>113755</v>
      </c>
      <c r="I960" s="9">
        <v>20090909</v>
      </c>
      <c r="J960" s="11" t="s">
        <v>0</v>
      </c>
      <c r="K960" s="9" t="s">
        <v>0</v>
      </c>
      <c r="L960" s="9" t="s">
        <v>22</v>
      </c>
    </row>
    <row r="961" spans="1:12" x14ac:dyDescent="0.25">
      <c r="A961" s="5" t="s">
        <v>1095</v>
      </c>
      <c r="B961" s="5" t="s">
        <v>32</v>
      </c>
      <c r="C961" s="6">
        <v>463030000189106</v>
      </c>
      <c r="D961" s="7" t="s">
        <v>135</v>
      </c>
      <c r="E961" s="7">
        <v>8922800164</v>
      </c>
      <c r="F961" s="8">
        <v>700012031003</v>
      </c>
      <c r="G961" s="9" t="s">
        <v>38</v>
      </c>
      <c r="H961" s="10">
        <v>45000</v>
      </c>
      <c r="I961" s="9">
        <v>20090907</v>
      </c>
      <c r="J961" s="11" t="s">
        <v>0</v>
      </c>
      <c r="K961" s="9" t="s">
        <v>0</v>
      </c>
      <c r="L961" s="9" t="s">
        <v>22</v>
      </c>
    </row>
    <row r="962" spans="1:12" x14ac:dyDescent="0.25">
      <c r="A962" s="5" t="s">
        <v>1096</v>
      </c>
      <c r="B962" s="5" t="s">
        <v>32</v>
      </c>
      <c r="C962" s="6">
        <v>463030000189107</v>
      </c>
      <c r="D962" s="7" t="s">
        <v>135</v>
      </c>
      <c r="E962" s="7">
        <v>8922800211</v>
      </c>
      <c r="F962" s="8">
        <v>700012031003</v>
      </c>
      <c r="G962" s="9" t="s">
        <v>38</v>
      </c>
      <c r="H962" s="10">
        <v>56800</v>
      </c>
      <c r="I962" s="9">
        <v>20090907</v>
      </c>
      <c r="J962" s="11" t="s">
        <v>0</v>
      </c>
      <c r="K962" s="9" t="s">
        <v>0</v>
      </c>
      <c r="L962" s="9" t="s">
        <v>22</v>
      </c>
    </row>
    <row r="963" spans="1:12" x14ac:dyDescent="0.25">
      <c r="A963" s="5" t="s">
        <v>1097</v>
      </c>
      <c r="B963" s="5" t="s">
        <v>32</v>
      </c>
      <c r="C963" s="6">
        <v>463030000189110</v>
      </c>
      <c r="D963" s="7" t="s">
        <v>135</v>
      </c>
      <c r="E963" s="7">
        <v>8922800211</v>
      </c>
      <c r="F963" s="8">
        <v>700012031003</v>
      </c>
      <c r="G963" s="9" t="s">
        <v>38</v>
      </c>
      <c r="H963" s="10">
        <v>581000</v>
      </c>
      <c r="I963" s="9">
        <v>20090907</v>
      </c>
      <c r="J963" s="11" t="s">
        <v>0</v>
      </c>
      <c r="K963" s="9" t="s">
        <v>0</v>
      </c>
      <c r="L963" s="9" t="s">
        <v>22</v>
      </c>
    </row>
    <row r="964" spans="1:12" x14ac:dyDescent="0.25">
      <c r="A964" s="5" t="s">
        <v>1098</v>
      </c>
      <c r="B964" s="5" t="s">
        <v>32</v>
      </c>
      <c r="C964" s="6">
        <v>463030000189111</v>
      </c>
      <c r="D964" s="7" t="s">
        <v>135</v>
      </c>
      <c r="E964" s="7">
        <v>8922800211</v>
      </c>
      <c r="F964" s="8">
        <v>700012031003</v>
      </c>
      <c r="G964" s="9" t="s">
        <v>38</v>
      </c>
      <c r="H964" s="10">
        <v>51000</v>
      </c>
      <c r="I964" s="9">
        <v>20090907</v>
      </c>
      <c r="J964" s="11" t="s">
        <v>0</v>
      </c>
      <c r="K964" s="9" t="s">
        <v>0</v>
      </c>
      <c r="L964" s="9" t="s">
        <v>22</v>
      </c>
    </row>
    <row r="965" spans="1:12" x14ac:dyDescent="0.25">
      <c r="A965" s="5" t="s">
        <v>1099</v>
      </c>
      <c r="B965" s="5" t="s">
        <v>32</v>
      </c>
      <c r="C965" s="6">
        <v>463030000189129</v>
      </c>
      <c r="D965" s="7" t="s">
        <v>135</v>
      </c>
      <c r="E965" s="7">
        <v>92544970</v>
      </c>
      <c r="F965" s="8">
        <v>700012037001</v>
      </c>
      <c r="G965" s="9" t="s">
        <v>33</v>
      </c>
      <c r="H965" s="10">
        <v>60000</v>
      </c>
      <c r="I965" s="9">
        <v>20090910</v>
      </c>
      <c r="J965" s="11" t="s">
        <v>0</v>
      </c>
      <c r="K965" s="9" t="s">
        <v>0</v>
      </c>
      <c r="L965" s="9" t="s">
        <v>22</v>
      </c>
    </row>
    <row r="966" spans="1:12" x14ac:dyDescent="0.25">
      <c r="A966" s="5" t="s">
        <v>1100</v>
      </c>
      <c r="B966" s="5" t="s">
        <v>32</v>
      </c>
      <c r="C966" s="6">
        <v>463030000189153</v>
      </c>
      <c r="D966" s="7">
        <v>33169262</v>
      </c>
      <c r="E966" s="7">
        <v>8050004271</v>
      </c>
      <c r="F966" s="8">
        <v>700012032001</v>
      </c>
      <c r="G966" s="9" t="s">
        <v>55</v>
      </c>
      <c r="H966" s="10">
        <v>955705</v>
      </c>
      <c r="I966" s="9">
        <v>20090910</v>
      </c>
      <c r="J966" s="11" t="s">
        <v>0</v>
      </c>
      <c r="K966" s="9" t="s">
        <v>0</v>
      </c>
      <c r="L966" s="9" t="s">
        <v>22</v>
      </c>
    </row>
    <row r="967" spans="1:12" x14ac:dyDescent="0.25">
      <c r="A967" s="5" t="s">
        <v>1101</v>
      </c>
      <c r="B967" s="5" t="s">
        <v>32</v>
      </c>
      <c r="C967" s="6">
        <v>463030000189168</v>
      </c>
      <c r="D967" s="7" t="s">
        <v>135</v>
      </c>
      <c r="E967" s="7">
        <v>92500187</v>
      </c>
      <c r="F967" s="8">
        <v>700012041006</v>
      </c>
      <c r="G967" s="9" t="s">
        <v>40</v>
      </c>
      <c r="H967" s="10">
        <v>74073</v>
      </c>
      <c r="I967" s="9">
        <v>20090908</v>
      </c>
      <c r="J967" s="11" t="s">
        <v>0</v>
      </c>
      <c r="K967" s="9" t="s">
        <v>0</v>
      </c>
      <c r="L967" s="9" t="s">
        <v>22</v>
      </c>
    </row>
    <row r="968" spans="1:12" x14ac:dyDescent="0.25">
      <c r="A968" s="5" t="s">
        <v>1102</v>
      </c>
      <c r="B968" s="5" t="s">
        <v>32</v>
      </c>
      <c r="C968" s="6">
        <v>463030000189171</v>
      </c>
      <c r="D968" s="7">
        <v>8002264805</v>
      </c>
      <c r="E968" s="7">
        <v>64549773</v>
      </c>
      <c r="F968" s="8">
        <v>700012041001</v>
      </c>
      <c r="G968" s="9" t="s">
        <v>37</v>
      </c>
      <c r="H968" s="10">
        <v>97844</v>
      </c>
      <c r="I968" s="9">
        <v>20090908</v>
      </c>
      <c r="J968" s="11" t="s">
        <v>0</v>
      </c>
      <c r="K968" s="9" t="s">
        <v>0</v>
      </c>
      <c r="L968" s="9" t="s">
        <v>22</v>
      </c>
    </row>
    <row r="969" spans="1:12" x14ac:dyDescent="0.25">
      <c r="A969" s="5" t="s">
        <v>1103</v>
      </c>
      <c r="B969" s="5" t="s">
        <v>32</v>
      </c>
      <c r="C969" s="6">
        <v>463030000189173</v>
      </c>
      <c r="D969" s="7">
        <v>9312449</v>
      </c>
      <c r="E969" s="7">
        <v>92554073</v>
      </c>
      <c r="F969" s="8">
        <v>700012041005</v>
      </c>
      <c r="G969" s="9" t="s">
        <v>39</v>
      </c>
      <c r="H969" s="10">
        <v>88639</v>
      </c>
      <c r="I969" s="9">
        <v>20090908</v>
      </c>
      <c r="J969" s="11" t="s">
        <v>0</v>
      </c>
      <c r="K969" s="9" t="s">
        <v>0</v>
      </c>
      <c r="L969" s="9" t="s">
        <v>22</v>
      </c>
    </row>
    <row r="970" spans="1:12" x14ac:dyDescent="0.25">
      <c r="A970" s="5" t="s">
        <v>1104</v>
      </c>
      <c r="B970" s="5" t="s">
        <v>32</v>
      </c>
      <c r="C970" s="6">
        <v>463030000189175</v>
      </c>
      <c r="D970" s="7">
        <v>9000089495</v>
      </c>
      <c r="E970" s="7">
        <v>30688373</v>
      </c>
      <c r="F970" s="8">
        <v>700012041001</v>
      </c>
      <c r="G970" s="9" t="s">
        <v>37</v>
      </c>
      <c r="H970" s="10">
        <v>77880</v>
      </c>
      <c r="I970" s="9">
        <v>20090908</v>
      </c>
      <c r="J970" s="11" t="s">
        <v>0</v>
      </c>
      <c r="K970" s="9" t="s">
        <v>0</v>
      </c>
      <c r="L970" s="9" t="s">
        <v>22</v>
      </c>
    </row>
    <row r="971" spans="1:12" x14ac:dyDescent="0.25">
      <c r="A971" s="5" t="s">
        <v>1105</v>
      </c>
      <c r="B971" s="5" t="s">
        <v>32</v>
      </c>
      <c r="C971" s="6">
        <v>463030000189176</v>
      </c>
      <c r="D971" s="7">
        <v>8922001200</v>
      </c>
      <c r="E971" s="7">
        <v>87545</v>
      </c>
      <c r="F971" s="8">
        <v>700012031002</v>
      </c>
      <c r="G971" s="9" t="s">
        <v>49</v>
      </c>
      <c r="H971" s="10">
        <v>71711</v>
      </c>
      <c r="I971" s="9">
        <v>20090908</v>
      </c>
      <c r="J971" s="11" t="s">
        <v>0</v>
      </c>
      <c r="K971" s="9" t="s">
        <v>0</v>
      </c>
      <c r="L971" s="9" t="s">
        <v>22</v>
      </c>
    </row>
    <row r="972" spans="1:12" x14ac:dyDescent="0.25">
      <c r="A972" s="5" t="s">
        <v>1106</v>
      </c>
      <c r="B972" s="5" t="s">
        <v>32</v>
      </c>
      <c r="C972" s="6">
        <v>463030000189179</v>
      </c>
      <c r="D972" s="7" t="s">
        <v>135</v>
      </c>
      <c r="E972" s="7">
        <v>1885120</v>
      </c>
      <c r="F972" s="8">
        <v>700012041001</v>
      </c>
      <c r="G972" s="9" t="s">
        <v>37</v>
      </c>
      <c r="H972" s="10">
        <v>69258</v>
      </c>
      <c r="I972" s="9">
        <v>20090908</v>
      </c>
      <c r="J972" s="11" t="s">
        <v>0</v>
      </c>
      <c r="K972" s="9" t="s">
        <v>0</v>
      </c>
      <c r="L972" s="9" t="s">
        <v>22</v>
      </c>
    </row>
    <row r="973" spans="1:12" x14ac:dyDescent="0.25">
      <c r="A973" s="5" t="s">
        <v>1107</v>
      </c>
      <c r="B973" s="5" t="s">
        <v>32</v>
      </c>
      <c r="C973" s="6">
        <v>463030000189233</v>
      </c>
      <c r="D973" s="7" t="s">
        <v>135</v>
      </c>
      <c r="E973" s="7">
        <v>18855641</v>
      </c>
      <c r="F973" s="8">
        <v>700012041003</v>
      </c>
      <c r="G973" s="9" t="s">
        <v>35</v>
      </c>
      <c r="H973" s="10">
        <v>266292</v>
      </c>
      <c r="I973" s="9">
        <v>20090908</v>
      </c>
      <c r="J973" s="11" t="s">
        <v>0</v>
      </c>
      <c r="K973" s="9" t="s">
        <v>0</v>
      </c>
      <c r="L973" s="9" t="s">
        <v>22</v>
      </c>
    </row>
    <row r="974" spans="1:12" x14ac:dyDescent="0.25">
      <c r="A974" s="5" t="s">
        <v>1108</v>
      </c>
      <c r="B974" s="5" t="s">
        <v>32</v>
      </c>
      <c r="C974" s="6">
        <v>463030000189238</v>
      </c>
      <c r="D974" s="7" t="s">
        <v>135</v>
      </c>
      <c r="E974" s="7">
        <v>18876849</v>
      </c>
      <c r="F974" s="8">
        <v>700012041003</v>
      </c>
      <c r="G974" s="9" t="s">
        <v>35</v>
      </c>
      <c r="H974" s="10">
        <v>41039</v>
      </c>
      <c r="I974" s="9">
        <v>20090908</v>
      </c>
      <c r="J974" s="11" t="s">
        <v>0</v>
      </c>
      <c r="K974" s="9" t="s">
        <v>0</v>
      </c>
      <c r="L974" s="9" t="s">
        <v>22</v>
      </c>
    </row>
    <row r="975" spans="1:12" x14ac:dyDescent="0.25">
      <c r="A975" s="5" t="s">
        <v>1109</v>
      </c>
      <c r="B975" s="5" t="s">
        <v>32</v>
      </c>
      <c r="C975" s="6">
        <v>463030000189249</v>
      </c>
      <c r="D975" s="7" t="s">
        <v>135</v>
      </c>
      <c r="E975" s="7">
        <v>23029642</v>
      </c>
      <c r="F975" s="8">
        <v>700012041002</v>
      </c>
      <c r="G975" s="9" t="s">
        <v>43</v>
      </c>
      <c r="H975" s="10">
        <v>4534</v>
      </c>
      <c r="I975" s="9">
        <v>20090908</v>
      </c>
      <c r="J975" s="11" t="s">
        <v>0</v>
      </c>
      <c r="K975" s="9" t="s">
        <v>0</v>
      </c>
      <c r="L975" s="9" t="s">
        <v>22</v>
      </c>
    </row>
    <row r="976" spans="1:12" x14ac:dyDescent="0.25">
      <c r="A976" s="5" t="s">
        <v>1110</v>
      </c>
      <c r="B976" s="5" t="s">
        <v>32</v>
      </c>
      <c r="C976" s="6">
        <v>463030000189266</v>
      </c>
      <c r="D976" s="7" t="s">
        <v>135</v>
      </c>
      <c r="E976" s="7">
        <v>33169226</v>
      </c>
      <c r="F976" s="8">
        <v>700012041004</v>
      </c>
      <c r="G976" s="9" t="s">
        <v>36</v>
      </c>
      <c r="H976" s="10">
        <v>45</v>
      </c>
      <c r="I976" s="9">
        <v>20090908</v>
      </c>
      <c r="J976" s="11" t="s">
        <v>0</v>
      </c>
      <c r="K976" s="9" t="s">
        <v>0</v>
      </c>
      <c r="L976" s="9" t="s">
        <v>22</v>
      </c>
    </row>
    <row r="977" spans="1:12" x14ac:dyDescent="0.25">
      <c r="A977" s="5" t="s">
        <v>1111</v>
      </c>
      <c r="B977" s="5" t="s">
        <v>32</v>
      </c>
      <c r="C977" s="6">
        <v>463030000189302</v>
      </c>
      <c r="D977" s="7" t="s">
        <v>135</v>
      </c>
      <c r="E977" s="7">
        <v>64545850</v>
      </c>
      <c r="F977" s="8">
        <v>700012041001</v>
      </c>
      <c r="G977" s="9" t="s">
        <v>37</v>
      </c>
      <c r="H977" s="10">
        <v>305391</v>
      </c>
      <c r="I977" s="9">
        <v>20090908</v>
      </c>
      <c r="J977" s="11" t="s">
        <v>0</v>
      </c>
      <c r="K977" s="9" t="s">
        <v>0</v>
      </c>
      <c r="L977" s="9" t="s">
        <v>22</v>
      </c>
    </row>
    <row r="978" spans="1:12" x14ac:dyDescent="0.25">
      <c r="A978" s="5" t="s">
        <v>1112</v>
      </c>
      <c r="B978" s="5" t="s">
        <v>32</v>
      </c>
      <c r="C978" s="6">
        <v>463030000189333</v>
      </c>
      <c r="D978" s="7" t="s">
        <v>135</v>
      </c>
      <c r="E978" s="7">
        <v>6616850</v>
      </c>
      <c r="F978" s="8">
        <v>700012031001</v>
      </c>
      <c r="G978" s="9" t="s">
        <v>41</v>
      </c>
      <c r="H978" s="10">
        <v>305391</v>
      </c>
      <c r="I978" s="9">
        <v>20090908</v>
      </c>
      <c r="J978" s="11" t="s">
        <v>0</v>
      </c>
      <c r="K978" s="9" t="s">
        <v>0</v>
      </c>
      <c r="L978" s="9" t="s">
        <v>22</v>
      </c>
    </row>
    <row r="979" spans="1:12" x14ac:dyDescent="0.25">
      <c r="A979" s="5" t="s">
        <v>1113</v>
      </c>
      <c r="B979" s="5" t="s">
        <v>32</v>
      </c>
      <c r="C979" s="6">
        <v>463030000189338</v>
      </c>
      <c r="D979" s="7" t="s">
        <v>135</v>
      </c>
      <c r="E979" s="7">
        <v>6811320</v>
      </c>
      <c r="F979" s="8">
        <v>700012041005</v>
      </c>
      <c r="G979" s="9" t="s">
        <v>39</v>
      </c>
      <c r="H979" s="10">
        <v>305391</v>
      </c>
      <c r="I979" s="9">
        <v>20090908</v>
      </c>
      <c r="J979" s="11" t="s">
        <v>0</v>
      </c>
      <c r="K979" s="9" t="s">
        <v>0</v>
      </c>
      <c r="L979" s="9" t="s">
        <v>22</v>
      </c>
    </row>
    <row r="980" spans="1:12" x14ac:dyDescent="0.25">
      <c r="A980" s="5" t="s">
        <v>1114</v>
      </c>
      <c r="B980" s="5" t="s">
        <v>32</v>
      </c>
      <c r="C980" s="6">
        <v>463030000189401</v>
      </c>
      <c r="D980" s="7" t="s">
        <v>135</v>
      </c>
      <c r="E980" s="7">
        <v>92276305</v>
      </c>
      <c r="F980" s="8">
        <v>700012041003</v>
      </c>
      <c r="G980" s="9" t="s">
        <v>35</v>
      </c>
      <c r="H980" s="10">
        <v>208021</v>
      </c>
      <c r="I980" s="9">
        <v>20090908</v>
      </c>
      <c r="J980" s="11" t="s">
        <v>0</v>
      </c>
      <c r="K980" s="9" t="s">
        <v>0</v>
      </c>
      <c r="L980" s="9" t="s">
        <v>22</v>
      </c>
    </row>
    <row r="981" spans="1:12" x14ac:dyDescent="0.25">
      <c r="A981" s="5" t="s">
        <v>1115</v>
      </c>
      <c r="B981" s="5" t="s">
        <v>32</v>
      </c>
      <c r="C981" s="6">
        <v>463030000189414</v>
      </c>
      <c r="D981" s="7" t="s">
        <v>135</v>
      </c>
      <c r="E981" s="7">
        <v>92498485</v>
      </c>
      <c r="F981" s="8">
        <v>700012041001</v>
      </c>
      <c r="G981" s="9" t="s">
        <v>37</v>
      </c>
      <c r="H981" s="10">
        <v>134880</v>
      </c>
      <c r="I981" s="9">
        <v>20090908</v>
      </c>
      <c r="J981" s="11" t="s">
        <v>0</v>
      </c>
      <c r="K981" s="9" t="s">
        <v>0</v>
      </c>
      <c r="L981" s="9" t="s">
        <v>22</v>
      </c>
    </row>
    <row r="982" spans="1:12" x14ac:dyDescent="0.25">
      <c r="A982" s="5" t="s">
        <v>1116</v>
      </c>
      <c r="B982" s="5" t="s">
        <v>32</v>
      </c>
      <c r="C982" s="6">
        <v>463030000189485</v>
      </c>
      <c r="D982" s="7">
        <v>30707187</v>
      </c>
      <c r="E982" s="7">
        <v>33146483</v>
      </c>
      <c r="F982" s="8">
        <v>700012041003</v>
      </c>
      <c r="G982" s="9" t="s">
        <v>35</v>
      </c>
      <c r="H982" s="10">
        <v>361613</v>
      </c>
      <c r="I982" s="9">
        <v>20090908</v>
      </c>
      <c r="J982" s="11" t="s">
        <v>0</v>
      </c>
      <c r="K982" s="9" t="s">
        <v>0</v>
      </c>
      <c r="L982" s="9" t="s">
        <v>22</v>
      </c>
    </row>
    <row r="983" spans="1:12" x14ac:dyDescent="0.25">
      <c r="A983" s="5" t="s">
        <v>1117</v>
      </c>
      <c r="B983" s="5" t="s">
        <v>32</v>
      </c>
      <c r="C983" s="6">
        <v>463030000189507</v>
      </c>
      <c r="D983" s="7" t="s">
        <v>135</v>
      </c>
      <c r="E983" s="7">
        <v>33173962</v>
      </c>
      <c r="F983" s="8">
        <v>700012041004</v>
      </c>
      <c r="G983" s="9" t="s">
        <v>36</v>
      </c>
      <c r="H983" s="10">
        <v>67648</v>
      </c>
      <c r="I983" s="9">
        <v>20090908</v>
      </c>
      <c r="J983" s="11" t="s">
        <v>0</v>
      </c>
      <c r="K983" s="9" t="s">
        <v>0</v>
      </c>
      <c r="L983" s="9" t="s">
        <v>22</v>
      </c>
    </row>
    <row r="984" spans="1:12" x14ac:dyDescent="0.25">
      <c r="A984" s="5" t="s">
        <v>1118</v>
      </c>
      <c r="B984" s="5" t="s">
        <v>32</v>
      </c>
      <c r="C984" s="6">
        <v>463030000189700</v>
      </c>
      <c r="D984" s="7">
        <v>8120082141</v>
      </c>
      <c r="E984" s="7">
        <v>92506999</v>
      </c>
      <c r="F984" s="8">
        <v>700012041003</v>
      </c>
      <c r="G984" s="9" t="s">
        <v>35</v>
      </c>
      <c r="H984" s="10">
        <v>134880</v>
      </c>
      <c r="I984" s="9">
        <v>20090908</v>
      </c>
      <c r="J984" s="11" t="s">
        <v>0</v>
      </c>
      <c r="K984" s="9" t="s">
        <v>0</v>
      </c>
      <c r="L984" s="9" t="s">
        <v>22</v>
      </c>
    </row>
    <row r="985" spans="1:12" x14ac:dyDescent="0.25">
      <c r="A985" s="5" t="s">
        <v>1119</v>
      </c>
      <c r="B985" s="5" t="s">
        <v>32</v>
      </c>
      <c r="C985" s="6">
        <v>463030000189716</v>
      </c>
      <c r="D985" s="7">
        <v>8230039311</v>
      </c>
      <c r="E985" s="7">
        <v>8001431573</v>
      </c>
      <c r="F985" s="8">
        <v>700012041006</v>
      </c>
      <c r="G985" s="9" t="s">
        <v>40</v>
      </c>
      <c r="H985" s="10">
        <v>30831830.760000002</v>
      </c>
      <c r="I985" s="9">
        <v>20090911</v>
      </c>
      <c r="J985" s="11" t="s">
        <v>0</v>
      </c>
      <c r="K985" s="9" t="s">
        <v>0</v>
      </c>
      <c r="L985" s="9" t="s">
        <v>22</v>
      </c>
    </row>
    <row r="986" spans="1:12" x14ac:dyDescent="0.25">
      <c r="A986" s="5" t="s">
        <v>1120</v>
      </c>
      <c r="B986" s="5" t="s">
        <v>32</v>
      </c>
      <c r="C986" s="6">
        <v>463030000189726</v>
      </c>
      <c r="D986" s="7" t="s">
        <v>135</v>
      </c>
      <c r="E986" s="7">
        <v>4022634</v>
      </c>
      <c r="F986" s="8">
        <v>700012030001</v>
      </c>
      <c r="G986" s="9" t="s">
        <v>48</v>
      </c>
      <c r="H986" s="10">
        <v>100000</v>
      </c>
      <c r="I986" s="9">
        <v>20090911</v>
      </c>
      <c r="J986" s="11" t="s">
        <v>0</v>
      </c>
      <c r="K986" s="9" t="s">
        <v>0</v>
      </c>
      <c r="L986" s="9" t="s">
        <v>22</v>
      </c>
    </row>
    <row r="987" spans="1:12" x14ac:dyDescent="0.25">
      <c r="A987" s="5" t="s">
        <v>1121</v>
      </c>
      <c r="B987" s="5" t="s">
        <v>32</v>
      </c>
      <c r="C987" s="6">
        <v>463030000189738</v>
      </c>
      <c r="D987" s="7" t="s">
        <v>135</v>
      </c>
      <c r="E987" s="7">
        <v>8922800164</v>
      </c>
      <c r="F987" s="8">
        <v>700012031003</v>
      </c>
      <c r="G987" s="9" t="s">
        <v>38</v>
      </c>
      <c r="H987" s="10">
        <v>45000</v>
      </c>
      <c r="I987" s="9">
        <v>20090909</v>
      </c>
      <c r="J987" s="11" t="s">
        <v>0</v>
      </c>
      <c r="K987" s="9" t="s">
        <v>0</v>
      </c>
      <c r="L987" s="9" t="s">
        <v>22</v>
      </c>
    </row>
    <row r="988" spans="1:12" x14ac:dyDescent="0.25">
      <c r="A988" s="5" t="s">
        <v>1122</v>
      </c>
      <c r="B988" s="5" t="s">
        <v>32</v>
      </c>
      <c r="C988" s="6">
        <v>463030000189744</v>
      </c>
      <c r="D988" s="7">
        <v>41747605</v>
      </c>
      <c r="E988" s="7">
        <v>79761933</v>
      </c>
      <c r="F988" s="8">
        <v>700012041005</v>
      </c>
      <c r="G988" s="9" t="s">
        <v>39</v>
      </c>
      <c r="H988" s="10">
        <v>119280</v>
      </c>
      <c r="I988" s="9">
        <v>20090909</v>
      </c>
      <c r="J988" s="11" t="s">
        <v>0</v>
      </c>
      <c r="K988" s="9" t="s">
        <v>0</v>
      </c>
      <c r="L988" s="9" t="s">
        <v>22</v>
      </c>
    </row>
    <row r="989" spans="1:12" x14ac:dyDescent="0.25">
      <c r="A989" s="5" t="s">
        <v>1123</v>
      </c>
      <c r="B989" s="5" t="s">
        <v>32</v>
      </c>
      <c r="C989" s="6">
        <v>463030000189747</v>
      </c>
      <c r="D989" s="7">
        <v>925105050</v>
      </c>
      <c r="E989" s="7">
        <v>3798286</v>
      </c>
      <c r="F989" s="8">
        <v>700012041003</v>
      </c>
      <c r="G989" s="9" t="s">
        <v>35</v>
      </c>
      <c r="H989" s="10">
        <v>113302</v>
      </c>
      <c r="I989" s="9">
        <v>20090909</v>
      </c>
      <c r="J989" s="11" t="s">
        <v>0</v>
      </c>
      <c r="K989" s="9" t="s">
        <v>0</v>
      </c>
      <c r="L989" s="9" t="s">
        <v>22</v>
      </c>
    </row>
    <row r="990" spans="1:12" x14ac:dyDescent="0.25">
      <c r="A990" s="5" t="s">
        <v>1124</v>
      </c>
      <c r="B990" s="5" t="s">
        <v>32</v>
      </c>
      <c r="C990" s="6">
        <v>463030000189765</v>
      </c>
      <c r="D990" s="7">
        <v>64543971</v>
      </c>
      <c r="E990" s="7">
        <v>92538272</v>
      </c>
      <c r="F990" s="8">
        <v>700012041003</v>
      </c>
      <c r="G990" s="9" t="s">
        <v>35</v>
      </c>
      <c r="H990" s="10">
        <v>16155</v>
      </c>
      <c r="I990" s="9">
        <v>20090912</v>
      </c>
      <c r="J990" s="11" t="s">
        <v>0</v>
      </c>
      <c r="K990" s="9" t="s">
        <v>0</v>
      </c>
      <c r="L990" s="9" t="s">
        <v>22</v>
      </c>
    </row>
    <row r="991" spans="1:12" x14ac:dyDescent="0.25">
      <c r="A991" s="5" t="s">
        <v>1125</v>
      </c>
      <c r="B991" s="5" t="s">
        <v>32</v>
      </c>
      <c r="C991" s="6">
        <v>463030000189766</v>
      </c>
      <c r="D991" s="7" t="s">
        <v>135</v>
      </c>
      <c r="E991" s="7">
        <v>1193164154</v>
      </c>
      <c r="F991" s="8">
        <v>700012030001</v>
      </c>
      <c r="G991" s="9" t="s">
        <v>48</v>
      </c>
      <c r="H991" s="10">
        <v>50000</v>
      </c>
      <c r="I991" s="9">
        <v>20090914</v>
      </c>
      <c r="J991" s="11" t="s">
        <v>0</v>
      </c>
      <c r="K991" s="9" t="s">
        <v>0</v>
      </c>
      <c r="L991" s="9" t="s">
        <v>22</v>
      </c>
    </row>
    <row r="992" spans="1:12" x14ac:dyDescent="0.25">
      <c r="A992" s="5" t="s">
        <v>1126</v>
      </c>
      <c r="B992" s="5" t="s">
        <v>32</v>
      </c>
      <c r="C992" s="6">
        <v>463030000189775</v>
      </c>
      <c r="D992" s="7" t="s">
        <v>135</v>
      </c>
      <c r="E992" s="7">
        <v>72003399</v>
      </c>
      <c r="F992" s="8">
        <v>700012030001</v>
      </c>
      <c r="G992" s="9" t="s">
        <v>48</v>
      </c>
      <c r="H992" s="10">
        <v>50000</v>
      </c>
      <c r="I992" s="9">
        <v>20090914</v>
      </c>
      <c r="J992" s="11" t="s">
        <v>0</v>
      </c>
      <c r="K992" s="9" t="s">
        <v>0</v>
      </c>
      <c r="L992" s="9" t="s">
        <v>22</v>
      </c>
    </row>
    <row r="993" spans="1:12" x14ac:dyDescent="0.25">
      <c r="A993" s="5" t="s">
        <v>1127</v>
      </c>
      <c r="B993" s="5" t="s">
        <v>32</v>
      </c>
      <c r="C993" s="6">
        <v>463030000189804</v>
      </c>
      <c r="D993" s="7" t="s">
        <v>135</v>
      </c>
      <c r="E993" s="7">
        <v>8922800164</v>
      </c>
      <c r="F993" s="8">
        <v>700012031003</v>
      </c>
      <c r="G993" s="9" t="s">
        <v>38</v>
      </c>
      <c r="H993" s="10">
        <v>64000</v>
      </c>
      <c r="I993" s="9">
        <v>20090910</v>
      </c>
      <c r="J993" s="11" t="s">
        <v>0</v>
      </c>
      <c r="K993" s="9" t="s">
        <v>0</v>
      </c>
      <c r="L993" s="9" t="s">
        <v>22</v>
      </c>
    </row>
    <row r="994" spans="1:12" x14ac:dyDescent="0.25">
      <c r="A994" s="5" t="s">
        <v>1128</v>
      </c>
      <c r="B994" s="5" t="s">
        <v>32</v>
      </c>
      <c r="C994" s="6">
        <v>463030000189813</v>
      </c>
      <c r="D994" s="7" t="s">
        <v>135</v>
      </c>
      <c r="E994" s="7">
        <v>92519520</v>
      </c>
      <c r="F994" s="8">
        <v>700012041006</v>
      </c>
      <c r="G994" s="9" t="s">
        <v>40</v>
      </c>
      <c r="H994" s="10">
        <v>284925</v>
      </c>
      <c r="I994" s="9">
        <v>20090910</v>
      </c>
      <c r="J994" s="11" t="s">
        <v>0</v>
      </c>
      <c r="K994" s="9" t="s">
        <v>0</v>
      </c>
      <c r="L994" s="9" t="s">
        <v>22</v>
      </c>
    </row>
    <row r="995" spans="1:12" x14ac:dyDescent="0.25">
      <c r="A995" s="5" t="s">
        <v>1129</v>
      </c>
      <c r="B995" s="5" t="s">
        <v>32</v>
      </c>
      <c r="C995" s="6">
        <v>463030000189826</v>
      </c>
      <c r="D995" s="7" t="s">
        <v>135</v>
      </c>
      <c r="E995" s="7" t="s">
        <v>135</v>
      </c>
      <c r="F995" s="8">
        <v>700012041005</v>
      </c>
      <c r="G995" s="9" t="s">
        <v>39</v>
      </c>
      <c r="H995" s="10">
        <v>431262.4</v>
      </c>
      <c r="I995" s="9">
        <v>20090915</v>
      </c>
      <c r="J995" s="11" t="s">
        <v>0</v>
      </c>
      <c r="K995" s="9" t="s">
        <v>0</v>
      </c>
      <c r="L995" s="9" t="s">
        <v>22</v>
      </c>
    </row>
    <row r="996" spans="1:12" x14ac:dyDescent="0.25">
      <c r="A996" s="5" t="s">
        <v>1130</v>
      </c>
      <c r="B996" s="5" t="s">
        <v>32</v>
      </c>
      <c r="C996" s="6">
        <v>463030000189855</v>
      </c>
      <c r="D996" s="7" t="s">
        <v>135</v>
      </c>
      <c r="E996" s="7">
        <v>92495022</v>
      </c>
      <c r="F996" s="8">
        <v>700012048001</v>
      </c>
      <c r="G996" s="9" t="s">
        <v>34</v>
      </c>
      <c r="H996" s="10">
        <v>50000</v>
      </c>
      <c r="I996" s="9">
        <v>20090915</v>
      </c>
      <c r="J996" s="11" t="s">
        <v>0</v>
      </c>
      <c r="K996" s="9" t="s">
        <v>0</v>
      </c>
      <c r="L996" s="9" t="s">
        <v>22</v>
      </c>
    </row>
    <row r="997" spans="1:12" x14ac:dyDescent="0.25">
      <c r="A997" s="5" t="s">
        <v>1131</v>
      </c>
      <c r="B997" s="5" t="s">
        <v>32</v>
      </c>
      <c r="C997" s="6">
        <v>463030000189872</v>
      </c>
      <c r="D997" s="7" t="s">
        <v>135</v>
      </c>
      <c r="E997" s="7">
        <v>8922800211</v>
      </c>
      <c r="F997" s="8">
        <v>700012031003</v>
      </c>
      <c r="G997" s="9" t="s">
        <v>38</v>
      </c>
      <c r="H997" s="10">
        <v>57050</v>
      </c>
      <c r="I997" s="9">
        <v>20090911</v>
      </c>
      <c r="J997" s="11" t="s">
        <v>0</v>
      </c>
      <c r="K997" s="9" t="s">
        <v>0</v>
      </c>
      <c r="L997" s="9" t="s">
        <v>22</v>
      </c>
    </row>
    <row r="998" spans="1:12" x14ac:dyDescent="0.25">
      <c r="A998" s="5" t="s">
        <v>1132</v>
      </c>
      <c r="B998" s="5" t="s">
        <v>32</v>
      </c>
      <c r="C998" s="6">
        <v>463030000189873</v>
      </c>
      <c r="D998" s="7" t="s">
        <v>135</v>
      </c>
      <c r="E998" s="7">
        <v>8922800164</v>
      </c>
      <c r="F998" s="8">
        <v>700012031003</v>
      </c>
      <c r="G998" s="9" t="s">
        <v>38</v>
      </c>
      <c r="H998" s="10">
        <v>485100</v>
      </c>
      <c r="I998" s="9">
        <v>20090911</v>
      </c>
      <c r="J998" s="11" t="s">
        <v>0</v>
      </c>
      <c r="K998" s="9" t="s">
        <v>0</v>
      </c>
      <c r="L998" s="9" t="s">
        <v>22</v>
      </c>
    </row>
    <row r="999" spans="1:12" x14ac:dyDescent="0.25">
      <c r="A999" s="5" t="s">
        <v>1133</v>
      </c>
      <c r="B999" s="5" t="s">
        <v>32</v>
      </c>
      <c r="C999" s="6">
        <v>463030000189881</v>
      </c>
      <c r="D999" s="7" t="s">
        <v>135</v>
      </c>
      <c r="E999" s="7">
        <v>77158048</v>
      </c>
      <c r="F999" s="8">
        <v>700012037001</v>
      </c>
      <c r="G999" s="9" t="s">
        <v>33</v>
      </c>
      <c r="H999" s="10">
        <v>50000</v>
      </c>
      <c r="I999" s="9">
        <v>20090916</v>
      </c>
      <c r="J999" s="11" t="s">
        <v>0</v>
      </c>
      <c r="K999" s="9" t="s">
        <v>0</v>
      </c>
      <c r="L999" s="9" t="s">
        <v>22</v>
      </c>
    </row>
    <row r="1000" spans="1:12" x14ac:dyDescent="0.25">
      <c r="A1000" s="5" t="s">
        <v>1134</v>
      </c>
      <c r="B1000" s="5" t="s">
        <v>32</v>
      </c>
      <c r="C1000" s="6">
        <v>463030000189898</v>
      </c>
      <c r="D1000" s="7">
        <v>9000356891</v>
      </c>
      <c r="E1000" s="7">
        <v>6797751</v>
      </c>
      <c r="F1000" s="8">
        <v>700012041006</v>
      </c>
      <c r="G1000" s="9" t="s">
        <v>40</v>
      </c>
      <c r="H1000" s="10">
        <v>57740</v>
      </c>
      <c r="I1000" s="9">
        <v>20090916</v>
      </c>
      <c r="J1000" s="11" t="s">
        <v>0</v>
      </c>
      <c r="K1000" s="9" t="s">
        <v>0</v>
      </c>
      <c r="L1000" s="9" t="s">
        <v>22</v>
      </c>
    </row>
    <row r="1001" spans="1:12" x14ac:dyDescent="0.25">
      <c r="A1001" s="5" t="s">
        <v>1135</v>
      </c>
      <c r="B1001" s="5" t="s">
        <v>32</v>
      </c>
      <c r="C1001" s="6">
        <v>463030000189900</v>
      </c>
      <c r="D1001" s="7">
        <v>23010739</v>
      </c>
      <c r="E1001" s="7">
        <v>23011524</v>
      </c>
      <c r="F1001" s="8">
        <v>700012041001</v>
      </c>
      <c r="G1001" s="9" t="s">
        <v>37</v>
      </c>
      <c r="H1001" s="10">
        <v>663342</v>
      </c>
      <c r="I1001" s="9">
        <v>20090916</v>
      </c>
      <c r="J1001" s="11" t="s">
        <v>0</v>
      </c>
      <c r="K1001" s="9" t="s">
        <v>0</v>
      </c>
      <c r="L1001" s="9" t="s">
        <v>22</v>
      </c>
    </row>
    <row r="1002" spans="1:12" x14ac:dyDescent="0.25">
      <c r="A1002" s="5" t="s">
        <v>1136</v>
      </c>
      <c r="B1002" s="5" t="s">
        <v>32</v>
      </c>
      <c r="C1002" s="6">
        <v>463030000189908</v>
      </c>
      <c r="D1002" s="7" t="s">
        <v>135</v>
      </c>
      <c r="E1002" s="7">
        <v>92128783</v>
      </c>
      <c r="F1002" s="8">
        <v>700012041004</v>
      </c>
      <c r="G1002" s="9" t="s">
        <v>36</v>
      </c>
      <c r="H1002" s="10">
        <v>107017</v>
      </c>
      <c r="I1002" s="9">
        <v>20090916</v>
      </c>
      <c r="J1002" s="11" t="s">
        <v>0</v>
      </c>
      <c r="K1002" s="9" t="s">
        <v>0</v>
      </c>
      <c r="L1002" s="9" t="s">
        <v>22</v>
      </c>
    </row>
    <row r="1003" spans="1:12" x14ac:dyDescent="0.25">
      <c r="A1003" s="5" t="s">
        <v>1137</v>
      </c>
      <c r="B1003" s="5" t="s">
        <v>32</v>
      </c>
      <c r="C1003" s="6">
        <v>463030000189912</v>
      </c>
      <c r="D1003" s="7">
        <v>64554216</v>
      </c>
      <c r="E1003" s="7">
        <v>92255147</v>
      </c>
      <c r="F1003" s="8">
        <v>700012034001</v>
      </c>
      <c r="G1003" s="9" t="s">
        <v>44</v>
      </c>
      <c r="H1003" s="10">
        <v>381342</v>
      </c>
      <c r="I1003" s="9">
        <v>20090916</v>
      </c>
      <c r="J1003" s="11" t="s">
        <v>0</v>
      </c>
      <c r="K1003" s="9" t="s">
        <v>0</v>
      </c>
      <c r="L1003" s="9" t="s">
        <v>22</v>
      </c>
    </row>
    <row r="1004" spans="1:12" x14ac:dyDescent="0.25">
      <c r="A1004" s="5" t="s">
        <v>1138</v>
      </c>
      <c r="B1004" s="5" t="s">
        <v>32</v>
      </c>
      <c r="C1004" s="6">
        <v>463030000189919</v>
      </c>
      <c r="D1004" s="7">
        <v>39280094</v>
      </c>
      <c r="E1004" s="7">
        <v>15306043</v>
      </c>
      <c r="F1004" s="8">
        <v>700012034001</v>
      </c>
      <c r="G1004" s="9" t="s">
        <v>44</v>
      </c>
      <c r="H1004" s="10">
        <v>363208</v>
      </c>
      <c r="I1004" s="9">
        <v>20090916</v>
      </c>
      <c r="J1004" s="11" t="s">
        <v>0</v>
      </c>
      <c r="K1004" s="9" t="s">
        <v>0</v>
      </c>
      <c r="L1004" s="9" t="s">
        <v>22</v>
      </c>
    </row>
    <row r="1005" spans="1:12" x14ac:dyDescent="0.25">
      <c r="A1005" s="5" t="s">
        <v>1139</v>
      </c>
      <c r="B1005" s="5" t="s">
        <v>32</v>
      </c>
      <c r="C1005" s="6">
        <v>463030000189926</v>
      </c>
      <c r="D1005" s="7" t="s">
        <v>135</v>
      </c>
      <c r="E1005" s="7">
        <v>64579978</v>
      </c>
      <c r="F1005" s="8">
        <v>700012041006</v>
      </c>
      <c r="G1005" s="9" t="s">
        <v>40</v>
      </c>
      <c r="H1005" s="10">
        <v>81676</v>
      </c>
      <c r="I1005" s="9">
        <v>20090916</v>
      </c>
      <c r="J1005" s="11" t="s">
        <v>0</v>
      </c>
      <c r="K1005" s="9" t="s">
        <v>0</v>
      </c>
      <c r="L1005" s="9" t="s">
        <v>22</v>
      </c>
    </row>
    <row r="1006" spans="1:12" x14ac:dyDescent="0.25">
      <c r="A1006" s="5" t="s">
        <v>1140</v>
      </c>
      <c r="B1006" s="5" t="s">
        <v>32</v>
      </c>
      <c r="C1006" s="6">
        <v>463030000189935</v>
      </c>
      <c r="D1006" s="7" t="s">
        <v>135</v>
      </c>
      <c r="E1006" s="7">
        <v>6816100</v>
      </c>
      <c r="F1006" s="8">
        <v>700012034001</v>
      </c>
      <c r="G1006" s="9" t="s">
        <v>44</v>
      </c>
      <c r="H1006" s="10">
        <v>167898</v>
      </c>
      <c r="I1006" s="9">
        <v>20090916</v>
      </c>
      <c r="J1006" s="11" t="s">
        <v>0</v>
      </c>
      <c r="K1006" s="9" t="s">
        <v>0</v>
      </c>
      <c r="L1006" s="9" t="s">
        <v>22</v>
      </c>
    </row>
    <row r="1007" spans="1:12" x14ac:dyDescent="0.25">
      <c r="A1007" s="5" t="s">
        <v>1141</v>
      </c>
      <c r="B1007" s="5" t="s">
        <v>32</v>
      </c>
      <c r="C1007" s="6">
        <v>463030000189940</v>
      </c>
      <c r="D1007" s="7">
        <v>18775057</v>
      </c>
      <c r="E1007" s="7">
        <v>8922800211</v>
      </c>
      <c r="F1007" s="8">
        <v>700012032001</v>
      </c>
      <c r="G1007" s="9" t="s">
        <v>55</v>
      </c>
      <c r="H1007" s="10">
        <v>3450000</v>
      </c>
      <c r="I1007" s="9">
        <v>20090916</v>
      </c>
      <c r="J1007" s="11" t="s">
        <v>0</v>
      </c>
      <c r="K1007" s="9" t="s">
        <v>0</v>
      </c>
      <c r="L1007" s="9" t="s">
        <v>22</v>
      </c>
    </row>
    <row r="1008" spans="1:12" x14ac:dyDescent="0.25">
      <c r="A1008" s="5" t="s">
        <v>1142</v>
      </c>
      <c r="B1008" s="5" t="s">
        <v>32</v>
      </c>
      <c r="C1008" s="6">
        <v>463030000189942</v>
      </c>
      <c r="D1008" s="7" t="s">
        <v>135</v>
      </c>
      <c r="E1008" s="7">
        <v>18011400</v>
      </c>
      <c r="F1008" s="8">
        <v>700012037001</v>
      </c>
      <c r="G1008" s="9" t="s">
        <v>33</v>
      </c>
      <c r="H1008" s="10">
        <v>35000</v>
      </c>
      <c r="I1008" s="9">
        <v>20090916</v>
      </c>
      <c r="J1008" s="11" t="s">
        <v>0</v>
      </c>
      <c r="K1008" s="9" t="s">
        <v>0</v>
      </c>
      <c r="L1008" s="9" t="s">
        <v>22</v>
      </c>
    </row>
    <row r="1009" spans="1:12" x14ac:dyDescent="0.25">
      <c r="A1009" s="5" t="s">
        <v>1143</v>
      </c>
      <c r="B1009" s="5" t="s">
        <v>32</v>
      </c>
      <c r="C1009" s="6">
        <v>463030000189954</v>
      </c>
      <c r="D1009" s="7" t="s">
        <v>135</v>
      </c>
      <c r="E1009" s="7">
        <v>8922800211</v>
      </c>
      <c r="F1009" s="8">
        <v>700012031003</v>
      </c>
      <c r="G1009" s="9" t="s">
        <v>38</v>
      </c>
      <c r="H1009" s="10">
        <v>78600</v>
      </c>
      <c r="I1009" s="9">
        <v>20090914</v>
      </c>
      <c r="J1009" s="11" t="s">
        <v>0</v>
      </c>
      <c r="K1009" s="9" t="s">
        <v>0</v>
      </c>
      <c r="L1009" s="9" t="s">
        <v>22</v>
      </c>
    </row>
    <row r="1010" spans="1:12" x14ac:dyDescent="0.25">
      <c r="A1010" s="5" t="s">
        <v>1144</v>
      </c>
      <c r="B1010" s="5" t="s">
        <v>32</v>
      </c>
      <c r="C1010" s="6">
        <v>463030000189955</v>
      </c>
      <c r="D1010" s="7" t="s">
        <v>135</v>
      </c>
      <c r="E1010" s="7">
        <v>8922800164</v>
      </c>
      <c r="F1010" s="8">
        <v>700012031003</v>
      </c>
      <c r="G1010" s="9" t="s">
        <v>38</v>
      </c>
      <c r="H1010" s="10">
        <v>128000</v>
      </c>
      <c r="I1010" s="9">
        <v>20090914</v>
      </c>
      <c r="J1010" s="11" t="s">
        <v>0</v>
      </c>
      <c r="K1010" s="9" t="s">
        <v>0</v>
      </c>
      <c r="L1010" s="9" t="s">
        <v>22</v>
      </c>
    </row>
    <row r="1011" spans="1:12" x14ac:dyDescent="0.25">
      <c r="A1011" s="5" t="s">
        <v>1145</v>
      </c>
      <c r="B1011" s="5" t="s">
        <v>32</v>
      </c>
      <c r="C1011" s="6">
        <v>463030000189976</v>
      </c>
      <c r="D1011" s="7">
        <v>92507704</v>
      </c>
      <c r="E1011" s="7">
        <v>64575060</v>
      </c>
      <c r="F1011" s="8">
        <v>700012041001</v>
      </c>
      <c r="G1011" s="9" t="s">
        <v>37</v>
      </c>
      <c r="H1011" s="10">
        <v>7180</v>
      </c>
      <c r="I1011" s="9">
        <v>20090917</v>
      </c>
      <c r="J1011" s="11" t="s">
        <v>0</v>
      </c>
      <c r="K1011" s="9" t="s">
        <v>0</v>
      </c>
      <c r="L1011" s="9" t="s">
        <v>22</v>
      </c>
    </row>
    <row r="1012" spans="1:12" x14ac:dyDescent="0.25">
      <c r="A1012" s="5" t="s">
        <v>1146</v>
      </c>
      <c r="B1012" s="5" t="s">
        <v>32</v>
      </c>
      <c r="C1012" s="6">
        <v>463030000189983</v>
      </c>
      <c r="D1012" s="7">
        <v>9040577</v>
      </c>
      <c r="E1012" s="7">
        <v>92525211</v>
      </c>
      <c r="F1012" s="8">
        <v>700012041001</v>
      </c>
      <c r="G1012" s="9" t="s">
        <v>37</v>
      </c>
      <c r="H1012" s="10">
        <v>156073</v>
      </c>
      <c r="I1012" s="9">
        <v>20090917</v>
      </c>
      <c r="J1012" s="11" t="s">
        <v>0</v>
      </c>
      <c r="K1012" s="9" t="s">
        <v>0</v>
      </c>
      <c r="L1012" s="9" t="s">
        <v>22</v>
      </c>
    </row>
    <row r="1013" spans="1:12" x14ac:dyDescent="0.25">
      <c r="A1013" s="5" t="s">
        <v>1147</v>
      </c>
      <c r="B1013" s="5" t="s">
        <v>32</v>
      </c>
      <c r="C1013" s="6">
        <v>463030000190010</v>
      </c>
      <c r="D1013" s="7">
        <v>890116937</v>
      </c>
      <c r="E1013" s="7">
        <v>15049541</v>
      </c>
      <c r="F1013" s="8">
        <v>700012041002</v>
      </c>
      <c r="G1013" s="9" t="s">
        <v>43</v>
      </c>
      <c r="H1013" s="10">
        <v>26279</v>
      </c>
      <c r="I1013" s="9">
        <v>20090915</v>
      </c>
      <c r="J1013" s="11" t="s">
        <v>0</v>
      </c>
      <c r="K1013" s="9" t="s">
        <v>0</v>
      </c>
      <c r="L1013" s="9" t="s">
        <v>22</v>
      </c>
    </row>
    <row r="1014" spans="1:12" x14ac:dyDescent="0.25">
      <c r="A1014" s="5" t="s">
        <v>1148</v>
      </c>
      <c r="B1014" s="5" t="s">
        <v>32</v>
      </c>
      <c r="C1014" s="6">
        <v>463030000190011</v>
      </c>
      <c r="D1014" s="7">
        <v>9000402161</v>
      </c>
      <c r="E1014" s="7">
        <v>15702093</v>
      </c>
      <c r="F1014" s="8">
        <v>700012041001</v>
      </c>
      <c r="G1014" s="9" t="s">
        <v>37</v>
      </c>
      <c r="H1014" s="10">
        <v>129173</v>
      </c>
      <c r="I1014" s="9">
        <v>20090915</v>
      </c>
      <c r="J1014" s="11" t="s">
        <v>0</v>
      </c>
      <c r="K1014" s="9" t="s">
        <v>0</v>
      </c>
      <c r="L1014" s="9" t="s">
        <v>22</v>
      </c>
    </row>
    <row r="1015" spans="1:12" x14ac:dyDescent="0.25">
      <c r="A1015" s="5" t="s">
        <v>1149</v>
      </c>
      <c r="B1015" s="5" t="s">
        <v>32</v>
      </c>
      <c r="C1015" s="6">
        <v>463030000190053</v>
      </c>
      <c r="D1015" s="7" t="s">
        <v>135</v>
      </c>
      <c r="E1015" s="7">
        <v>8922800211</v>
      </c>
      <c r="F1015" s="8">
        <v>700012031003</v>
      </c>
      <c r="G1015" s="9" t="s">
        <v>38</v>
      </c>
      <c r="H1015" s="10">
        <v>34700</v>
      </c>
      <c r="I1015" s="9">
        <v>20090916</v>
      </c>
      <c r="J1015" s="11" t="s">
        <v>0</v>
      </c>
      <c r="K1015" s="9" t="s">
        <v>0</v>
      </c>
      <c r="L1015" s="9" t="s">
        <v>22</v>
      </c>
    </row>
    <row r="1016" spans="1:12" x14ac:dyDescent="0.25">
      <c r="A1016" s="5" t="s">
        <v>1150</v>
      </c>
      <c r="B1016" s="5" t="s">
        <v>32</v>
      </c>
      <c r="C1016" s="6">
        <v>463030000190054</v>
      </c>
      <c r="D1016" s="7" t="s">
        <v>135</v>
      </c>
      <c r="E1016" s="7">
        <v>8922800164</v>
      </c>
      <c r="F1016" s="8">
        <v>700012031003</v>
      </c>
      <c r="G1016" s="9" t="s">
        <v>38</v>
      </c>
      <c r="H1016" s="10">
        <v>157650</v>
      </c>
      <c r="I1016" s="9">
        <v>20090916</v>
      </c>
      <c r="J1016" s="11" t="s">
        <v>0</v>
      </c>
      <c r="K1016" s="9" t="s">
        <v>0</v>
      </c>
      <c r="L1016" s="9" t="s">
        <v>22</v>
      </c>
    </row>
    <row r="1017" spans="1:12" x14ac:dyDescent="0.25">
      <c r="A1017" s="5" t="s">
        <v>1151</v>
      </c>
      <c r="B1017" s="5" t="s">
        <v>32</v>
      </c>
      <c r="C1017" s="6">
        <v>463030000190055</v>
      </c>
      <c r="D1017" s="7" t="s">
        <v>135</v>
      </c>
      <c r="E1017" s="7">
        <v>8922800164</v>
      </c>
      <c r="F1017" s="8">
        <v>700012031003</v>
      </c>
      <c r="G1017" s="9" t="s">
        <v>38</v>
      </c>
      <c r="H1017" s="10">
        <v>130300</v>
      </c>
      <c r="I1017" s="9">
        <v>20090916</v>
      </c>
      <c r="J1017" s="11" t="s">
        <v>0</v>
      </c>
      <c r="K1017" s="9" t="s">
        <v>0</v>
      </c>
      <c r="L1017" s="9" t="s">
        <v>22</v>
      </c>
    </row>
    <row r="1018" spans="1:12" x14ac:dyDescent="0.25">
      <c r="A1018" s="5" t="s">
        <v>1152</v>
      </c>
      <c r="B1018" s="5" t="s">
        <v>32</v>
      </c>
      <c r="C1018" s="6">
        <v>463030000190062</v>
      </c>
      <c r="D1018" s="7">
        <v>64553242</v>
      </c>
      <c r="E1018" s="7">
        <v>92506642</v>
      </c>
      <c r="F1018" s="8">
        <v>700012037001</v>
      </c>
      <c r="G1018" s="9" t="s">
        <v>33</v>
      </c>
      <c r="H1018" s="10">
        <v>100000</v>
      </c>
      <c r="I1018" s="9">
        <v>20090921</v>
      </c>
      <c r="J1018" s="11" t="s">
        <v>0</v>
      </c>
      <c r="K1018" s="9" t="s">
        <v>0</v>
      </c>
      <c r="L1018" s="9" t="s">
        <v>22</v>
      </c>
    </row>
    <row r="1019" spans="1:12" x14ac:dyDescent="0.25">
      <c r="A1019" s="5" t="s">
        <v>1153</v>
      </c>
      <c r="B1019" s="5" t="s">
        <v>32</v>
      </c>
      <c r="C1019" s="6">
        <v>463030000190070</v>
      </c>
      <c r="D1019" s="7">
        <v>20010224</v>
      </c>
      <c r="E1019" s="7">
        <v>73085151</v>
      </c>
      <c r="F1019" s="8">
        <v>700012041004</v>
      </c>
      <c r="G1019" s="9" t="s">
        <v>36</v>
      </c>
      <c r="H1019" s="10">
        <v>37264</v>
      </c>
      <c r="I1019" s="9">
        <v>20090917</v>
      </c>
      <c r="J1019" s="11" t="s">
        <v>0</v>
      </c>
      <c r="K1019" s="9" t="s">
        <v>0</v>
      </c>
      <c r="L1019" s="9" t="s">
        <v>22</v>
      </c>
    </row>
    <row r="1020" spans="1:12" x14ac:dyDescent="0.25">
      <c r="A1020" s="5" t="s">
        <v>1154</v>
      </c>
      <c r="B1020" s="5" t="s">
        <v>32</v>
      </c>
      <c r="C1020" s="6">
        <v>463030000190102</v>
      </c>
      <c r="D1020" s="7" t="s">
        <v>135</v>
      </c>
      <c r="E1020" s="7">
        <v>8922800164</v>
      </c>
      <c r="F1020" s="8">
        <v>700012031003</v>
      </c>
      <c r="G1020" s="9" t="s">
        <v>38</v>
      </c>
      <c r="H1020" s="10">
        <v>32000</v>
      </c>
      <c r="I1020" s="9">
        <v>20090917</v>
      </c>
      <c r="J1020" s="11" t="s">
        <v>0</v>
      </c>
      <c r="K1020" s="9" t="s">
        <v>0</v>
      </c>
      <c r="L1020" s="9" t="s">
        <v>22</v>
      </c>
    </row>
    <row r="1021" spans="1:12" x14ac:dyDescent="0.25">
      <c r="A1021" s="5" t="s">
        <v>1155</v>
      </c>
      <c r="B1021" s="5" t="s">
        <v>32</v>
      </c>
      <c r="C1021" s="6">
        <v>463030000190148</v>
      </c>
      <c r="D1021" s="7">
        <v>64564770</v>
      </c>
      <c r="E1021" s="7">
        <v>92513163</v>
      </c>
      <c r="F1021" s="8">
        <v>700012041001</v>
      </c>
      <c r="G1021" s="9" t="s">
        <v>37</v>
      </c>
      <c r="H1021" s="10">
        <v>46470</v>
      </c>
      <c r="I1021" s="9">
        <v>20090918</v>
      </c>
      <c r="J1021" s="11" t="s">
        <v>0</v>
      </c>
      <c r="K1021" s="9" t="s">
        <v>0</v>
      </c>
      <c r="L1021" s="9" t="s">
        <v>22</v>
      </c>
    </row>
    <row r="1022" spans="1:12" x14ac:dyDescent="0.25">
      <c r="A1022" s="5" t="s">
        <v>1156</v>
      </c>
      <c r="B1022" s="5" t="s">
        <v>32</v>
      </c>
      <c r="C1022" s="6">
        <v>463030000190267</v>
      </c>
      <c r="D1022" s="7">
        <v>33166142</v>
      </c>
      <c r="E1022" s="7">
        <v>9750010</v>
      </c>
      <c r="F1022" s="8">
        <v>700012034001</v>
      </c>
      <c r="G1022" s="9" t="s">
        <v>44</v>
      </c>
      <c r="H1022" s="10">
        <v>15487</v>
      </c>
      <c r="I1022" s="9">
        <v>20090923</v>
      </c>
      <c r="J1022" s="11" t="s">
        <v>0</v>
      </c>
      <c r="K1022" s="9" t="s">
        <v>0</v>
      </c>
      <c r="L1022" s="9" t="s">
        <v>22</v>
      </c>
    </row>
    <row r="1023" spans="1:12" x14ac:dyDescent="0.25">
      <c r="A1023" s="5" t="s">
        <v>1157</v>
      </c>
      <c r="B1023" s="5" t="s">
        <v>32</v>
      </c>
      <c r="C1023" s="6">
        <v>463030000190282</v>
      </c>
      <c r="D1023" s="7" t="s">
        <v>135</v>
      </c>
      <c r="E1023" s="7">
        <v>8922800164</v>
      </c>
      <c r="F1023" s="8">
        <v>700012031003</v>
      </c>
      <c r="G1023" s="9" t="s">
        <v>38</v>
      </c>
      <c r="H1023" s="10">
        <v>96000</v>
      </c>
      <c r="I1023" s="9">
        <v>20090921</v>
      </c>
      <c r="J1023" s="11" t="s">
        <v>0</v>
      </c>
      <c r="K1023" s="9" t="s">
        <v>0</v>
      </c>
      <c r="L1023" s="9" t="s">
        <v>22</v>
      </c>
    </row>
    <row r="1024" spans="1:12" x14ac:dyDescent="0.25">
      <c r="A1024" s="5" t="s">
        <v>1158</v>
      </c>
      <c r="B1024" s="5" t="s">
        <v>32</v>
      </c>
      <c r="C1024" s="6">
        <v>463030000190284</v>
      </c>
      <c r="D1024" s="7" t="s">
        <v>135</v>
      </c>
      <c r="E1024" s="7">
        <v>8922800164</v>
      </c>
      <c r="F1024" s="8">
        <v>700012031003</v>
      </c>
      <c r="G1024" s="9" t="s">
        <v>38</v>
      </c>
      <c r="H1024" s="10">
        <v>45000</v>
      </c>
      <c r="I1024" s="9">
        <v>20090921</v>
      </c>
      <c r="J1024" s="11" t="s">
        <v>0</v>
      </c>
      <c r="K1024" s="9" t="s">
        <v>0</v>
      </c>
      <c r="L1024" s="9" t="s">
        <v>22</v>
      </c>
    </row>
    <row r="1025" spans="1:12" x14ac:dyDescent="0.25">
      <c r="A1025" s="5" t="s">
        <v>1159</v>
      </c>
      <c r="B1025" s="5" t="s">
        <v>32</v>
      </c>
      <c r="C1025" s="6">
        <v>463030000190288</v>
      </c>
      <c r="D1025" s="7">
        <v>92521360</v>
      </c>
      <c r="E1025" s="7">
        <v>8002492410</v>
      </c>
      <c r="F1025" s="8">
        <v>700012031003</v>
      </c>
      <c r="G1025" s="9" t="s">
        <v>38</v>
      </c>
      <c r="H1025" s="10">
        <v>37141.75</v>
      </c>
      <c r="I1025" s="9">
        <v>20090923</v>
      </c>
      <c r="J1025" s="11" t="s">
        <v>0</v>
      </c>
      <c r="K1025" s="9" t="s">
        <v>0</v>
      </c>
      <c r="L1025" s="9" t="s">
        <v>22</v>
      </c>
    </row>
    <row r="1026" spans="1:12" x14ac:dyDescent="0.25">
      <c r="A1026" s="5" t="s">
        <v>1160</v>
      </c>
      <c r="B1026" s="5" t="s">
        <v>32</v>
      </c>
      <c r="C1026" s="6">
        <v>463030000190344</v>
      </c>
      <c r="D1026" s="7">
        <v>9070174</v>
      </c>
      <c r="E1026" s="7">
        <v>8999991181</v>
      </c>
      <c r="F1026" s="8">
        <v>700012045004</v>
      </c>
      <c r="G1026" s="9" t="s">
        <v>60</v>
      </c>
      <c r="H1026" s="10">
        <v>50000</v>
      </c>
      <c r="I1026" s="9">
        <v>20090925</v>
      </c>
      <c r="J1026" s="11" t="s">
        <v>0</v>
      </c>
      <c r="K1026" s="9" t="s">
        <v>0</v>
      </c>
      <c r="L1026" s="9" t="s">
        <v>22</v>
      </c>
    </row>
    <row r="1027" spans="1:12" x14ac:dyDescent="0.25">
      <c r="A1027" s="5" t="s">
        <v>1161</v>
      </c>
      <c r="B1027" s="5" t="s">
        <v>32</v>
      </c>
      <c r="C1027" s="6">
        <v>463030000190352</v>
      </c>
      <c r="D1027" s="7" t="s">
        <v>135</v>
      </c>
      <c r="E1027" s="7">
        <v>92500344</v>
      </c>
      <c r="F1027" s="8">
        <v>700012030001</v>
      </c>
      <c r="G1027" s="9" t="s">
        <v>48</v>
      </c>
      <c r="H1027" s="10">
        <v>100000</v>
      </c>
      <c r="I1027" s="9">
        <v>20090925</v>
      </c>
      <c r="J1027" s="11" t="s">
        <v>0</v>
      </c>
      <c r="K1027" s="9" t="s">
        <v>0</v>
      </c>
      <c r="L1027" s="9" t="s">
        <v>22</v>
      </c>
    </row>
    <row r="1028" spans="1:12" x14ac:dyDescent="0.25">
      <c r="A1028" s="5" t="s">
        <v>1162</v>
      </c>
      <c r="B1028" s="5" t="s">
        <v>32</v>
      </c>
      <c r="C1028" s="6">
        <v>463030000190353</v>
      </c>
      <c r="D1028" s="7" t="s">
        <v>135</v>
      </c>
      <c r="E1028" s="7">
        <v>92520568</v>
      </c>
      <c r="F1028" s="8">
        <v>700012030001</v>
      </c>
      <c r="G1028" s="9" t="s">
        <v>48</v>
      </c>
      <c r="H1028" s="10">
        <v>100000</v>
      </c>
      <c r="I1028" s="9">
        <v>20090925</v>
      </c>
      <c r="J1028" s="11" t="s">
        <v>0</v>
      </c>
      <c r="K1028" s="9" t="s">
        <v>0</v>
      </c>
      <c r="L1028" s="9" t="s">
        <v>22</v>
      </c>
    </row>
    <row r="1029" spans="1:12" x14ac:dyDescent="0.25">
      <c r="A1029" s="5" t="s">
        <v>1163</v>
      </c>
      <c r="B1029" s="5" t="s">
        <v>32</v>
      </c>
      <c r="C1029" s="6">
        <v>463030000190354</v>
      </c>
      <c r="D1029" s="7">
        <v>8922010</v>
      </c>
      <c r="E1029" s="7">
        <v>22891084</v>
      </c>
      <c r="F1029" s="8">
        <v>700012041004</v>
      </c>
      <c r="G1029" s="9" t="s">
        <v>36</v>
      </c>
      <c r="H1029" s="10">
        <v>7820</v>
      </c>
      <c r="I1029" s="9">
        <v>20090923</v>
      </c>
      <c r="J1029" s="11" t="s">
        <v>0</v>
      </c>
      <c r="K1029" s="9" t="s">
        <v>0</v>
      </c>
      <c r="L1029" s="9" t="s">
        <v>22</v>
      </c>
    </row>
    <row r="1030" spans="1:12" x14ac:dyDescent="0.25">
      <c r="A1030" s="5" t="s">
        <v>1164</v>
      </c>
      <c r="B1030" s="5" t="s">
        <v>32</v>
      </c>
      <c r="C1030" s="6">
        <v>463030000190355</v>
      </c>
      <c r="D1030" s="7">
        <v>40800357</v>
      </c>
      <c r="E1030" s="7">
        <v>23101537</v>
      </c>
      <c r="F1030" s="8">
        <v>700012041003</v>
      </c>
      <c r="G1030" s="9" t="s">
        <v>35</v>
      </c>
      <c r="H1030" s="10">
        <v>7820</v>
      </c>
      <c r="I1030" s="9">
        <v>20090923</v>
      </c>
      <c r="J1030" s="11" t="s">
        <v>0</v>
      </c>
      <c r="K1030" s="9" t="s">
        <v>0</v>
      </c>
      <c r="L1030" s="9" t="s">
        <v>22</v>
      </c>
    </row>
    <row r="1031" spans="1:12" x14ac:dyDescent="0.25">
      <c r="A1031" s="5" t="s">
        <v>1165</v>
      </c>
      <c r="B1031" s="5" t="s">
        <v>32</v>
      </c>
      <c r="C1031" s="6">
        <v>463030000190388</v>
      </c>
      <c r="D1031" s="7" t="s">
        <v>135</v>
      </c>
      <c r="E1031" s="7">
        <v>8922800164</v>
      </c>
      <c r="F1031" s="8">
        <v>700012031003</v>
      </c>
      <c r="G1031" s="9" t="s">
        <v>38</v>
      </c>
      <c r="H1031" s="10">
        <v>77000</v>
      </c>
      <c r="I1031" s="9">
        <v>20090923</v>
      </c>
      <c r="J1031" s="11" t="s">
        <v>0</v>
      </c>
      <c r="K1031" s="9" t="s">
        <v>0</v>
      </c>
      <c r="L1031" s="9" t="s">
        <v>22</v>
      </c>
    </row>
    <row r="1032" spans="1:12" x14ac:dyDescent="0.25">
      <c r="A1032" s="5" t="s">
        <v>1166</v>
      </c>
      <c r="B1032" s="5" t="s">
        <v>32</v>
      </c>
      <c r="C1032" s="6">
        <v>463030000190397</v>
      </c>
      <c r="D1032" s="7" t="s">
        <v>135</v>
      </c>
      <c r="E1032" s="7">
        <v>92527146</v>
      </c>
      <c r="F1032" s="8">
        <v>700012030001</v>
      </c>
      <c r="G1032" s="9" t="s">
        <v>48</v>
      </c>
      <c r="H1032" s="10">
        <v>500000</v>
      </c>
      <c r="I1032" s="9">
        <v>20090928</v>
      </c>
      <c r="J1032" s="11" t="s">
        <v>0</v>
      </c>
      <c r="K1032" s="9" t="s">
        <v>0</v>
      </c>
      <c r="L1032" s="9" t="s">
        <v>22</v>
      </c>
    </row>
    <row r="1033" spans="1:12" x14ac:dyDescent="0.25">
      <c r="A1033" s="5" t="s">
        <v>1167</v>
      </c>
      <c r="B1033" s="5" t="s">
        <v>32</v>
      </c>
      <c r="C1033" s="6">
        <v>463030000190403</v>
      </c>
      <c r="D1033" s="7" t="s">
        <v>135</v>
      </c>
      <c r="E1033" s="7">
        <v>1102820585</v>
      </c>
      <c r="F1033" s="8">
        <v>700012048001</v>
      </c>
      <c r="G1033" s="9" t="s">
        <v>34</v>
      </c>
      <c r="H1033" s="10">
        <v>50000</v>
      </c>
      <c r="I1033" s="9">
        <v>20090928</v>
      </c>
      <c r="J1033" s="11" t="s">
        <v>0</v>
      </c>
      <c r="K1033" s="9" t="s">
        <v>0</v>
      </c>
      <c r="L1033" s="9" t="s">
        <v>22</v>
      </c>
    </row>
    <row r="1034" spans="1:12" x14ac:dyDescent="0.25">
      <c r="A1034" s="5" t="s">
        <v>1168</v>
      </c>
      <c r="B1034" s="5" t="s">
        <v>32</v>
      </c>
      <c r="C1034" s="6">
        <v>463030000190409</v>
      </c>
      <c r="D1034" s="7" t="s">
        <v>135</v>
      </c>
      <c r="E1034" s="7">
        <v>8922800164</v>
      </c>
      <c r="F1034" s="8">
        <v>700012031003</v>
      </c>
      <c r="G1034" s="9" t="s">
        <v>38</v>
      </c>
      <c r="H1034" s="10">
        <v>83000</v>
      </c>
      <c r="I1034" s="9">
        <v>20090924</v>
      </c>
      <c r="J1034" s="11" t="s">
        <v>0</v>
      </c>
      <c r="K1034" s="9" t="s">
        <v>0</v>
      </c>
      <c r="L1034" s="9" t="s">
        <v>22</v>
      </c>
    </row>
    <row r="1035" spans="1:12" x14ac:dyDescent="0.25">
      <c r="A1035" s="5" t="s">
        <v>1169</v>
      </c>
      <c r="B1035" s="5" t="s">
        <v>32</v>
      </c>
      <c r="C1035" s="6">
        <v>463030000190410</v>
      </c>
      <c r="D1035" s="7" t="s">
        <v>135</v>
      </c>
      <c r="E1035" s="7">
        <v>8922800211</v>
      </c>
      <c r="F1035" s="8">
        <v>700012031003</v>
      </c>
      <c r="G1035" s="9" t="s">
        <v>38</v>
      </c>
      <c r="H1035" s="10">
        <v>39390</v>
      </c>
      <c r="I1035" s="9">
        <v>20090924</v>
      </c>
      <c r="J1035" s="11" t="s">
        <v>0</v>
      </c>
      <c r="K1035" s="9" t="s">
        <v>0</v>
      </c>
      <c r="L1035" s="9" t="s">
        <v>22</v>
      </c>
    </row>
    <row r="1036" spans="1:12" x14ac:dyDescent="0.25">
      <c r="A1036" s="5" t="s">
        <v>1170</v>
      </c>
      <c r="B1036" s="5" t="s">
        <v>32</v>
      </c>
      <c r="C1036" s="6">
        <v>463030000190433</v>
      </c>
      <c r="D1036" s="7" t="s">
        <v>135</v>
      </c>
      <c r="E1036" s="7">
        <v>6517960</v>
      </c>
      <c r="F1036" s="8">
        <v>700012037001</v>
      </c>
      <c r="G1036" s="9" t="s">
        <v>33</v>
      </c>
      <c r="H1036" s="10">
        <v>30000</v>
      </c>
      <c r="I1036" s="9">
        <v>20090929</v>
      </c>
      <c r="J1036" s="11" t="s">
        <v>0</v>
      </c>
      <c r="K1036" s="9" t="s">
        <v>0</v>
      </c>
      <c r="L1036" s="9" t="s">
        <v>22</v>
      </c>
    </row>
    <row r="1037" spans="1:12" x14ac:dyDescent="0.25">
      <c r="A1037" s="5" t="s">
        <v>1171</v>
      </c>
      <c r="B1037" s="5" t="s">
        <v>32</v>
      </c>
      <c r="C1037" s="6">
        <v>463030000190471</v>
      </c>
      <c r="D1037" s="7">
        <v>800148329</v>
      </c>
      <c r="E1037" s="7">
        <v>3790005</v>
      </c>
      <c r="F1037" s="8">
        <v>700012041001</v>
      </c>
      <c r="G1037" s="9" t="s">
        <v>37</v>
      </c>
      <c r="H1037" s="10">
        <v>205500</v>
      </c>
      <c r="I1037" s="9">
        <v>20090929</v>
      </c>
      <c r="J1037" s="11" t="s">
        <v>0</v>
      </c>
      <c r="K1037" s="9" t="s">
        <v>0</v>
      </c>
      <c r="L1037" s="9" t="s">
        <v>22</v>
      </c>
    </row>
    <row r="1038" spans="1:12" x14ac:dyDescent="0.25">
      <c r="A1038" s="5" t="s">
        <v>1172</v>
      </c>
      <c r="B1038" s="5" t="s">
        <v>32</v>
      </c>
      <c r="C1038" s="6">
        <v>463030000190528</v>
      </c>
      <c r="D1038" s="7">
        <v>8060013716</v>
      </c>
      <c r="E1038" s="7">
        <v>25950585</v>
      </c>
      <c r="F1038" s="8">
        <v>700012041004</v>
      </c>
      <c r="G1038" s="9" t="s">
        <v>36</v>
      </c>
      <c r="H1038" s="10">
        <v>132814</v>
      </c>
      <c r="I1038" s="9">
        <v>20090929</v>
      </c>
      <c r="J1038" s="11" t="s">
        <v>0</v>
      </c>
      <c r="K1038" s="9" t="s">
        <v>0</v>
      </c>
      <c r="L1038" s="9" t="s">
        <v>22</v>
      </c>
    </row>
    <row r="1039" spans="1:12" x14ac:dyDescent="0.25">
      <c r="A1039" s="5" t="s">
        <v>1173</v>
      </c>
      <c r="B1039" s="5" t="s">
        <v>32</v>
      </c>
      <c r="C1039" s="6">
        <v>463030000190542</v>
      </c>
      <c r="D1039" s="7" t="s">
        <v>135</v>
      </c>
      <c r="E1039" s="7">
        <v>8922800164</v>
      </c>
      <c r="F1039" s="8">
        <v>700012031003</v>
      </c>
      <c r="G1039" s="9" t="s">
        <v>38</v>
      </c>
      <c r="H1039" s="10">
        <v>32000</v>
      </c>
      <c r="I1039" s="9">
        <v>20090925</v>
      </c>
      <c r="J1039" s="11" t="s">
        <v>0</v>
      </c>
      <c r="K1039" s="9" t="s">
        <v>0</v>
      </c>
      <c r="L1039" s="9" t="s">
        <v>22</v>
      </c>
    </row>
    <row r="1040" spans="1:12" x14ac:dyDescent="0.25">
      <c r="A1040" s="5" t="s">
        <v>1174</v>
      </c>
      <c r="B1040" s="5" t="s">
        <v>32</v>
      </c>
      <c r="C1040" s="6">
        <v>463030000190543</v>
      </c>
      <c r="D1040" s="7" t="s">
        <v>135</v>
      </c>
      <c r="E1040" s="7">
        <v>8922800164</v>
      </c>
      <c r="F1040" s="8">
        <v>700012031003</v>
      </c>
      <c r="G1040" s="9" t="s">
        <v>38</v>
      </c>
      <c r="H1040" s="10">
        <v>64000</v>
      </c>
      <c r="I1040" s="9">
        <v>20090925</v>
      </c>
      <c r="J1040" s="11" t="s">
        <v>0</v>
      </c>
      <c r="K1040" s="9" t="s">
        <v>0</v>
      </c>
      <c r="L1040" s="9" t="s">
        <v>22</v>
      </c>
    </row>
    <row r="1041" spans="1:12" x14ac:dyDescent="0.25">
      <c r="A1041" s="5" t="s">
        <v>1175</v>
      </c>
      <c r="B1041" s="5" t="s">
        <v>32</v>
      </c>
      <c r="C1041" s="6">
        <v>463030000190544</v>
      </c>
      <c r="D1041" s="7" t="s">
        <v>135</v>
      </c>
      <c r="E1041" s="7">
        <v>8922800211</v>
      </c>
      <c r="F1041" s="8">
        <v>700012031003</v>
      </c>
      <c r="G1041" s="9" t="s">
        <v>38</v>
      </c>
      <c r="H1041" s="10">
        <v>51000</v>
      </c>
      <c r="I1041" s="9">
        <v>20090925</v>
      </c>
      <c r="J1041" s="11" t="s">
        <v>0</v>
      </c>
      <c r="K1041" s="9" t="s">
        <v>0</v>
      </c>
      <c r="L1041" s="9" t="s">
        <v>22</v>
      </c>
    </row>
    <row r="1042" spans="1:12" x14ac:dyDescent="0.25">
      <c r="A1042" s="5" t="s">
        <v>1176</v>
      </c>
      <c r="B1042" s="5" t="s">
        <v>32</v>
      </c>
      <c r="C1042" s="6">
        <v>463030000190559</v>
      </c>
      <c r="D1042" s="7" t="s">
        <v>135</v>
      </c>
      <c r="E1042" s="7">
        <v>6811996</v>
      </c>
      <c r="F1042" s="8">
        <v>700012041004</v>
      </c>
      <c r="G1042" s="9" t="s">
        <v>36</v>
      </c>
      <c r="H1042" s="10">
        <v>100000</v>
      </c>
      <c r="I1042" s="9">
        <v>20090930</v>
      </c>
      <c r="J1042" s="11" t="s">
        <v>0</v>
      </c>
      <c r="K1042" s="9" t="s">
        <v>0</v>
      </c>
      <c r="L1042" s="9" t="s">
        <v>22</v>
      </c>
    </row>
    <row r="1043" spans="1:12" x14ac:dyDescent="0.25">
      <c r="A1043" s="5" t="s">
        <v>1177</v>
      </c>
      <c r="B1043" s="5" t="s">
        <v>32</v>
      </c>
      <c r="C1043" s="6">
        <v>463030000190573</v>
      </c>
      <c r="D1043" s="7" t="s">
        <v>135</v>
      </c>
      <c r="E1043" s="7">
        <v>319012050</v>
      </c>
      <c r="F1043" s="8">
        <v>700012038001</v>
      </c>
      <c r="G1043" s="9" t="s">
        <v>47</v>
      </c>
      <c r="H1043" s="10">
        <v>20000</v>
      </c>
      <c r="I1043" s="9">
        <v>20090930</v>
      </c>
      <c r="J1043" s="11" t="s">
        <v>0</v>
      </c>
      <c r="K1043" s="9" t="s">
        <v>0</v>
      </c>
      <c r="L1043" s="9" t="s">
        <v>22</v>
      </c>
    </row>
    <row r="1044" spans="1:12" x14ac:dyDescent="0.25">
      <c r="A1044" s="5" t="s">
        <v>1178</v>
      </c>
      <c r="B1044" s="5" t="s">
        <v>32</v>
      </c>
      <c r="C1044" s="6">
        <v>463030000190581</v>
      </c>
      <c r="D1044" s="7" t="s">
        <v>135</v>
      </c>
      <c r="E1044" s="7">
        <v>92529043</v>
      </c>
      <c r="F1044" s="8">
        <v>700012040001</v>
      </c>
      <c r="G1044" s="9" t="s">
        <v>46</v>
      </c>
      <c r="H1044" s="10">
        <v>50000</v>
      </c>
      <c r="I1044" s="9">
        <v>20090930</v>
      </c>
      <c r="J1044" s="11" t="s">
        <v>0</v>
      </c>
      <c r="K1044" s="9" t="s">
        <v>0</v>
      </c>
      <c r="L1044" s="9" t="s">
        <v>22</v>
      </c>
    </row>
    <row r="1045" spans="1:12" x14ac:dyDescent="0.25">
      <c r="A1045" s="5" t="s">
        <v>1179</v>
      </c>
      <c r="B1045" s="5" t="s">
        <v>32</v>
      </c>
      <c r="C1045" s="6">
        <v>463030000190638</v>
      </c>
      <c r="D1045" s="7">
        <v>22884220</v>
      </c>
      <c r="E1045" s="7">
        <v>12436748</v>
      </c>
      <c r="F1045" s="8">
        <v>700012041003</v>
      </c>
      <c r="G1045" s="9" t="s">
        <v>35</v>
      </c>
      <c r="H1045" s="10">
        <v>91760.69</v>
      </c>
      <c r="I1045" s="9">
        <v>20090930</v>
      </c>
      <c r="J1045" s="11" t="s">
        <v>0</v>
      </c>
      <c r="K1045" s="9" t="s">
        <v>0</v>
      </c>
      <c r="L1045" s="9" t="s">
        <v>22</v>
      </c>
    </row>
    <row r="1046" spans="1:12" x14ac:dyDescent="0.25">
      <c r="A1046" s="5" t="s">
        <v>1180</v>
      </c>
      <c r="B1046" s="5" t="s">
        <v>32</v>
      </c>
      <c r="C1046" s="6">
        <v>463030000190787</v>
      </c>
      <c r="D1046" s="7" t="s">
        <v>135</v>
      </c>
      <c r="E1046" s="7">
        <v>92537319</v>
      </c>
      <c r="F1046" s="8">
        <v>700012041005</v>
      </c>
      <c r="G1046" s="9" t="s">
        <v>39</v>
      </c>
      <c r="H1046" s="10">
        <v>137133.04</v>
      </c>
      <c r="I1046" s="9">
        <v>20090930</v>
      </c>
      <c r="J1046" s="11" t="s">
        <v>0</v>
      </c>
      <c r="K1046" s="9" t="s">
        <v>0</v>
      </c>
      <c r="L1046" s="9" t="s">
        <v>22</v>
      </c>
    </row>
    <row r="1047" spans="1:12" x14ac:dyDescent="0.25">
      <c r="A1047" s="5" t="s">
        <v>1181</v>
      </c>
      <c r="B1047" s="5" t="s">
        <v>32</v>
      </c>
      <c r="C1047" s="6">
        <v>463030000190823</v>
      </c>
      <c r="D1047" s="7" t="s">
        <v>135</v>
      </c>
      <c r="E1047" s="7">
        <v>92558491</v>
      </c>
      <c r="F1047" s="8">
        <v>700012041002</v>
      </c>
      <c r="G1047" s="9" t="s">
        <v>43</v>
      </c>
      <c r="H1047" s="10">
        <v>119929.05</v>
      </c>
      <c r="I1047" s="9">
        <v>20090930</v>
      </c>
      <c r="J1047" s="11" t="s">
        <v>0</v>
      </c>
      <c r="K1047" s="9" t="s">
        <v>0</v>
      </c>
      <c r="L1047" s="9" t="s">
        <v>22</v>
      </c>
    </row>
    <row r="1048" spans="1:12" x14ac:dyDescent="0.25">
      <c r="A1048" s="5" t="s">
        <v>1182</v>
      </c>
      <c r="B1048" s="5" t="s">
        <v>32</v>
      </c>
      <c r="C1048" s="6">
        <v>463030000190842</v>
      </c>
      <c r="D1048" s="7">
        <v>10289194</v>
      </c>
      <c r="E1048" s="7">
        <v>1064976972</v>
      </c>
      <c r="F1048" s="8">
        <v>700012041004</v>
      </c>
      <c r="G1048" s="9" t="s">
        <v>36</v>
      </c>
      <c r="H1048" s="10">
        <v>152935.44</v>
      </c>
      <c r="I1048" s="9">
        <v>20090930</v>
      </c>
      <c r="J1048" s="11" t="s">
        <v>0</v>
      </c>
      <c r="K1048" s="9" t="s">
        <v>0</v>
      </c>
      <c r="L1048" s="9" t="s">
        <v>22</v>
      </c>
    </row>
    <row r="1049" spans="1:12" x14ac:dyDescent="0.25">
      <c r="A1049" s="5" t="s">
        <v>1183</v>
      </c>
      <c r="B1049" s="5" t="s">
        <v>32</v>
      </c>
      <c r="C1049" s="6">
        <v>463030000190848</v>
      </c>
      <c r="D1049" s="7" t="s">
        <v>135</v>
      </c>
      <c r="E1049" s="7">
        <v>1067848009</v>
      </c>
      <c r="F1049" s="8">
        <v>700012041005</v>
      </c>
      <c r="G1049" s="9" t="s">
        <v>39</v>
      </c>
      <c r="H1049" s="10">
        <v>119929.05</v>
      </c>
      <c r="I1049" s="9">
        <v>20090930</v>
      </c>
      <c r="J1049" s="11" t="s">
        <v>0</v>
      </c>
      <c r="K1049" s="9" t="s">
        <v>0</v>
      </c>
      <c r="L1049" s="9" t="s">
        <v>22</v>
      </c>
    </row>
    <row r="1050" spans="1:12" x14ac:dyDescent="0.25">
      <c r="A1050" s="5" t="s">
        <v>1184</v>
      </c>
      <c r="B1050" s="5" t="s">
        <v>32</v>
      </c>
      <c r="C1050" s="6">
        <v>463030000190850</v>
      </c>
      <c r="D1050" s="7">
        <v>98555561</v>
      </c>
      <c r="E1050" s="7">
        <v>1102228915</v>
      </c>
      <c r="F1050" s="8">
        <v>700012041003</v>
      </c>
      <c r="G1050" s="9" t="s">
        <v>35</v>
      </c>
      <c r="H1050" s="10">
        <v>152935.44</v>
      </c>
      <c r="I1050" s="9">
        <v>20090930</v>
      </c>
      <c r="J1050" s="11" t="s">
        <v>0</v>
      </c>
      <c r="K1050" s="9" t="s">
        <v>0</v>
      </c>
      <c r="L1050" s="9" t="s">
        <v>22</v>
      </c>
    </row>
    <row r="1051" spans="1:12" x14ac:dyDescent="0.25">
      <c r="A1051" s="5" t="s">
        <v>1185</v>
      </c>
      <c r="B1051" s="5" t="s">
        <v>32</v>
      </c>
      <c r="C1051" s="6">
        <v>463030000190859</v>
      </c>
      <c r="D1051" s="7" t="s">
        <v>135</v>
      </c>
      <c r="E1051" s="7">
        <v>319006752</v>
      </c>
      <c r="F1051" s="8">
        <v>700012037001</v>
      </c>
      <c r="G1051" s="9" t="s">
        <v>33</v>
      </c>
      <c r="H1051" s="10">
        <v>50000</v>
      </c>
      <c r="I1051" s="9">
        <v>20090930</v>
      </c>
      <c r="J1051" s="11" t="s">
        <v>0</v>
      </c>
      <c r="K1051" s="9" t="s">
        <v>0</v>
      </c>
      <c r="L1051" s="9" t="s">
        <v>22</v>
      </c>
    </row>
    <row r="1052" spans="1:12" x14ac:dyDescent="0.25">
      <c r="A1052" s="5" t="s">
        <v>1186</v>
      </c>
      <c r="B1052" s="5" t="s">
        <v>32</v>
      </c>
      <c r="C1052" s="6">
        <v>463030000190862</v>
      </c>
      <c r="D1052" s="7" t="s">
        <v>135</v>
      </c>
      <c r="E1052" s="7">
        <v>1102824957</v>
      </c>
      <c r="F1052" s="8">
        <v>700012048001</v>
      </c>
      <c r="G1052" s="9" t="s">
        <v>34</v>
      </c>
      <c r="H1052" s="10">
        <v>50000</v>
      </c>
      <c r="I1052" s="9">
        <v>20090930</v>
      </c>
      <c r="J1052" s="11" t="s">
        <v>0</v>
      </c>
      <c r="K1052" s="9" t="s">
        <v>0</v>
      </c>
      <c r="L1052" s="9" t="s">
        <v>22</v>
      </c>
    </row>
    <row r="1053" spans="1:12" x14ac:dyDescent="0.25">
      <c r="A1053" s="5" t="s">
        <v>1187</v>
      </c>
      <c r="B1053" s="5" t="s">
        <v>32</v>
      </c>
      <c r="C1053" s="6">
        <v>463030000190887</v>
      </c>
      <c r="D1053" s="7">
        <v>8901169374</v>
      </c>
      <c r="E1053" s="7">
        <v>73136050</v>
      </c>
      <c r="F1053" s="8">
        <v>700012041004</v>
      </c>
      <c r="G1053" s="9" t="s">
        <v>36</v>
      </c>
      <c r="H1053" s="10">
        <v>301035.07</v>
      </c>
      <c r="I1053" s="9">
        <v>20090930</v>
      </c>
      <c r="J1053" s="11" t="s">
        <v>0</v>
      </c>
      <c r="K1053" s="9" t="s">
        <v>0</v>
      </c>
      <c r="L1053" s="9" t="s">
        <v>22</v>
      </c>
    </row>
    <row r="1054" spans="1:12" x14ac:dyDescent="0.25">
      <c r="A1054" s="5" t="s">
        <v>1188</v>
      </c>
      <c r="B1054" s="5" t="s">
        <v>32</v>
      </c>
      <c r="C1054" s="6">
        <v>463030000190918</v>
      </c>
      <c r="D1054" s="7">
        <v>9173661</v>
      </c>
      <c r="E1054" s="7">
        <v>92528478</v>
      </c>
      <c r="F1054" s="8">
        <v>700012041001</v>
      </c>
      <c r="G1054" s="9" t="s">
        <v>37</v>
      </c>
      <c r="H1054" s="10">
        <v>78412</v>
      </c>
      <c r="I1054" s="9">
        <v>20090930</v>
      </c>
      <c r="J1054" s="11" t="s">
        <v>0</v>
      </c>
      <c r="K1054" s="9" t="s">
        <v>0</v>
      </c>
      <c r="L1054" s="9" t="s">
        <v>22</v>
      </c>
    </row>
    <row r="1055" spans="1:12" x14ac:dyDescent="0.25">
      <c r="A1055" s="5" t="s">
        <v>1189</v>
      </c>
      <c r="B1055" s="5" t="s">
        <v>32</v>
      </c>
      <c r="C1055" s="6">
        <v>463030000190962</v>
      </c>
      <c r="D1055" s="7">
        <v>92275899</v>
      </c>
      <c r="E1055" s="7">
        <v>8002550164</v>
      </c>
      <c r="F1055" s="8">
        <v>700012032002</v>
      </c>
      <c r="G1055" s="9" t="s">
        <v>56</v>
      </c>
      <c r="H1055" s="10">
        <v>77301</v>
      </c>
      <c r="I1055" s="9">
        <v>20090930</v>
      </c>
      <c r="J1055" s="11" t="s">
        <v>0</v>
      </c>
      <c r="K1055" s="9" t="s">
        <v>0</v>
      </c>
      <c r="L1055" s="9" t="s">
        <v>22</v>
      </c>
    </row>
    <row r="1056" spans="1:12" x14ac:dyDescent="0.25">
      <c r="A1056" s="5" t="s">
        <v>1190</v>
      </c>
      <c r="B1056" s="5" t="s">
        <v>32</v>
      </c>
      <c r="C1056" s="6">
        <v>463030000190972</v>
      </c>
      <c r="D1056" s="7">
        <v>92027931</v>
      </c>
      <c r="E1056" s="7">
        <v>9283960</v>
      </c>
      <c r="F1056" s="8">
        <v>700012041004</v>
      </c>
      <c r="G1056" s="9" t="s">
        <v>36</v>
      </c>
      <c r="H1056" s="10">
        <v>19753</v>
      </c>
      <c r="I1056" s="9">
        <v>20090928</v>
      </c>
      <c r="J1056" s="11" t="s">
        <v>0</v>
      </c>
      <c r="K1056" s="9" t="s">
        <v>0</v>
      </c>
      <c r="L1056" s="9" t="s">
        <v>22</v>
      </c>
    </row>
    <row r="1057" spans="1:12" x14ac:dyDescent="0.25">
      <c r="A1057" s="5" t="s">
        <v>1191</v>
      </c>
      <c r="B1057" s="5" t="s">
        <v>32</v>
      </c>
      <c r="C1057" s="6">
        <v>463030000190973</v>
      </c>
      <c r="D1057" s="7">
        <v>6881860</v>
      </c>
      <c r="E1057" s="7">
        <v>9283960</v>
      </c>
      <c r="F1057" s="8">
        <v>700012041006</v>
      </c>
      <c r="G1057" s="9" t="s">
        <v>40</v>
      </c>
      <c r="H1057" s="10">
        <v>19753</v>
      </c>
      <c r="I1057" s="9">
        <v>20090928</v>
      </c>
      <c r="J1057" s="11" t="s">
        <v>0</v>
      </c>
      <c r="K1057" s="9" t="s">
        <v>0</v>
      </c>
      <c r="L1057" s="9" t="s">
        <v>22</v>
      </c>
    </row>
    <row r="1058" spans="1:12" x14ac:dyDescent="0.25">
      <c r="A1058" s="5" t="s">
        <v>1192</v>
      </c>
      <c r="B1058" s="5" t="s">
        <v>32</v>
      </c>
      <c r="C1058" s="6">
        <v>463030000190975</v>
      </c>
      <c r="D1058" s="7">
        <v>92027931</v>
      </c>
      <c r="E1058" s="7">
        <v>9283960</v>
      </c>
      <c r="F1058" s="8">
        <v>700012041004</v>
      </c>
      <c r="G1058" s="9" t="s">
        <v>36</v>
      </c>
      <c r="H1058" s="10">
        <v>27937</v>
      </c>
      <c r="I1058" s="9">
        <v>20090928</v>
      </c>
      <c r="J1058" s="11" t="s">
        <v>0</v>
      </c>
      <c r="K1058" s="9" t="s">
        <v>0</v>
      </c>
      <c r="L1058" s="9" t="s">
        <v>22</v>
      </c>
    </row>
    <row r="1059" spans="1:12" x14ac:dyDescent="0.25">
      <c r="A1059" s="5" t="s">
        <v>1193</v>
      </c>
      <c r="B1059" s="5" t="s">
        <v>32</v>
      </c>
      <c r="C1059" s="6">
        <v>463030000190976</v>
      </c>
      <c r="D1059" s="7">
        <v>6881860</v>
      </c>
      <c r="E1059" s="7">
        <v>9283960</v>
      </c>
      <c r="F1059" s="8">
        <v>700012041006</v>
      </c>
      <c r="G1059" s="9" t="s">
        <v>40</v>
      </c>
      <c r="H1059" s="10">
        <v>27937</v>
      </c>
      <c r="I1059" s="9">
        <v>20090928</v>
      </c>
      <c r="J1059" s="11" t="s">
        <v>0</v>
      </c>
      <c r="K1059" s="9" t="s">
        <v>0</v>
      </c>
      <c r="L1059" s="9" t="s">
        <v>22</v>
      </c>
    </row>
    <row r="1060" spans="1:12" x14ac:dyDescent="0.25">
      <c r="A1060" s="5" t="s">
        <v>1194</v>
      </c>
      <c r="B1060" s="5" t="s">
        <v>32</v>
      </c>
      <c r="C1060" s="6">
        <v>463030000190978</v>
      </c>
      <c r="D1060" s="7">
        <v>92027931</v>
      </c>
      <c r="E1060" s="7">
        <v>9283960</v>
      </c>
      <c r="F1060" s="8">
        <v>700012041004</v>
      </c>
      <c r="G1060" s="9" t="s">
        <v>36</v>
      </c>
      <c r="H1060" s="10">
        <v>25370</v>
      </c>
      <c r="I1060" s="9">
        <v>20090928</v>
      </c>
      <c r="J1060" s="11" t="s">
        <v>0</v>
      </c>
      <c r="K1060" s="9" t="s">
        <v>0</v>
      </c>
      <c r="L1060" s="9" t="s">
        <v>22</v>
      </c>
    </row>
    <row r="1061" spans="1:12" x14ac:dyDescent="0.25">
      <c r="A1061" s="5" t="s">
        <v>1195</v>
      </c>
      <c r="B1061" s="5" t="s">
        <v>32</v>
      </c>
      <c r="C1061" s="6">
        <v>463030000190979</v>
      </c>
      <c r="D1061" s="7">
        <v>6881860</v>
      </c>
      <c r="E1061" s="7">
        <v>9283960</v>
      </c>
      <c r="F1061" s="8">
        <v>700012041006</v>
      </c>
      <c r="G1061" s="9" t="s">
        <v>40</v>
      </c>
      <c r="H1061" s="10">
        <v>25370</v>
      </c>
      <c r="I1061" s="9">
        <v>20090928</v>
      </c>
      <c r="J1061" s="11" t="s">
        <v>0</v>
      </c>
      <c r="K1061" s="9" t="s">
        <v>0</v>
      </c>
      <c r="L1061" s="9" t="s">
        <v>22</v>
      </c>
    </row>
    <row r="1062" spans="1:12" x14ac:dyDescent="0.25">
      <c r="A1062" s="5" t="s">
        <v>1196</v>
      </c>
      <c r="B1062" s="5" t="s">
        <v>32</v>
      </c>
      <c r="C1062" s="6">
        <v>463030000190985</v>
      </c>
      <c r="D1062" s="7" t="s">
        <v>135</v>
      </c>
      <c r="E1062" s="7">
        <v>18777103</v>
      </c>
      <c r="F1062" s="8">
        <v>700012037001</v>
      </c>
      <c r="G1062" s="9" t="s">
        <v>33</v>
      </c>
      <c r="H1062" s="10">
        <v>50000</v>
      </c>
      <c r="I1062" s="9">
        <v>20091001</v>
      </c>
      <c r="J1062" s="11" t="s">
        <v>0</v>
      </c>
      <c r="K1062" s="9" t="s">
        <v>0</v>
      </c>
      <c r="L1062" s="9" t="s">
        <v>22</v>
      </c>
    </row>
    <row r="1063" spans="1:12" x14ac:dyDescent="0.25">
      <c r="A1063" s="5" t="s">
        <v>1197</v>
      </c>
      <c r="B1063" s="5" t="s">
        <v>32</v>
      </c>
      <c r="C1063" s="6">
        <v>463030000190996</v>
      </c>
      <c r="D1063" s="7" t="s">
        <v>135</v>
      </c>
      <c r="E1063" s="7">
        <v>9314886</v>
      </c>
      <c r="F1063" s="8">
        <v>700012048001</v>
      </c>
      <c r="G1063" s="9" t="s">
        <v>34</v>
      </c>
      <c r="H1063" s="10">
        <v>100000</v>
      </c>
      <c r="I1063" s="9">
        <v>20091001</v>
      </c>
      <c r="J1063" s="11" t="s">
        <v>0</v>
      </c>
      <c r="K1063" s="9" t="s">
        <v>0</v>
      </c>
      <c r="L1063" s="9" t="s">
        <v>22</v>
      </c>
    </row>
    <row r="1064" spans="1:12" x14ac:dyDescent="0.25">
      <c r="A1064" s="5" t="s">
        <v>1198</v>
      </c>
      <c r="B1064" s="5" t="s">
        <v>32</v>
      </c>
      <c r="C1064" s="6">
        <v>463030000190998</v>
      </c>
      <c r="D1064" s="7">
        <v>3996336</v>
      </c>
      <c r="E1064" s="7">
        <v>8922800211</v>
      </c>
      <c r="F1064" s="8">
        <v>700012032001</v>
      </c>
      <c r="G1064" s="9" t="s">
        <v>55</v>
      </c>
      <c r="H1064" s="10">
        <v>1422000</v>
      </c>
      <c r="I1064" s="9">
        <v>20091001</v>
      </c>
      <c r="J1064" s="11" t="s">
        <v>0</v>
      </c>
      <c r="K1064" s="9" t="s">
        <v>0</v>
      </c>
      <c r="L1064" s="9" t="s">
        <v>22</v>
      </c>
    </row>
    <row r="1065" spans="1:12" x14ac:dyDescent="0.25">
      <c r="A1065" s="5" t="s">
        <v>1199</v>
      </c>
      <c r="B1065" s="5" t="s">
        <v>32</v>
      </c>
      <c r="C1065" s="6">
        <v>463030000191053</v>
      </c>
      <c r="D1065" s="7" t="s">
        <v>135</v>
      </c>
      <c r="E1065" s="7">
        <v>8661031</v>
      </c>
      <c r="F1065" s="8">
        <v>700012040002</v>
      </c>
      <c r="G1065" s="9" t="s">
        <v>50</v>
      </c>
      <c r="H1065" s="10">
        <v>100000</v>
      </c>
      <c r="I1065" s="9">
        <v>20091002</v>
      </c>
      <c r="J1065" s="11" t="s">
        <v>0</v>
      </c>
      <c r="K1065" s="9" t="s">
        <v>0</v>
      </c>
      <c r="L1065" s="9" t="s">
        <v>22</v>
      </c>
    </row>
    <row r="1066" spans="1:12" x14ac:dyDescent="0.25">
      <c r="A1066" s="5" t="s">
        <v>1200</v>
      </c>
      <c r="B1066" s="5" t="s">
        <v>32</v>
      </c>
      <c r="C1066" s="6">
        <v>463030000191091</v>
      </c>
      <c r="D1066" s="7" t="s">
        <v>135</v>
      </c>
      <c r="E1066" s="7">
        <v>8922800164</v>
      </c>
      <c r="F1066" s="8">
        <v>700012031003</v>
      </c>
      <c r="G1066" s="9" t="s">
        <v>38</v>
      </c>
      <c r="H1066" s="10">
        <v>103000</v>
      </c>
      <c r="I1066" s="9">
        <v>20090930</v>
      </c>
      <c r="J1066" s="11" t="s">
        <v>0</v>
      </c>
      <c r="K1066" s="9" t="s">
        <v>0</v>
      </c>
      <c r="L1066" s="9" t="s">
        <v>22</v>
      </c>
    </row>
    <row r="1067" spans="1:12" x14ac:dyDescent="0.25">
      <c r="A1067" s="5" t="s">
        <v>1201</v>
      </c>
      <c r="B1067" s="5" t="s">
        <v>32</v>
      </c>
      <c r="C1067" s="6">
        <v>463030000191092</v>
      </c>
      <c r="D1067" s="7" t="s">
        <v>135</v>
      </c>
      <c r="E1067" s="7">
        <v>8922800164</v>
      </c>
      <c r="F1067" s="8">
        <v>700012031003</v>
      </c>
      <c r="G1067" s="9" t="s">
        <v>38</v>
      </c>
      <c r="H1067" s="10">
        <v>32000</v>
      </c>
      <c r="I1067" s="9">
        <v>20090930</v>
      </c>
      <c r="J1067" s="11" t="s">
        <v>0</v>
      </c>
      <c r="K1067" s="9" t="s">
        <v>0</v>
      </c>
      <c r="L1067" s="9" t="s">
        <v>22</v>
      </c>
    </row>
    <row r="1068" spans="1:12" x14ac:dyDescent="0.25">
      <c r="A1068" s="5" t="s">
        <v>1202</v>
      </c>
      <c r="B1068" s="5" t="s">
        <v>32</v>
      </c>
      <c r="C1068" s="6">
        <v>463030000191110</v>
      </c>
      <c r="D1068" s="7">
        <v>12639179</v>
      </c>
      <c r="E1068" s="7">
        <v>33174943</v>
      </c>
      <c r="F1068" s="8">
        <v>700012041002</v>
      </c>
      <c r="G1068" s="9" t="s">
        <v>43</v>
      </c>
      <c r="H1068" s="10">
        <v>148766</v>
      </c>
      <c r="I1068" s="9">
        <v>20091005</v>
      </c>
      <c r="J1068" s="11" t="s">
        <v>0</v>
      </c>
      <c r="K1068" s="9" t="s">
        <v>0</v>
      </c>
      <c r="L1068" s="9" t="s">
        <v>22</v>
      </c>
    </row>
    <row r="1069" spans="1:12" x14ac:dyDescent="0.25">
      <c r="A1069" s="5" t="s">
        <v>1203</v>
      </c>
      <c r="B1069" s="5" t="s">
        <v>32</v>
      </c>
      <c r="C1069" s="6">
        <v>463030000191153</v>
      </c>
      <c r="D1069" s="7" t="s">
        <v>135</v>
      </c>
      <c r="E1069" s="7">
        <v>8922800211</v>
      </c>
      <c r="F1069" s="8">
        <v>700012031003</v>
      </c>
      <c r="G1069" s="9" t="s">
        <v>38</v>
      </c>
      <c r="H1069" s="10">
        <v>17350</v>
      </c>
      <c r="I1069" s="9">
        <v>20091001</v>
      </c>
      <c r="J1069" s="11" t="s">
        <v>0</v>
      </c>
      <c r="K1069" s="9" t="s">
        <v>0</v>
      </c>
      <c r="L1069" s="9" t="s">
        <v>22</v>
      </c>
    </row>
    <row r="1070" spans="1:12" x14ac:dyDescent="0.25">
      <c r="A1070" s="5" t="s">
        <v>1204</v>
      </c>
      <c r="B1070" s="5" t="s">
        <v>32</v>
      </c>
      <c r="C1070" s="6">
        <v>463030000191154</v>
      </c>
      <c r="D1070" s="7" t="s">
        <v>135</v>
      </c>
      <c r="E1070" s="7">
        <v>8922800164</v>
      </c>
      <c r="F1070" s="8">
        <v>700012031003</v>
      </c>
      <c r="G1070" s="9" t="s">
        <v>38</v>
      </c>
      <c r="H1070" s="10">
        <v>32000</v>
      </c>
      <c r="I1070" s="9">
        <v>20091001</v>
      </c>
      <c r="J1070" s="11" t="s">
        <v>0</v>
      </c>
      <c r="K1070" s="9" t="s">
        <v>0</v>
      </c>
      <c r="L1070" s="9" t="s">
        <v>22</v>
      </c>
    </row>
    <row r="1071" spans="1:12" x14ac:dyDescent="0.25">
      <c r="A1071" s="5" t="s">
        <v>1205</v>
      </c>
      <c r="B1071" s="5" t="s">
        <v>32</v>
      </c>
      <c r="C1071" s="6">
        <v>463030000191185</v>
      </c>
      <c r="D1071" s="7" t="s">
        <v>135</v>
      </c>
      <c r="E1071" s="7">
        <v>92512237</v>
      </c>
      <c r="F1071" s="8">
        <v>700012041002</v>
      </c>
      <c r="G1071" s="9" t="s">
        <v>43</v>
      </c>
      <c r="H1071" s="10">
        <v>22157</v>
      </c>
      <c r="I1071" s="9">
        <v>20091001</v>
      </c>
      <c r="J1071" s="11" t="s">
        <v>0</v>
      </c>
      <c r="K1071" s="9" t="s">
        <v>0</v>
      </c>
      <c r="L1071" s="9" t="s">
        <v>22</v>
      </c>
    </row>
    <row r="1072" spans="1:12" x14ac:dyDescent="0.25">
      <c r="A1072" s="5" t="s">
        <v>1206</v>
      </c>
      <c r="B1072" s="5" t="s">
        <v>32</v>
      </c>
      <c r="C1072" s="6">
        <v>463030000191200</v>
      </c>
      <c r="D1072" s="7" t="s">
        <v>135</v>
      </c>
      <c r="E1072" s="7">
        <v>92512237</v>
      </c>
      <c r="F1072" s="8">
        <v>700012041002</v>
      </c>
      <c r="G1072" s="9" t="s">
        <v>43</v>
      </c>
      <c r="H1072" s="10">
        <v>41500</v>
      </c>
      <c r="I1072" s="9">
        <v>20091001</v>
      </c>
      <c r="J1072" s="11" t="s">
        <v>0</v>
      </c>
      <c r="K1072" s="9" t="s">
        <v>0</v>
      </c>
      <c r="L1072" s="9" t="s">
        <v>22</v>
      </c>
    </row>
    <row r="1073" spans="1:12" x14ac:dyDescent="0.25">
      <c r="A1073" s="5" t="s">
        <v>1207</v>
      </c>
      <c r="B1073" s="5" t="s">
        <v>32</v>
      </c>
      <c r="C1073" s="6">
        <v>463030000191207</v>
      </c>
      <c r="D1073" s="7">
        <v>30853413</v>
      </c>
      <c r="E1073" s="7">
        <v>9306496</v>
      </c>
      <c r="F1073" s="8">
        <v>700012034001</v>
      </c>
      <c r="G1073" s="9" t="s">
        <v>44</v>
      </c>
      <c r="H1073" s="10">
        <v>150000</v>
      </c>
      <c r="I1073" s="9">
        <v>20091006</v>
      </c>
      <c r="J1073" s="11" t="s">
        <v>0</v>
      </c>
      <c r="K1073" s="9" t="s">
        <v>0</v>
      </c>
      <c r="L1073" s="9" t="s">
        <v>22</v>
      </c>
    </row>
    <row r="1074" spans="1:12" x14ac:dyDescent="0.25">
      <c r="A1074" s="5" t="s">
        <v>1208</v>
      </c>
      <c r="B1074" s="5" t="s">
        <v>32</v>
      </c>
      <c r="C1074" s="6">
        <v>463030000191210</v>
      </c>
      <c r="D1074" s="7" t="s">
        <v>135</v>
      </c>
      <c r="E1074" s="7">
        <v>73317544</v>
      </c>
      <c r="F1074" s="8">
        <v>700012037001</v>
      </c>
      <c r="G1074" s="9" t="s">
        <v>33</v>
      </c>
      <c r="H1074" s="10">
        <v>100000</v>
      </c>
      <c r="I1074" s="9">
        <v>20091006</v>
      </c>
      <c r="J1074" s="11" t="s">
        <v>0</v>
      </c>
      <c r="K1074" s="9" t="s">
        <v>0</v>
      </c>
      <c r="L1074" s="9" t="s">
        <v>22</v>
      </c>
    </row>
    <row r="1075" spans="1:12" x14ac:dyDescent="0.25">
      <c r="A1075" s="5" t="s">
        <v>1209</v>
      </c>
      <c r="B1075" s="5" t="s">
        <v>32</v>
      </c>
      <c r="C1075" s="6">
        <v>463030000191211</v>
      </c>
      <c r="D1075" s="7">
        <v>3992624</v>
      </c>
      <c r="E1075" s="7">
        <v>64568391</v>
      </c>
      <c r="F1075" s="8">
        <v>700012041004</v>
      </c>
      <c r="G1075" s="9" t="s">
        <v>36</v>
      </c>
      <c r="H1075" s="10">
        <v>25984</v>
      </c>
      <c r="I1075" s="9">
        <v>20091006</v>
      </c>
      <c r="J1075" s="11" t="s">
        <v>0</v>
      </c>
      <c r="K1075" s="9" t="s">
        <v>0</v>
      </c>
      <c r="L1075" s="9" t="s">
        <v>22</v>
      </c>
    </row>
    <row r="1076" spans="1:12" x14ac:dyDescent="0.25">
      <c r="A1076" s="5" t="s">
        <v>1210</v>
      </c>
      <c r="B1076" s="5" t="s">
        <v>32</v>
      </c>
      <c r="C1076" s="6">
        <v>463030000191212</v>
      </c>
      <c r="D1076" s="7">
        <v>3992624</v>
      </c>
      <c r="E1076" s="7">
        <v>25911121</v>
      </c>
      <c r="F1076" s="8">
        <v>700012041006</v>
      </c>
      <c r="G1076" s="9" t="s">
        <v>40</v>
      </c>
      <c r="H1076" s="10">
        <v>47107</v>
      </c>
      <c r="I1076" s="9">
        <v>20091006</v>
      </c>
      <c r="J1076" s="11" t="s">
        <v>0</v>
      </c>
      <c r="K1076" s="9" t="s">
        <v>0</v>
      </c>
      <c r="L1076" s="9" t="s">
        <v>22</v>
      </c>
    </row>
    <row r="1077" spans="1:12" x14ac:dyDescent="0.25">
      <c r="A1077" s="5" t="s">
        <v>1211</v>
      </c>
      <c r="B1077" s="5" t="s">
        <v>32</v>
      </c>
      <c r="C1077" s="6">
        <v>463030000191216</v>
      </c>
      <c r="D1077" s="7">
        <v>92516417</v>
      </c>
      <c r="E1077" s="7">
        <v>64546529</v>
      </c>
      <c r="F1077" s="8">
        <v>700012041006</v>
      </c>
      <c r="G1077" s="9" t="s">
        <v>40</v>
      </c>
      <c r="H1077" s="10">
        <v>13260</v>
      </c>
      <c r="I1077" s="9">
        <v>20091006</v>
      </c>
      <c r="J1077" s="11" t="s">
        <v>0</v>
      </c>
      <c r="K1077" s="9" t="s">
        <v>0</v>
      </c>
      <c r="L1077" s="9" t="s">
        <v>22</v>
      </c>
    </row>
    <row r="1078" spans="1:12" x14ac:dyDescent="0.25">
      <c r="A1078" s="5" t="s">
        <v>1212</v>
      </c>
      <c r="B1078" s="5" t="s">
        <v>32</v>
      </c>
      <c r="C1078" s="6">
        <v>463030000191219</v>
      </c>
      <c r="D1078" s="7" t="s">
        <v>135</v>
      </c>
      <c r="E1078" s="7">
        <v>26046735</v>
      </c>
      <c r="F1078" s="8">
        <v>700012037001</v>
      </c>
      <c r="G1078" s="9" t="s">
        <v>33</v>
      </c>
      <c r="H1078" s="10">
        <v>433700</v>
      </c>
      <c r="I1078" s="9">
        <v>20091006</v>
      </c>
      <c r="J1078" s="11" t="s">
        <v>0</v>
      </c>
      <c r="K1078" s="9" t="s">
        <v>0</v>
      </c>
      <c r="L1078" s="9" t="s">
        <v>22</v>
      </c>
    </row>
    <row r="1079" spans="1:12" x14ac:dyDescent="0.25">
      <c r="A1079" s="5" t="s">
        <v>1213</v>
      </c>
      <c r="B1079" s="5" t="s">
        <v>32</v>
      </c>
      <c r="C1079" s="6">
        <v>463030000191222</v>
      </c>
      <c r="D1079" s="7">
        <v>92525823</v>
      </c>
      <c r="E1079" s="7">
        <v>92509010</v>
      </c>
      <c r="F1079" s="8">
        <v>700012041004</v>
      </c>
      <c r="G1079" s="9" t="s">
        <v>36</v>
      </c>
      <c r="H1079" s="10">
        <v>786</v>
      </c>
      <c r="I1079" s="9">
        <v>20091006</v>
      </c>
      <c r="J1079" s="11" t="s">
        <v>0</v>
      </c>
      <c r="K1079" s="9" t="s">
        <v>0</v>
      </c>
      <c r="L1079" s="9" t="s">
        <v>22</v>
      </c>
    </row>
    <row r="1080" spans="1:12" x14ac:dyDescent="0.25">
      <c r="A1080" s="5" t="s">
        <v>1214</v>
      </c>
      <c r="B1080" s="5" t="s">
        <v>32</v>
      </c>
      <c r="C1080" s="6">
        <v>463030000191261</v>
      </c>
      <c r="D1080" s="7">
        <v>8909050851</v>
      </c>
      <c r="E1080" s="7">
        <v>45578327</v>
      </c>
      <c r="F1080" s="8">
        <v>700012041003</v>
      </c>
      <c r="G1080" s="9" t="s">
        <v>35</v>
      </c>
      <c r="H1080" s="10">
        <v>262117</v>
      </c>
      <c r="I1080" s="9">
        <v>20091006</v>
      </c>
      <c r="J1080" s="11" t="s">
        <v>0</v>
      </c>
      <c r="K1080" s="9" t="s">
        <v>0</v>
      </c>
      <c r="L1080" s="9" t="s">
        <v>22</v>
      </c>
    </row>
    <row r="1081" spans="1:12" x14ac:dyDescent="0.25">
      <c r="A1081" s="5" t="s">
        <v>1215</v>
      </c>
      <c r="B1081" s="5" t="s">
        <v>32</v>
      </c>
      <c r="C1081" s="6">
        <v>463030000191279</v>
      </c>
      <c r="D1081" s="7">
        <v>8600029644</v>
      </c>
      <c r="E1081" s="7">
        <v>15024227</v>
      </c>
      <c r="F1081" s="8">
        <v>700012041002</v>
      </c>
      <c r="G1081" s="9" t="s">
        <v>43</v>
      </c>
      <c r="H1081" s="10">
        <v>117991</v>
      </c>
      <c r="I1081" s="9">
        <v>20091002</v>
      </c>
      <c r="J1081" s="11" t="s">
        <v>0</v>
      </c>
      <c r="K1081" s="9" t="s">
        <v>0</v>
      </c>
      <c r="L1081" s="9" t="s">
        <v>22</v>
      </c>
    </row>
    <row r="1082" spans="1:12" x14ac:dyDescent="0.25">
      <c r="A1082" s="5" t="s">
        <v>1216</v>
      </c>
      <c r="B1082" s="5" t="s">
        <v>32</v>
      </c>
      <c r="C1082" s="6">
        <v>463030000191351</v>
      </c>
      <c r="D1082" s="7">
        <v>10892822</v>
      </c>
      <c r="E1082" s="7">
        <v>64584822</v>
      </c>
      <c r="F1082" s="8">
        <v>700012041001</v>
      </c>
      <c r="G1082" s="9" t="s">
        <v>37</v>
      </c>
      <c r="H1082" s="10">
        <v>28433</v>
      </c>
      <c r="I1082" s="9">
        <v>20091005</v>
      </c>
      <c r="J1082" s="11" t="s">
        <v>0</v>
      </c>
      <c r="K1082" s="9" t="s">
        <v>0</v>
      </c>
      <c r="L1082" s="9" t="s">
        <v>22</v>
      </c>
    </row>
    <row r="1083" spans="1:12" x14ac:dyDescent="0.25">
      <c r="A1083" s="5" t="s">
        <v>1217</v>
      </c>
      <c r="B1083" s="5" t="s">
        <v>32</v>
      </c>
      <c r="C1083" s="6">
        <v>463030000191355</v>
      </c>
      <c r="D1083" s="7" t="s">
        <v>135</v>
      </c>
      <c r="E1083" s="7">
        <v>8922800164</v>
      </c>
      <c r="F1083" s="8">
        <v>700012031003</v>
      </c>
      <c r="G1083" s="9" t="s">
        <v>38</v>
      </c>
      <c r="H1083" s="10">
        <v>115000</v>
      </c>
      <c r="I1083" s="9">
        <v>20091005</v>
      </c>
      <c r="J1083" s="11" t="s">
        <v>0</v>
      </c>
      <c r="K1083" s="9" t="s">
        <v>0</v>
      </c>
      <c r="L1083" s="9" t="s">
        <v>22</v>
      </c>
    </row>
    <row r="1084" spans="1:12" x14ac:dyDescent="0.25">
      <c r="A1084" s="5" t="s">
        <v>1218</v>
      </c>
      <c r="B1084" s="5" t="s">
        <v>32</v>
      </c>
      <c r="C1084" s="6">
        <v>463030000191394</v>
      </c>
      <c r="D1084" s="7">
        <v>8001763288</v>
      </c>
      <c r="E1084" s="7">
        <v>8922800331</v>
      </c>
      <c r="F1084" s="8">
        <v>700012045001</v>
      </c>
      <c r="G1084" s="9" t="s">
        <v>52</v>
      </c>
      <c r="H1084" s="10">
        <v>131283</v>
      </c>
      <c r="I1084" s="9">
        <v>20091008</v>
      </c>
      <c r="J1084" s="11" t="s">
        <v>0</v>
      </c>
      <c r="K1084" s="9" t="s">
        <v>0</v>
      </c>
      <c r="L1084" s="9" t="s">
        <v>22</v>
      </c>
    </row>
    <row r="1085" spans="1:12" x14ac:dyDescent="0.25">
      <c r="A1085" s="5" t="s">
        <v>1219</v>
      </c>
      <c r="B1085" s="5" t="s">
        <v>32</v>
      </c>
      <c r="C1085" s="6">
        <v>463030000191397</v>
      </c>
      <c r="D1085" s="7" t="s">
        <v>135</v>
      </c>
      <c r="E1085" s="7">
        <v>6819000</v>
      </c>
      <c r="F1085" s="8">
        <v>700012031002</v>
      </c>
      <c r="G1085" s="9" t="s">
        <v>49</v>
      </c>
      <c r="H1085" s="10">
        <v>312160</v>
      </c>
      <c r="I1085" s="9">
        <v>20091008</v>
      </c>
      <c r="J1085" s="11" t="s">
        <v>0</v>
      </c>
      <c r="K1085" s="9" t="s">
        <v>0</v>
      </c>
      <c r="L1085" s="9" t="s">
        <v>22</v>
      </c>
    </row>
    <row r="1086" spans="1:12" x14ac:dyDescent="0.25">
      <c r="A1086" s="5" t="s">
        <v>1220</v>
      </c>
      <c r="B1086" s="5" t="s">
        <v>32</v>
      </c>
      <c r="C1086" s="6">
        <v>463030000191440</v>
      </c>
      <c r="D1086" s="7">
        <v>8300878602</v>
      </c>
      <c r="E1086" s="7">
        <v>8922800616</v>
      </c>
      <c r="F1086" s="8">
        <v>700012045009</v>
      </c>
      <c r="G1086" s="9" t="s">
        <v>58</v>
      </c>
      <c r="H1086" s="10">
        <v>7300000</v>
      </c>
      <c r="I1086" s="9">
        <v>20091006</v>
      </c>
      <c r="J1086" s="11" t="s">
        <v>0</v>
      </c>
      <c r="K1086" s="9" t="s">
        <v>0</v>
      </c>
      <c r="L1086" s="9" t="s">
        <v>22</v>
      </c>
    </row>
    <row r="1087" spans="1:12" x14ac:dyDescent="0.25">
      <c r="A1087" s="5" t="s">
        <v>1221</v>
      </c>
      <c r="B1087" s="5" t="s">
        <v>32</v>
      </c>
      <c r="C1087" s="6">
        <v>463030000191442</v>
      </c>
      <c r="D1087" s="7" t="s">
        <v>135</v>
      </c>
      <c r="E1087" s="7">
        <v>8922800164</v>
      </c>
      <c r="F1087" s="8">
        <v>700012031003</v>
      </c>
      <c r="G1087" s="9" t="s">
        <v>38</v>
      </c>
      <c r="H1087" s="10">
        <v>32000</v>
      </c>
      <c r="I1087" s="9">
        <v>20091006</v>
      </c>
      <c r="J1087" s="11" t="s">
        <v>0</v>
      </c>
      <c r="K1087" s="9" t="s">
        <v>0</v>
      </c>
      <c r="L1087" s="9" t="s">
        <v>22</v>
      </c>
    </row>
    <row r="1088" spans="1:12" x14ac:dyDescent="0.25">
      <c r="A1088" s="5" t="s">
        <v>1222</v>
      </c>
      <c r="B1088" s="5" t="s">
        <v>32</v>
      </c>
      <c r="C1088" s="6">
        <v>463030000191451</v>
      </c>
      <c r="D1088" s="7">
        <v>92501736</v>
      </c>
      <c r="E1088" s="7">
        <v>33173170</v>
      </c>
      <c r="F1088" s="8">
        <v>700012041001</v>
      </c>
      <c r="G1088" s="9" t="s">
        <v>37</v>
      </c>
      <c r="H1088" s="10">
        <v>95561</v>
      </c>
      <c r="I1088" s="9">
        <v>20091006</v>
      </c>
      <c r="J1088" s="11" t="s">
        <v>0</v>
      </c>
      <c r="K1088" s="9" t="s">
        <v>0</v>
      </c>
      <c r="L1088" s="9" t="s">
        <v>22</v>
      </c>
    </row>
    <row r="1089" spans="1:12" x14ac:dyDescent="0.25">
      <c r="A1089" s="5" t="s">
        <v>1223</v>
      </c>
      <c r="B1089" s="5" t="s">
        <v>32</v>
      </c>
      <c r="C1089" s="6">
        <v>463030000191461</v>
      </c>
      <c r="D1089" s="7">
        <v>20010224</v>
      </c>
      <c r="E1089" s="7">
        <v>73085151</v>
      </c>
      <c r="F1089" s="8">
        <v>700012041004</v>
      </c>
      <c r="G1089" s="9" t="s">
        <v>36</v>
      </c>
      <c r="H1089" s="10">
        <v>37264</v>
      </c>
      <c r="I1089" s="9">
        <v>20091006</v>
      </c>
      <c r="J1089" s="11" t="s">
        <v>0</v>
      </c>
      <c r="K1089" s="9" t="s">
        <v>0</v>
      </c>
      <c r="L1089" s="9" t="s">
        <v>22</v>
      </c>
    </row>
    <row r="1090" spans="1:12" x14ac:dyDescent="0.25">
      <c r="A1090" s="5" t="s">
        <v>1224</v>
      </c>
      <c r="B1090" s="5" t="s">
        <v>32</v>
      </c>
      <c r="C1090" s="6">
        <v>463030000191503</v>
      </c>
      <c r="D1090" s="7">
        <v>8600358275</v>
      </c>
      <c r="E1090" s="7">
        <v>1102796021</v>
      </c>
      <c r="F1090" s="8">
        <v>700012041004</v>
      </c>
      <c r="G1090" s="9" t="s">
        <v>36</v>
      </c>
      <c r="H1090" s="10">
        <v>352558</v>
      </c>
      <c r="I1090" s="9">
        <v>20091009</v>
      </c>
      <c r="J1090" s="11" t="s">
        <v>0</v>
      </c>
      <c r="K1090" s="9" t="s">
        <v>0</v>
      </c>
      <c r="L1090" s="9" t="s">
        <v>22</v>
      </c>
    </row>
    <row r="1091" spans="1:12" x14ac:dyDescent="0.25">
      <c r="A1091" s="5" t="s">
        <v>1225</v>
      </c>
      <c r="B1091" s="5" t="s">
        <v>32</v>
      </c>
      <c r="C1091" s="6">
        <v>463030000191515</v>
      </c>
      <c r="D1091" s="7" t="s">
        <v>135</v>
      </c>
      <c r="E1091" s="7">
        <v>8922800211</v>
      </c>
      <c r="F1091" s="8">
        <v>700012031003</v>
      </c>
      <c r="G1091" s="9" t="s">
        <v>38</v>
      </c>
      <c r="H1091" s="10">
        <v>3418509</v>
      </c>
      <c r="I1091" s="9">
        <v>20091009</v>
      </c>
      <c r="J1091" s="11" t="s">
        <v>0</v>
      </c>
      <c r="K1091" s="9" t="s">
        <v>0</v>
      </c>
      <c r="L1091" s="9" t="s">
        <v>22</v>
      </c>
    </row>
    <row r="1092" spans="1:12" x14ac:dyDescent="0.25">
      <c r="A1092" s="5" t="s">
        <v>1226</v>
      </c>
      <c r="B1092" s="5" t="s">
        <v>32</v>
      </c>
      <c r="C1092" s="6">
        <v>463030000191581</v>
      </c>
      <c r="D1092" s="7">
        <v>92513559</v>
      </c>
      <c r="E1092" s="7">
        <v>33107030</v>
      </c>
      <c r="F1092" s="8">
        <v>700012041004</v>
      </c>
      <c r="G1092" s="9" t="s">
        <v>36</v>
      </c>
      <c r="H1092" s="10">
        <v>41039</v>
      </c>
      <c r="I1092" s="9">
        <v>20091007</v>
      </c>
      <c r="J1092" s="11" t="s">
        <v>0</v>
      </c>
      <c r="K1092" s="9" t="s">
        <v>0</v>
      </c>
      <c r="L1092" s="9" t="s">
        <v>22</v>
      </c>
    </row>
    <row r="1093" spans="1:12" x14ac:dyDescent="0.25">
      <c r="A1093" s="5" t="s">
        <v>1227</v>
      </c>
      <c r="B1093" s="5" t="s">
        <v>32</v>
      </c>
      <c r="C1093" s="6">
        <v>463030000191582</v>
      </c>
      <c r="D1093" s="7" t="s">
        <v>135</v>
      </c>
      <c r="E1093" s="7">
        <v>33169226</v>
      </c>
      <c r="F1093" s="8">
        <v>700012041004</v>
      </c>
      <c r="G1093" s="9" t="s">
        <v>36</v>
      </c>
      <c r="H1093" s="10">
        <v>45</v>
      </c>
      <c r="I1093" s="9">
        <v>20091007</v>
      </c>
      <c r="J1093" s="11" t="s">
        <v>0</v>
      </c>
      <c r="K1093" s="9" t="s">
        <v>0</v>
      </c>
      <c r="L1093" s="9" t="s">
        <v>22</v>
      </c>
    </row>
    <row r="1094" spans="1:12" x14ac:dyDescent="0.25">
      <c r="A1094" s="5" t="s">
        <v>1228</v>
      </c>
      <c r="B1094" s="5" t="s">
        <v>32</v>
      </c>
      <c r="C1094" s="6">
        <v>463030000191616</v>
      </c>
      <c r="D1094" s="7" t="s">
        <v>135</v>
      </c>
      <c r="E1094" s="7">
        <v>64518510</v>
      </c>
      <c r="F1094" s="8">
        <v>700012041001</v>
      </c>
      <c r="G1094" s="9" t="s">
        <v>37</v>
      </c>
      <c r="H1094" s="10">
        <v>124225</v>
      </c>
      <c r="I1094" s="9">
        <v>20091007</v>
      </c>
      <c r="J1094" s="11" t="s">
        <v>0</v>
      </c>
      <c r="K1094" s="9" t="s">
        <v>0</v>
      </c>
      <c r="L1094" s="9" t="s">
        <v>22</v>
      </c>
    </row>
    <row r="1095" spans="1:12" x14ac:dyDescent="0.25">
      <c r="A1095" s="5" t="s">
        <v>1229</v>
      </c>
      <c r="B1095" s="5" t="s">
        <v>32</v>
      </c>
      <c r="C1095" s="6">
        <v>463030000191652</v>
      </c>
      <c r="D1095" s="7" t="s">
        <v>135</v>
      </c>
      <c r="E1095" s="7">
        <v>6616850</v>
      </c>
      <c r="F1095" s="8">
        <v>700012031001</v>
      </c>
      <c r="G1095" s="9" t="s">
        <v>41</v>
      </c>
      <c r="H1095" s="10">
        <v>305391</v>
      </c>
      <c r="I1095" s="9">
        <v>20091007</v>
      </c>
      <c r="J1095" s="11" t="s">
        <v>0</v>
      </c>
      <c r="K1095" s="9" t="s">
        <v>0</v>
      </c>
      <c r="L1095" s="9" t="s">
        <v>22</v>
      </c>
    </row>
    <row r="1096" spans="1:12" x14ac:dyDescent="0.25">
      <c r="A1096" s="5" t="s">
        <v>1230</v>
      </c>
      <c r="B1096" s="5" t="s">
        <v>32</v>
      </c>
      <c r="C1096" s="6">
        <v>463030000191722</v>
      </c>
      <c r="D1096" s="7" t="s">
        <v>135</v>
      </c>
      <c r="E1096" s="7">
        <v>92495581</v>
      </c>
      <c r="F1096" s="8">
        <v>700012041003</v>
      </c>
      <c r="G1096" s="9" t="s">
        <v>35</v>
      </c>
      <c r="H1096" s="10">
        <v>61178</v>
      </c>
      <c r="I1096" s="9">
        <v>20091007</v>
      </c>
      <c r="J1096" s="11" t="s">
        <v>0</v>
      </c>
      <c r="K1096" s="9" t="s">
        <v>0</v>
      </c>
      <c r="L1096" s="9" t="s">
        <v>22</v>
      </c>
    </row>
    <row r="1097" spans="1:12" x14ac:dyDescent="0.25">
      <c r="A1097" s="5" t="s">
        <v>1231</v>
      </c>
      <c r="B1097" s="5" t="s">
        <v>32</v>
      </c>
      <c r="C1097" s="6">
        <v>463030000191729</v>
      </c>
      <c r="D1097" s="7" t="s">
        <v>135</v>
      </c>
      <c r="E1097" s="7">
        <v>92498485</v>
      </c>
      <c r="F1097" s="8">
        <v>700012041001</v>
      </c>
      <c r="G1097" s="9" t="s">
        <v>37</v>
      </c>
      <c r="H1097" s="10">
        <v>134880</v>
      </c>
      <c r="I1097" s="9">
        <v>20091007</v>
      </c>
      <c r="J1097" s="11" t="s">
        <v>0</v>
      </c>
      <c r="K1097" s="9" t="s">
        <v>0</v>
      </c>
      <c r="L1097" s="9" t="s">
        <v>22</v>
      </c>
    </row>
    <row r="1098" spans="1:12" x14ac:dyDescent="0.25">
      <c r="A1098" s="5" t="s">
        <v>1232</v>
      </c>
      <c r="B1098" s="5" t="s">
        <v>32</v>
      </c>
      <c r="C1098" s="6">
        <v>463030000191805</v>
      </c>
      <c r="D1098" s="7" t="s">
        <v>135</v>
      </c>
      <c r="E1098" s="7">
        <v>3308033</v>
      </c>
      <c r="F1098" s="8">
        <v>700012037001</v>
      </c>
      <c r="G1098" s="9" t="s">
        <v>33</v>
      </c>
      <c r="H1098" s="10">
        <v>60000</v>
      </c>
      <c r="I1098" s="9">
        <v>20091013</v>
      </c>
      <c r="J1098" s="11" t="s">
        <v>0</v>
      </c>
      <c r="K1098" s="9" t="s">
        <v>0</v>
      </c>
      <c r="L1098" s="9" t="s">
        <v>22</v>
      </c>
    </row>
    <row r="1099" spans="1:12" x14ac:dyDescent="0.25">
      <c r="A1099" s="5" t="s">
        <v>1233</v>
      </c>
      <c r="B1099" s="5" t="s">
        <v>32</v>
      </c>
      <c r="C1099" s="6">
        <v>463030000191807</v>
      </c>
      <c r="D1099" s="7">
        <v>8904043632</v>
      </c>
      <c r="E1099" s="7">
        <v>92510106</v>
      </c>
      <c r="F1099" s="8">
        <v>700012041002</v>
      </c>
      <c r="G1099" s="9" t="s">
        <v>43</v>
      </c>
      <c r="H1099" s="10">
        <v>5922</v>
      </c>
      <c r="I1099" s="9">
        <v>20091013</v>
      </c>
      <c r="J1099" s="11" t="s">
        <v>0</v>
      </c>
      <c r="K1099" s="9" t="s">
        <v>0</v>
      </c>
      <c r="L1099" s="9" t="s">
        <v>22</v>
      </c>
    </row>
    <row r="1100" spans="1:12" x14ac:dyDescent="0.25">
      <c r="A1100" s="5" t="s">
        <v>1234</v>
      </c>
      <c r="B1100" s="5" t="s">
        <v>32</v>
      </c>
      <c r="C1100" s="6">
        <v>463030000191824</v>
      </c>
      <c r="D1100" s="7" t="s">
        <v>135</v>
      </c>
      <c r="E1100" s="7">
        <v>64583550</v>
      </c>
      <c r="F1100" s="8">
        <v>700012037001</v>
      </c>
      <c r="G1100" s="9" t="s">
        <v>33</v>
      </c>
      <c r="H1100" s="10">
        <v>50000</v>
      </c>
      <c r="I1100" s="9">
        <v>20091013</v>
      </c>
      <c r="J1100" s="11" t="s">
        <v>0</v>
      </c>
      <c r="K1100" s="9" t="s">
        <v>0</v>
      </c>
      <c r="L1100" s="9" t="s">
        <v>22</v>
      </c>
    </row>
    <row r="1101" spans="1:12" x14ac:dyDescent="0.25">
      <c r="A1101" s="5" t="s">
        <v>1235</v>
      </c>
      <c r="B1101" s="5" t="s">
        <v>32</v>
      </c>
      <c r="C1101" s="6">
        <v>463030000191841</v>
      </c>
      <c r="D1101" s="7">
        <v>8001763288</v>
      </c>
      <c r="E1101" s="7">
        <v>8922800331</v>
      </c>
      <c r="F1101" s="8">
        <v>700012045001</v>
      </c>
      <c r="G1101" s="9" t="s">
        <v>52</v>
      </c>
      <c r="H1101" s="10">
        <v>64477</v>
      </c>
      <c r="I1101" s="9">
        <v>20091013</v>
      </c>
      <c r="J1101" s="11" t="s">
        <v>0</v>
      </c>
      <c r="K1101" s="9" t="s">
        <v>0</v>
      </c>
      <c r="L1101" s="9" t="s">
        <v>22</v>
      </c>
    </row>
    <row r="1102" spans="1:12" x14ac:dyDescent="0.25">
      <c r="A1102" s="5" t="s">
        <v>1236</v>
      </c>
      <c r="B1102" s="5" t="s">
        <v>32</v>
      </c>
      <c r="C1102" s="6">
        <v>463030000191843</v>
      </c>
      <c r="D1102" s="7" t="s">
        <v>135</v>
      </c>
      <c r="E1102" s="7">
        <v>3912834</v>
      </c>
      <c r="F1102" s="8">
        <v>700012041001</v>
      </c>
      <c r="G1102" s="9" t="s">
        <v>37</v>
      </c>
      <c r="H1102" s="10">
        <v>23881</v>
      </c>
      <c r="I1102" s="9">
        <v>20091008</v>
      </c>
      <c r="J1102" s="11" t="s">
        <v>0</v>
      </c>
      <c r="K1102" s="9" t="s">
        <v>0</v>
      </c>
      <c r="L1102" s="9" t="s">
        <v>22</v>
      </c>
    </row>
    <row r="1103" spans="1:12" x14ac:dyDescent="0.25">
      <c r="A1103" s="5" t="s">
        <v>1237</v>
      </c>
      <c r="B1103" s="5" t="s">
        <v>32</v>
      </c>
      <c r="C1103" s="6">
        <v>463030000191844</v>
      </c>
      <c r="D1103" s="7" t="s">
        <v>135</v>
      </c>
      <c r="E1103" s="7">
        <v>6811641</v>
      </c>
      <c r="F1103" s="8">
        <v>700012041003</v>
      </c>
      <c r="G1103" s="9" t="s">
        <v>35</v>
      </c>
      <c r="H1103" s="10">
        <v>11136</v>
      </c>
      <c r="I1103" s="9">
        <v>20091008</v>
      </c>
      <c r="J1103" s="11" t="s">
        <v>0</v>
      </c>
      <c r="K1103" s="9" t="s">
        <v>0</v>
      </c>
      <c r="L1103" s="9" t="s">
        <v>22</v>
      </c>
    </row>
    <row r="1104" spans="1:12" x14ac:dyDescent="0.25">
      <c r="A1104" s="5" t="s">
        <v>1238</v>
      </c>
      <c r="B1104" s="5" t="s">
        <v>32</v>
      </c>
      <c r="C1104" s="6">
        <v>463030000191852</v>
      </c>
      <c r="D1104" s="7">
        <v>6820908</v>
      </c>
      <c r="E1104" s="7">
        <v>19185389</v>
      </c>
      <c r="F1104" s="8">
        <v>700012041004</v>
      </c>
      <c r="G1104" s="9" t="s">
        <v>36</v>
      </c>
      <c r="H1104" s="10">
        <v>25185</v>
      </c>
      <c r="I1104" s="9">
        <v>20091008</v>
      </c>
      <c r="J1104" s="11" t="s">
        <v>0</v>
      </c>
      <c r="K1104" s="9" t="s">
        <v>0</v>
      </c>
      <c r="L1104" s="9" t="s">
        <v>22</v>
      </c>
    </row>
    <row r="1105" spans="1:12" x14ac:dyDescent="0.25">
      <c r="A1105" s="5" t="s">
        <v>1239</v>
      </c>
      <c r="B1105" s="5" t="s">
        <v>32</v>
      </c>
      <c r="C1105" s="6">
        <v>463030000191855</v>
      </c>
      <c r="D1105" s="7" t="s">
        <v>135</v>
      </c>
      <c r="E1105" s="7">
        <v>33168313</v>
      </c>
      <c r="F1105" s="8">
        <v>700012041003</v>
      </c>
      <c r="G1105" s="9" t="s">
        <v>35</v>
      </c>
      <c r="H1105" s="10">
        <v>15613</v>
      </c>
      <c r="I1105" s="9">
        <v>20091008</v>
      </c>
      <c r="J1105" s="11" t="s">
        <v>0</v>
      </c>
      <c r="K1105" s="9" t="s">
        <v>0</v>
      </c>
      <c r="L1105" s="9" t="s">
        <v>22</v>
      </c>
    </row>
    <row r="1106" spans="1:12" x14ac:dyDescent="0.25">
      <c r="A1106" s="5" t="s">
        <v>1240</v>
      </c>
      <c r="B1106" s="5" t="s">
        <v>32</v>
      </c>
      <c r="C1106" s="6">
        <v>463030000191860</v>
      </c>
      <c r="D1106" s="7" t="s">
        <v>135</v>
      </c>
      <c r="E1106" s="7">
        <v>64544136</v>
      </c>
      <c r="F1106" s="8">
        <v>700012041005</v>
      </c>
      <c r="G1106" s="9" t="s">
        <v>39</v>
      </c>
      <c r="H1106" s="10">
        <v>15612</v>
      </c>
      <c r="I1106" s="9">
        <v>20091008</v>
      </c>
      <c r="J1106" s="11" t="s">
        <v>0</v>
      </c>
      <c r="K1106" s="9" t="s">
        <v>0</v>
      </c>
      <c r="L1106" s="9" t="s">
        <v>22</v>
      </c>
    </row>
    <row r="1107" spans="1:12" x14ac:dyDescent="0.25">
      <c r="A1107" s="5" t="s">
        <v>1241</v>
      </c>
      <c r="B1107" s="5" t="s">
        <v>32</v>
      </c>
      <c r="C1107" s="6">
        <v>463030000191887</v>
      </c>
      <c r="D1107" s="7">
        <v>9000089495</v>
      </c>
      <c r="E1107" s="7">
        <v>30688373</v>
      </c>
      <c r="F1107" s="8">
        <v>700012041001</v>
      </c>
      <c r="G1107" s="9" t="s">
        <v>37</v>
      </c>
      <c r="H1107" s="10">
        <v>64491</v>
      </c>
      <c r="I1107" s="9">
        <v>20091008</v>
      </c>
      <c r="J1107" s="11" t="s">
        <v>0</v>
      </c>
      <c r="K1107" s="9" t="s">
        <v>0</v>
      </c>
      <c r="L1107" s="9" t="s">
        <v>22</v>
      </c>
    </row>
    <row r="1108" spans="1:12" x14ac:dyDescent="0.25">
      <c r="A1108" s="5" t="s">
        <v>1242</v>
      </c>
      <c r="B1108" s="5" t="s">
        <v>32</v>
      </c>
      <c r="C1108" s="6">
        <v>463030000191898</v>
      </c>
      <c r="D1108" s="7" t="s">
        <v>135</v>
      </c>
      <c r="E1108" s="7">
        <v>8922800164</v>
      </c>
      <c r="F1108" s="8">
        <v>700012031003</v>
      </c>
      <c r="G1108" s="9" t="s">
        <v>38</v>
      </c>
      <c r="H1108" s="10">
        <v>324916</v>
      </c>
      <c r="I1108" s="9">
        <v>20091008</v>
      </c>
      <c r="J1108" s="11" t="s">
        <v>0</v>
      </c>
      <c r="K1108" s="9" t="s">
        <v>0</v>
      </c>
      <c r="L1108" s="9" t="s">
        <v>22</v>
      </c>
    </row>
    <row r="1109" spans="1:12" x14ac:dyDescent="0.25">
      <c r="A1109" s="5" t="s">
        <v>1243</v>
      </c>
      <c r="B1109" s="5" t="s">
        <v>32</v>
      </c>
      <c r="C1109" s="6">
        <v>463030000191925</v>
      </c>
      <c r="D1109" s="7" t="s">
        <v>135</v>
      </c>
      <c r="E1109" s="7">
        <v>64553380</v>
      </c>
      <c r="F1109" s="8">
        <v>700012041003</v>
      </c>
      <c r="G1109" s="9" t="s">
        <v>35</v>
      </c>
      <c r="H1109" s="10">
        <v>222424</v>
      </c>
      <c r="I1109" s="9">
        <v>20091008</v>
      </c>
      <c r="J1109" s="11" t="s">
        <v>0</v>
      </c>
      <c r="K1109" s="9" t="s">
        <v>0</v>
      </c>
      <c r="L1109" s="9" t="s">
        <v>22</v>
      </c>
    </row>
    <row r="1110" spans="1:12" x14ac:dyDescent="0.25">
      <c r="A1110" s="5" t="s">
        <v>1244</v>
      </c>
      <c r="B1110" s="5" t="s">
        <v>32</v>
      </c>
      <c r="C1110" s="6">
        <v>463030000191928</v>
      </c>
      <c r="D1110" s="7">
        <v>64542170</v>
      </c>
      <c r="E1110" s="7">
        <v>51593333</v>
      </c>
      <c r="F1110" s="8">
        <v>700012041005</v>
      </c>
      <c r="G1110" s="9" t="s">
        <v>39</v>
      </c>
      <c r="H1110" s="10">
        <v>560</v>
      </c>
      <c r="I1110" s="9">
        <v>20091008</v>
      </c>
      <c r="J1110" s="11" t="s">
        <v>0</v>
      </c>
      <c r="K1110" s="9" t="s">
        <v>0</v>
      </c>
      <c r="L1110" s="9" t="s">
        <v>22</v>
      </c>
    </row>
    <row r="1111" spans="1:12" x14ac:dyDescent="0.25">
      <c r="A1111" s="5" t="s">
        <v>1245</v>
      </c>
      <c r="B1111" s="5" t="s">
        <v>32</v>
      </c>
      <c r="C1111" s="6">
        <v>463030000191940</v>
      </c>
      <c r="D1111" s="7">
        <v>64545159</v>
      </c>
      <c r="E1111" s="7">
        <v>92553718</v>
      </c>
      <c r="F1111" s="8">
        <v>700012041003</v>
      </c>
      <c r="G1111" s="9" t="s">
        <v>35</v>
      </c>
      <c r="H1111" s="10">
        <v>11700</v>
      </c>
      <c r="I1111" s="9">
        <v>20091008</v>
      </c>
      <c r="J1111" s="11" t="s">
        <v>0</v>
      </c>
      <c r="K1111" s="9" t="s">
        <v>0</v>
      </c>
      <c r="L1111" s="9" t="s">
        <v>22</v>
      </c>
    </row>
    <row r="1112" spans="1:12" x14ac:dyDescent="0.25">
      <c r="A1112" s="5" t="s">
        <v>1246</v>
      </c>
      <c r="B1112" s="5" t="s">
        <v>32</v>
      </c>
      <c r="C1112" s="6">
        <v>463030000191948</v>
      </c>
      <c r="D1112" s="7">
        <v>8120056434</v>
      </c>
      <c r="E1112" s="7">
        <v>3958834</v>
      </c>
      <c r="F1112" s="8">
        <v>700012041003</v>
      </c>
      <c r="G1112" s="9" t="s">
        <v>35</v>
      </c>
      <c r="H1112" s="10">
        <v>514393</v>
      </c>
      <c r="I1112" s="9">
        <v>20091014</v>
      </c>
      <c r="J1112" s="11" t="s">
        <v>0</v>
      </c>
      <c r="K1112" s="9" t="s">
        <v>0</v>
      </c>
      <c r="L1112" s="9" t="s">
        <v>22</v>
      </c>
    </row>
    <row r="1113" spans="1:12" x14ac:dyDescent="0.25">
      <c r="A1113" s="5" t="s">
        <v>1247</v>
      </c>
      <c r="B1113" s="5" t="s">
        <v>32</v>
      </c>
      <c r="C1113" s="6">
        <v>463030000191949</v>
      </c>
      <c r="D1113" s="7">
        <v>8120056434</v>
      </c>
      <c r="E1113" s="7">
        <v>3958834</v>
      </c>
      <c r="F1113" s="8">
        <v>700012041003</v>
      </c>
      <c r="G1113" s="9" t="s">
        <v>35</v>
      </c>
      <c r="H1113" s="10">
        <v>257197</v>
      </c>
      <c r="I1113" s="9">
        <v>20091014</v>
      </c>
      <c r="J1113" s="11" t="s">
        <v>0</v>
      </c>
      <c r="K1113" s="9" t="s">
        <v>0</v>
      </c>
      <c r="L1113" s="9" t="s">
        <v>22</v>
      </c>
    </row>
    <row r="1114" spans="1:12" x14ac:dyDescent="0.25">
      <c r="A1114" s="5" t="s">
        <v>1248</v>
      </c>
      <c r="B1114" s="5" t="s">
        <v>32</v>
      </c>
      <c r="C1114" s="6">
        <v>463030000191950</v>
      </c>
      <c r="D1114" s="7">
        <v>8120056434</v>
      </c>
      <c r="E1114" s="7">
        <v>3958834</v>
      </c>
      <c r="F1114" s="8">
        <v>700012041003</v>
      </c>
      <c r="G1114" s="9" t="s">
        <v>35</v>
      </c>
      <c r="H1114" s="10">
        <v>257197</v>
      </c>
      <c r="I1114" s="9">
        <v>20091014</v>
      </c>
      <c r="J1114" s="11" t="s">
        <v>0</v>
      </c>
      <c r="K1114" s="9" t="s">
        <v>0</v>
      </c>
      <c r="L1114" s="9" t="s">
        <v>22</v>
      </c>
    </row>
    <row r="1115" spans="1:12" x14ac:dyDescent="0.25">
      <c r="A1115" s="5" t="s">
        <v>1249</v>
      </c>
      <c r="B1115" s="5" t="s">
        <v>32</v>
      </c>
      <c r="C1115" s="6">
        <v>463030000191951</v>
      </c>
      <c r="D1115" s="7">
        <v>8120056434</v>
      </c>
      <c r="E1115" s="7">
        <v>3958834</v>
      </c>
      <c r="F1115" s="8">
        <v>700012041003</v>
      </c>
      <c r="G1115" s="9" t="s">
        <v>35</v>
      </c>
      <c r="H1115" s="10">
        <v>257197</v>
      </c>
      <c r="I1115" s="9">
        <v>20091014</v>
      </c>
      <c r="J1115" s="11" t="s">
        <v>0</v>
      </c>
      <c r="K1115" s="9" t="s">
        <v>0</v>
      </c>
      <c r="L1115" s="9" t="s">
        <v>22</v>
      </c>
    </row>
    <row r="1116" spans="1:12" x14ac:dyDescent="0.25">
      <c r="A1116" s="5" t="s">
        <v>1250</v>
      </c>
      <c r="B1116" s="5" t="s">
        <v>32</v>
      </c>
      <c r="C1116" s="6">
        <v>463030000191952</v>
      </c>
      <c r="D1116" s="7">
        <v>8120056434</v>
      </c>
      <c r="E1116" s="7">
        <v>3958834</v>
      </c>
      <c r="F1116" s="8">
        <v>700012041003</v>
      </c>
      <c r="G1116" s="9" t="s">
        <v>35</v>
      </c>
      <c r="H1116" s="10">
        <v>257197</v>
      </c>
      <c r="I1116" s="9">
        <v>20091014</v>
      </c>
      <c r="J1116" s="11" t="s">
        <v>0</v>
      </c>
      <c r="K1116" s="9" t="s">
        <v>0</v>
      </c>
      <c r="L1116" s="9" t="s">
        <v>22</v>
      </c>
    </row>
    <row r="1117" spans="1:12" x14ac:dyDescent="0.25">
      <c r="A1117" s="5" t="s">
        <v>1251</v>
      </c>
      <c r="B1117" s="5" t="s">
        <v>32</v>
      </c>
      <c r="C1117" s="6">
        <v>463030000191953</v>
      </c>
      <c r="D1117" s="7">
        <v>8120056434</v>
      </c>
      <c r="E1117" s="7">
        <v>3958834</v>
      </c>
      <c r="F1117" s="8">
        <v>700012041003</v>
      </c>
      <c r="G1117" s="9" t="s">
        <v>35</v>
      </c>
      <c r="H1117" s="10">
        <v>237518</v>
      </c>
      <c r="I1117" s="9">
        <v>20091014</v>
      </c>
      <c r="J1117" s="11" t="s">
        <v>0</v>
      </c>
      <c r="K1117" s="9" t="s">
        <v>0</v>
      </c>
      <c r="L1117" s="9" t="s">
        <v>22</v>
      </c>
    </row>
    <row r="1118" spans="1:12" x14ac:dyDescent="0.25">
      <c r="A1118" s="5" t="s">
        <v>1252</v>
      </c>
      <c r="B1118" s="5" t="s">
        <v>32</v>
      </c>
      <c r="C1118" s="6">
        <v>463030000191954</v>
      </c>
      <c r="D1118" s="7">
        <v>8120056434</v>
      </c>
      <c r="E1118" s="7">
        <v>3958834</v>
      </c>
      <c r="F1118" s="8">
        <v>700012041003</v>
      </c>
      <c r="G1118" s="9" t="s">
        <v>35</v>
      </c>
      <c r="H1118" s="10">
        <v>237518</v>
      </c>
      <c r="I1118" s="9">
        <v>20091014</v>
      </c>
      <c r="J1118" s="11" t="s">
        <v>0</v>
      </c>
      <c r="K1118" s="9" t="s">
        <v>0</v>
      </c>
      <c r="L1118" s="9" t="s">
        <v>22</v>
      </c>
    </row>
    <row r="1119" spans="1:12" x14ac:dyDescent="0.25">
      <c r="A1119" s="5" t="s">
        <v>1253</v>
      </c>
      <c r="B1119" s="5" t="s">
        <v>32</v>
      </c>
      <c r="C1119" s="6">
        <v>463030000191955</v>
      </c>
      <c r="D1119" s="7">
        <v>8120056434</v>
      </c>
      <c r="E1119" s="7">
        <v>3958834</v>
      </c>
      <c r="F1119" s="8">
        <v>700012041003</v>
      </c>
      <c r="G1119" s="9" t="s">
        <v>35</v>
      </c>
      <c r="H1119" s="10">
        <v>273953</v>
      </c>
      <c r="I1119" s="9">
        <v>20091014</v>
      </c>
      <c r="J1119" s="11" t="s">
        <v>0</v>
      </c>
      <c r="K1119" s="9" t="s">
        <v>0</v>
      </c>
      <c r="L1119" s="9" t="s">
        <v>22</v>
      </c>
    </row>
    <row r="1120" spans="1:12" x14ac:dyDescent="0.25">
      <c r="A1120" s="5" t="s">
        <v>1254</v>
      </c>
      <c r="B1120" s="5" t="s">
        <v>32</v>
      </c>
      <c r="C1120" s="6">
        <v>463030000191958</v>
      </c>
      <c r="D1120" s="7">
        <v>8600343137</v>
      </c>
      <c r="E1120" s="7">
        <v>92500292</v>
      </c>
      <c r="F1120" s="8">
        <v>700012041001</v>
      </c>
      <c r="G1120" s="9" t="s">
        <v>37</v>
      </c>
      <c r="H1120" s="10">
        <v>48156</v>
      </c>
      <c r="I1120" s="9">
        <v>20091014</v>
      </c>
      <c r="J1120" s="11" t="s">
        <v>0</v>
      </c>
      <c r="K1120" s="9" t="s">
        <v>0</v>
      </c>
      <c r="L1120" s="9" t="s">
        <v>22</v>
      </c>
    </row>
    <row r="1121" spans="1:12" x14ac:dyDescent="0.25">
      <c r="A1121" s="5" t="s">
        <v>1255</v>
      </c>
      <c r="B1121" s="5" t="s">
        <v>32</v>
      </c>
      <c r="C1121" s="6">
        <v>463030000191986</v>
      </c>
      <c r="D1121" s="7" t="s">
        <v>135</v>
      </c>
      <c r="E1121" s="7" t="s">
        <v>135</v>
      </c>
      <c r="F1121" s="8">
        <v>700012037001</v>
      </c>
      <c r="G1121" s="9" t="s">
        <v>33</v>
      </c>
      <c r="H1121" s="10">
        <v>30000</v>
      </c>
      <c r="I1121" s="9">
        <v>20091014</v>
      </c>
      <c r="J1121" s="11" t="s">
        <v>0</v>
      </c>
      <c r="K1121" s="9" t="s">
        <v>0</v>
      </c>
      <c r="L1121" s="9" t="s">
        <v>22</v>
      </c>
    </row>
    <row r="1122" spans="1:12" x14ac:dyDescent="0.25">
      <c r="A1122" s="5" t="s">
        <v>1256</v>
      </c>
      <c r="B1122" s="5" t="s">
        <v>32</v>
      </c>
      <c r="C1122" s="6">
        <v>463030000192003</v>
      </c>
      <c r="D1122" s="7" t="s">
        <v>135</v>
      </c>
      <c r="E1122" s="7">
        <v>92500187</v>
      </c>
      <c r="F1122" s="8">
        <v>700012041006</v>
      </c>
      <c r="G1122" s="9" t="s">
        <v>40</v>
      </c>
      <c r="H1122" s="10">
        <v>74073</v>
      </c>
      <c r="I1122" s="9">
        <v>20091009</v>
      </c>
      <c r="J1122" s="11" t="s">
        <v>0</v>
      </c>
      <c r="K1122" s="9" t="s">
        <v>0</v>
      </c>
      <c r="L1122" s="9" t="s">
        <v>22</v>
      </c>
    </row>
    <row r="1123" spans="1:12" x14ac:dyDescent="0.25">
      <c r="A1123" s="5" t="s">
        <v>1257</v>
      </c>
      <c r="B1123" s="5" t="s">
        <v>32</v>
      </c>
      <c r="C1123" s="6">
        <v>463030000192014</v>
      </c>
      <c r="D1123" s="7">
        <v>8002264805</v>
      </c>
      <c r="E1123" s="7">
        <v>92554073</v>
      </c>
      <c r="F1123" s="8">
        <v>700012041005</v>
      </c>
      <c r="G1123" s="9" t="s">
        <v>39</v>
      </c>
      <c r="H1123" s="10">
        <v>88639</v>
      </c>
      <c r="I1123" s="9">
        <v>20091009</v>
      </c>
      <c r="J1123" s="11" t="s">
        <v>0</v>
      </c>
      <c r="K1123" s="9" t="s">
        <v>0</v>
      </c>
      <c r="L1123" s="9" t="s">
        <v>22</v>
      </c>
    </row>
    <row r="1124" spans="1:12" x14ac:dyDescent="0.25">
      <c r="A1124" s="5" t="s">
        <v>1258</v>
      </c>
      <c r="B1124" s="5" t="s">
        <v>32</v>
      </c>
      <c r="C1124" s="6">
        <v>463030000192032</v>
      </c>
      <c r="D1124" s="7" t="s">
        <v>135</v>
      </c>
      <c r="E1124" s="7">
        <v>92531965</v>
      </c>
      <c r="F1124" s="8">
        <v>700012037001</v>
      </c>
      <c r="G1124" s="9" t="s">
        <v>33</v>
      </c>
      <c r="H1124" s="10">
        <v>30000</v>
      </c>
      <c r="I1124" s="9">
        <v>20091015</v>
      </c>
      <c r="J1124" s="11" t="s">
        <v>0</v>
      </c>
      <c r="K1124" s="9" t="s">
        <v>0</v>
      </c>
      <c r="L1124" s="9" t="s">
        <v>22</v>
      </c>
    </row>
    <row r="1125" spans="1:12" x14ac:dyDescent="0.25">
      <c r="A1125" s="5" t="s">
        <v>1259</v>
      </c>
      <c r="B1125" s="5" t="s">
        <v>32</v>
      </c>
      <c r="C1125" s="6">
        <v>463030000192036</v>
      </c>
      <c r="D1125" s="7">
        <v>8001411005</v>
      </c>
      <c r="E1125" s="7">
        <v>71798613</v>
      </c>
      <c r="F1125" s="8">
        <v>700012038001</v>
      </c>
      <c r="G1125" s="9" t="s">
        <v>47</v>
      </c>
      <c r="H1125" s="10">
        <v>994000</v>
      </c>
      <c r="I1125" s="9">
        <v>20091015</v>
      </c>
      <c r="J1125" s="11" t="s">
        <v>0</v>
      </c>
      <c r="K1125" s="9" t="s">
        <v>0</v>
      </c>
      <c r="L1125" s="9" t="s">
        <v>22</v>
      </c>
    </row>
    <row r="1126" spans="1:12" x14ac:dyDescent="0.25">
      <c r="A1126" s="5" t="s">
        <v>1260</v>
      </c>
      <c r="B1126" s="5" t="s">
        <v>32</v>
      </c>
      <c r="C1126" s="6">
        <v>463030000192054</v>
      </c>
      <c r="D1126" s="7" t="s">
        <v>135</v>
      </c>
      <c r="E1126" s="7" t="s">
        <v>135</v>
      </c>
      <c r="F1126" s="8">
        <v>700012038001</v>
      </c>
      <c r="G1126" s="9" t="s">
        <v>47</v>
      </c>
      <c r="H1126" s="10">
        <v>994000</v>
      </c>
      <c r="I1126" s="9">
        <v>20091015</v>
      </c>
      <c r="J1126" s="11" t="s">
        <v>0</v>
      </c>
      <c r="K1126" s="9" t="s">
        <v>0</v>
      </c>
      <c r="L1126" s="9" t="s">
        <v>22</v>
      </c>
    </row>
    <row r="1127" spans="1:12" x14ac:dyDescent="0.25">
      <c r="A1127" s="5" t="s">
        <v>1261</v>
      </c>
      <c r="B1127" s="5" t="s">
        <v>32</v>
      </c>
      <c r="C1127" s="6">
        <v>463030000192111</v>
      </c>
      <c r="D1127" s="7" t="s">
        <v>135</v>
      </c>
      <c r="E1127" s="7">
        <v>33173962</v>
      </c>
      <c r="F1127" s="8">
        <v>700012041004</v>
      </c>
      <c r="G1127" s="9" t="s">
        <v>36</v>
      </c>
      <c r="H1127" s="10">
        <v>67648</v>
      </c>
      <c r="I1127" s="9">
        <v>20091013</v>
      </c>
      <c r="J1127" s="11" t="s">
        <v>0</v>
      </c>
      <c r="K1127" s="9" t="s">
        <v>0</v>
      </c>
      <c r="L1127" s="9" t="s">
        <v>22</v>
      </c>
    </row>
    <row r="1128" spans="1:12" x14ac:dyDescent="0.25">
      <c r="A1128" s="5" t="s">
        <v>1262</v>
      </c>
      <c r="B1128" s="5" t="s">
        <v>32</v>
      </c>
      <c r="C1128" s="6">
        <v>463030000192198</v>
      </c>
      <c r="D1128" s="7" t="s">
        <v>135</v>
      </c>
      <c r="E1128" s="7">
        <v>64572581</v>
      </c>
      <c r="F1128" s="8">
        <v>700012041005</v>
      </c>
      <c r="G1128" s="9" t="s">
        <v>39</v>
      </c>
      <c r="H1128" s="10">
        <v>146491</v>
      </c>
      <c r="I1128" s="9">
        <v>20091013</v>
      </c>
      <c r="J1128" s="11" t="s">
        <v>0</v>
      </c>
      <c r="K1128" s="9" t="s">
        <v>0</v>
      </c>
      <c r="L1128" s="9" t="s">
        <v>22</v>
      </c>
    </row>
    <row r="1129" spans="1:12" x14ac:dyDescent="0.25">
      <c r="A1129" s="5" t="s">
        <v>1263</v>
      </c>
      <c r="B1129" s="5" t="s">
        <v>32</v>
      </c>
      <c r="C1129" s="6">
        <v>463030000192294</v>
      </c>
      <c r="D1129" s="7">
        <v>8120082141</v>
      </c>
      <c r="E1129" s="7">
        <v>92506999</v>
      </c>
      <c r="F1129" s="8">
        <v>700012041003</v>
      </c>
      <c r="G1129" s="9" t="s">
        <v>35</v>
      </c>
      <c r="H1129" s="10">
        <v>134880</v>
      </c>
      <c r="I1129" s="9">
        <v>20091013</v>
      </c>
      <c r="J1129" s="11" t="s">
        <v>0</v>
      </c>
      <c r="K1129" s="9" t="s">
        <v>0</v>
      </c>
      <c r="L1129" s="9" t="s">
        <v>22</v>
      </c>
    </row>
    <row r="1130" spans="1:12" x14ac:dyDescent="0.25">
      <c r="A1130" s="5" t="s">
        <v>1264</v>
      </c>
      <c r="B1130" s="5" t="s">
        <v>32</v>
      </c>
      <c r="C1130" s="6">
        <v>463030000192304</v>
      </c>
      <c r="D1130" s="7">
        <v>8230037347</v>
      </c>
      <c r="E1130" s="7">
        <v>92521127</v>
      </c>
      <c r="F1130" s="8">
        <v>700012041002</v>
      </c>
      <c r="G1130" s="9" t="s">
        <v>43</v>
      </c>
      <c r="H1130" s="10">
        <v>323286</v>
      </c>
      <c r="I1130" s="9">
        <v>20091013</v>
      </c>
      <c r="J1130" s="11" t="s">
        <v>0</v>
      </c>
      <c r="K1130" s="9" t="s">
        <v>0</v>
      </c>
      <c r="L1130" s="9" t="s">
        <v>22</v>
      </c>
    </row>
    <row r="1131" spans="1:12" x14ac:dyDescent="0.25">
      <c r="A1131" s="5" t="s">
        <v>1265</v>
      </c>
      <c r="B1131" s="5" t="s">
        <v>32</v>
      </c>
      <c r="C1131" s="6">
        <v>463030000192310</v>
      </c>
      <c r="D1131" s="7">
        <v>8020151984</v>
      </c>
      <c r="E1131" s="7">
        <v>64545058</v>
      </c>
      <c r="F1131" s="8">
        <v>700012041004</v>
      </c>
      <c r="G1131" s="9" t="s">
        <v>36</v>
      </c>
      <c r="H1131" s="10">
        <v>230502</v>
      </c>
      <c r="I1131" s="9">
        <v>20091013</v>
      </c>
      <c r="J1131" s="11" t="s">
        <v>0</v>
      </c>
      <c r="K1131" s="9" t="s">
        <v>0</v>
      </c>
      <c r="L1131" s="9" t="s">
        <v>22</v>
      </c>
    </row>
    <row r="1132" spans="1:12" x14ac:dyDescent="0.25">
      <c r="A1132" s="5" t="s">
        <v>1266</v>
      </c>
      <c r="B1132" s="5" t="s">
        <v>32</v>
      </c>
      <c r="C1132" s="6">
        <v>463030000192311</v>
      </c>
      <c r="D1132" s="7" t="s">
        <v>135</v>
      </c>
      <c r="E1132" s="7">
        <v>92525417</v>
      </c>
      <c r="F1132" s="8">
        <v>700012041003</v>
      </c>
      <c r="G1132" s="9" t="s">
        <v>35</v>
      </c>
      <c r="H1132" s="10">
        <v>134880</v>
      </c>
      <c r="I1132" s="9">
        <v>20091013</v>
      </c>
      <c r="J1132" s="11" t="s">
        <v>0</v>
      </c>
      <c r="K1132" s="9" t="s">
        <v>0</v>
      </c>
      <c r="L1132" s="9" t="s">
        <v>22</v>
      </c>
    </row>
    <row r="1133" spans="1:12" x14ac:dyDescent="0.25">
      <c r="A1133" s="5" t="s">
        <v>1267</v>
      </c>
      <c r="B1133" s="5" t="s">
        <v>32</v>
      </c>
      <c r="C1133" s="6">
        <v>463030000192312</v>
      </c>
      <c r="D1133" s="7">
        <v>73119504</v>
      </c>
      <c r="E1133" s="7">
        <v>22435117</v>
      </c>
      <c r="F1133" s="8">
        <v>700012031002</v>
      </c>
      <c r="G1133" s="9" t="s">
        <v>49</v>
      </c>
      <c r="H1133" s="10">
        <v>14155363</v>
      </c>
      <c r="I1133" s="9">
        <v>20091013</v>
      </c>
      <c r="J1133" s="11" t="s">
        <v>0</v>
      </c>
      <c r="K1133" s="9" t="s">
        <v>0</v>
      </c>
      <c r="L1133" s="9" t="s">
        <v>22</v>
      </c>
    </row>
    <row r="1134" spans="1:12" x14ac:dyDescent="0.25">
      <c r="A1134" s="5" t="s">
        <v>1268</v>
      </c>
      <c r="B1134" s="5" t="s">
        <v>32</v>
      </c>
      <c r="C1134" s="6">
        <v>463030000192315</v>
      </c>
      <c r="D1134" s="7" t="s">
        <v>135</v>
      </c>
      <c r="E1134" s="7">
        <v>8922800211</v>
      </c>
      <c r="F1134" s="8">
        <v>700012031003</v>
      </c>
      <c r="G1134" s="9" t="s">
        <v>38</v>
      </c>
      <c r="H1134" s="10">
        <v>113300</v>
      </c>
      <c r="I1134" s="9">
        <v>20091013</v>
      </c>
      <c r="J1134" s="11" t="s">
        <v>0</v>
      </c>
      <c r="K1134" s="9" t="s">
        <v>0</v>
      </c>
      <c r="L1134" s="9" t="s">
        <v>22</v>
      </c>
    </row>
    <row r="1135" spans="1:12" x14ac:dyDescent="0.25">
      <c r="A1135" s="5" t="s">
        <v>1269</v>
      </c>
      <c r="B1135" s="5" t="s">
        <v>32</v>
      </c>
      <c r="C1135" s="6">
        <v>463030000192316</v>
      </c>
      <c r="D1135" s="7" t="s">
        <v>135</v>
      </c>
      <c r="E1135" s="7">
        <v>8922800164</v>
      </c>
      <c r="F1135" s="8">
        <v>700012031003</v>
      </c>
      <c r="G1135" s="9" t="s">
        <v>38</v>
      </c>
      <c r="H1135" s="10">
        <v>45000</v>
      </c>
      <c r="I1135" s="9">
        <v>20091013</v>
      </c>
      <c r="J1135" s="11" t="s">
        <v>0</v>
      </c>
      <c r="K1135" s="9" t="s">
        <v>0</v>
      </c>
      <c r="L1135" s="9" t="s">
        <v>22</v>
      </c>
    </row>
    <row r="1136" spans="1:12" x14ac:dyDescent="0.25">
      <c r="A1136" s="5" t="s">
        <v>1270</v>
      </c>
      <c r="B1136" s="5" t="s">
        <v>32</v>
      </c>
      <c r="C1136" s="6">
        <v>463030000192358</v>
      </c>
      <c r="D1136" s="7">
        <v>70043897</v>
      </c>
      <c r="E1136" s="7">
        <v>3599693</v>
      </c>
      <c r="F1136" s="8">
        <v>700012031003</v>
      </c>
      <c r="G1136" s="9" t="s">
        <v>38</v>
      </c>
      <c r="H1136" s="10">
        <v>360000</v>
      </c>
      <c r="I1136" s="9">
        <v>20091019</v>
      </c>
      <c r="J1136" s="11" t="s">
        <v>0</v>
      </c>
      <c r="K1136" s="9" t="s">
        <v>0</v>
      </c>
      <c r="L1136" s="9" t="s">
        <v>22</v>
      </c>
    </row>
    <row r="1137" spans="1:12" x14ac:dyDescent="0.25">
      <c r="A1137" s="5" t="s">
        <v>1271</v>
      </c>
      <c r="B1137" s="5" t="s">
        <v>32</v>
      </c>
      <c r="C1137" s="6">
        <v>463030000192359</v>
      </c>
      <c r="D1137" s="7" t="s">
        <v>135</v>
      </c>
      <c r="E1137" s="7">
        <v>92227032</v>
      </c>
      <c r="F1137" s="8">
        <v>700012030001</v>
      </c>
      <c r="G1137" s="9" t="s">
        <v>48</v>
      </c>
      <c r="H1137" s="10">
        <v>496000</v>
      </c>
      <c r="I1137" s="9">
        <v>20091019</v>
      </c>
      <c r="J1137" s="11" t="s">
        <v>0</v>
      </c>
      <c r="K1137" s="9" t="s">
        <v>0</v>
      </c>
      <c r="L1137" s="9" t="s">
        <v>22</v>
      </c>
    </row>
    <row r="1138" spans="1:12" x14ac:dyDescent="0.25">
      <c r="A1138" s="5" t="s">
        <v>1272</v>
      </c>
      <c r="B1138" s="5" t="s">
        <v>32</v>
      </c>
      <c r="C1138" s="6">
        <v>463030000192378</v>
      </c>
      <c r="D1138" s="7" t="s">
        <v>135</v>
      </c>
      <c r="E1138" s="7">
        <v>8922800164</v>
      </c>
      <c r="F1138" s="8">
        <v>700012031003</v>
      </c>
      <c r="G1138" s="9" t="s">
        <v>38</v>
      </c>
      <c r="H1138" s="10">
        <v>32000</v>
      </c>
      <c r="I1138" s="9">
        <v>20091015</v>
      </c>
      <c r="J1138" s="11" t="s">
        <v>0</v>
      </c>
      <c r="K1138" s="9" t="s">
        <v>0</v>
      </c>
      <c r="L1138" s="9" t="s">
        <v>22</v>
      </c>
    </row>
    <row r="1139" spans="1:12" x14ac:dyDescent="0.25">
      <c r="A1139" s="5" t="s">
        <v>1273</v>
      </c>
      <c r="B1139" s="5" t="s">
        <v>32</v>
      </c>
      <c r="C1139" s="6">
        <v>463030000192379</v>
      </c>
      <c r="D1139" s="7" t="s">
        <v>135</v>
      </c>
      <c r="E1139" s="7">
        <v>8922800211</v>
      </c>
      <c r="F1139" s="8">
        <v>700012031003</v>
      </c>
      <c r="G1139" s="9" t="s">
        <v>38</v>
      </c>
      <c r="H1139" s="10">
        <v>39300</v>
      </c>
      <c r="I1139" s="9">
        <v>20091015</v>
      </c>
      <c r="J1139" s="11" t="s">
        <v>0</v>
      </c>
      <c r="K1139" s="9" t="s">
        <v>0</v>
      </c>
      <c r="L1139" s="9" t="s">
        <v>22</v>
      </c>
    </row>
    <row r="1140" spans="1:12" x14ac:dyDescent="0.25">
      <c r="A1140" s="5" t="s">
        <v>1274</v>
      </c>
      <c r="B1140" s="5" t="s">
        <v>32</v>
      </c>
      <c r="C1140" s="6">
        <v>463030000192388</v>
      </c>
      <c r="D1140" s="7">
        <v>890116937</v>
      </c>
      <c r="E1140" s="7">
        <v>15049541</v>
      </c>
      <c r="F1140" s="8">
        <v>700012041002</v>
      </c>
      <c r="G1140" s="9" t="s">
        <v>43</v>
      </c>
      <c r="H1140" s="10">
        <v>26279</v>
      </c>
      <c r="I1140" s="9">
        <v>20091015</v>
      </c>
      <c r="J1140" s="11" t="s">
        <v>0</v>
      </c>
      <c r="K1140" s="9" t="s">
        <v>0</v>
      </c>
      <c r="L1140" s="9" t="s">
        <v>22</v>
      </c>
    </row>
    <row r="1141" spans="1:12" x14ac:dyDescent="0.25">
      <c r="A1141" s="5" t="s">
        <v>1275</v>
      </c>
      <c r="B1141" s="5" t="s">
        <v>32</v>
      </c>
      <c r="C1141" s="6">
        <v>463030000192411</v>
      </c>
      <c r="D1141" s="7">
        <v>64575512</v>
      </c>
      <c r="E1141" s="7">
        <v>92508759</v>
      </c>
      <c r="F1141" s="8">
        <v>700012037001</v>
      </c>
      <c r="G1141" s="9" t="s">
        <v>33</v>
      </c>
      <c r="H1141" s="10">
        <v>34000</v>
      </c>
      <c r="I1141" s="9">
        <v>20091019</v>
      </c>
      <c r="J1141" s="11" t="s">
        <v>0</v>
      </c>
      <c r="K1141" s="9" t="s">
        <v>0</v>
      </c>
      <c r="L1141" s="9" t="s">
        <v>22</v>
      </c>
    </row>
    <row r="1142" spans="1:12" x14ac:dyDescent="0.25">
      <c r="A1142" s="5" t="s">
        <v>1276</v>
      </c>
      <c r="B1142" s="5" t="s">
        <v>32</v>
      </c>
      <c r="C1142" s="6">
        <v>463030000192426</v>
      </c>
      <c r="D1142" s="7" t="s">
        <v>135</v>
      </c>
      <c r="E1142" s="7">
        <v>19530931</v>
      </c>
      <c r="F1142" s="8">
        <v>700012037001</v>
      </c>
      <c r="G1142" s="9" t="s">
        <v>33</v>
      </c>
      <c r="H1142" s="10">
        <v>40000</v>
      </c>
      <c r="I1142" s="9">
        <v>20091020</v>
      </c>
      <c r="J1142" s="11" t="s">
        <v>0</v>
      </c>
      <c r="K1142" s="9" t="s">
        <v>0</v>
      </c>
      <c r="L1142" s="9" t="s">
        <v>22</v>
      </c>
    </row>
    <row r="1143" spans="1:12" x14ac:dyDescent="0.25">
      <c r="A1143" s="5" t="s">
        <v>1277</v>
      </c>
      <c r="B1143" s="5" t="s">
        <v>32</v>
      </c>
      <c r="C1143" s="6">
        <v>463030000192459</v>
      </c>
      <c r="D1143" s="7" t="s">
        <v>135</v>
      </c>
      <c r="E1143" s="7">
        <v>33192914</v>
      </c>
      <c r="F1143" s="8">
        <v>700012037001</v>
      </c>
      <c r="G1143" s="9" t="s">
        <v>33</v>
      </c>
      <c r="H1143" s="10">
        <v>60000</v>
      </c>
      <c r="I1143" s="9">
        <v>20091021</v>
      </c>
      <c r="J1143" s="11" t="s">
        <v>0</v>
      </c>
      <c r="K1143" s="9" t="s">
        <v>0</v>
      </c>
      <c r="L1143" s="9" t="s">
        <v>22</v>
      </c>
    </row>
    <row r="1144" spans="1:12" x14ac:dyDescent="0.25">
      <c r="A1144" s="5" t="s">
        <v>1278</v>
      </c>
      <c r="B1144" s="5" t="s">
        <v>32</v>
      </c>
      <c r="C1144" s="6">
        <v>463030000192462</v>
      </c>
      <c r="D1144" s="7">
        <v>40027640</v>
      </c>
      <c r="E1144" s="7">
        <v>7166903</v>
      </c>
      <c r="F1144" s="8">
        <v>700012040001</v>
      </c>
      <c r="G1144" s="9" t="s">
        <v>46</v>
      </c>
      <c r="H1144" s="10">
        <v>30000</v>
      </c>
      <c r="I1144" s="9">
        <v>20091021</v>
      </c>
      <c r="J1144" s="11" t="s">
        <v>0</v>
      </c>
      <c r="K1144" s="9" t="s">
        <v>0</v>
      </c>
      <c r="L1144" s="9" t="s">
        <v>22</v>
      </c>
    </row>
    <row r="1145" spans="1:12" x14ac:dyDescent="0.25">
      <c r="A1145" s="5" t="s">
        <v>1279</v>
      </c>
      <c r="B1145" s="5" t="s">
        <v>32</v>
      </c>
      <c r="C1145" s="6">
        <v>463030000192464</v>
      </c>
      <c r="D1145" s="7">
        <v>9040577</v>
      </c>
      <c r="E1145" s="7">
        <v>92525211</v>
      </c>
      <c r="F1145" s="8">
        <v>700012041001</v>
      </c>
      <c r="G1145" s="9" t="s">
        <v>37</v>
      </c>
      <c r="H1145" s="10">
        <v>139600</v>
      </c>
      <c r="I1145" s="9">
        <v>20091021</v>
      </c>
      <c r="J1145" s="11" t="s">
        <v>0</v>
      </c>
      <c r="K1145" s="9" t="s">
        <v>0</v>
      </c>
      <c r="L1145" s="9" t="s">
        <v>22</v>
      </c>
    </row>
    <row r="1146" spans="1:12" x14ac:dyDescent="0.25">
      <c r="A1146" s="5" t="s">
        <v>1280</v>
      </c>
      <c r="B1146" s="5" t="s">
        <v>32</v>
      </c>
      <c r="C1146" s="6">
        <v>463030000192469</v>
      </c>
      <c r="D1146" s="7" t="s">
        <v>135</v>
      </c>
      <c r="E1146" s="7">
        <v>8230035928</v>
      </c>
      <c r="F1146" s="8">
        <v>700012031003</v>
      </c>
      <c r="G1146" s="9" t="s">
        <v>38</v>
      </c>
      <c r="H1146" s="10">
        <v>101378.49</v>
      </c>
      <c r="I1146" s="9">
        <v>20091021</v>
      </c>
      <c r="J1146" s="11" t="s">
        <v>0</v>
      </c>
      <c r="K1146" s="9" t="s">
        <v>0</v>
      </c>
      <c r="L1146" s="9" t="s">
        <v>22</v>
      </c>
    </row>
    <row r="1147" spans="1:12" x14ac:dyDescent="0.25">
      <c r="A1147" s="5" t="s">
        <v>1281</v>
      </c>
      <c r="B1147" s="5" t="s">
        <v>32</v>
      </c>
      <c r="C1147" s="6">
        <v>463030000192476</v>
      </c>
      <c r="D1147" s="7">
        <v>92548862</v>
      </c>
      <c r="E1147" s="7">
        <v>92536846</v>
      </c>
      <c r="F1147" s="8">
        <v>700012041003</v>
      </c>
      <c r="G1147" s="9" t="s">
        <v>35</v>
      </c>
      <c r="H1147" s="10">
        <v>17061</v>
      </c>
      <c r="I1147" s="9">
        <v>20091021</v>
      </c>
      <c r="J1147" s="11" t="s">
        <v>0</v>
      </c>
      <c r="K1147" s="9" t="s">
        <v>0</v>
      </c>
      <c r="L1147" s="9" t="s">
        <v>22</v>
      </c>
    </row>
    <row r="1148" spans="1:12" x14ac:dyDescent="0.25">
      <c r="A1148" s="5" t="s">
        <v>1282</v>
      </c>
      <c r="B1148" s="5" t="s">
        <v>32</v>
      </c>
      <c r="C1148" s="6">
        <v>463030000192479</v>
      </c>
      <c r="D1148" s="7" t="s">
        <v>135</v>
      </c>
      <c r="E1148" s="7">
        <v>71335247</v>
      </c>
      <c r="F1148" s="8">
        <v>700012041005</v>
      </c>
      <c r="G1148" s="9" t="s">
        <v>39</v>
      </c>
      <c r="H1148" s="10">
        <v>2670</v>
      </c>
      <c r="I1148" s="9">
        <v>20091021</v>
      </c>
      <c r="J1148" s="11" t="s">
        <v>0</v>
      </c>
      <c r="K1148" s="9" t="s">
        <v>0</v>
      </c>
      <c r="L1148" s="9" t="s">
        <v>22</v>
      </c>
    </row>
    <row r="1149" spans="1:12" x14ac:dyDescent="0.25">
      <c r="A1149" s="5" t="s">
        <v>1283</v>
      </c>
      <c r="B1149" s="5" t="s">
        <v>32</v>
      </c>
      <c r="C1149" s="6">
        <v>463030000192491</v>
      </c>
      <c r="D1149" s="7">
        <v>50977596</v>
      </c>
      <c r="E1149" s="7">
        <v>64699213</v>
      </c>
      <c r="F1149" s="8">
        <v>700012041004</v>
      </c>
      <c r="G1149" s="9" t="s">
        <v>36</v>
      </c>
      <c r="H1149" s="10">
        <v>53620</v>
      </c>
      <c r="I1149" s="9">
        <v>20091019</v>
      </c>
      <c r="J1149" s="11" t="s">
        <v>0</v>
      </c>
      <c r="K1149" s="9" t="s">
        <v>0</v>
      </c>
      <c r="L1149" s="9" t="s">
        <v>22</v>
      </c>
    </row>
    <row r="1150" spans="1:12" x14ac:dyDescent="0.25">
      <c r="A1150" s="5" t="s">
        <v>1284</v>
      </c>
      <c r="B1150" s="5" t="s">
        <v>32</v>
      </c>
      <c r="C1150" s="6">
        <v>463030000192494</v>
      </c>
      <c r="D1150" s="7">
        <v>41747605</v>
      </c>
      <c r="E1150" s="7">
        <v>79761933</v>
      </c>
      <c r="F1150" s="8">
        <v>700012041005</v>
      </c>
      <c r="G1150" s="9" t="s">
        <v>39</v>
      </c>
      <c r="H1150" s="10">
        <v>119280</v>
      </c>
      <c r="I1150" s="9">
        <v>20091019</v>
      </c>
      <c r="J1150" s="11" t="s">
        <v>0</v>
      </c>
      <c r="K1150" s="9" t="s">
        <v>0</v>
      </c>
      <c r="L1150" s="9" t="s">
        <v>22</v>
      </c>
    </row>
    <row r="1151" spans="1:12" x14ac:dyDescent="0.25">
      <c r="A1151" s="5" t="s">
        <v>1285</v>
      </c>
      <c r="B1151" s="5" t="s">
        <v>32</v>
      </c>
      <c r="C1151" s="6">
        <v>463030000192497</v>
      </c>
      <c r="D1151" s="7" t="s">
        <v>135</v>
      </c>
      <c r="E1151" s="7">
        <v>57432288</v>
      </c>
      <c r="F1151" s="8">
        <v>700012041006</v>
      </c>
      <c r="G1151" s="9" t="s">
        <v>40</v>
      </c>
      <c r="H1151" s="10">
        <v>9684</v>
      </c>
      <c r="I1151" s="9">
        <v>20091019</v>
      </c>
      <c r="J1151" s="11" t="s">
        <v>0</v>
      </c>
      <c r="K1151" s="9" t="s">
        <v>0</v>
      </c>
      <c r="L1151" s="9" t="s">
        <v>22</v>
      </c>
    </row>
    <row r="1152" spans="1:12" x14ac:dyDescent="0.25">
      <c r="A1152" s="5" t="s">
        <v>1286</v>
      </c>
      <c r="B1152" s="5" t="s">
        <v>32</v>
      </c>
      <c r="C1152" s="6">
        <v>463030000192505</v>
      </c>
      <c r="D1152" s="7">
        <v>8120082141</v>
      </c>
      <c r="E1152" s="7">
        <v>39091252</v>
      </c>
      <c r="F1152" s="8">
        <v>700012041003</v>
      </c>
      <c r="G1152" s="9" t="s">
        <v>35</v>
      </c>
      <c r="H1152" s="10">
        <v>148295</v>
      </c>
      <c r="I1152" s="9">
        <v>20091022</v>
      </c>
      <c r="J1152" s="11" t="s">
        <v>0</v>
      </c>
      <c r="K1152" s="9" t="s">
        <v>0</v>
      </c>
      <c r="L1152" s="9" t="s">
        <v>22</v>
      </c>
    </row>
    <row r="1153" spans="1:12" x14ac:dyDescent="0.25">
      <c r="A1153" s="5" t="s">
        <v>1287</v>
      </c>
      <c r="B1153" s="5" t="s">
        <v>32</v>
      </c>
      <c r="C1153" s="6">
        <v>463030000192518</v>
      </c>
      <c r="D1153" s="7" t="s">
        <v>135</v>
      </c>
      <c r="E1153" s="7">
        <v>92529010</v>
      </c>
      <c r="F1153" s="8">
        <v>700012030001</v>
      </c>
      <c r="G1153" s="9" t="s">
        <v>48</v>
      </c>
      <c r="H1153" s="10">
        <v>50000</v>
      </c>
      <c r="I1153" s="9">
        <v>20091022</v>
      </c>
      <c r="J1153" s="11" t="s">
        <v>0</v>
      </c>
      <c r="K1153" s="9" t="s">
        <v>0</v>
      </c>
      <c r="L1153" s="9" t="s">
        <v>22</v>
      </c>
    </row>
    <row r="1154" spans="1:12" x14ac:dyDescent="0.25">
      <c r="A1154" s="5" t="s">
        <v>1288</v>
      </c>
      <c r="B1154" s="5" t="s">
        <v>32</v>
      </c>
      <c r="C1154" s="6">
        <v>463030000192529</v>
      </c>
      <c r="D1154" s="7">
        <v>20010224</v>
      </c>
      <c r="E1154" s="7">
        <v>73085151</v>
      </c>
      <c r="F1154" s="8">
        <v>700012041004</v>
      </c>
      <c r="G1154" s="9" t="s">
        <v>36</v>
      </c>
      <c r="H1154" s="10">
        <v>37264</v>
      </c>
      <c r="I1154" s="9">
        <v>20091020</v>
      </c>
      <c r="J1154" s="11" t="s">
        <v>0</v>
      </c>
      <c r="K1154" s="9" t="s">
        <v>0</v>
      </c>
      <c r="L1154" s="9" t="s">
        <v>22</v>
      </c>
    </row>
    <row r="1155" spans="1:12" x14ac:dyDescent="0.25">
      <c r="A1155" s="5" t="s">
        <v>1289</v>
      </c>
      <c r="B1155" s="5" t="s">
        <v>32</v>
      </c>
      <c r="C1155" s="6">
        <v>463030000192570</v>
      </c>
      <c r="D1155" s="7">
        <v>8600343137</v>
      </c>
      <c r="E1155" s="7">
        <v>19361559</v>
      </c>
      <c r="F1155" s="8">
        <v>700012041006</v>
      </c>
      <c r="G1155" s="9" t="s">
        <v>40</v>
      </c>
      <c r="H1155" s="10">
        <v>200000</v>
      </c>
      <c r="I1155" s="9">
        <v>20091023</v>
      </c>
      <c r="J1155" s="11" t="s">
        <v>0</v>
      </c>
      <c r="K1155" s="9" t="s">
        <v>0</v>
      </c>
      <c r="L1155" s="9" t="s">
        <v>22</v>
      </c>
    </row>
    <row r="1156" spans="1:12" x14ac:dyDescent="0.25">
      <c r="A1156" s="5" t="s">
        <v>1290</v>
      </c>
      <c r="B1156" s="5" t="s">
        <v>32</v>
      </c>
      <c r="C1156" s="6">
        <v>463030000192573</v>
      </c>
      <c r="D1156" s="7">
        <v>9312149</v>
      </c>
      <c r="E1156" s="7">
        <v>98390391</v>
      </c>
      <c r="F1156" s="8">
        <v>700012041001</v>
      </c>
      <c r="G1156" s="9" t="s">
        <v>37</v>
      </c>
      <c r="H1156" s="10">
        <v>115001</v>
      </c>
      <c r="I1156" s="9">
        <v>20091023</v>
      </c>
      <c r="J1156" s="11" t="s">
        <v>0</v>
      </c>
      <c r="K1156" s="9" t="s">
        <v>0</v>
      </c>
      <c r="L1156" s="9" t="s">
        <v>22</v>
      </c>
    </row>
    <row r="1157" spans="1:12" x14ac:dyDescent="0.25">
      <c r="A1157" s="5" t="s">
        <v>1291</v>
      </c>
      <c r="B1157" s="5" t="s">
        <v>32</v>
      </c>
      <c r="C1157" s="6">
        <v>463030000192574</v>
      </c>
      <c r="D1157" s="7">
        <v>92516417</v>
      </c>
      <c r="E1157" s="7">
        <v>64546529</v>
      </c>
      <c r="F1157" s="8">
        <v>700012041006</v>
      </c>
      <c r="G1157" s="9" t="s">
        <v>40</v>
      </c>
      <c r="H1157" s="10">
        <v>13260</v>
      </c>
      <c r="I1157" s="9">
        <v>20091023</v>
      </c>
      <c r="J1157" s="11" t="s">
        <v>0</v>
      </c>
      <c r="K1157" s="9" t="s">
        <v>0</v>
      </c>
      <c r="L1157" s="9" t="s">
        <v>22</v>
      </c>
    </row>
    <row r="1158" spans="1:12" x14ac:dyDescent="0.25">
      <c r="A1158" s="5" t="s">
        <v>1292</v>
      </c>
      <c r="B1158" s="5" t="s">
        <v>32</v>
      </c>
      <c r="C1158" s="6">
        <v>463030000192576</v>
      </c>
      <c r="D1158" s="7">
        <v>8902010518</v>
      </c>
      <c r="E1158" s="7">
        <v>6813977</v>
      </c>
      <c r="F1158" s="8">
        <v>700012034001</v>
      </c>
      <c r="G1158" s="9" t="s">
        <v>44</v>
      </c>
      <c r="H1158" s="10">
        <v>282932</v>
      </c>
      <c r="I1158" s="9">
        <v>20091023</v>
      </c>
      <c r="J1158" s="11" t="s">
        <v>0</v>
      </c>
      <c r="K1158" s="9" t="s">
        <v>0</v>
      </c>
      <c r="L1158" s="9" t="s">
        <v>22</v>
      </c>
    </row>
    <row r="1159" spans="1:12" x14ac:dyDescent="0.25">
      <c r="A1159" s="5" t="s">
        <v>1293</v>
      </c>
      <c r="B1159" s="5" t="s">
        <v>32</v>
      </c>
      <c r="C1159" s="6">
        <v>463030000192588</v>
      </c>
      <c r="D1159" s="7">
        <v>92531089</v>
      </c>
      <c r="E1159" s="7">
        <v>8230007311</v>
      </c>
      <c r="F1159" s="8">
        <v>700012032001</v>
      </c>
      <c r="G1159" s="9" t="s">
        <v>55</v>
      </c>
      <c r="H1159" s="10">
        <v>28940</v>
      </c>
      <c r="I1159" s="9">
        <v>20091023</v>
      </c>
      <c r="J1159" s="11" t="s">
        <v>0</v>
      </c>
      <c r="K1159" s="9" t="s">
        <v>0</v>
      </c>
      <c r="L1159" s="9" t="s">
        <v>22</v>
      </c>
    </row>
    <row r="1160" spans="1:12" x14ac:dyDescent="0.25">
      <c r="A1160" s="5" t="s">
        <v>1294</v>
      </c>
      <c r="B1160" s="5" t="s">
        <v>32</v>
      </c>
      <c r="C1160" s="6">
        <v>463030000192643</v>
      </c>
      <c r="D1160" s="7">
        <v>8230039644</v>
      </c>
      <c r="E1160" s="7">
        <v>6808301</v>
      </c>
      <c r="F1160" s="8">
        <v>700012041006</v>
      </c>
      <c r="G1160" s="9" t="s">
        <v>40</v>
      </c>
      <c r="H1160" s="10">
        <v>189480</v>
      </c>
      <c r="I1160" s="9">
        <v>20091026</v>
      </c>
      <c r="J1160" s="11" t="s">
        <v>0</v>
      </c>
      <c r="K1160" s="9" t="s">
        <v>0</v>
      </c>
      <c r="L1160" s="9" t="s">
        <v>22</v>
      </c>
    </row>
    <row r="1161" spans="1:12" x14ac:dyDescent="0.25">
      <c r="A1161" s="5" t="s">
        <v>1295</v>
      </c>
      <c r="B1161" s="5" t="s">
        <v>32</v>
      </c>
      <c r="C1161" s="6">
        <v>463030000192666</v>
      </c>
      <c r="D1161" s="7" t="s">
        <v>135</v>
      </c>
      <c r="E1161" s="7">
        <v>25950585</v>
      </c>
      <c r="F1161" s="8">
        <v>700012041001</v>
      </c>
      <c r="G1161" s="9" t="s">
        <v>37</v>
      </c>
      <c r="H1161" s="10">
        <v>218636</v>
      </c>
      <c r="I1161" s="9">
        <v>20091026</v>
      </c>
      <c r="J1161" s="11" t="s">
        <v>0</v>
      </c>
      <c r="K1161" s="9" t="s">
        <v>0</v>
      </c>
      <c r="L1161" s="9" t="s">
        <v>22</v>
      </c>
    </row>
    <row r="1162" spans="1:12" x14ac:dyDescent="0.25">
      <c r="A1162" s="5" t="s">
        <v>1296</v>
      </c>
      <c r="B1162" s="5" t="s">
        <v>32</v>
      </c>
      <c r="C1162" s="6">
        <v>463030000192722</v>
      </c>
      <c r="D1162" s="7">
        <v>33166142</v>
      </c>
      <c r="E1162" s="7">
        <v>9750010</v>
      </c>
      <c r="F1162" s="8">
        <v>700012034001</v>
      </c>
      <c r="G1162" s="9" t="s">
        <v>44</v>
      </c>
      <c r="H1162" s="10">
        <v>15487</v>
      </c>
      <c r="I1162" s="9">
        <v>20091026</v>
      </c>
      <c r="J1162" s="11" t="s">
        <v>0</v>
      </c>
      <c r="K1162" s="9" t="s">
        <v>0</v>
      </c>
      <c r="L1162" s="9" t="s">
        <v>22</v>
      </c>
    </row>
    <row r="1163" spans="1:12" x14ac:dyDescent="0.25">
      <c r="A1163" s="5" t="s">
        <v>1297</v>
      </c>
      <c r="B1163" s="5" t="s">
        <v>32</v>
      </c>
      <c r="C1163" s="6">
        <v>463030000192736</v>
      </c>
      <c r="D1163" s="7">
        <v>8001763288</v>
      </c>
      <c r="E1163" s="7">
        <v>8922800331</v>
      </c>
      <c r="F1163" s="8">
        <v>700012045001</v>
      </c>
      <c r="G1163" s="9" t="s">
        <v>52</v>
      </c>
      <c r="H1163" s="10">
        <v>2449990</v>
      </c>
      <c r="I1163" s="9">
        <v>20091026</v>
      </c>
      <c r="J1163" s="11" t="s">
        <v>0</v>
      </c>
      <c r="K1163" s="9" t="s">
        <v>0</v>
      </c>
      <c r="L1163" s="9" t="s">
        <v>22</v>
      </c>
    </row>
    <row r="1164" spans="1:12" x14ac:dyDescent="0.25">
      <c r="A1164" s="5" t="s">
        <v>1298</v>
      </c>
      <c r="B1164" s="5" t="s">
        <v>32</v>
      </c>
      <c r="C1164" s="6">
        <v>463030000192738</v>
      </c>
      <c r="D1164" s="7">
        <v>8922010</v>
      </c>
      <c r="E1164" s="7">
        <v>22891084</v>
      </c>
      <c r="F1164" s="8">
        <v>700012041004</v>
      </c>
      <c r="G1164" s="9" t="s">
        <v>36</v>
      </c>
      <c r="H1164" s="10">
        <v>7820</v>
      </c>
      <c r="I1164" s="9">
        <v>20091022</v>
      </c>
      <c r="J1164" s="11" t="s">
        <v>0</v>
      </c>
      <c r="K1164" s="9" t="s">
        <v>0</v>
      </c>
      <c r="L1164" s="9" t="s">
        <v>22</v>
      </c>
    </row>
    <row r="1165" spans="1:12" x14ac:dyDescent="0.25">
      <c r="A1165" s="5" t="s">
        <v>1299</v>
      </c>
      <c r="B1165" s="5" t="s">
        <v>32</v>
      </c>
      <c r="C1165" s="6">
        <v>463030000192739</v>
      </c>
      <c r="D1165" s="7">
        <v>40800357</v>
      </c>
      <c r="E1165" s="7">
        <v>23101537</v>
      </c>
      <c r="F1165" s="8">
        <v>700012041003</v>
      </c>
      <c r="G1165" s="9" t="s">
        <v>35</v>
      </c>
      <c r="H1165" s="10">
        <v>7820</v>
      </c>
      <c r="I1165" s="9">
        <v>20091022</v>
      </c>
      <c r="J1165" s="11" t="s">
        <v>0</v>
      </c>
      <c r="K1165" s="9" t="s">
        <v>0</v>
      </c>
      <c r="L1165" s="9" t="s">
        <v>22</v>
      </c>
    </row>
    <row r="1166" spans="1:12" x14ac:dyDescent="0.25">
      <c r="A1166" s="5" t="s">
        <v>1300</v>
      </c>
      <c r="B1166" s="5" t="s">
        <v>32</v>
      </c>
      <c r="C1166" s="6">
        <v>463030000192752</v>
      </c>
      <c r="D1166" s="7">
        <v>92277583</v>
      </c>
      <c r="E1166" s="7">
        <v>8922800211</v>
      </c>
      <c r="F1166" s="8">
        <v>700012041006</v>
      </c>
      <c r="G1166" s="9" t="s">
        <v>40</v>
      </c>
      <c r="H1166" s="10">
        <v>85500</v>
      </c>
      <c r="I1166" s="9">
        <v>20091022</v>
      </c>
      <c r="J1166" s="11" t="s">
        <v>0</v>
      </c>
      <c r="K1166" s="9" t="s">
        <v>0</v>
      </c>
      <c r="L1166" s="9" t="s">
        <v>22</v>
      </c>
    </row>
    <row r="1167" spans="1:12" x14ac:dyDescent="0.25">
      <c r="A1167" s="5" t="s">
        <v>1301</v>
      </c>
      <c r="B1167" s="5" t="s">
        <v>32</v>
      </c>
      <c r="C1167" s="6">
        <v>463030000192753</v>
      </c>
      <c r="D1167" s="7" t="s">
        <v>135</v>
      </c>
      <c r="E1167" s="7">
        <v>8922800211</v>
      </c>
      <c r="F1167" s="8">
        <v>700012031003</v>
      </c>
      <c r="G1167" s="9" t="s">
        <v>38</v>
      </c>
      <c r="H1167" s="10">
        <v>113300</v>
      </c>
      <c r="I1167" s="9">
        <v>20091022</v>
      </c>
      <c r="J1167" s="11" t="s">
        <v>0</v>
      </c>
      <c r="K1167" s="9" t="s">
        <v>0</v>
      </c>
      <c r="L1167" s="9" t="s">
        <v>22</v>
      </c>
    </row>
    <row r="1168" spans="1:12" x14ac:dyDescent="0.25">
      <c r="A1168" s="5" t="s">
        <v>1302</v>
      </c>
      <c r="B1168" s="5" t="s">
        <v>32</v>
      </c>
      <c r="C1168" s="6">
        <v>463030000192901</v>
      </c>
      <c r="D1168" s="7" t="s">
        <v>135</v>
      </c>
      <c r="E1168" s="7">
        <v>92504760</v>
      </c>
      <c r="F1168" s="8">
        <v>700012041004</v>
      </c>
      <c r="G1168" s="9" t="s">
        <v>36</v>
      </c>
      <c r="H1168" s="10">
        <v>171142.16</v>
      </c>
      <c r="I1168" s="9">
        <v>20091027</v>
      </c>
      <c r="J1168" s="11" t="s">
        <v>0</v>
      </c>
      <c r="K1168" s="9" t="s">
        <v>0</v>
      </c>
      <c r="L1168" s="9" t="s">
        <v>22</v>
      </c>
    </row>
    <row r="1169" spans="1:12" x14ac:dyDescent="0.25">
      <c r="A1169" s="5" t="s">
        <v>1303</v>
      </c>
      <c r="B1169" s="5" t="s">
        <v>32</v>
      </c>
      <c r="C1169" s="6">
        <v>463030000192910</v>
      </c>
      <c r="D1169" s="7">
        <v>64450403</v>
      </c>
      <c r="E1169" s="7">
        <v>92512661</v>
      </c>
      <c r="F1169" s="8">
        <v>700012041001</v>
      </c>
      <c r="G1169" s="9" t="s">
        <v>37</v>
      </c>
      <c r="H1169" s="10">
        <v>163514.16</v>
      </c>
      <c r="I1169" s="9">
        <v>20091027</v>
      </c>
      <c r="J1169" s="11" t="s">
        <v>0</v>
      </c>
      <c r="K1169" s="9" t="s">
        <v>0</v>
      </c>
      <c r="L1169" s="9" t="s">
        <v>22</v>
      </c>
    </row>
    <row r="1170" spans="1:12" x14ac:dyDescent="0.25">
      <c r="A1170" s="5" t="s">
        <v>1304</v>
      </c>
      <c r="B1170" s="5" t="s">
        <v>32</v>
      </c>
      <c r="C1170" s="6">
        <v>463030000192958</v>
      </c>
      <c r="D1170" s="7">
        <v>33105067</v>
      </c>
      <c r="E1170" s="7">
        <v>92532540</v>
      </c>
      <c r="F1170" s="8">
        <v>700012041006</v>
      </c>
      <c r="G1170" s="9" t="s">
        <v>40</v>
      </c>
      <c r="H1170" s="10">
        <v>152935.44</v>
      </c>
      <c r="I1170" s="9">
        <v>20091027</v>
      </c>
      <c r="J1170" s="11" t="s">
        <v>0</v>
      </c>
      <c r="K1170" s="9" t="s">
        <v>0</v>
      </c>
      <c r="L1170" s="9" t="s">
        <v>22</v>
      </c>
    </row>
    <row r="1171" spans="1:12" x14ac:dyDescent="0.25">
      <c r="A1171" s="5" t="s">
        <v>1305</v>
      </c>
      <c r="B1171" s="5" t="s">
        <v>32</v>
      </c>
      <c r="C1171" s="6">
        <v>463030000192968</v>
      </c>
      <c r="D1171" s="7">
        <v>64542971</v>
      </c>
      <c r="E1171" s="7">
        <v>92537319</v>
      </c>
      <c r="F1171" s="8">
        <v>700012041003</v>
      </c>
      <c r="G1171" s="9" t="s">
        <v>35</v>
      </c>
      <c r="H1171" s="10">
        <v>183521.37</v>
      </c>
      <c r="I1171" s="9">
        <v>20091027</v>
      </c>
      <c r="J1171" s="11" t="s">
        <v>0</v>
      </c>
      <c r="K1171" s="9" t="s">
        <v>0</v>
      </c>
      <c r="L1171" s="9" t="s">
        <v>22</v>
      </c>
    </row>
    <row r="1172" spans="1:12" x14ac:dyDescent="0.25">
      <c r="A1172" s="5" t="s">
        <v>1306</v>
      </c>
      <c r="B1172" s="5" t="s">
        <v>32</v>
      </c>
      <c r="C1172" s="6">
        <v>463030000192972</v>
      </c>
      <c r="D1172" s="7" t="s">
        <v>135</v>
      </c>
      <c r="E1172" s="7">
        <v>92541610</v>
      </c>
      <c r="F1172" s="8">
        <v>700012041002</v>
      </c>
      <c r="G1172" s="9" t="s">
        <v>43</v>
      </c>
      <c r="H1172" s="10">
        <v>119929.05</v>
      </c>
      <c r="I1172" s="9">
        <v>20091027</v>
      </c>
      <c r="J1172" s="11" t="s">
        <v>0</v>
      </c>
      <c r="K1172" s="9" t="s">
        <v>0</v>
      </c>
      <c r="L1172" s="9" t="s">
        <v>22</v>
      </c>
    </row>
    <row r="1173" spans="1:12" x14ac:dyDescent="0.25">
      <c r="A1173" s="5" t="s">
        <v>1307</v>
      </c>
      <c r="B1173" s="5" t="s">
        <v>32</v>
      </c>
      <c r="C1173" s="6">
        <v>463030000193024</v>
      </c>
      <c r="D1173" s="7">
        <v>66842718</v>
      </c>
      <c r="E1173" s="7">
        <v>94521868</v>
      </c>
      <c r="F1173" s="8">
        <v>700012041004</v>
      </c>
      <c r="G1173" s="9" t="s">
        <v>36</v>
      </c>
      <c r="H1173" s="10">
        <v>152935.44</v>
      </c>
      <c r="I1173" s="9">
        <v>20091027</v>
      </c>
      <c r="J1173" s="11" t="s">
        <v>0</v>
      </c>
      <c r="K1173" s="9" t="s">
        <v>0</v>
      </c>
      <c r="L1173" s="9" t="s">
        <v>22</v>
      </c>
    </row>
    <row r="1174" spans="1:12" x14ac:dyDescent="0.25">
      <c r="A1174" s="5" t="s">
        <v>1308</v>
      </c>
      <c r="B1174" s="5" t="s">
        <v>32</v>
      </c>
      <c r="C1174" s="6">
        <v>463030000193027</v>
      </c>
      <c r="D1174" s="7">
        <v>10289194</v>
      </c>
      <c r="E1174" s="7">
        <v>1064976972</v>
      </c>
      <c r="F1174" s="8">
        <v>700012041004</v>
      </c>
      <c r="G1174" s="9" t="s">
        <v>36</v>
      </c>
      <c r="H1174" s="10">
        <v>152935.44</v>
      </c>
      <c r="I1174" s="9">
        <v>20091027</v>
      </c>
      <c r="J1174" s="11" t="s">
        <v>0</v>
      </c>
      <c r="K1174" s="9" t="s">
        <v>0</v>
      </c>
      <c r="L1174" s="9" t="s">
        <v>22</v>
      </c>
    </row>
    <row r="1175" spans="1:12" x14ac:dyDescent="0.25">
      <c r="A1175" s="5" t="s">
        <v>1309</v>
      </c>
      <c r="B1175" s="5" t="s">
        <v>32</v>
      </c>
      <c r="C1175" s="6">
        <v>463030000193032</v>
      </c>
      <c r="D1175" s="7" t="s">
        <v>135</v>
      </c>
      <c r="E1175" s="7">
        <v>1067848009</v>
      </c>
      <c r="F1175" s="8">
        <v>700012041005</v>
      </c>
      <c r="G1175" s="9" t="s">
        <v>39</v>
      </c>
      <c r="H1175" s="10">
        <v>83602.210000000006</v>
      </c>
      <c r="I1175" s="9">
        <v>20091027</v>
      </c>
      <c r="J1175" s="11" t="s">
        <v>0</v>
      </c>
      <c r="K1175" s="9" t="s">
        <v>0</v>
      </c>
      <c r="L1175" s="9" t="s">
        <v>22</v>
      </c>
    </row>
    <row r="1176" spans="1:12" x14ac:dyDescent="0.25">
      <c r="A1176" s="5" t="s">
        <v>1310</v>
      </c>
      <c r="B1176" s="5" t="s">
        <v>32</v>
      </c>
      <c r="C1176" s="6">
        <v>463030000193035</v>
      </c>
      <c r="D1176" s="7">
        <v>98555561</v>
      </c>
      <c r="E1176" s="7">
        <v>1102228915</v>
      </c>
      <c r="F1176" s="8">
        <v>700012041003</v>
      </c>
      <c r="G1176" s="9" t="s">
        <v>35</v>
      </c>
      <c r="H1176" s="10">
        <v>152935.44</v>
      </c>
      <c r="I1176" s="9">
        <v>20091027</v>
      </c>
      <c r="J1176" s="11" t="s">
        <v>0</v>
      </c>
      <c r="K1176" s="9" t="s">
        <v>0</v>
      </c>
      <c r="L1176" s="9" t="s">
        <v>22</v>
      </c>
    </row>
    <row r="1177" spans="1:12" x14ac:dyDescent="0.25">
      <c r="A1177" s="5" t="s">
        <v>1311</v>
      </c>
      <c r="B1177" s="5" t="s">
        <v>32</v>
      </c>
      <c r="C1177" s="6">
        <v>463030000193053</v>
      </c>
      <c r="D1177" s="7">
        <v>9312892</v>
      </c>
      <c r="E1177" s="7">
        <v>8922800322</v>
      </c>
      <c r="F1177" s="8">
        <v>700012041006</v>
      </c>
      <c r="G1177" s="9" t="s">
        <v>40</v>
      </c>
      <c r="H1177" s="10">
        <v>249812</v>
      </c>
      <c r="I1177" s="9">
        <v>20091027</v>
      </c>
      <c r="J1177" s="11" t="s">
        <v>0</v>
      </c>
      <c r="K1177" s="9" t="s">
        <v>0</v>
      </c>
      <c r="L1177" s="9" t="s">
        <v>22</v>
      </c>
    </row>
    <row r="1178" spans="1:12" x14ac:dyDescent="0.25">
      <c r="A1178" s="5" t="s">
        <v>1312</v>
      </c>
      <c r="B1178" s="5" t="s">
        <v>32</v>
      </c>
      <c r="C1178" s="6">
        <v>463030000193060</v>
      </c>
      <c r="D1178" s="7">
        <v>8301074021</v>
      </c>
      <c r="E1178" s="7">
        <v>92187523</v>
      </c>
      <c r="F1178" s="8">
        <v>700012041004</v>
      </c>
      <c r="G1178" s="9" t="s">
        <v>36</v>
      </c>
      <c r="H1178" s="10">
        <v>36462</v>
      </c>
      <c r="I1178" s="9">
        <v>20091023</v>
      </c>
      <c r="J1178" s="11" t="s">
        <v>0</v>
      </c>
      <c r="K1178" s="9" t="s">
        <v>0</v>
      </c>
      <c r="L1178" s="9" t="s">
        <v>22</v>
      </c>
    </row>
    <row r="1179" spans="1:12" x14ac:dyDescent="0.25">
      <c r="A1179" s="5" t="s">
        <v>1313</v>
      </c>
      <c r="B1179" s="5" t="s">
        <v>32</v>
      </c>
      <c r="C1179" s="6">
        <v>463030000193072</v>
      </c>
      <c r="D1179" s="7" t="s">
        <v>135</v>
      </c>
      <c r="E1179" s="7">
        <v>8922800211</v>
      </c>
      <c r="F1179" s="8">
        <v>700012031003</v>
      </c>
      <c r="G1179" s="9" t="s">
        <v>38</v>
      </c>
      <c r="H1179" s="10">
        <v>169950</v>
      </c>
      <c r="I1179" s="9">
        <v>20091023</v>
      </c>
      <c r="J1179" s="11" t="s">
        <v>0</v>
      </c>
      <c r="K1179" s="9" t="s">
        <v>0</v>
      </c>
      <c r="L1179" s="9" t="s">
        <v>22</v>
      </c>
    </row>
    <row r="1180" spans="1:12" x14ac:dyDescent="0.25">
      <c r="A1180" s="5" t="s">
        <v>1314</v>
      </c>
      <c r="B1180" s="5" t="s">
        <v>32</v>
      </c>
      <c r="C1180" s="6">
        <v>463030000193083</v>
      </c>
      <c r="D1180" s="7" t="s">
        <v>135</v>
      </c>
      <c r="E1180" s="7">
        <v>39272530</v>
      </c>
      <c r="F1180" s="8">
        <v>700012037001</v>
      </c>
      <c r="G1180" s="9" t="s">
        <v>33</v>
      </c>
      <c r="H1180" s="10">
        <v>50000</v>
      </c>
      <c r="I1180" s="9">
        <v>20091028</v>
      </c>
      <c r="J1180" s="11" t="s">
        <v>0</v>
      </c>
      <c r="K1180" s="9" t="s">
        <v>0</v>
      </c>
      <c r="L1180" s="9" t="s">
        <v>22</v>
      </c>
    </row>
    <row r="1181" spans="1:12" x14ac:dyDescent="0.25">
      <c r="A1181" s="5" t="s">
        <v>1315</v>
      </c>
      <c r="B1181" s="5" t="s">
        <v>32</v>
      </c>
      <c r="C1181" s="6">
        <v>463030000193146</v>
      </c>
      <c r="D1181" s="7">
        <v>22884220</v>
      </c>
      <c r="E1181" s="7">
        <v>12436748</v>
      </c>
      <c r="F1181" s="8">
        <v>700012041003</v>
      </c>
      <c r="G1181" s="9" t="s">
        <v>35</v>
      </c>
      <c r="H1181" s="10">
        <v>91760.69</v>
      </c>
      <c r="I1181" s="9">
        <v>20091028</v>
      </c>
      <c r="J1181" s="11" t="s">
        <v>0</v>
      </c>
      <c r="K1181" s="9" t="s">
        <v>0</v>
      </c>
      <c r="L1181" s="9" t="s">
        <v>22</v>
      </c>
    </row>
    <row r="1182" spans="1:12" x14ac:dyDescent="0.25">
      <c r="A1182" s="5" t="s">
        <v>1316</v>
      </c>
      <c r="B1182" s="5" t="s">
        <v>32</v>
      </c>
      <c r="C1182" s="6">
        <v>463030000193184</v>
      </c>
      <c r="D1182" s="7">
        <v>800148329</v>
      </c>
      <c r="E1182" s="7">
        <v>3790005</v>
      </c>
      <c r="F1182" s="8">
        <v>700012041001</v>
      </c>
      <c r="G1182" s="9" t="s">
        <v>37</v>
      </c>
      <c r="H1182" s="10">
        <v>205500</v>
      </c>
      <c r="I1182" s="9">
        <v>20091028</v>
      </c>
      <c r="J1182" s="11" t="s">
        <v>0</v>
      </c>
      <c r="K1182" s="9" t="s">
        <v>0</v>
      </c>
      <c r="L1182" s="9" t="s">
        <v>22</v>
      </c>
    </row>
    <row r="1183" spans="1:12" x14ac:dyDescent="0.25">
      <c r="A1183" s="5" t="s">
        <v>1317</v>
      </c>
      <c r="B1183" s="5" t="s">
        <v>32</v>
      </c>
      <c r="C1183" s="6">
        <v>463030000193234</v>
      </c>
      <c r="D1183" s="7">
        <v>33081534</v>
      </c>
      <c r="E1183" s="7">
        <v>22861676</v>
      </c>
      <c r="F1183" s="8">
        <v>700012041001</v>
      </c>
      <c r="G1183" s="9" t="s">
        <v>37</v>
      </c>
      <c r="H1183" s="10">
        <v>247137</v>
      </c>
      <c r="I1183" s="9">
        <v>20091028</v>
      </c>
      <c r="J1183" s="11" t="s">
        <v>0</v>
      </c>
      <c r="K1183" s="9" t="s">
        <v>0</v>
      </c>
      <c r="L1183" s="9" t="s">
        <v>22</v>
      </c>
    </row>
    <row r="1184" spans="1:12" x14ac:dyDescent="0.25">
      <c r="A1184" s="5" t="s">
        <v>1318</v>
      </c>
      <c r="B1184" s="5" t="s">
        <v>32</v>
      </c>
      <c r="C1184" s="6">
        <v>463030000193244</v>
      </c>
      <c r="D1184" s="7">
        <v>8060013716</v>
      </c>
      <c r="E1184" s="7">
        <v>25950585</v>
      </c>
      <c r="F1184" s="8">
        <v>700012041004</v>
      </c>
      <c r="G1184" s="9" t="s">
        <v>36</v>
      </c>
      <c r="H1184" s="10">
        <v>132814</v>
      </c>
      <c r="I1184" s="9">
        <v>20091028</v>
      </c>
      <c r="J1184" s="11" t="s">
        <v>0</v>
      </c>
      <c r="K1184" s="9" t="s">
        <v>0</v>
      </c>
      <c r="L1184" s="9" t="s">
        <v>22</v>
      </c>
    </row>
    <row r="1185" spans="1:12" x14ac:dyDescent="0.25">
      <c r="A1185" s="5" t="s">
        <v>1319</v>
      </c>
      <c r="B1185" s="5" t="s">
        <v>32</v>
      </c>
      <c r="C1185" s="6">
        <v>463030000193314</v>
      </c>
      <c r="D1185" s="7">
        <v>32651311</v>
      </c>
      <c r="E1185" s="7">
        <v>15049980</v>
      </c>
      <c r="F1185" s="8">
        <v>700012041002</v>
      </c>
      <c r="G1185" s="9" t="s">
        <v>43</v>
      </c>
      <c r="H1185" s="10">
        <v>52000</v>
      </c>
      <c r="I1185" s="9">
        <v>20091026</v>
      </c>
      <c r="J1185" s="11" t="s">
        <v>0</v>
      </c>
      <c r="K1185" s="9" t="s">
        <v>0</v>
      </c>
      <c r="L1185" s="9" t="s">
        <v>22</v>
      </c>
    </row>
    <row r="1186" spans="1:12" x14ac:dyDescent="0.25">
      <c r="A1186" s="5" t="s">
        <v>1320</v>
      </c>
      <c r="B1186" s="5" t="s">
        <v>32</v>
      </c>
      <c r="C1186" s="6">
        <v>463030000193325</v>
      </c>
      <c r="D1186" s="7" t="s">
        <v>135</v>
      </c>
      <c r="E1186" s="7">
        <v>6819000</v>
      </c>
      <c r="F1186" s="8">
        <v>700012031002</v>
      </c>
      <c r="G1186" s="9" t="s">
        <v>49</v>
      </c>
      <c r="H1186" s="10">
        <v>384818</v>
      </c>
      <c r="I1186" s="9">
        <v>20091029</v>
      </c>
      <c r="J1186" s="11" t="s">
        <v>0</v>
      </c>
      <c r="K1186" s="9" t="s">
        <v>0</v>
      </c>
      <c r="L1186" s="9" t="s">
        <v>22</v>
      </c>
    </row>
    <row r="1187" spans="1:12" x14ac:dyDescent="0.25">
      <c r="A1187" s="5" t="s">
        <v>1321</v>
      </c>
      <c r="B1187" s="5" t="s">
        <v>32</v>
      </c>
      <c r="C1187" s="6">
        <v>463030000193333</v>
      </c>
      <c r="D1187" s="7">
        <v>64569302</v>
      </c>
      <c r="E1187" s="7">
        <v>92518282</v>
      </c>
      <c r="F1187" s="8">
        <v>700012034001</v>
      </c>
      <c r="G1187" s="9" t="s">
        <v>44</v>
      </c>
      <c r="H1187" s="10">
        <v>40000</v>
      </c>
      <c r="I1187" s="9">
        <v>20091029</v>
      </c>
      <c r="J1187" s="11" t="s">
        <v>0</v>
      </c>
      <c r="K1187" s="9" t="s">
        <v>0</v>
      </c>
      <c r="L1187" s="9" t="s">
        <v>22</v>
      </c>
    </row>
    <row r="1188" spans="1:12" x14ac:dyDescent="0.25">
      <c r="A1188" s="5" t="s">
        <v>1322</v>
      </c>
      <c r="B1188" s="5" t="s">
        <v>32</v>
      </c>
      <c r="C1188" s="6">
        <v>463030000193341</v>
      </c>
      <c r="D1188" s="7" t="s">
        <v>135</v>
      </c>
      <c r="E1188" s="7">
        <v>15303634</v>
      </c>
      <c r="F1188" s="8">
        <v>700012037001</v>
      </c>
      <c r="G1188" s="9" t="s">
        <v>33</v>
      </c>
      <c r="H1188" s="10">
        <v>50000</v>
      </c>
      <c r="I1188" s="9">
        <v>20091029</v>
      </c>
      <c r="J1188" s="11" t="s">
        <v>0</v>
      </c>
      <c r="K1188" s="9" t="s">
        <v>0</v>
      </c>
      <c r="L1188" s="9" t="s">
        <v>22</v>
      </c>
    </row>
    <row r="1189" spans="1:12" x14ac:dyDescent="0.25">
      <c r="A1189" s="5" t="s">
        <v>1323</v>
      </c>
      <c r="B1189" s="5" t="s">
        <v>32</v>
      </c>
      <c r="C1189" s="6">
        <v>463030000193342</v>
      </c>
      <c r="D1189" s="7" t="s">
        <v>135</v>
      </c>
      <c r="E1189" s="7">
        <v>830073708</v>
      </c>
      <c r="F1189" s="8">
        <v>700012037001</v>
      </c>
      <c r="G1189" s="9" t="s">
        <v>33</v>
      </c>
      <c r="H1189" s="10">
        <v>50000</v>
      </c>
      <c r="I1189" s="9">
        <v>20091029</v>
      </c>
      <c r="J1189" s="11" t="s">
        <v>0</v>
      </c>
      <c r="K1189" s="9" t="s">
        <v>0</v>
      </c>
      <c r="L1189" s="9" t="s">
        <v>22</v>
      </c>
    </row>
    <row r="1190" spans="1:12" x14ac:dyDescent="0.25">
      <c r="A1190" s="5" t="s">
        <v>1324</v>
      </c>
      <c r="B1190" s="5" t="s">
        <v>32</v>
      </c>
      <c r="C1190" s="6">
        <v>463030000193343</v>
      </c>
      <c r="D1190" s="7" t="s">
        <v>135</v>
      </c>
      <c r="E1190" s="7">
        <v>72003399</v>
      </c>
      <c r="F1190" s="8">
        <v>700012048001</v>
      </c>
      <c r="G1190" s="9" t="s">
        <v>34</v>
      </c>
      <c r="H1190" s="10">
        <v>50000</v>
      </c>
      <c r="I1190" s="9">
        <v>20091029</v>
      </c>
      <c r="J1190" s="11" t="s">
        <v>0</v>
      </c>
      <c r="K1190" s="9" t="s">
        <v>0</v>
      </c>
      <c r="L1190" s="9" t="s">
        <v>22</v>
      </c>
    </row>
    <row r="1191" spans="1:12" x14ac:dyDescent="0.25">
      <c r="A1191" s="5" t="s">
        <v>1325</v>
      </c>
      <c r="B1191" s="5" t="s">
        <v>32</v>
      </c>
      <c r="C1191" s="6">
        <v>463030000193352</v>
      </c>
      <c r="D1191" s="7">
        <v>92507704</v>
      </c>
      <c r="E1191" s="7">
        <v>64575060</v>
      </c>
      <c r="F1191" s="8">
        <v>700012041001</v>
      </c>
      <c r="G1191" s="9" t="s">
        <v>37</v>
      </c>
      <c r="H1191" s="10">
        <v>7180</v>
      </c>
      <c r="I1191" s="9">
        <v>20091029</v>
      </c>
      <c r="J1191" s="11" t="s">
        <v>0</v>
      </c>
      <c r="K1191" s="9" t="s">
        <v>0</v>
      </c>
      <c r="L1191" s="9" t="s">
        <v>22</v>
      </c>
    </row>
    <row r="1192" spans="1:12" x14ac:dyDescent="0.25">
      <c r="A1192" s="5" t="s">
        <v>1326</v>
      </c>
      <c r="B1192" s="5" t="s">
        <v>32</v>
      </c>
      <c r="C1192" s="6">
        <v>463030000193355</v>
      </c>
      <c r="D1192" s="7" t="s">
        <v>135</v>
      </c>
      <c r="E1192" s="7">
        <v>84072961</v>
      </c>
      <c r="F1192" s="8">
        <v>700012048001</v>
      </c>
      <c r="G1192" s="9" t="s">
        <v>34</v>
      </c>
      <c r="H1192" s="10">
        <v>65000</v>
      </c>
      <c r="I1192" s="9">
        <v>20091029</v>
      </c>
      <c r="J1192" s="11" t="s">
        <v>0</v>
      </c>
      <c r="K1192" s="9" t="s">
        <v>0</v>
      </c>
      <c r="L1192" s="9" t="s">
        <v>22</v>
      </c>
    </row>
    <row r="1193" spans="1:12" x14ac:dyDescent="0.25">
      <c r="A1193" s="5" t="s">
        <v>1327</v>
      </c>
      <c r="B1193" s="5" t="s">
        <v>32</v>
      </c>
      <c r="C1193" s="6">
        <v>463030000193380</v>
      </c>
      <c r="D1193" s="7" t="s">
        <v>135</v>
      </c>
      <c r="E1193" s="7">
        <v>92529820</v>
      </c>
      <c r="F1193" s="8">
        <v>700012041003</v>
      </c>
      <c r="G1193" s="9" t="s">
        <v>35</v>
      </c>
      <c r="H1193" s="10">
        <v>110485.56</v>
      </c>
      <c r="I1193" s="9">
        <v>20091029</v>
      </c>
      <c r="J1193" s="11" t="s">
        <v>0</v>
      </c>
      <c r="K1193" s="9" t="s">
        <v>0</v>
      </c>
      <c r="L1193" s="9" t="s">
        <v>22</v>
      </c>
    </row>
    <row r="1194" spans="1:12" x14ac:dyDescent="0.25">
      <c r="A1194" s="5" t="s">
        <v>1328</v>
      </c>
      <c r="B1194" s="5" t="s">
        <v>32</v>
      </c>
      <c r="C1194" s="6">
        <v>463030000193392</v>
      </c>
      <c r="D1194" s="7">
        <v>8902010518</v>
      </c>
      <c r="E1194" s="7">
        <v>6813977</v>
      </c>
      <c r="F1194" s="8">
        <v>700012034001</v>
      </c>
      <c r="G1194" s="9" t="s">
        <v>44</v>
      </c>
      <c r="H1194" s="10">
        <v>282932</v>
      </c>
      <c r="I1194" s="9">
        <v>20091030</v>
      </c>
      <c r="J1194" s="11" t="s">
        <v>0</v>
      </c>
      <c r="K1194" s="9" t="s">
        <v>0</v>
      </c>
      <c r="L1194" s="9" t="s">
        <v>22</v>
      </c>
    </row>
    <row r="1195" spans="1:12" x14ac:dyDescent="0.25">
      <c r="A1195" s="5" t="s">
        <v>1329</v>
      </c>
      <c r="B1195" s="5" t="s">
        <v>32</v>
      </c>
      <c r="C1195" s="6">
        <v>463030000193399</v>
      </c>
      <c r="D1195" s="7" t="s">
        <v>135</v>
      </c>
      <c r="E1195" s="7">
        <v>1101442790</v>
      </c>
      <c r="F1195" s="8">
        <v>700012048001</v>
      </c>
      <c r="G1195" s="9" t="s">
        <v>34</v>
      </c>
      <c r="H1195" s="10">
        <v>50000</v>
      </c>
      <c r="I1195" s="9">
        <v>20091030</v>
      </c>
      <c r="J1195" s="11" t="s">
        <v>0</v>
      </c>
      <c r="K1195" s="9" t="s">
        <v>0</v>
      </c>
      <c r="L1195" s="9" t="s">
        <v>22</v>
      </c>
    </row>
    <row r="1196" spans="1:12" x14ac:dyDescent="0.25">
      <c r="A1196" s="5" t="s">
        <v>1330</v>
      </c>
      <c r="B1196" s="5" t="s">
        <v>32</v>
      </c>
      <c r="C1196" s="6">
        <v>463030000193407</v>
      </c>
      <c r="D1196" s="7">
        <v>8300536309</v>
      </c>
      <c r="E1196" s="7">
        <v>50893945</v>
      </c>
      <c r="F1196" s="8">
        <v>700012031001</v>
      </c>
      <c r="G1196" s="9" t="s">
        <v>41</v>
      </c>
      <c r="H1196" s="10">
        <v>400000000</v>
      </c>
      <c r="I1196" s="9">
        <v>20091030</v>
      </c>
      <c r="J1196" s="11" t="s">
        <v>0</v>
      </c>
      <c r="K1196" s="9" t="s">
        <v>0</v>
      </c>
      <c r="L1196" s="9" t="s">
        <v>22</v>
      </c>
    </row>
    <row r="1197" spans="1:12" x14ac:dyDescent="0.25">
      <c r="A1197" s="5" t="s">
        <v>1331</v>
      </c>
      <c r="B1197" s="5" t="s">
        <v>32</v>
      </c>
      <c r="C1197" s="6">
        <v>463030000193440</v>
      </c>
      <c r="D1197" s="7" t="s">
        <v>135</v>
      </c>
      <c r="E1197" s="7">
        <v>92511132</v>
      </c>
      <c r="F1197" s="8">
        <v>700012037001</v>
      </c>
      <c r="G1197" s="9" t="s">
        <v>33</v>
      </c>
      <c r="H1197" s="10">
        <v>60000</v>
      </c>
      <c r="I1197" s="9">
        <v>20091030</v>
      </c>
      <c r="J1197" s="11" t="s">
        <v>0</v>
      </c>
      <c r="K1197" s="9" t="s">
        <v>0</v>
      </c>
      <c r="L1197" s="9" t="s">
        <v>22</v>
      </c>
    </row>
    <row r="1198" spans="1:12" x14ac:dyDescent="0.25">
      <c r="A1198" s="5" t="s">
        <v>1332</v>
      </c>
      <c r="B1198" s="5" t="s">
        <v>32</v>
      </c>
      <c r="C1198" s="6">
        <v>463030000193512</v>
      </c>
      <c r="D1198" s="7" t="s">
        <v>135</v>
      </c>
      <c r="E1198" s="7">
        <v>92495060</v>
      </c>
      <c r="F1198" s="8">
        <v>700012030002</v>
      </c>
      <c r="G1198" s="9" t="s">
        <v>42</v>
      </c>
      <c r="H1198" s="10">
        <v>50000</v>
      </c>
      <c r="I1198" s="9">
        <v>20091103</v>
      </c>
      <c r="J1198" s="11" t="s">
        <v>0</v>
      </c>
      <c r="K1198" s="9" t="s">
        <v>0</v>
      </c>
      <c r="L1198" s="9" t="s">
        <v>22</v>
      </c>
    </row>
    <row r="1199" spans="1:12" x14ac:dyDescent="0.25">
      <c r="A1199" s="5" t="s">
        <v>1333</v>
      </c>
      <c r="B1199" s="5" t="s">
        <v>32</v>
      </c>
      <c r="C1199" s="6">
        <v>463030000193548</v>
      </c>
      <c r="D1199" s="7" t="s">
        <v>135</v>
      </c>
      <c r="E1199" s="7">
        <v>1100685729</v>
      </c>
      <c r="F1199" s="8">
        <v>700012030001</v>
      </c>
      <c r="G1199" s="9" t="s">
        <v>48</v>
      </c>
      <c r="H1199" s="10">
        <v>50000</v>
      </c>
      <c r="I1199" s="9">
        <v>20091103</v>
      </c>
      <c r="J1199" s="11" t="s">
        <v>0</v>
      </c>
      <c r="K1199" s="9" t="s">
        <v>0</v>
      </c>
      <c r="L1199" s="9" t="s">
        <v>22</v>
      </c>
    </row>
    <row r="1200" spans="1:12" x14ac:dyDescent="0.25">
      <c r="A1200" s="5" t="s">
        <v>1334</v>
      </c>
      <c r="B1200" s="5" t="s">
        <v>32</v>
      </c>
      <c r="C1200" s="6">
        <v>463030000193549</v>
      </c>
      <c r="D1200" s="7" t="s">
        <v>135</v>
      </c>
      <c r="E1200" s="7">
        <v>64720973</v>
      </c>
      <c r="F1200" s="8">
        <v>700012030001</v>
      </c>
      <c r="G1200" s="9" t="s">
        <v>48</v>
      </c>
      <c r="H1200" s="10">
        <v>50000</v>
      </c>
      <c r="I1200" s="9">
        <v>20091103</v>
      </c>
      <c r="J1200" s="11" t="s">
        <v>0</v>
      </c>
      <c r="K1200" s="9" t="s">
        <v>0</v>
      </c>
      <c r="L1200" s="9" t="s">
        <v>22</v>
      </c>
    </row>
    <row r="1201" spans="1:12" x14ac:dyDescent="0.25">
      <c r="A1201" s="5" t="s">
        <v>1335</v>
      </c>
      <c r="B1201" s="5" t="s">
        <v>32</v>
      </c>
      <c r="C1201" s="6">
        <v>463030000193616</v>
      </c>
      <c r="D1201" s="7">
        <v>3992624</v>
      </c>
      <c r="E1201" s="7">
        <v>25911121</v>
      </c>
      <c r="F1201" s="8">
        <v>700012041006</v>
      </c>
      <c r="G1201" s="9" t="s">
        <v>40</v>
      </c>
      <c r="H1201" s="10">
        <v>56321</v>
      </c>
      <c r="I1201" s="9">
        <v>20091104</v>
      </c>
      <c r="J1201" s="11" t="s">
        <v>0</v>
      </c>
      <c r="K1201" s="9" t="s">
        <v>0</v>
      </c>
      <c r="L1201" s="9" t="s">
        <v>22</v>
      </c>
    </row>
    <row r="1202" spans="1:12" x14ac:dyDescent="0.25">
      <c r="A1202" s="5" t="s">
        <v>1336</v>
      </c>
      <c r="B1202" s="5" t="s">
        <v>32</v>
      </c>
      <c r="C1202" s="6">
        <v>463030000193627</v>
      </c>
      <c r="D1202" s="7">
        <v>8901169374</v>
      </c>
      <c r="E1202" s="7">
        <v>73136050</v>
      </c>
      <c r="F1202" s="8">
        <v>700012041004</v>
      </c>
      <c r="G1202" s="9" t="s">
        <v>36</v>
      </c>
      <c r="H1202" s="10">
        <v>298705.07</v>
      </c>
      <c r="I1202" s="9">
        <v>20091104</v>
      </c>
      <c r="J1202" s="11" t="s">
        <v>0</v>
      </c>
      <c r="K1202" s="9" t="s">
        <v>0</v>
      </c>
      <c r="L1202" s="9" t="s">
        <v>22</v>
      </c>
    </row>
    <row r="1203" spans="1:12" x14ac:dyDescent="0.25">
      <c r="A1203" s="5" t="s">
        <v>1337</v>
      </c>
      <c r="B1203" s="5" t="s">
        <v>32</v>
      </c>
      <c r="C1203" s="6">
        <v>463030000193683</v>
      </c>
      <c r="D1203" s="7" t="s">
        <v>135</v>
      </c>
      <c r="E1203" s="7">
        <v>92535799</v>
      </c>
      <c r="F1203" s="8">
        <v>700012041004</v>
      </c>
      <c r="G1203" s="9" t="s">
        <v>36</v>
      </c>
      <c r="H1203" s="10">
        <v>71236.5</v>
      </c>
      <c r="I1203" s="9">
        <v>20091104</v>
      </c>
      <c r="J1203" s="11" t="s">
        <v>0</v>
      </c>
      <c r="K1203" s="9" t="s">
        <v>0</v>
      </c>
      <c r="L1203" s="9" t="s">
        <v>22</v>
      </c>
    </row>
    <row r="1204" spans="1:12" x14ac:dyDescent="0.25">
      <c r="A1204" s="5" t="s">
        <v>1338</v>
      </c>
      <c r="B1204" s="5" t="s">
        <v>32</v>
      </c>
      <c r="C1204" s="6">
        <v>463030000193701</v>
      </c>
      <c r="D1204" s="7">
        <v>6818450</v>
      </c>
      <c r="E1204" s="7" t="s">
        <v>135</v>
      </c>
      <c r="F1204" s="8">
        <v>700012041002</v>
      </c>
      <c r="G1204" s="9" t="s">
        <v>43</v>
      </c>
      <c r="H1204" s="10">
        <v>60408</v>
      </c>
      <c r="I1204" s="9">
        <v>20091104</v>
      </c>
      <c r="J1204" s="11" t="s">
        <v>0</v>
      </c>
      <c r="K1204" s="9" t="s">
        <v>0</v>
      </c>
      <c r="L1204" s="9" t="s">
        <v>22</v>
      </c>
    </row>
    <row r="1205" spans="1:12" x14ac:dyDescent="0.25">
      <c r="A1205" s="5" t="s">
        <v>1339</v>
      </c>
      <c r="B1205" s="5" t="s">
        <v>32</v>
      </c>
      <c r="C1205" s="6">
        <v>463030000193742</v>
      </c>
      <c r="D1205" s="7" t="s">
        <v>135</v>
      </c>
      <c r="E1205" s="7">
        <v>1082846019</v>
      </c>
      <c r="F1205" s="8">
        <v>700012037001</v>
      </c>
      <c r="G1205" s="9" t="s">
        <v>33</v>
      </c>
      <c r="H1205" s="10">
        <v>60000</v>
      </c>
      <c r="I1205" s="9">
        <v>20091104</v>
      </c>
      <c r="J1205" s="11" t="s">
        <v>0</v>
      </c>
      <c r="K1205" s="9" t="s">
        <v>0</v>
      </c>
      <c r="L1205" s="9" t="s">
        <v>22</v>
      </c>
    </row>
    <row r="1206" spans="1:12" x14ac:dyDescent="0.25">
      <c r="A1206" s="5" t="s">
        <v>1340</v>
      </c>
      <c r="B1206" s="5" t="s">
        <v>32</v>
      </c>
      <c r="C1206" s="6">
        <v>463030000193746</v>
      </c>
      <c r="D1206" s="7">
        <v>92525823</v>
      </c>
      <c r="E1206" s="7">
        <v>92509010</v>
      </c>
      <c r="F1206" s="8">
        <v>700012041004</v>
      </c>
      <c r="G1206" s="9" t="s">
        <v>36</v>
      </c>
      <c r="H1206" s="10">
        <v>786</v>
      </c>
      <c r="I1206" s="9">
        <v>20091104</v>
      </c>
      <c r="J1206" s="11" t="s">
        <v>0</v>
      </c>
      <c r="K1206" s="9" t="s">
        <v>0</v>
      </c>
      <c r="L1206" s="9" t="s">
        <v>22</v>
      </c>
    </row>
    <row r="1207" spans="1:12" x14ac:dyDescent="0.25">
      <c r="A1207" s="5" t="s">
        <v>1341</v>
      </c>
      <c r="B1207" s="5" t="s">
        <v>32</v>
      </c>
      <c r="C1207" s="6">
        <v>463030000193748</v>
      </c>
      <c r="D1207" s="7" t="s">
        <v>135</v>
      </c>
      <c r="E1207" s="7">
        <v>15172295</v>
      </c>
      <c r="F1207" s="8">
        <v>700012037001</v>
      </c>
      <c r="G1207" s="9" t="s">
        <v>33</v>
      </c>
      <c r="H1207" s="10">
        <v>250000</v>
      </c>
      <c r="I1207" s="9">
        <v>20091104</v>
      </c>
      <c r="J1207" s="11" t="s">
        <v>0</v>
      </c>
      <c r="K1207" s="9" t="s">
        <v>0</v>
      </c>
      <c r="L1207" s="9" t="s">
        <v>22</v>
      </c>
    </row>
    <row r="1208" spans="1:12" x14ac:dyDescent="0.25">
      <c r="A1208" s="5" t="s">
        <v>1342</v>
      </c>
      <c r="B1208" s="5" t="s">
        <v>32</v>
      </c>
      <c r="C1208" s="6">
        <v>463030000193777</v>
      </c>
      <c r="D1208" s="7" t="s">
        <v>135</v>
      </c>
      <c r="E1208" s="7">
        <v>92071420</v>
      </c>
      <c r="F1208" s="8">
        <v>700012037001</v>
      </c>
      <c r="G1208" s="9" t="s">
        <v>33</v>
      </c>
      <c r="H1208" s="10">
        <v>60000</v>
      </c>
      <c r="I1208" s="9">
        <v>20091105</v>
      </c>
      <c r="J1208" s="11" t="s">
        <v>0</v>
      </c>
      <c r="K1208" s="9" t="s">
        <v>0</v>
      </c>
      <c r="L1208" s="9" t="s">
        <v>22</v>
      </c>
    </row>
    <row r="1209" spans="1:12" x14ac:dyDescent="0.25">
      <c r="A1209" s="5" t="s">
        <v>1343</v>
      </c>
      <c r="B1209" s="5" t="s">
        <v>32</v>
      </c>
      <c r="C1209" s="6">
        <v>463030000193783</v>
      </c>
      <c r="D1209" s="7">
        <v>12639179</v>
      </c>
      <c r="E1209" s="7">
        <v>33174943</v>
      </c>
      <c r="F1209" s="8">
        <v>700012041002</v>
      </c>
      <c r="G1209" s="9" t="s">
        <v>43</v>
      </c>
      <c r="H1209" s="10">
        <v>49362</v>
      </c>
      <c r="I1209" s="9">
        <v>20091105</v>
      </c>
      <c r="J1209" s="11" t="s">
        <v>0</v>
      </c>
      <c r="K1209" s="9" t="s">
        <v>0</v>
      </c>
      <c r="L1209" s="9" t="s">
        <v>22</v>
      </c>
    </row>
    <row r="1210" spans="1:12" x14ac:dyDescent="0.25">
      <c r="A1210" s="5" t="s">
        <v>1344</v>
      </c>
      <c r="B1210" s="5" t="s">
        <v>32</v>
      </c>
      <c r="C1210" s="6">
        <v>463030000193785</v>
      </c>
      <c r="D1210" s="7">
        <v>64569635</v>
      </c>
      <c r="E1210" s="7">
        <v>92505184</v>
      </c>
      <c r="F1210" s="8">
        <v>700012034001</v>
      </c>
      <c r="G1210" s="9" t="s">
        <v>44</v>
      </c>
      <c r="H1210" s="10">
        <v>83000</v>
      </c>
      <c r="I1210" s="9">
        <v>20091105</v>
      </c>
      <c r="J1210" s="11" t="s">
        <v>0</v>
      </c>
      <c r="K1210" s="9" t="s">
        <v>0</v>
      </c>
      <c r="L1210" s="9" t="s">
        <v>22</v>
      </c>
    </row>
    <row r="1211" spans="1:12" x14ac:dyDescent="0.25">
      <c r="A1211" s="5" t="s">
        <v>1345</v>
      </c>
      <c r="B1211" s="5" t="s">
        <v>32</v>
      </c>
      <c r="C1211" s="6">
        <v>463030000193803</v>
      </c>
      <c r="D1211" s="7">
        <v>33082549</v>
      </c>
      <c r="E1211" s="7">
        <v>9171676</v>
      </c>
      <c r="F1211" s="8">
        <v>700012041005</v>
      </c>
      <c r="G1211" s="9" t="s">
        <v>39</v>
      </c>
      <c r="H1211" s="10">
        <v>89286</v>
      </c>
      <c r="I1211" s="9">
        <v>20091105</v>
      </c>
      <c r="J1211" s="11" t="s">
        <v>0</v>
      </c>
      <c r="K1211" s="9" t="s">
        <v>0</v>
      </c>
      <c r="L1211" s="9" t="s">
        <v>22</v>
      </c>
    </row>
    <row r="1212" spans="1:12" x14ac:dyDescent="0.25">
      <c r="A1212" s="5" t="s">
        <v>1346</v>
      </c>
      <c r="B1212" s="5" t="s">
        <v>32</v>
      </c>
      <c r="C1212" s="6">
        <v>463030000193878</v>
      </c>
      <c r="D1212" s="7">
        <v>925105050</v>
      </c>
      <c r="E1212" s="7">
        <v>79958018</v>
      </c>
      <c r="F1212" s="8">
        <v>700012041003</v>
      </c>
      <c r="G1212" s="9" t="s">
        <v>35</v>
      </c>
      <c r="H1212" s="10">
        <v>121499</v>
      </c>
      <c r="I1212" s="9">
        <v>20091106</v>
      </c>
      <c r="J1212" s="11" t="s">
        <v>0</v>
      </c>
      <c r="K1212" s="9" t="s">
        <v>0</v>
      </c>
      <c r="L1212" s="9" t="s">
        <v>22</v>
      </c>
    </row>
    <row r="1213" spans="1:12" x14ac:dyDescent="0.25">
      <c r="A1213" s="5" t="s">
        <v>1347</v>
      </c>
      <c r="B1213" s="5" t="s">
        <v>32</v>
      </c>
      <c r="C1213" s="6">
        <v>463030000193887</v>
      </c>
      <c r="D1213" s="7">
        <v>64584442</v>
      </c>
      <c r="E1213" s="7">
        <v>79932490</v>
      </c>
      <c r="F1213" s="8">
        <v>700012034001</v>
      </c>
      <c r="G1213" s="9" t="s">
        <v>44</v>
      </c>
      <c r="H1213" s="10">
        <v>12163</v>
      </c>
      <c r="I1213" s="9">
        <v>20091106</v>
      </c>
      <c r="J1213" s="11" t="s">
        <v>0</v>
      </c>
      <c r="K1213" s="9" t="s">
        <v>0</v>
      </c>
      <c r="L1213" s="9" t="s">
        <v>22</v>
      </c>
    </row>
    <row r="1214" spans="1:12" x14ac:dyDescent="0.25">
      <c r="A1214" s="5" t="s">
        <v>1348</v>
      </c>
      <c r="B1214" s="5" t="s">
        <v>32</v>
      </c>
      <c r="C1214" s="6">
        <v>463030000193911</v>
      </c>
      <c r="D1214" s="7">
        <v>33169455</v>
      </c>
      <c r="E1214" s="7" t="s">
        <v>135</v>
      </c>
      <c r="F1214" s="8">
        <v>700012041002</v>
      </c>
      <c r="G1214" s="9" t="s">
        <v>43</v>
      </c>
      <c r="H1214" s="10">
        <v>17700</v>
      </c>
      <c r="I1214" s="9">
        <v>20091106</v>
      </c>
      <c r="J1214" s="11" t="s">
        <v>0</v>
      </c>
      <c r="K1214" s="9" t="s">
        <v>0</v>
      </c>
      <c r="L1214" s="9" t="s">
        <v>22</v>
      </c>
    </row>
    <row r="1215" spans="1:12" x14ac:dyDescent="0.25">
      <c r="A1215" s="5" t="s">
        <v>1349</v>
      </c>
      <c r="B1215" s="5" t="s">
        <v>32</v>
      </c>
      <c r="C1215" s="6">
        <v>463030000193915</v>
      </c>
      <c r="D1215" s="7">
        <v>19342391</v>
      </c>
      <c r="E1215" s="7">
        <v>45459501</v>
      </c>
      <c r="F1215" s="8">
        <v>700012034001</v>
      </c>
      <c r="G1215" s="9" t="s">
        <v>44</v>
      </c>
      <c r="H1215" s="10">
        <v>75000</v>
      </c>
      <c r="I1215" s="9">
        <v>20091106</v>
      </c>
      <c r="J1215" s="11" t="s">
        <v>0</v>
      </c>
      <c r="K1215" s="9" t="s">
        <v>0</v>
      </c>
      <c r="L1215" s="9" t="s">
        <v>22</v>
      </c>
    </row>
    <row r="1216" spans="1:12" x14ac:dyDescent="0.25">
      <c r="A1216" s="5" t="s">
        <v>1350</v>
      </c>
      <c r="B1216" s="5" t="s">
        <v>32</v>
      </c>
      <c r="C1216" s="6">
        <v>463030000193923</v>
      </c>
      <c r="D1216" s="7" t="s">
        <v>135</v>
      </c>
      <c r="E1216" s="7">
        <v>8922800211</v>
      </c>
      <c r="F1216" s="8">
        <v>700012031003</v>
      </c>
      <c r="G1216" s="9" t="s">
        <v>38</v>
      </c>
      <c r="H1216" s="10">
        <v>57050</v>
      </c>
      <c r="I1216" s="9">
        <v>20091104</v>
      </c>
      <c r="J1216" s="11" t="s">
        <v>0</v>
      </c>
      <c r="K1216" s="9" t="s">
        <v>0</v>
      </c>
      <c r="L1216" s="9" t="s">
        <v>22</v>
      </c>
    </row>
    <row r="1217" spans="1:12" x14ac:dyDescent="0.25">
      <c r="A1217" s="5" t="s">
        <v>1351</v>
      </c>
      <c r="B1217" s="5" t="s">
        <v>32</v>
      </c>
      <c r="C1217" s="6">
        <v>463030000193975</v>
      </c>
      <c r="D1217" s="7" t="s">
        <v>135</v>
      </c>
      <c r="E1217" s="7">
        <v>72145970</v>
      </c>
      <c r="F1217" s="8">
        <v>700012037001</v>
      </c>
      <c r="G1217" s="9" t="s">
        <v>33</v>
      </c>
      <c r="H1217" s="10">
        <v>30000</v>
      </c>
      <c r="I1217" s="9">
        <v>20091109</v>
      </c>
      <c r="J1217" s="11" t="s">
        <v>0</v>
      </c>
      <c r="K1217" s="9" t="s">
        <v>0</v>
      </c>
      <c r="L1217" s="9" t="s">
        <v>22</v>
      </c>
    </row>
    <row r="1218" spans="1:12" x14ac:dyDescent="0.25">
      <c r="A1218" s="5" t="s">
        <v>1352</v>
      </c>
      <c r="B1218" s="5" t="s">
        <v>32</v>
      </c>
      <c r="C1218" s="6">
        <v>463030000193989</v>
      </c>
      <c r="D1218" s="7" t="s">
        <v>135</v>
      </c>
      <c r="E1218" s="7">
        <v>64541830</v>
      </c>
      <c r="F1218" s="8">
        <v>700012037001</v>
      </c>
      <c r="G1218" s="9" t="s">
        <v>33</v>
      </c>
      <c r="H1218" s="10">
        <v>60000</v>
      </c>
      <c r="I1218" s="9">
        <v>20091109</v>
      </c>
      <c r="J1218" s="11" t="s">
        <v>0</v>
      </c>
      <c r="K1218" s="9" t="s">
        <v>0</v>
      </c>
      <c r="L1218" s="9" t="s">
        <v>22</v>
      </c>
    </row>
    <row r="1219" spans="1:12" x14ac:dyDescent="0.25">
      <c r="A1219" s="5" t="s">
        <v>1353</v>
      </c>
      <c r="B1219" s="5" t="s">
        <v>32</v>
      </c>
      <c r="C1219" s="6">
        <v>463030000194026</v>
      </c>
      <c r="D1219" s="7">
        <v>8001974129</v>
      </c>
      <c r="E1219" s="7">
        <v>8230048300</v>
      </c>
      <c r="F1219" s="8">
        <v>700012041003</v>
      </c>
      <c r="G1219" s="9" t="s">
        <v>35</v>
      </c>
      <c r="H1219" s="10">
        <v>40000</v>
      </c>
      <c r="I1219" s="9">
        <v>20091105</v>
      </c>
      <c r="J1219" s="11" t="s">
        <v>0</v>
      </c>
      <c r="K1219" s="9" t="s">
        <v>0</v>
      </c>
      <c r="L1219" s="9" t="s">
        <v>22</v>
      </c>
    </row>
    <row r="1220" spans="1:12" x14ac:dyDescent="0.25">
      <c r="A1220" s="5" t="s">
        <v>1354</v>
      </c>
      <c r="B1220" s="5" t="s">
        <v>32</v>
      </c>
      <c r="C1220" s="6">
        <v>463030000194030</v>
      </c>
      <c r="D1220" s="7">
        <v>92501736</v>
      </c>
      <c r="E1220" s="7">
        <v>33173170</v>
      </c>
      <c r="F1220" s="8">
        <v>700012041001</v>
      </c>
      <c r="G1220" s="9" t="s">
        <v>37</v>
      </c>
      <c r="H1220" s="10">
        <v>95450</v>
      </c>
      <c r="I1220" s="9">
        <v>20091105</v>
      </c>
      <c r="J1220" s="11" t="s">
        <v>0</v>
      </c>
      <c r="K1220" s="9" t="s">
        <v>0</v>
      </c>
      <c r="L1220" s="9" t="s">
        <v>22</v>
      </c>
    </row>
    <row r="1221" spans="1:12" x14ac:dyDescent="0.25">
      <c r="A1221" s="5" t="s">
        <v>1355</v>
      </c>
      <c r="B1221" s="5" t="s">
        <v>32</v>
      </c>
      <c r="C1221" s="6">
        <v>463030000194038</v>
      </c>
      <c r="D1221" s="7">
        <v>64557846</v>
      </c>
      <c r="E1221" s="7">
        <v>3836292</v>
      </c>
      <c r="F1221" s="8">
        <v>700012041004</v>
      </c>
      <c r="G1221" s="9" t="s">
        <v>36</v>
      </c>
      <c r="H1221" s="10">
        <v>104783</v>
      </c>
      <c r="I1221" s="9">
        <v>20091105</v>
      </c>
      <c r="J1221" s="11" t="s">
        <v>0</v>
      </c>
      <c r="K1221" s="9" t="s">
        <v>0</v>
      </c>
      <c r="L1221" s="9" t="s">
        <v>22</v>
      </c>
    </row>
    <row r="1222" spans="1:12" x14ac:dyDescent="0.25">
      <c r="A1222" s="5" t="s">
        <v>1356</v>
      </c>
      <c r="B1222" s="5" t="s">
        <v>32</v>
      </c>
      <c r="C1222" s="6">
        <v>463030000194043</v>
      </c>
      <c r="D1222" s="7">
        <v>8600029644</v>
      </c>
      <c r="E1222" s="7">
        <v>33168565</v>
      </c>
      <c r="F1222" s="8">
        <v>700012041002</v>
      </c>
      <c r="G1222" s="9" t="s">
        <v>43</v>
      </c>
      <c r="H1222" s="10">
        <v>170486</v>
      </c>
      <c r="I1222" s="9">
        <v>20091105</v>
      </c>
      <c r="J1222" s="11" t="s">
        <v>0</v>
      </c>
      <c r="K1222" s="9" t="s">
        <v>0</v>
      </c>
      <c r="L1222" s="9" t="s">
        <v>22</v>
      </c>
    </row>
    <row r="1223" spans="1:12" x14ac:dyDescent="0.25">
      <c r="A1223" s="5" t="s">
        <v>1357</v>
      </c>
      <c r="B1223" s="5" t="s">
        <v>32</v>
      </c>
      <c r="C1223" s="6">
        <v>463030000194056</v>
      </c>
      <c r="D1223" s="7" t="s">
        <v>135</v>
      </c>
      <c r="E1223" s="7">
        <v>3912834</v>
      </c>
      <c r="F1223" s="8">
        <v>700012041001</v>
      </c>
      <c r="G1223" s="9" t="s">
        <v>37</v>
      </c>
      <c r="H1223" s="10">
        <v>23881</v>
      </c>
      <c r="I1223" s="9">
        <v>20091105</v>
      </c>
      <c r="J1223" s="11" t="s">
        <v>0</v>
      </c>
      <c r="K1223" s="9" t="s">
        <v>0</v>
      </c>
      <c r="L1223" s="9" t="s">
        <v>22</v>
      </c>
    </row>
    <row r="1224" spans="1:12" x14ac:dyDescent="0.25">
      <c r="A1224" s="5" t="s">
        <v>1358</v>
      </c>
      <c r="B1224" s="5" t="s">
        <v>32</v>
      </c>
      <c r="C1224" s="6">
        <v>463030000194057</v>
      </c>
      <c r="D1224" s="7" t="s">
        <v>135</v>
      </c>
      <c r="E1224" s="7">
        <v>6811641</v>
      </c>
      <c r="F1224" s="8">
        <v>700012041003</v>
      </c>
      <c r="G1224" s="9" t="s">
        <v>35</v>
      </c>
      <c r="H1224" s="10">
        <v>11136</v>
      </c>
      <c r="I1224" s="9">
        <v>20091105</v>
      </c>
      <c r="J1224" s="11" t="s">
        <v>0</v>
      </c>
      <c r="K1224" s="9" t="s">
        <v>0</v>
      </c>
      <c r="L1224" s="9" t="s">
        <v>22</v>
      </c>
    </row>
    <row r="1225" spans="1:12" x14ac:dyDescent="0.25">
      <c r="A1225" s="5" t="s">
        <v>1359</v>
      </c>
      <c r="B1225" s="5" t="s">
        <v>32</v>
      </c>
      <c r="C1225" s="6">
        <v>463030000194064</v>
      </c>
      <c r="D1225" s="7">
        <v>6820908</v>
      </c>
      <c r="E1225" s="7">
        <v>19185389</v>
      </c>
      <c r="F1225" s="8">
        <v>700012041004</v>
      </c>
      <c r="G1225" s="9" t="s">
        <v>36</v>
      </c>
      <c r="H1225" s="10">
        <v>25185</v>
      </c>
      <c r="I1225" s="9">
        <v>20091105</v>
      </c>
      <c r="J1225" s="11" t="s">
        <v>0</v>
      </c>
      <c r="K1225" s="9" t="s">
        <v>0</v>
      </c>
      <c r="L1225" s="9" t="s">
        <v>22</v>
      </c>
    </row>
    <row r="1226" spans="1:12" x14ac:dyDescent="0.25">
      <c r="A1226" s="5" t="s">
        <v>1360</v>
      </c>
      <c r="B1226" s="5" t="s">
        <v>32</v>
      </c>
      <c r="C1226" s="6">
        <v>463030000194069</v>
      </c>
      <c r="D1226" s="7" t="s">
        <v>135</v>
      </c>
      <c r="E1226" s="7">
        <v>33168313</v>
      </c>
      <c r="F1226" s="8">
        <v>700012041003</v>
      </c>
      <c r="G1226" s="9" t="s">
        <v>35</v>
      </c>
      <c r="H1226" s="10">
        <v>15613</v>
      </c>
      <c r="I1226" s="9">
        <v>20091105</v>
      </c>
      <c r="J1226" s="11" t="s">
        <v>0</v>
      </c>
      <c r="K1226" s="9" t="s">
        <v>0</v>
      </c>
      <c r="L1226" s="9" t="s">
        <v>22</v>
      </c>
    </row>
    <row r="1227" spans="1:12" x14ac:dyDescent="0.25">
      <c r="A1227" s="5" t="s">
        <v>1361</v>
      </c>
      <c r="B1227" s="5" t="s">
        <v>32</v>
      </c>
      <c r="C1227" s="6">
        <v>463030000194074</v>
      </c>
      <c r="D1227" s="7" t="s">
        <v>135</v>
      </c>
      <c r="E1227" s="7">
        <v>64544136</v>
      </c>
      <c r="F1227" s="8">
        <v>700012041005</v>
      </c>
      <c r="G1227" s="9" t="s">
        <v>39</v>
      </c>
      <c r="H1227" s="10">
        <v>15612</v>
      </c>
      <c r="I1227" s="9">
        <v>20091105</v>
      </c>
      <c r="J1227" s="11" t="s">
        <v>0</v>
      </c>
      <c r="K1227" s="9" t="s">
        <v>0</v>
      </c>
      <c r="L1227" s="9" t="s">
        <v>22</v>
      </c>
    </row>
    <row r="1228" spans="1:12" x14ac:dyDescent="0.25">
      <c r="A1228" s="5" t="s">
        <v>1362</v>
      </c>
      <c r="B1228" s="5" t="s">
        <v>32</v>
      </c>
      <c r="C1228" s="6">
        <v>463030000194075</v>
      </c>
      <c r="D1228" s="7" t="s">
        <v>135</v>
      </c>
      <c r="E1228" s="7">
        <v>64558401</v>
      </c>
      <c r="F1228" s="8">
        <v>700012041004</v>
      </c>
      <c r="G1228" s="9" t="s">
        <v>36</v>
      </c>
      <c r="H1228" s="10">
        <v>7732</v>
      </c>
      <c r="I1228" s="9">
        <v>20091105</v>
      </c>
      <c r="J1228" s="11" t="s">
        <v>0</v>
      </c>
      <c r="K1228" s="9" t="s">
        <v>0</v>
      </c>
      <c r="L1228" s="9" t="s">
        <v>22</v>
      </c>
    </row>
    <row r="1229" spans="1:12" x14ac:dyDescent="0.25">
      <c r="A1229" s="5" t="s">
        <v>1363</v>
      </c>
      <c r="B1229" s="5" t="s">
        <v>32</v>
      </c>
      <c r="C1229" s="6">
        <v>463030000194113</v>
      </c>
      <c r="D1229" s="7" t="s">
        <v>135</v>
      </c>
      <c r="E1229" s="7">
        <v>10100119</v>
      </c>
      <c r="F1229" s="8">
        <v>700010909001</v>
      </c>
      <c r="G1229" s="9" t="s">
        <v>61</v>
      </c>
      <c r="H1229" s="10">
        <v>45000</v>
      </c>
      <c r="I1229" s="9">
        <v>20091110</v>
      </c>
      <c r="J1229" s="11" t="s">
        <v>0</v>
      </c>
      <c r="K1229" s="9" t="s">
        <v>0</v>
      </c>
      <c r="L1229" s="9" t="s">
        <v>22</v>
      </c>
    </row>
    <row r="1230" spans="1:12" x14ac:dyDescent="0.25">
      <c r="A1230" s="5" t="s">
        <v>1364</v>
      </c>
      <c r="B1230" s="5" t="s">
        <v>32</v>
      </c>
      <c r="C1230" s="6">
        <v>463030000194132</v>
      </c>
      <c r="D1230" s="7" t="s">
        <v>135</v>
      </c>
      <c r="E1230" s="7">
        <v>1102794096</v>
      </c>
      <c r="F1230" s="8">
        <v>700012048001</v>
      </c>
      <c r="G1230" s="9" t="s">
        <v>34</v>
      </c>
      <c r="H1230" s="10">
        <v>50000</v>
      </c>
      <c r="I1230" s="9">
        <v>20091110</v>
      </c>
      <c r="J1230" s="11" t="s">
        <v>0</v>
      </c>
      <c r="K1230" s="9" t="s">
        <v>0</v>
      </c>
      <c r="L1230" s="9" t="s">
        <v>22</v>
      </c>
    </row>
    <row r="1231" spans="1:12" x14ac:dyDescent="0.25">
      <c r="A1231" s="5" t="s">
        <v>1365</v>
      </c>
      <c r="B1231" s="5" t="s">
        <v>32</v>
      </c>
      <c r="C1231" s="6">
        <v>463030000194196</v>
      </c>
      <c r="D1231" s="7" t="s">
        <v>135</v>
      </c>
      <c r="E1231" s="7">
        <v>33169226</v>
      </c>
      <c r="F1231" s="8">
        <v>700012041004</v>
      </c>
      <c r="G1231" s="9" t="s">
        <v>36</v>
      </c>
      <c r="H1231" s="10">
        <v>45</v>
      </c>
      <c r="I1231" s="9">
        <v>20091106</v>
      </c>
      <c r="J1231" s="11" t="s">
        <v>0</v>
      </c>
      <c r="K1231" s="9" t="s">
        <v>0</v>
      </c>
      <c r="L1231" s="9" t="s">
        <v>22</v>
      </c>
    </row>
    <row r="1232" spans="1:12" x14ac:dyDescent="0.25">
      <c r="A1232" s="5" t="s">
        <v>1366</v>
      </c>
      <c r="B1232" s="5" t="s">
        <v>32</v>
      </c>
      <c r="C1232" s="6">
        <v>463030000194219</v>
      </c>
      <c r="D1232" s="7" t="s">
        <v>135</v>
      </c>
      <c r="E1232" s="7">
        <v>42209777</v>
      </c>
      <c r="F1232" s="8">
        <v>700012041004</v>
      </c>
      <c r="G1232" s="9" t="s">
        <v>36</v>
      </c>
      <c r="H1232" s="10">
        <v>363514</v>
      </c>
      <c r="I1232" s="9">
        <v>20091106</v>
      </c>
      <c r="J1232" s="11" t="s">
        <v>0</v>
      </c>
      <c r="K1232" s="9" t="s">
        <v>0</v>
      </c>
      <c r="L1232" s="9" t="s">
        <v>22</v>
      </c>
    </row>
    <row r="1233" spans="1:12" x14ac:dyDescent="0.25">
      <c r="A1233" s="5" t="s">
        <v>1367</v>
      </c>
      <c r="B1233" s="5" t="s">
        <v>32</v>
      </c>
      <c r="C1233" s="6">
        <v>463030000194265</v>
      </c>
      <c r="D1233" s="7" t="s">
        <v>135</v>
      </c>
      <c r="E1233" s="7">
        <v>6616850</v>
      </c>
      <c r="F1233" s="8">
        <v>700012031001</v>
      </c>
      <c r="G1233" s="9" t="s">
        <v>41</v>
      </c>
      <c r="H1233" s="10">
        <v>305391</v>
      </c>
      <c r="I1233" s="9">
        <v>20091106</v>
      </c>
      <c r="J1233" s="11" t="s">
        <v>0</v>
      </c>
      <c r="K1233" s="9" t="s">
        <v>0</v>
      </c>
      <c r="L1233" s="9" t="s">
        <v>22</v>
      </c>
    </row>
    <row r="1234" spans="1:12" x14ac:dyDescent="0.25">
      <c r="A1234" s="5" t="s">
        <v>1368</v>
      </c>
      <c r="B1234" s="5" t="s">
        <v>32</v>
      </c>
      <c r="C1234" s="6">
        <v>463030000194315</v>
      </c>
      <c r="D1234" s="7" t="s">
        <v>135</v>
      </c>
      <c r="E1234" s="7">
        <v>92186930</v>
      </c>
      <c r="F1234" s="8">
        <v>700012041003</v>
      </c>
      <c r="G1234" s="9" t="s">
        <v>35</v>
      </c>
      <c r="H1234" s="10">
        <v>46173</v>
      </c>
      <c r="I1234" s="9">
        <v>20091106</v>
      </c>
      <c r="J1234" s="11" t="s">
        <v>0</v>
      </c>
      <c r="K1234" s="9" t="s">
        <v>0</v>
      </c>
      <c r="L1234" s="9" t="s">
        <v>22</v>
      </c>
    </row>
    <row r="1235" spans="1:12" x14ac:dyDescent="0.25">
      <c r="A1235" s="5" t="s">
        <v>1369</v>
      </c>
      <c r="B1235" s="5" t="s">
        <v>32</v>
      </c>
      <c r="C1235" s="6">
        <v>463030000194408</v>
      </c>
      <c r="D1235" s="7" t="s">
        <v>135</v>
      </c>
      <c r="E1235" s="7">
        <v>8922800164</v>
      </c>
      <c r="F1235" s="8">
        <v>700012031003</v>
      </c>
      <c r="G1235" s="9" t="s">
        <v>38</v>
      </c>
      <c r="H1235" s="10">
        <v>83000</v>
      </c>
      <c r="I1235" s="9">
        <v>20091106</v>
      </c>
      <c r="J1235" s="11" t="s">
        <v>0</v>
      </c>
      <c r="K1235" s="9" t="s">
        <v>0</v>
      </c>
      <c r="L1235" s="9" t="s">
        <v>22</v>
      </c>
    </row>
    <row r="1236" spans="1:12" x14ac:dyDescent="0.25">
      <c r="A1236" s="5" t="s">
        <v>1370</v>
      </c>
      <c r="B1236" s="5" t="s">
        <v>32</v>
      </c>
      <c r="C1236" s="6">
        <v>463030000194409</v>
      </c>
      <c r="D1236" s="7" t="s">
        <v>135</v>
      </c>
      <c r="E1236" s="7">
        <v>8922800211</v>
      </c>
      <c r="F1236" s="8">
        <v>700012031003</v>
      </c>
      <c r="G1236" s="9" t="s">
        <v>38</v>
      </c>
      <c r="H1236" s="10">
        <v>461000</v>
      </c>
      <c r="I1236" s="9">
        <v>20091106</v>
      </c>
      <c r="J1236" s="11" t="s">
        <v>0</v>
      </c>
      <c r="K1236" s="9" t="s">
        <v>0</v>
      </c>
      <c r="L1236" s="9" t="s">
        <v>22</v>
      </c>
    </row>
    <row r="1237" spans="1:12" x14ac:dyDescent="0.25">
      <c r="A1237" s="5" t="s">
        <v>1371</v>
      </c>
      <c r="B1237" s="5" t="s">
        <v>32</v>
      </c>
      <c r="C1237" s="6">
        <v>463030000194448</v>
      </c>
      <c r="D1237" s="7">
        <v>64542170</v>
      </c>
      <c r="E1237" s="7">
        <v>51593333</v>
      </c>
      <c r="F1237" s="8">
        <v>700012041005</v>
      </c>
      <c r="G1237" s="9" t="s">
        <v>39</v>
      </c>
      <c r="H1237" s="10">
        <v>560</v>
      </c>
      <c r="I1237" s="9">
        <v>20091106</v>
      </c>
      <c r="J1237" s="11" t="s">
        <v>0</v>
      </c>
      <c r="K1237" s="9" t="s">
        <v>0</v>
      </c>
      <c r="L1237" s="9" t="s">
        <v>22</v>
      </c>
    </row>
    <row r="1238" spans="1:12" x14ac:dyDescent="0.25">
      <c r="A1238" s="5" t="s">
        <v>1372</v>
      </c>
      <c r="B1238" s="5" t="s">
        <v>32</v>
      </c>
      <c r="C1238" s="6">
        <v>463030000194463</v>
      </c>
      <c r="D1238" s="7">
        <v>64545159</v>
      </c>
      <c r="E1238" s="7">
        <v>92553718</v>
      </c>
      <c r="F1238" s="8">
        <v>700012041003</v>
      </c>
      <c r="G1238" s="9" t="s">
        <v>35</v>
      </c>
      <c r="H1238" s="10">
        <v>11700</v>
      </c>
      <c r="I1238" s="9">
        <v>20091106</v>
      </c>
      <c r="J1238" s="11" t="s">
        <v>0</v>
      </c>
      <c r="K1238" s="9" t="s">
        <v>0</v>
      </c>
      <c r="L1238" s="9" t="s">
        <v>22</v>
      </c>
    </row>
    <row r="1239" spans="1:12" x14ac:dyDescent="0.25">
      <c r="A1239" s="5" t="s">
        <v>1373</v>
      </c>
      <c r="B1239" s="5" t="s">
        <v>32</v>
      </c>
      <c r="C1239" s="6">
        <v>463030000194469</v>
      </c>
      <c r="D1239" s="7">
        <v>8922001200</v>
      </c>
      <c r="E1239" s="7">
        <v>9314910</v>
      </c>
      <c r="F1239" s="8">
        <v>700012041001</v>
      </c>
      <c r="G1239" s="9" t="s">
        <v>37</v>
      </c>
      <c r="H1239" s="10">
        <v>18633</v>
      </c>
      <c r="I1239" s="9">
        <v>20091106</v>
      </c>
      <c r="J1239" s="11" t="s">
        <v>0</v>
      </c>
      <c r="K1239" s="9" t="s">
        <v>0</v>
      </c>
      <c r="L1239" s="9" t="s">
        <v>22</v>
      </c>
    </row>
    <row r="1240" spans="1:12" x14ac:dyDescent="0.25">
      <c r="A1240" s="5" t="s">
        <v>1374</v>
      </c>
      <c r="B1240" s="5" t="s">
        <v>32</v>
      </c>
      <c r="C1240" s="6">
        <v>463030000194479</v>
      </c>
      <c r="D1240" s="7" t="s">
        <v>135</v>
      </c>
      <c r="E1240" s="7">
        <v>92513398</v>
      </c>
      <c r="F1240" s="8">
        <v>700012038001</v>
      </c>
      <c r="G1240" s="9" t="s">
        <v>47</v>
      </c>
      <c r="H1240" s="10">
        <v>50000</v>
      </c>
      <c r="I1240" s="9">
        <v>20091111</v>
      </c>
      <c r="J1240" s="11" t="s">
        <v>0</v>
      </c>
      <c r="K1240" s="9" t="s">
        <v>0</v>
      </c>
      <c r="L1240" s="9" t="s">
        <v>22</v>
      </c>
    </row>
    <row r="1241" spans="1:12" x14ac:dyDescent="0.25">
      <c r="A1241" s="5" t="s">
        <v>1375</v>
      </c>
      <c r="B1241" s="5" t="s">
        <v>32</v>
      </c>
      <c r="C1241" s="6">
        <v>463030000194495</v>
      </c>
      <c r="D1241" s="7">
        <v>92522593</v>
      </c>
      <c r="E1241" s="7">
        <v>10883877</v>
      </c>
      <c r="F1241" s="8">
        <v>700012037001</v>
      </c>
      <c r="G1241" s="9" t="s">
        <v>33</v>
      </c>
      <c r="H1241" s="10">
        <v>100000</v>
      </c>
      <c r="I1241" s="9">
        <v>20091111</v>
      </c>
      <c r="J1241" s="11" t="s">
        <v>0</v>
      </c>
      <c r="K1241" s="9" t="s">
        <v>0</v>
      </c>
      <c r="L1241" s="9" t="s">
        <v>22</v>
      </c>
    </row>
    <row r="1242" spans="1:12" x14ac:dyDescent="0.25">
      <c r="A1242" s="5" t="s">
        <v>1376</v>
      </c>
      <c r="B1242" s="5" t="s">
        <v>32</v>
      </c>
      <c r="C1242" s="6">
        <v>463030000194496</v>
      </c>
      <c r="D1242" s="7" t="s">
        <v>135</v>
      </c>
      <c r="E1242" s="7" t="s">
        <v>135</v>
      </c>
      <c r="F1242" s="8">
        <v>700012037001</v>
      </c>
      <c r="G1242" s="9" t="s">
        <v>33</v>
      </c>
      <c r="H1242" s="10">
        <v>50000</v>
      </c>
      <c r="I1242" s="9">
        <v>20091111</v>
      </c>
      <c r="J1242" s="11" t="s">
        <v>0</v>
      </c>
      <c r="K1242" s="9" t="s">
        <v>0</v>
      </c>
      <c r="L1242" s="9" t="s">
        <v>22</v>
      </c>
    </row>
    <row r="1243" spans="1:12" x14ac:dyDescent="0.25">
      <c r="A1243" s="5" t="s">
        <v>1377</v>
      </c>
      <c r="B1243" s="5" t="s">
        <v>32</v>
      </c>
      <c r="C1243" s="6">
        <v>463030000194507</v>
      </c>
      <c r="D1243" s="7">
        <v>6807356</v>
      </c>
      <c r="E1243" s="7" t="s">
        <v>135</v>
      </c>
      <c r="F1243" s="8">
        <v>700012041002</v>
      </c>
      <c r="G1243" s="9" t="s">
        <v>43</v>
      </c>
      <c r="H1243" s="10">
        <v>91375</v>
      </c>
      <c r="I1243" s="9">
        <v>20091111</v>
      </c>
      <c r="J1243" s="11" t="s">
        <v>0</v>
      </c>
      <c r="K1243" s="9" t="s">
        <v>0</v>
      </c>
      <c r="L1243" s="9" t="s">
        <v>22</v>
      </c>
    </row>
    <row r="1244" spans="1:12" x14ac:dyDescent="0.25">
      <c r="A1244" s="5" t="s">
        <v>1378</v>
      </c>
      <c r="B1244" s="5" t="s">
        <v>32</v>
      </c>
      <c r="C1244" s="6">
        <v>463030000194524</v>
      </c>
      <c r="D1244" s="7">
        <v>6807356</v>
      </c>
      <c r="E1244" s="7">
        <v>9266924</v>
      </c>
      <c r="F1244" s="8">
        <v>700012041001</v>
      </c>
      <c r="G1244" s="9" t="s">
        <v>37</v>
      </c>
      <c r="H1244" s="10">
        <v>137485</v>
      </c>
      <c r="I1244" s="9">
        <v>20091111</v>
      </c>
      <c r="J1244" s="11" t="s">
        <v>0</v>
      </c>
      <c r="K1244" s="9" t="s">
        <v>0</v>
      </c>
      <c r="L1244" s="9" t="s">
        <v>22</v>
      </c>
    </row>
    <row r="1245" spans="1:12" x14ac:dyDescent="0.25">
      <c r="A1245" s="5" t="s">
        <v>1379</v>
      </c>
      <c r="B1245" s="5" t="s">
        <v>32</v>
      </c>
      <c r="C1245" s="6">
        <v>463030000194552</v>
      </c>
      <c r="D1245" s="7" t="s">
        <v>135</v>
      </c>
      <c r="E1245" s="7">
        <v>9093029</v>
      </c>
      <c r="F1245" s="8">
        <v>700012037001</v>
      </c>
      <c r="G1245" s="9" t="s">
        <v>33</v>
      </c>
      <c r="H1245" s="10">
        <v>80000</v>
      </c>
      <c r="I1245" s="9">
        <v>20091112</v>
      </c>
      <c r="J1245" s="11" t="s">
        <v>0</v>
      </c>
      <c r="K1245" s="9" t="s">
        <v>0</v>
      </c>
      <c r="L1245" s="9" t="s">
        <v>22</v>
      </c>
    </row>
    <row r="1246" spans="1:12" x14ac:dyDescent="0.25">
      <c r="A1246" s="5" t="s">
        <v>1380</v>
      </c>
      <c r="B1246" s="5" t="s">
        <v>32</v>
      </c>
      <c r="C1246" s="6">
        <v>463030000194580</v>
      </c>
      <c r="D1246" s="7" t="s">
        <v>135</v>
      </c>
      <c r="E1246" s="7">
        <v>92500187</v>
      </c>
      <c r="F1246" s="8">
        <v>700012041006</v>
      </c>
      <c r="G1246" s="9" t="s">
        <v>40</v>
      </c>
      <c r="H1246" s="10">
        <v>74073</v>
      </c>
      <c r="I1246" s="9">
        <v>20091110</v>
      </c>
      <c r="J1246" s="11" t="s">
        <v>0</v>
      </c>
      <c r="K1246" s="9" t="s">
        <v>0</v>
      </c>
      <c r="L1246" s="9" t="s">
        <v>22</v>
      </c>
    </row>
    <row r="1247" spans="1:12" x14ac:dyDescent="0.25">
      <c r="A1247" s="5" t="s">
        <v>1381</v>
      </c>
      <c r="B1247" s="5" t="s">
        <v>32</v>
      </c>
      <c r="C1247" s="6">
        <v>463030000194581</v>
      </c>
      <c r="D1247" s="7">
        <v>20010224</v>
      </c>
      <c r="E1247" s="7">
        <v>73085151</v>
      </c>
      <c r="F1247" s="8">
        <v>700012041004</v>
      </c>
      <c r="G1247" s="9" t="s">
        <v>36</v>
      </c>
      <c r="H1247" s="10">
        <v>37264</v>
      </c>
      <c r="I1247" s="9">
        <v>20091110</v>
      </c>
      <c r="J1247" s="11" t="s">
        <v>0</v>
      </c>
      <c r="K1247" s="9" t="s">
        <v>0</v>
      </c>
      <c r="L1247" s="9" t="s">
        <v>22</v>
      </c>
    </row>
    <row r="1248" spans="1:12" x14ac:dyDescent="0.25">
      <c r="A1248" s="5" t="s">
        <v>1382</v>
      </c>
      <c r="B1248" s="5" t="s">
        <v>32</v>
      </c>
      <c r="C1248" s="6">
        <v>463030000194616</v>
      </c>
      <c r="D1248" s="7">
        <v>72199805</v>
      </c>
      <c r="E1248" s="7">
        <v>1887894</v>
      </c>
      <c r="F1248" s="8">
        <v>700012041006</v>
      </c>
      <c r="G1248" s="9" t="s">
        <v>40</v>
      </c>
      <c r="H1248" s="10">
        <v>187366</v>
      </c>
      <c r="I1248" s="9">
        <v>20091110</v>
      </c>
      <c r="J1248" s="11" t="s">
        <v>0</v>
      </c>
      <c r="K1248" s="9" t="s">
        <v>0</v>
      </c>
      <c r="L1248" s="9" t="s">
        <v>22</v>
      </c>
    </row>
    <row r="1249" spans="1:12" x14ac:dyDescent="0.25">
      <c r="A1249" s="5" t="s">
        <v>1383</v>
      </c>
      <c r="B1249" s="5" t="s">
        <v>32</v>
      </c>
      <c r="C1249" s="6">
        <v>463030000194637</v>
      </c>
      <c r="D1249" s="7">
        <v>8001411005</v>
      </c>
      <c r="E1249" s="7">
        <v>1039083415</v>
      </c>
      <c r="F1249" s="8">
        <v>700012048001</v>
      </c>
      <c r="G1249" s="9" t="s">
        <v>34</v>
      </c>
      <c r="H1249" s="10">
        <v>50000</v>
      </c>
      <c r="I1249" s="9">
        <v>20091113</v>
      </c>
      <c r="J1249" s="11" t="s">
        <v>0</v>
      </c>
      <c r="K1249" s="9" t="s">
        <v>0</v>
      </c>
      <c r="L1249" s="9" t="s">
        <v>22</v>
      </c>
    </row>
    <row r="1250" spans="1:12" x14ac:dyDescent="0.25">
      <c r="A1250" s="5" t="s">
        <v>1384</v>
      </c>
      <c r="B1250" s="5" t="s">
        <v>32</v>
      </c>
      <c r="C1250" s="6">
        <v>463030000194640</v>
      </c>
      <c r="D1250" s="7" t="s">
        <v>135</v>
      </c>
      <c r="E1250" s="7" t="s">
        <v>135</v>
      </c>
      <c r="F1250" s="8">
        <v>700012037001</v>
      </c>
      <c r="G1250" s="9" t="s">
        <v>33</v>
      </c>
      <c r="H1250" s="10">
        <v>220000</v>
      </c>
      <c r="I1250" s="9">
        <v>20091113</v>
      </c>
      <c r="J1250" s="11" t="s">
        <v>0</v>
      </c>
      <c r="K1250" s="9" t="s">
        <v>0</v>
      </c>
      <c r="L1250" s="9" t="s">
        <v>22</v>
      </c>
    </row>
    <row r="1251" spans="1:12" x14ac:dyDescent="0.25">
      <c r="A1251" s="5" t="s">
        <v>1385</v>
      </c>
      <c r="B1251" s="5" t="s">
        <v>32</v>
      </c>
      <c r="C1251" s="6">
        <v>463030000194648</v>
      </c>
      <c r="D1251" s="7" t="s">
        <v>135</v>
      </c>
      <c r="E1251" s="7">
        <v>10934767</v>
      </c>
      <c r="F1251" s="8">
        <v>700012048001</v>
      </c>
      <c r="G1251" s="9" t="s">
        <v>34</v>
      </c>
      <c r="H1251" s="10">
        <v>50000</v>
      </c>
      <c r="I1251" s="9">
        <v>20091113</v>
      </c>
      <c r="J1251" s="11" t="s">
        <v>0</v>
      </c>
      <c r="K1251" s="9" t="s">
        <v>0</v>
      </c>
      <c r="L1251" s="9" t="s">
        <v>22</v>
      </c>
    </row>
    <row r="1252" spans="1:12" x14ac:dyDescent="0.25">
      <c r="A1252" s="5" t="s">
        <v>1386</v>
      </c>
      <c r="B1252" s="5" t="s">
        <v>32</v>
      </c>
      <c r="C1252" s="6">
        <v>463030000194652</v>
      </c>
      <c r="D1252" s="7">
        <v>64574982</v>
      </c>
      <c r="E1252" s="7">
        <v>22897443</v>
      </c>
      <c r="F1252" s="8">
        <v>700012037001</v>
      </c>
      <c r="G1252" s="9" t="s">
        <v>33</v>
      </c>
      <c r="H1252" s="10">
        <v>20000</v>
      </c>
      <c r="I1252" s="9">
        <v>20091113</v>
      </c>
      <c r="J1252" s="11" t="s">
        <v>0</v>
      </c>
      <c r="K1252" s="9" t="s">
        <v>0</v>
      </c>
      <c r="L1252" s="9" t="s">
        <v>22</v>
      </c>
    </row>
    <row r="1253" spans="1:12" x14ac:dyDescent="0.25">
      <c r="A1253" s="5" t="s">
        <v>1387</v>
      </c>
      <c r="B1253" s="5" t="s">
        <v>32</v>
      </c>
      <c r="C1253" s="6">
        <v>463030000194665</v>
      </c>
      <c r="D1253" s="7">
        <v>8600358275</v>
      </c>
      <c r="E1253" s="7">
        <v>92530381</v>
      </c>
      <c r="F1253" s="8">
        <v>700012041004</v>
      </c>
      <c r="G1253" s="9" t="s">
        <v>36</v>
      </c>
      <c r="H1253" s="10">
        <v>97200</v>
      </c>
      <c r="I1253" s="9">
        <v>20091111</v>
      </c>
      <c r="J1253" s="11" t="s">
        <v>0</v>
      </c>
      <c r="K1253" s="9" t="s">
        <v>0</v>
      </c>
      <c r="L1253" s="9" t="s">
        <v>22</v>
      </c>
    </row>
    <row r="1254" spans="1:12" x14ac:dyDescent="0.25">
      <c r="A1254" s="5" t="s">
        <v>1388</v>
      </c>
      <c r="B1254" s="5" t="s">
        <v>32</v>
      </c>
      <c r="C1254" s="6">
        <v>463030000194674</v>
      </c>
      <c r="D1254" s="7">
        <v>32674057</v>
      </c>
      <c r="E1254" s="7">
        <v>64557852</v>
      </c>
      <c r="F1254" s="8">
        <v>700012041002</v>
      </c>
      <c r="G1254" s="9" t="s">
        <v>43</v>
      </c>
      <c r="H1254" s="10">
        <v>65652</v>
      </c>
      <c r="I1254" s="9">
        <v>20091111</v>
      </c>
      <c r="J1254" s="11" t="s">
        <v>0</v>
      </c>
      <c r="K1254" s="9" t="s">
        <v>0</v>
      </c>
      <c r="L1254" s="9" t="s">
        <v>22</v>
      </c>
    </row>
    <row r="1255" spans="1:12" x14ac:dyDescent="0.25">
      <c r="A1255" s="5" t="s">
        <v>1389</v>
      </c>
      <c r="B1255" s="5" t="s">
        <v>32</v>
      </c>
      <c r="C1255" s="6">
        <v>463030000194697</v>
      </c>
      <c r="D1255" s="7">
        <v>6809538</v>
      </c>
      <c r="E1255" s="7">
        <v>1504117</v>
      </c>
      <c r="F1255" s="8">
        <v>700012041005</v>
      </c>
      <c r="G1255" s="9" t="s">
        <v>39</v>
      </c>
      <c r="H1255" s="10">
        <v>128649</v>
      </c>
      <c r="I1255" s="9">
        <v>20091111</v>
      </c>
      <c r="J1255" s="11" t="s">
        <v>0</v>
      </c>
      <c r="K1255" s="9" t="s">
        <v>0</v>
      </c>
      <c r="L1255" s="9" t="s">
        <v>22</v>
      </c>
    </row>
    <row r="1256" spans="1:12" x14ac:dyDescent="0.25">
      <c r="A1256" s="5" t="s">
        <v>1390</v>
      </c>
      <c r="B1256" s="5" t="s">
        <v>32</v>
      </c>
      <c r="C1256" s="6">
        <v>463030000194703</v>
      </c>
      <c r="D1256" s="7">
        <v>8600343137</v>
      </c>
      <c r="E1256" s="7">
        <v>6809292</v>
      </c>
      <c r="F1256" s="8">
        <v>700012041001</v>
      </c>
      <c r="G1256" s="9" t="s">
        <v>37</v>
      </c>
      <c r="H1256" s="10">
        <v>909302</v>
      </c>
      <c r="I1256" s="9">
        <v>20091111</v>
      </c>
      <c r="J1256" s="11" t="s">
        <v>0</v>
      </c>
      <c r="K1256" s="9" t="s">
        <v>0</v>
      </c>
      <c r="L1256" s="9" t="s">
        <v>22</v>
      </c>
    </row>
    <row r="1257" spans="1:12" x14ac:dyDescent="0.25">
      <c r="A1257" s="5" t="s">
        <v>1391</v>
      </c>
      <c r="B1257" s="5" t="s">
        <v>32</v>
      </c>
      <c r="C1257" s="6">
        <v>463030000194716</v>
      </c>
      <c r="D1257" s="7">
        <v>9040577</v>
      </c>
      <c r="E1257" s="7">
        <v>92525211</v>
      </c>
      <c r="F1257" s="8">
        <v>700012041001</v>
      </c>
      <c r="G1257" s="9" t="s">
        <v>37</v>
      </c>
      <c r="H1257" s="10">
        <v>144200</v>
      </c>
      <c r="I1257" s="9">
        <v>20091117</v>
      </c>
      <c r="J1257" s="11" t="s">
        <v>0</v>
      </c>
      <c r="K1257" s="9" t="s">
        <v>0</v>
      </c>
      <c r="L1257" s="9" t="s">
        <v>22</v>
      </c>
    </row>
    <row r="1258" spans="1:12" x14ac:dyDescent="0.25">
      <c r="A1258" s="5" t="s">
        <v>1392</v>
      </c>
      <c r="B1258" s="5" t="s">
        <v>32</v>
      </c>
      <c r="C1258" s="6">
        <v>463030000194722</v>
      </c>
      <c r="D1258" s="7" t="s">
        <v>135</v>
      </c>
      <c r="E1258" s="7">
        <v>80720258</v>
      </c>
      <c r="F1258" s="8">
        <v>700012037001</v>
      </c>
      <c r="G1258" s="9" t="s">
        <v>33</v>
      </c>
      <c r="H1258" s="10">
        <v>50000</v>
      </c>
      <c r="I1258" s="9">
        <v>20091117</v>
      </c>
      <c r="J1258" s="11" t="s">
        <v>0</v>
      </c>
      <c r="K1258" s="9" t="s">
        <v>0</v>
      </c>
      <c r="L1258" s="9" t="s">
        <v>22</v>
      </c>
    </row>
    <row r="1259" spans="1:12" x14ac:dyDescent="0.25">
      <c r="A1259" s="5" t="s">
        <v>1393</v>
      </c>
      <c r="B1259" s="5" t="s">
        <v>32</v>
      </c>
      <c r="C1259" s="6">
        <v>463030000194733</v>
      </c>
      <c r="D1259" s="7" t="s">
        <v>135</v>
      </c>
      <c r="E1259" s="7">
        <v>92517569</v>
      </c>
      <c r="F1259" s="8">
        <v>700012030001</v>
      </c>
      <c r="G1259" s="9" t="s">
        <v>48</v>
      </c>
      <c r="H1259" s="10">
        <v>249000</v>
      </c>
      <c r="I1259" s="9">
        <v>20091117</v>
      </c>
      <c r="J1259" s="11" t="s">
        <v>0</v>
      </c>
      <c r="K1259" s="9" t="s">
        <v>0</v>
      </c>
      <c r="L1259" s="9" t="s">
        <v>22</v>
      </c>
    </row>
    <row r="1260" spans="1:12" x14ac:dyDescent="0.25">
      <c r="A1260" s="5" t="s">
        <v>1394</v>
      </c>
      <c r="B1260" s="5" t="s">
        <v>32</v>
      </c>
      <c r="C1260" s="6">
        <v>463030000194743</v>
      </c>
      <c r="D1260" s="7">
        <v>8230049617</v>
      </c>
      <c r="E1260" s="7">
        <v>8761974</v>
      </c>
      <c r="F1260" s="8">
        <v>700012041004</v>
      </c>
      <c r="G1260" s="9" t="s">
        <v>36</v>
      </c>
      <c r="H1260" s="10">
        <v>134880</v>
      </c>
      <c r="I1260" s="9">
        <v>20091112</v>
      </c>
      <c r="J1260" s="11" t="s">
        <v>0</v>
      </c>
      <c r="K1260" s="9" t="s">
        <v>0</v>
      </c>
      <c r="L1260" s="9" t="s">
        <v>22</v>
      </c>
    </row>
    <row r="1261" spans="1:12" x14ac:dyDescent="0.25">
      <c r="A1261" s="5" t="s">
        <v>1395</v>
      </c>
      <c r="B1261" s="5" t="s">
        <v>32</v>
      </c>
      <c r="C1261" s="6">
        <v>463030000194745</v>
      </c>
      <c r="D1261" s="7" t="s">
        <v>135</v>
      </c>
      <c r="E1261" s="7">
        <v>33173962</v>
      </c>
      <c r="F1261" s="8">
        <v>700012041004</v>
      </c>
      <c r="G1261" s="9" t="s">
        <v>36</v>
      </c>
      <c r="H1261" s="10">
        <v>67648</v>
      </c>
      <c r="I1261" s="9">
        <v>20091112</v>
      </c>
      <c r="J1261" s="11" t="s">
        <v>0</v>
      </c>
      <c r="K1261" s="9" t="s">
        <v>0</v>
      </c>
      <c r="L1261" s="9" t="s">
        <v>22</v>
      </c>
    </row>
    <row r="1262" spans="1:12" x14ac:dyDescent="0.25">
      <c r="A1262" s="5" t="s">
        <v>1396</v>
      </c>
      <c r="B1262" s="5" t="s">
        <v>32</v>
      </c>
      <c r="C1262" s="6">
        <v>463030000194796</v>
      </c>
      <c r="D1262" s="7" t="s">
        <v>135</v>
      </c>
      <c r="E1262" s="7">
        <v>92525417</v>
      </c>
      <c r="F1262" s="8">
        <v>700012041003</v>
      </c>
      <c r="G1262" s="9" t="s">
        <v>35</v>
      </c>
      <c r="H1262" s="10">
        <v>134880</v>
      </c>
      <c r="I1262" s="9">
        <v>20091112</v>
      </c>
      <c r="J1262" s="11" t="s">
        <v>0</v>
      </c>
      <c r="K1262" s="9" t="s">
        <v>0</v>
      </c>
      <c r="L1262" s="9" t="s">
        <v>22</v>
      </c>
    </row>
    <row r="1263" spans="1:12" x14ac:dyDescent="0.25">
      <c r="A1263" s="5" t="s">
        <v>1397</v>
      </c>
      <c r="B1263" s="5" t="s">
        <v>32</v>
      </c>
      <c r="C1263" s="6">
        <v>463030000194969</v>
      </c>
      <c r="D1263" s="7">
        <v>98555561</v>
      </c>
      <c r="E1263" s="7">
        <v>92536031</v>
      </c>
      <c r="F1263" s="8">
        <v>700012041006</v>
      </c>
      <c r="G1263" s="9" t="s">
        <v>40</v>
      </c>
      <c r="H1263" s="10">
        <v>134880</v>
      </c>
      <c r="I1263" s="9">
        <v>20091112</v>
      </c>
      <c r="J1263" s="11" t="s">
        <v>0</v>
      </c>
      <c r="K1263" s="9" t="s">
        <v>0</v>
      </c>
      <c r="L1263" s="9" t="s">
        <v>22</v>
      </c>
    </row>
    <row r="1264" spans="1:12" x14ac:dyDescent="0.25">
      <c r="A1264" s="5" t="s">
        <v>1398</v>
      </c>
      <c r="B1264" s="5" t="s">
        <v>32</v>
      </c>
      <c r="C1264" s="6">
        <v>463030000194978</v>
      </c>
      <c r="D1264" s="7">
        <v>8120082141</v>
      </c>
      <c r="E1264" s="7">
        <v>92506999</v>
      </c>
      <c r="F1264" s="8">
        <v>700012041003</v>
      </c>
      <c r="G1264" s="9" t="s">
        <v>35</v>
      </c>
      <c r="H1264" s="10">
        <v>134880</v>
      </c>
      <c r="I1264" s="9">
        <v>20091112</v>
      </c>
      <c r="J1264" s="11" t="s">
        <v>0</v>
      </c>
      <c r="K1264" s="9" t="s">
        <v>0</v>
      </c>
      <c r="L1264" s="9" t="s">
        <v>22</v>
      </c>
    </row>
    <row r="1265" spans="1:12" x14ac:dyDescent="0.25">
      <c r="A1265" s="5" t="s">
        <v>1399</v>
      </c>
      <c r="B1265" s="5" t="s">
        <v>32</v>
      </c>
      <c r="C1265" s="6">
        <v>463030000194979</v>
      </c>
      <c r="D1265" s="7">
        <v>8002264805</v>
      </c>
      <c r="E1265" s="7">
        <v>18876242</v>
      </c>
      <c r="F1265" s="8">
        <v>700012041005</v>
      </c>
      <c r="G1265" s="9" t="s">
        <v>39</v>
      </c>
      <c r="H1265" s="10">
        <v>43765</v>
      </c>
      <c r="I1265" s="9">
        <v>20091112</v>
      </c>
      <c r="J1265" s="11" t="s">
        <v>0</v>
      </c>
      <c r="K1265" s="9" t="s">
        <v>0</v>
      </c>
      <c r="L1265" s="9" t="s">
        <v>22</v>
      </c>
    </row>
    <row r="1266" spans="1:12" x14ac:dyDescent="0.25">
      <c r="A1266" s="5" t="s">
        <v>1400</v>
      </c>
      <c r="B1266" s="5" t="s">
        <v>32</v>
      </c>
      <c r="C1266" s="6">
        <v>463030000194990</v>
      </c>
      <c r="D1266" s="7">
        <v>8600358275</v>
      </c>
      <c r="E1266" s="7">
        <v>23197633</v>
      </c>
      <c r="F1266" s="8">
        <v>700012041003</v>
      </c>
      <c r="G1266" s="9" t="s">
        <v>35</v>
      </c>
      <c r="H1266" s="10">
        <v>295639</v>
      </c>
      <c r="I1266" s="9">
        <v>20091118</v>
      </c>
      <c r="J1266" s="11" t="s">
        <v>0</v>
      </c>
      <c r="K1266" s="9" t="s">
        <v>0</v>
      </c>
      <c r="L1266" s="9" t="s">
        <v>22</v>
      </c>
    </row>
    <row r="1267" spans="1:12" x14ac:dyDescent="0.25">
      <c r="A1267" s="5" t="s">
        <v>1401</v>
      </c>
      <c r="B1267" s="5" t="s">
        <v>32</v>
      </c>
      <c r="C1267" s="6">
        <v>463030000195006</v>
      </c>
      <c r="D1267" s="7">
        <v>64547033</v>
      </c>
      <c r="E1267" s="7">
        <v>92509518</v>
      </c>
      <c r="F1267" s="8">
        <v>700012041005</v>
      </c>
      <c r="G1267" s="9" t="s">
        <v>39</v>
      </c>
      <c r="H1267" s="10">
        <v>12110</v>
      </c>
      <c r="I1267" s="9">
        <v>20091113</v>
      </c>
      <c r="J1267" s="11" t="s">
        <v>0</v>
      </c>
      <c r="K1267" s="9" t="s">
        <v>0</v>
      </c>
      <c r="L1267" s="9" t="s">
        <v>22</v>
      </c>
    </row>
    <row r="1268" spans="1:12" x14ac:dyDescent="0.25">
      <c r="A1268" s="5" t="s">
        <v>1402</v>
      </c>
      <c r="B1268" s="5" t="s">
        <v>32</v>
      </c>
      <c r="C1268" s="6">
        <v>463030000195015</v>
      </c>
      <c r="D1268" s="7">
        <v>4197</v>
      </c>
      <c r="E1268" s="7">
        <v>23219443</v>
      </c>
      <c r="F1268" s="8">
        <v>700012041006</v>
      </c>
      <c r="G1268" s="9" t="s">
        <v>40</v>
      </c>
      <c r="H1268" s="10">
        <v>38011</v>
      </c>
      <c r="I1268" s="9">
        <v>20091119</v>
      </c>
      <c r="J1268" s="11" t="s">
        <v>0</v>
      </c>
      <c r="K1268" s="9" t="s">
        <v>0</v>
      </c>
      <c r="L1268" s="9" t="s">
        <v>22</v>
      </c>
    </row>
    <row r="1269" spans="1:12" x14ac:dyDescent="0.25">
      <c r="A1269" s="5" t="s">
        <v>1403</v>
      </c>
      <c r="B1269" s="5" t="s">
        <v>32</v>
      </c>
      <c r="C1269" s="6">
        <v>463030000195023</v>
      </c>
      <c r="D1269" s="7" t="s">
        <v>135</v>
      </c>
      <c r="E1269" s="7">
        <v>72293899</v>
      </c>
      <c r="F1269" s="8">
        <v>700012037001</v>
      </c>
      <c r="G1269" s="9" t="s">
        <v>33</v>
      </c>
      <c r="H1269" s="10">
        <v>90000</v>
      </c>
      <c r="I1269" s="9">
        <v>20091119</v>
      </c>
      <c r="J1269" s="11" t="s">
        <v>0</v>
      </c>
      <c r="K1269" s="9" t="s">
        <v>0</v>
      </c>
      <c r="L1269" s="9" t="s">
        <v>22</v>
      </c>
    </row>
    <row r="1270" spans="1:12" x14ac:dyDescent="0.25">
      <c r="A1270" s="5" t="s">
        <v>1404</v>
      </c>
      <c r="B1270" s="5" t="s">
        <v>32</v>
      </c>
      <c r="C1270" s="6">
        <v>463030000195024</v>
      </c>
      <c r="D1270" s="7" t="s">
        <v>135</v>
      </c>
      <c r="E1270" s="7">
        <v>72259193</v>
      </c>
      <c r="F1270" s="8">
        <v>700012037001</v>
      </c>
      <c r="G1270" s="9" t="s">
        <v>33</v>
      </c>
      <c r="H1270" s="10">
        <v>60000</v>
      </c>
      <c r="I1270" s="9">
        <v>20091119</v>
      </c>
      <c r="J1270" s="11" t="s">
        <v>0</v>
      </c>
      <c r="K1270" s="9" t="s">
        <v>0</v>
      </c>
      <c r="L1270" s="9" t="s">
        <v>22</v>
      </c>
    </row>
    <row r="1271" spans="1:12" x14ac:dyDescent="0.25">
      <c r="A1271" s="5" t="s">
        <v>1405</v>
      </c>
      <c r="B1271" s="5" t="s">
        <v>32</v>
      </c>
      <c r="C1271" s="6">
        <v>463030000195028</v>
      </c>
      <c r="D1271" s="7" t="s">
        <v>135</v>
      </c>
      <c r="E1271" s="7" t="s">
        <v>135</v>
      </c>
      <c r="F1271" s="8">
        <v>700012037001</v>
      </c>
      <c r="G1271" s="9" t="s">
        <v>33</v>
      </c>
      <c r="H1271" s="10">
        <v>30000</v>
      </c>
      <c r="I1271" s="9">
        <v>20091119</v>
      </c>
      <c r="J1271" s="11" t="s">
        <v>0</v>
      </c>
      <c r="K1271" s="9" t="s">
        <v>0</v>
      </c>
      <c r="L1271" s="9" t="s">
        <v>22</v>
      </c>
    </row>
    <row r="1272" spans="1:12" x14ac:dyDescent="0.25">
      <c r="A1272" s="5" t="s">
        <v>1406</v>
      </c>
      <c r="B1272" s="5" t="s">
        <v>32</v>
      </c>
      <c r="C1272" s="6">
        <v>463030000195057</v>
      </c>
      <c r="D1272" s="7">
        <v>8600029644</v>
      </c>
      <c r="E1272" s="7">
        <v>15024227</v>
      </c>
      <c r="F1272" s="8">
        <v>700012041002</v>
      </c>
      <c r="G1272" s="9" t="s">
        <v>43</v>
      </c>
      <c r="H1272" s="10">
        <v>117991</v>
      </c>
      <c r="I1272" s="9">
        <v>20091117</v>
      </c>
      <c r="J1272" s="11" t="s">
        <v>0</v>
      </c>
      <c r="K1272" s="9" t="s">
        <v>0</v>
      </c>
      <c r="L1272" s="9" t="s">
        <v>22</v>
      </c>
    </row>
    <row r="1273" spans="1:12" x14ac:dyDescent="0.25">
      <c r="A1273" s="5" t="s">
        <v>1407</v>
      </c>
      <c r="B1273" s="5" t="s">
        <v>32</v>
      </c>
      <c r="C1273" s="6">
        <v>463030000195105</v>
      </c>
      <c r="D1273" s="7" t="s">
        <v>135</v>
      </c>
      <c r="E1273" s="7">
        <v>3840206</v>
      </c>
      <c r="F1273" s="8">
        <v>700012030001</v>
      </c>
      <c r="G1273" s="9" t="s">
        <v>48</v>
      </c>
      <c r="H1273" s="10">
        <v>200000</v>
      </c>
      <c r="I1273" s="9">
        <v>20091120</v>
      </c>
      <c r="J1273" s="11" t="s">
        <v>0</v>
      </c>
      <c r="K1273" s="9" t="s">
        <v>0</v>
      </c>
      <c r="L1273" s="9" t="s">
        <v>22</v>
      </c>
    </row>
    <row r="1274" spans="1:12" x14ac:dyDescent="0.25">
      <c r="A1274" s="5" t="s">
        <v>1408</v>
      </c>
      <c r="B1274" s="5" t="s">
        <v>32</v>
      </c>
      <c r="C1274" s="6">
        <v>463030000195114</v>
      </c>
      <c r="D1274" s="7" t="s">
        <v>135</v>
      </c>
      <c r="E1274" s="7">
        <v>92527146</v>
      </c>
      <c r="F1274" s="8">
        <v>700012030001</v>
      </c>
      <c r="G1274" s="9" t="s">
        <v>48</v>
      </c>
      <c r="H1274" s="10">
        <v>200000</v>
      </c>
      <c r="I1274" s="9">
        <v>20091120</v>
      </c>
      <c r="J1274" s="11" t="s">
        <v>0</v>
      </c>
      <c r="K1274" s="9" t="s">
        <v>0</v>
      </c>
      <c r="L1274" s="9" t="s">
        <v>22</v>
      </c>
    </row>
    <row r="1275" spans="1:12" x14ac:dyDescent="0.25">
      <c r="A1275" s="5" t="s">
        <v>1409</v>
      </c>
      <c r="B1275" s="5" t="s">
        <v>32</v>
      </c>
      <c r="C1275" s="6">
        <v>463030000195124</v>
      </c>
      <c r="D1275" s="7">
        <v>9000089495</v>
      </c>
      <c r="E1275" s="7">
        <v>30688373</v>
      </c>
      <c r="F1275" s="8">
        <v>700012041001</v>
      </c>
      <c r="G1275" s="9" t="s">
        <v>37</v>
      </c>
      <c r="H1275" s="10">
        <v>55246</v>
      </c>
      <c r="I1275" s="9">
        <v>20091118</v>
      </c>
      <c r="J1275" s="11" t="s">
        <v>0</v>
      </c>
      <c r="K1275" s="9" t="s">
        <v>0</v>
      </c>
      <c r="L1275" s="9" t="s">
        <v>22</v>
      </c>
    </row>
    <row r="1276" spans="1:12" x14ac:dyDescent="0.25">
      <c r="A1276" s="5" t="s">
        <v>1410</v>
      </c>
      <c r="B1276" s="5" t="s">
        <v>32</v>
      </c>
      <c r="C1276" s="6">
        <v>463030000195127</v>
      </c>
      <c r="D1276" s="7" t="s">
        <v>135</v>
      </c>
      <c r="E1276" s="7">
        <v>92512237</v>
      </c>
      <c r="F1276" s="8">
        <v>700012041002</v>
      </c>
      <c r="G1276" s="9" t="s">
        <v>43</v>
      </c>
      <c r="H1276" s="10">
        <v>78760</v>
      </c>
      <c r="I1276" s="9">
        <v>20091118</v>
      </c>
      <c r="J1276" s="11" t="s">
        <v>0</v>
      </c>
      <c r="K1276" s="9" t="s">
        <v>0</v>
      </c>
      <c r="L1276" s="9" t="s">
        <v>22</v>
      </c>
    </row>
    <row r="1277" spans="1:12" x14ac:dyDescent="0.25">
      <c r="A1277" s="5" t="s">
        <v>1411</v>
      </c>
      <c r="B1277" s="5" t="s">
        <v>32</v>
      </c>
      <c r="C1277" s="6">
        <v>463030000195130</v>
      </c>
      <c r="D1277" s="7">
        <v>41747605</v>
      </c>
      <c r="E1277" s="7">
        <v>79761933</v>
      </c>
      <c r="F1277" s="8">
        <v>700012041005</v>
      </c>
      <c r="G1277" s="9" t="s">
        <v>39</v>
      </c>
      <c r="H1277" s="10">
        <v>119280</v>
      </c>
      <c r="I1277" s="9">
        <v>20091118</v>
      </c>
      <c r="J1277" s="11" t="s">
        <v>0</v>
      </c>
      <c r="K1277" s="9" t="s">
        <v>0</v>
      </c>
      <c r="L1277" s="9" t="s">
        <v>22</v>
      </c>
    </row>
    <row r="1278" spans="1:12" x14ac:dyDescent="0.25">
      <c r="A1278" s="5" t="s">
        <v>1412</v>
      </c>
      <c r="B1278" s="5" t="s">
        <v>32</v>
      </c>
      <c r="C1278" s="6">
        <v>463030000195133</v>
      </c>
      <c r="D1278" s="7" t="s">
        <v>135</v>
      </c>
      <c r="E1278" s="7">
        <v>57432288</v>
      </c>
      <c r="F1278" s="8">
        <v>700012041006</v>
      </c>
      <c r="G1278" s="9" t="s">
        <v>40</v>
      </c>
      <c r="H1278" s="10">
        <v>9684</v>
      </c>
      <c r="I1278" s="9">
        <v>20091118</v>
      </c>
      <c r="J1278" s="11" t="s">
        <v>0</v>
      </c>
      <c r="K1278" s="9" t="s">
        <v>0</v>
      </c>
      <c r="L1278" s="9" t="s">
        <v>22</v>
      </c>
    </row>
    <row r="1279" spans="1:12" x14ac:dyDescent="0.25">
      <c r="A1279" s="5" t="s">
        <v>1413</v>
      </c>
      <c r="B1279" s="5" t="s">
        <v>32</v>
      </c>
      <c r="C1279" s="6">
        <v>463030000195137</v>
      </c>
      <c r="D1279" s="7">
        <v>8922001200</v>
      </c>
      <c r="E1279" s="7">
        <v>9104614</v>
      </c>
      <c r="F1279" s="8">
        <v>700012041004</v>
      </c>
      <c r="G1279" s="9" t="s">
        <v>36</v>
      </c>
      <c r="H1279" s="10">
        <v>112747</v>
      </c>
      <c r="I1279" s="9">
        <v>20091118</v>
      </c>
      <c r="J1279" s="11" t="s">
        <v>0</v>
      </c>
      <c r="K1279" s="9" t="s">
        <v>0</v>
      </c>
      <c r="L1279" s="9" t="s">
        <v>22</v>
      </c>
    </row>
    <row r="1280" spans="1:12" x14ac:dyDescent="0.25">
      <c r="A1280" s="5" t="s">
        <v>1414</v>
      </c>
      <c r="B1280" s="5" t="s">
        <v>32</v>
      </c>
      <c r="C1280" s="6">
        <v>463030000195157</v>
      </c>
      <c r="D1280" s="7" t="s">
        <v>135</v>
      </c>
      <c r="E1280" s="7" t="s">
        <v>135</v>
      </c>
      <c r="F1280" s="8">
        <v>700012037001</v>
      </c>
      <c r="G1280" s="9" t="s">
        <v>33</v>
      </c>
      <c r="H1280" s="10">
        <v>60000</v>
      </c>
      <c r="I1280" s="9">
        <v>20091123</v>
      </c>
      <c r="J1280" s="11" t="s">
        <v>0</v>
      </c>
      <c r="K1280" s="9" t="s">
        <v>0</v>
      </c>
      <c r="L1280" s="9" t="s">
        <v>22</v>
      </c>
    </row>
    <row r="1281" spans="1:12" x14ac:dyDescent="0.25">
      <c r="A1281" s="5" t="s">
        <v>1415</v>
      </c>
      <c r="B1281" s="5" t="s">
        <v>32</v>
      </c>
      <c r="C1281" s="6">
        <v>463030000195163</v>
      </c>
      <c r="D1281" s="7">
        <v>64867333</v>
      </c>
      <c r="E1281" s="7">
        <v>78674062</v>
      </c>
      <c r="F1281" s="8">
        <v>700012037001</v>
      </c>
      <c r="G1281" s="9" t="s">
        <v>33</v>
      </c>
      <c r="H1281" s="10">
        <v>28913.32</v>
      </c>
      <c r="I1281" s="9">
        <v>20091123</v>
      </c>
      <c r="J1281" s="11" t="s">
        <v>0</v>
      </c>
      <c r="K1281" s="9" t="s">
        <v>0</v>
      </c>
      <c r="L1281" s="9" t="s">
        <v>22</v>
      </c>
    </row>
    <row r="1282" spans="1:12" x14ac:dyDescent="0.25">
      <c r="A1282" s="5" t="s">
        <v>1416</v>
      </c>
      <c r="B1282" s="5" t="s">
        <v>32</v>
      </c>
      <c r="C1282" s="6">
        <v>463030000195222</v>
      </c>
      <c r="D1282" s="7">
        <v>8600343137</v>
      </c>
      <c r="E1282" s="7">
        <v>92500292</v>
      </c>
      <c r="F1282" s="8">
        <v>700012041001</v>
      </c>
      <c r="G1282" s="9" t="s">
        <v>37</v>
      </c>
      <c r="H1282" s="10">
        <v>48156</v>
      </c>
      <c r="I1282" s="9">
        <v>20091124</v>
      </c>
      <c r="J1282" s="11" t="s">
        <v>0</v>
      </c>
      <c r="K1282" s="9" t="s">
        <v>0</v>
      </c>
      <c r="L1282" s="9" t="s">
        <v>22</v>
      </c>
    </row>
    <row r="1283" spans="1:12" x14ac:dyDescent="0.25">
      <c r="A1283" s="5" t="s">
        <v>1417</v>
      </c>
      <c r="B1283" s="5" t="s">
        <v>32</v>
      </c>
      <c r="C1283" s="6">
        <v>463030000195231</v>
      </c>
      <c r="D1283" s="7" t="s">
        <v>135</v>
      </c>
      <c r="E1283" s="7">
        <v>92515770</v>
      </c>
      <c r="F1283" s="8">
        <v>700012030001</v>
      </c>
      <c r="G1283" s="9" t="s">
        <v>48</v>
      </c>
      <c r="H1283" s="10">
        <v>100000</v>
      </c>
      <c r="I1283" s="9">
        <v>20091124</v>
      </c>
      <c r="J1283" s="11" t="s">
        <v>0</v>
      </c>
      <c r="K1283" s="9" t="s">
        <v>0</v>
      </c>
      <c r="L1283" s="9" t="s">
        <v>22</v>
      </c>
    </row>
    <row r="1284" spans="1:12" x14ac:dyDescent="0.25">
      <c r="A1284" s="5" t="s">
        <v>1418</v>
      </c>
      <c r="B1284" s="5" t="s">
        <v>32</v>
      </c>
      <c r="C1284" s="6">
        <v>463030000195232</v>
      </c>
      <c r="D1284" s="7" t="s">
        <v>135</v>
      </c>
      <c r="E1284" s="7">
        <v>92544739</v>
      </c>
      <c r="F1284" s="8">
        <v>700012037001</v>
      </c>
      <c r="G1284" s="9" t="s">
        <v>33</v>
      </c>
      <c r="H1284" s="10">
        <v>50000</v>
      </c>
      <c r="I1284" s="9">
        <v>20091124</v>
      </c>
      <c r="J1284" s="11" t="s">
        <v>0</v>
      </c>
      <c r="K1284" s="9" t="s">
        <v>0</v>
      </c>
      <c r="L1284" s="9" t="s">
        <v>22</v>
      </c>
    </row>
    <row r="1285" spans="1:12" x14ac:dyDescent="0.25">
      <c r="A1285" s="5" t="s">
        <v>1419</v>
      </c>
      <c r="B1285" s="5" t="s">
        <v>32</v>
      </c>
      <c r="C1285" s="6">
        <v>463030000195234</v>
      </c>
      <c r="D1285" s="7" t="s">
        <v>135</v>
      </c>
      <c r="E1285" s="7">
        <v>92539654</v>
      </c>
      <c r="F1285" s="8">
        <v>700012048001</v>
      </c>
      <c r="G1285" s="9" t="s">
        <v>34</v>
      </c>
      <c r="H1285" s="10">
        <v>50000</v>
      </c>
      <c r="I1285" s="9">
        <v>20091124</v>
      </c>
      <c r="J1285" s="11" t="s">
        <v>0</v>
      </c>
      <c r="K1285" s="9" t="s">
        <v>0</v>
      </c>
      <c r="L1285" s="9" t="s">
        <v>22</v>
      </c>
    </row>
    <row r="1286" spans="1:12" x14ac:dyDescent="0.25">
      <c r="A1286" s="5" t="s">
        <v>1420</v>
      </c>
      <c r="B1286" s="5" t="s">
        <v>32</v>
      </c>
      <c r="C1286" s="6">
        <v>463030000195255</v>
      </c>
      <c r="D1286" s="7" t="s">
        <v>135</v>
      </c>
      <c r="E1286" s="7">
        <v>8922800211</v>
      </c>
      <c r="F1286" s="8">
        <v>700012031003</v>
      </c>
      <c r="G1286" s="9" t="s">
        <v>38</v>
      </c>
      <c r="H1286" s="10">
        <v>1027000</v>
      </c>
      <c r="I1286" s="9">
        <v>20091120</v>
      </c>
      <c r="J1286" s="11" t="s">
        <v>0</v>
      </c>
      <c r="K1286" s="9" t="s">
        <v>0</v>
      </c>
      <c r="L1286" s="9" t="s">
        <v>22</v>
      </c>
    </row>
    <row r="1287" spans="1:12" x14ac:dyDescent="0.25">
      <c r="A1287" s="5" t="s">
        <v>1421</v>
      </c>
      <c r="B1287" s="5" t="s">
        <v>32</v>
      </c>
      <c r="C1287" s="6">
        <v>463030000195256</v>
      </c>
      <c r="D1287" s="7" t="s">
        <v>135</v>
      </c>
      <c r="E1287" s="7">
        <v>8922800211</v>
      </c>
      <c r="F1287" s="8">
        <v>700012031003</v>
      </c>
      <c r="G1287" s="9" t="s">
        <v>38</v>
      </c>
      <c r="H1287" s="10">
        <v>39300</v>
      </c>
      <c r="I1287" s="9">
        <v>20091120</v>
      </c>
      <c r="J1287" s="11" t="s">
        <v>0</v>
      </c>
      <c r="K1287" s="9" t="s">
        <v>0</v>
      </c>
      <c r="L1287" s="9" t="s">
        <v>22</v>
      </c>
    </row>
    <row r="1288" spans="1:12" x14ac:dyDescent="0.25">
      <c r="A1288" s="5" t="s">
        <v>1422</v>
      </c>
      <c r="B1288" s="5" t="s">
        <v>32</v>
      </c>
      <c r="C1288" s="6">
        <v>463030000195266</v>
      </c>
      <c r="D1288" s="7" t="s">
        <v>135</v>
      </c>
      <c r="E1288" s="7">
        <v>50954657</v>
      </c>
      <c r="F1288" s="8">
        <v>700012030001</v>
      </c>
      <c r="G1288" s="9" t="s">
        <v>48</v>
      </c>
      <c r="H1288" s="10">
        <v>100000</v>
      </c>
      <c r="I1288" s="9">
        <v>20091125</v>
      </c>
      <c r="J1288" s="11" t="s">
        <v>0</v>
      </c>
      <c r="K1288" s="9" t="s">
        <v>0</v>
      </c>
      <c r="L1288" s="9" t="s">
        <v>22</v>
      </c>
    </row>
    <row r="1289" spans="1:12" x14ac:dyDescent="0.25">
      <c r="A1289" s="5" t="s">
        <v>1423</v>
      </c>
      <c r="B1289" s="5" t="s">
        <v>32</v>
      </c>
      <c r="C1289" s="6">
        <v>463030000195267</v>
      </c>
      <c r="D1289" s="7" t="s">
        <v>135</v>
      </c>
      <c r="E1289" s="7">
        <v>92526241</v>
      </c>
      <c r="F1289" s="8">
        <v>700012030001</v>
      </c>
      <c r="G1289" s="9" t="s">
        <v>48</v>
      </c>
      <c r="H1289" s="10">
        <v>200000</v>
      </c>
      <c r="I1289" s="9">
        <v>20091125</v>
      </c>
      <c r="J1289" s="11" t="s">
        <v>0</v>
      </c>
      <c r="K1289" s="9" t="s">
        <v>0</v>
      </c>
      <c r="L1289" s="9" t="s">
        <v>22</v>
      </c>
    </row>
    <row r="1290" spans="1:12" x14ac:dyDescent="0.25">
      <c r="A1290" s="5" t="s">
        <v>1424</v>
      </c>
      <c r="B1290" s="5" t="s">
        <v>32</v>
      </c>
      <c r="C1290" s="6">
        <v>463030000195268</v>
      </c>
      <c r="D1290" s="7">
        <v>64699720</v>
      </c>
      <c r="E1290" s="7">
        <v>92543323</v>
      </c>
      <c r="F1290" s="8">
        <v>700012037001</v>
      </c>
      <c r="G1290" s="9" t="s">
        <v>33</v>
      </c>
      <c r="H1290" s="10">
        <v>20000</v>
      </c>
      <c r="I1290" s="9">
        <v>20091125</v>
      </c>
      <c r="J1290" s="11" t="s">
        <v>0</v>
      </c>
      <c r="K1290" s="9" t="s">
        <v>0</v>
      </c>
      <c r="L1290" s="9" t="s">
        <v>22</v>
      </c>
    </row>
    <row r="1291" spans="1:12" x14ac:dyDescent="0.25">
      <c r="A1291" s="5" t="s">
        <v>1425</v>
      </c>
      <c r="B1291" s="5" t="s">
        <v>32</v>
      </c>
      <c r="C1291" s="6">
        <v>463030000195272</v>
      </c>
      <c r="D1291" s="7" t="s">
        <v>135</v>
      </c>
      <c r="E1291" s="7">
        <v>18778424</v>
      </c>
      <c r="F1291" s="8">
        <v>700012037001</v>
      </c>
      <c r="G1291" s="9" t="s">
        <v>33</v>
      </c>
      <c r="H1291" s="10">
        <v>90000</v>
      </c>
      <c r="I1291" s="9">
        <v>20091125</v>
      </c>
      <c r="J1291" s="11" t="s">
        <v>0</v>
      </c>
      <c r="K1291" s="9" t="s">
        <v>0</v>
      </c>
      <c r="L1291" s="9" t="s">
        <v>22</v>
      </c>
    </row>
    <row r="1292" spans="1:12" x14ac:dyDescent="0.25">
      <c r="A1292" s="5" t="s">
        <v>1426</v>
      </c>
      <c r="B1292" s="5" t="s">
        <v>32</v>
      </c>
      <c r="C1292" s="6">
        <v>463030000195276</v>
      </c>
      <c r="D1292" s="7">
        <v>43872210</v>
      </c>
      <c r="E1292" s="7">
        <v>92515091</v>
      </c>
      <c r="F1292" s="8">
        <v>700012041001</v>
      </c>
      <c r="G1292" s="9" t="s">
        <v>37</v>
      </c>
      <c r="H1292" s="10">
        <v>1800000</v>
      </c>
      <c r="I1292" s="9">
        <v>20091125</v>
      </c>
      <c r="J1292" s="11" t="s">
        <v>0</v>
      </c>
      <c r="K1292" s="9" t="s">
        <v>0</v>
      </c>
      <c r="L1292" s="9" t="s">
        <v>22</v>
      </c>
    </row>
    <row r="1293" spans="1:12" x14ac:dyDescent="0.25">
      <c r="A1293" s="5" t="s">
        <v>1427</v>
      </c>
      <c r="B1293" s="5" t="s">
        <v>32</v>
      </c>
      <c r="C1293" s="6">
        <v>463030000195289</v>
      </c>
      <c r="D1293" s="7">
        <v>92507704</v>
      </c>
      <c r="E1293" s="7">
        <v>64575060</v>
      </c>
      <c r="F1293" s="8">
        <v>700012041001</v>
      </c>
      <c r="G1293" s="9" t="s">
        <v>37</v>
      </c>
      <c r="H1293" s="10">
        <v>7180</v>
      </c>
      <c r="I1293" s="9">
        <v>20091125</v>
      </c>
      <c r="J1293" s="11" t="s">
        <v>0</v>
      </c>
      <c r="K1293" s="9" t="s">
        <v>0</v>
      </c>
      <c r="L1293" s="9" t="s">
        <v>22</v>
      </c>
    </row>
    <row r="1294" spans="1:12" x14ac:dyDescent="0.25">
      <c r="A1294" s="5" t="s">
        <v>1428</v>
      </c>
      <c r="B1294" s="5" t="s">
        <v>32</v>
      </c>
      <c r="C1294" s="6">
        <v>463030000195306</v>
      </c>
      <c r="D1294" s="7">
        <v>8120082141</v>
      </c>
      <c r="E1294" s="7">
        <v>64517762</v>
      </c>
      <c r="F1294" s="8">
        <v>700012041006</v>
      </c>
      <c r="G1294" s="9" t="s">
        <v>40</v>
      </c>
      <c r="H1294" s="10">
        <v>128808</v>
      </c>
      <c r="I1294" s="9">
        <v>20091123</v>
      </c>
      <c r="J1294" s="11" t="s">
        <v>0</v>
      </c>
      <c r="K1294" s="9" t="s">
        <v>0</v>
      </c>
      <c r="L1294" s="9" t="s">
        <v>22</v>
      </c>
    </row>
    <row r="1295" spans="1:12" x14ac:dyDescent="0.25">
      <c r="A1295" s="5" t="s">
        <v>1429</v>
      </c>
      <c r="B1295" s="5" t="s">
        <v>32</v>
      </c>
      <c r="C1295" s="6">
        <v>463030000195319</v>
      </c>
      <c r="D1295" s="7" t="s">
        <v>135</v>
      </c>
      <c r="E1295" s="7">
        <v>64544381</v>
      </c>
      <c r="F1295" s="8">
        <v>700012041001</v>
      </c>
      <c r="G1295" s="9" t="s">
        <v>37</v>
      </c>
      <c r="H1295" s="10">
        <v>96000</v>
      </c>
      <c r="I1295" s="9">
        <v>20091123</v>
      </c>
      <c r="J1295" s="11" t="s">
        <v>0</v>
      </c>
      <c r="K1295" s="9" t="s">
        <v>0</v>
      </c>
      <c r="L1295" s="9" t="s">
        <v>22</v>
      </c>
    </row>
    <row r="1296" spans="1:12" x14ac:dyDescent="0.25">
      <c r="A1296" s="5" t="s">
        <v>1430</v>
      </c>
      <c r="B1296" s="5" t="s">
        <v>32</v>
      </c>
      <c r="C1296" s="6">
        <v>463030000195320</v>
      </c>
      <c r="D1296" s="7" t="s">
        <v>135</v>
      </c>
      <c r="E1296" s="7">
        <v>22898782</v>
      </c>
      <c r="F1296" s="8">
        <v>700012041001</v>
      </c>
      <c r="G1296" s="9" t="s">
        <v>37</v>
      </c>
      <c r="H1296" s="10">
        <v>96000</v>
      </c>
      <c r="I1296" s="9">
        <v>20091123</v>
      </c>
      <c r="J1296" s="11" t="s">
        <v>0</v>
      </c>
      <c r="K1296" s="9" t="s">
        <v>0</v>
      </c>
      <c r="L1296" s="9" t="s">
        <v>22</v>
      </c>
    </row>
    <row r="1297" spans="1:12" x14ac:dyDescent="0.25">
      <c r="A1297" s="5" t="s">
        <v>1431</v>
      </c>
      <c r="B1297" s="5" t="s">
        <v>32</v>
      </c>
      <c r="C1297" s="6">
        <v>463030000195328</v>
      </c>
      <c r="D1297" s="7" t="s">
        <v>135</v>
      </c>
      <c r="E1297" s="7">
        <v>64542013</v>
      </c>
      <c r="F1297" s="8">
        <v>700012041004</v>
      </c>
      <c r="G1297" s="9" t="s">
        <v>36</v>
      </c>
      <c r="H1297" s="10">
        <v>96000</v>
      </c>
      <c r="I1297" s="9">
        <v>20091123</v>
      </c>
      <c r="J1297" s="11" t="s">
        <v>0</v>
      </c>
      <c r="K1297" s="9" t="s">
        <v>0</v>
      </c>
      <c r="L1297" s="9" t="s">
        <v>22</v>
      </c>
    </row>
    <row r="1298" spans="1:12" x14ac:dyDescent="0.25">
      <c r="A1298" s="5" t="s">
        <v>1432</v>
      </c>
      <c r="B1298" s="5" t="s">
        <v>32</v>
      </c>
      <c r="C1298" s="6">
        <v>463030000195329</v>
      </c>
      <c r="D1298" s="7" t="s">
        <v>135</v>
      </c>
      <c r="E1298" s="7">
        <v>33172668</v>
      </c>
      <c r="F1298" s="8">
        <v>700012041005</v>
      </c>
      <c r="G1298" s="9" t="s">
        <v>39</v>
      </c>
      <c r="H1298" s="10">
        <v>96000</v>
      </c>
      <c r="I1298" s="9">
        <v>20091123</v>
      </c>
      <c r="J1298" s="11" t="s">
        <v>0</v>
      </c>
      <c r="K1298" s="9" t="s">
        <v>0</v>
      </c>
      <c r="L1298" s="9" t="s">
        <v>22</v>
      </c>
    </row>
    <row r="1299" spans="1:12" x14ac:dyDescent="0.25">
      <c r="A1299" s="5" t="s">
        <v>1433</v>
      </c>
      <c r="B1299" s="5" t="s">
        <v>32</v>
      </c>
      <c r="C1299" s="6">
        <v>463030000195341</v>
      </c>
      <c r="D1299" s="7" t="s">
        <v>135</v>
      </c>
      <c r="E1299" s="7">
        <v>64542013</v>
      </c>
      <c r="F1299" s="8">
        <v>700012041004</v>
      </c>
      <c r="G1299" s="9" t="s">
        <v>36</v>
      </c>
      <c r="H1299" s="10">
        <v>96000</v>
      </c>
      <c r="I1299" s="9">
        <v>20091123</v>
      </c>
      <c r="J1299" s="11" t="s">
        <v>0</v>
      </c>
      <c r="K1299" s="9" t="s">
        <v>0</v>
      </c>
      <c r="L1299" s="9" t="s">
        <v>22</v>
      </c>
    </row>
    <row r="1300" spans="1:12" x14ac:dyDescent="0.25">
      <c r="A1300" s="5" t="s">
        <v>1434</v>
      </c>
      <c r="B1300" s="5" t="s">
        <v>32</v>
      </c>
      <c r="C1300" s="6">
        <v>463030000195342</v>
      </c>
      <c r="D1300" s="7" t="s">
        <v>135</v>
      </c>
      <c r="E1300" s="7">
        <v>33172668</v>
      </c>
      <c r="F1300" s="8">
        <v>700012041005</v>
      </c>
      <c r="G1300" s="9" t="s">
        <v>39</v>
      </c>
      <c r="H1300" s="10">
        <v>96000</v>
      </c>
      <c r="I1300" s="9">
        <v>20091123</v>
      </c>
      <c r="J1300" s="11" t="s">
        <v>0</v>
      </c>
      <c r="K1300" s="9" t="s">
        <v>0</v>
      </c>
      <c r="L1300" s="9" t="s">
        <v>22</v>
      </c>
    </row>
    <row r="1301" spans="1:12" x14ac:dyDescent="0.25">
      <c r="A1301" s="5" t="s">
        <v>1435</v>
      </c>
      <c r="B1301" s="5" t="s">
        <v>32</v>
      </c>
      <c r="C1301" s="6">
        <v>463030000195343</v>
      </c>
      <c r="D1301" s="7" t="s">
        <v>135</v>
      </c>
      <c r="E1301" s="7">
        <v>64550107</v>
      </c>
      <c r="F1301" s="8">
        <v>700012041006</v>
      </c>
      <c r="G1301" s="9" t="s">
        <v>40</v>
      </c>
      <c r="H1301" s="10">
        <v>96000</v>
      </c>
      <c r="I1301" s="9">
        <v>20091123</v>
      </c>
      <c r="J1301" s="11" t="s">
        <v>0</v>
      </c>
      <c r="K1301" s="9" t="s">
        <v>0</v>
      </c>
      <c r="L1301" s="9" t="s">
        <v>22</v>
      </c>
    </row>
    <row r="1302" spans="1:12" x14ac:dyDescent="0.25">
      <c r="A1302" s="5" t="s">
        <v>1436</v>
      </c>
      <c r="B1302" s="5" t="s">
        <v>32</v>
      </c>
      <c r="C1302" s="6">
        <v>463030000195344</v>
      </c>
      <c r="D1302" s="7" t="s">
        <v>135</v>
      </c>
      <c r="E1302" s="7">
        <v>64548267</v>
      </c>
      <c r="F1302" s="8">
        <v>700012041001</v>
      </c>
      <c r="G1302" s="9" t="s">
        <v>37</v>
      </c>
      <c r="H1302" s="10">
        <v>40000</v>
      </c>
      <c r="I1302" s="9">
        <v>20091123</v>
      </c>
      <c r="J1302" s="11" t="s">
        <v>0</v>
      </c>
      <c r="K1302" s="9" t="s">
        <v>0</v>
      </c>
      <c r="L1302" s="9" t="s">
        <v>22</v>
      </c>
    </row>
    <row r="1303" spans="1:12" x14ac:dyDescent="0.25">
      <c r="A1303" s="5" t="s">
        <v>1437</v>
      </c>
      <c r="B1303" s="5" t="s">
        <v>32</v>
      </c>
      <c r="C1303" s="6">
        <v>463030000195346</v>
      </c>
      <c r="D1303" s="7" t="s">
        <v>135</v>
      </c>
      <c r="E1303" s="7">
        <v>22898782</v>
      </c>
      <c r="F1303" s="8">
        <v>700012041003</v>
      </c>
      <c r="G1303" s="9" t="s">
        <v>35</v>
      </c>
      <c r="H1303" s="10">
        <v>96000</v>
      </c>
      <c r="I1303" s="9">
        <v>20091123</v>
      </c>
      <c r="J1303" s="11" t="s">
        <v>0</v>
      </c>
      <c r="K1303" s="9" t="s">
        <v>0</v>
      </c>
      <c r="L1303" s="9" t="s">
        <v>22</v>
      </c>
    </row>
    <row r="1304" spans="1:12" x14ac:dyDescent="0.25">
      <c r="A1304" s="5" t="s">
        <v>1438</v>
      </c>
      <c r="B1304" s="5" t="s">
        <v>32</v>
      </c>
      <c r="C1304" s="6">
        <v>463030000195354</v>
      </c>
      <c r="D1304" s="7" t="s">
        <v>135</v>
      </c>
      <c r="E1304" s="7">
        <v>64542013</v>
      </c>
      <c r="F1304" s="8">
        <v>700012041004</v>
      </c>
      <c r="G1304" s="9" t="s">
        <v>36</v>
      </c>
      <c r="H1304" s="10">
        <v>96000</v>
      </c>
      <c r="I1304" s="9">
        <v>20091123</v>
      </c>
      <c r="J1304" s="11" t="s">
        <v>0</v>
      </c>
      <c r="K1304" s="9" t="s">
        <v>0</v>
      </c>
      <c r="L1304" s="9" t="s">
        <v>22</v>
      </c>
    </row>
    <row r="1305" spans="1:12" x14ac:dyDescent="0.25">
      <c r="A1305" s="5" t="s">
        <v>1439</v>
      </c>
      <c r="B1305" s="5" t="s">
        <v>32</v>
      </c>
      <c r="C1305" s="6">
        <v>463030000195355</v>
      </c>
      <c r="D1305" s="7" t="s">
        <v>135</v>
      </c>
      <c r="E1305" s="7">
        <v>33172668</v>
      </c>
      <c r="F1305" s="8">
        <v>700012041005</v>
      </c>
      <c r="G1305" s="9" t="s">
        <v>39</v>
      </c>
      <c r="H1305" s="10">
        <v>96000</v>
      </c>
      <c r="I1305" s="9">
        <v>20091123</v>
      </c>
      <c r="J1305" s="11" t="s">
        <v>0</v>
      </c>
      <c r="K1305" s="9" t="s">
        <v>0</v>
      </c>
      <c r="L1305" s="9" t="s">
        <v>22</v>
      </c>
    </row>
    <row r="1306" spans="1:12" x14ac:dyDescent="0.25">
      <c r="A1306" s="5" t="s">
        <v>1440</v>
      </c>
      <c r="B1306" s="5" t="s">
        <v>32</v>
      </c>
      <c r="C1306" s="6">
        <v>463030000195356</v>
      </c>
      <c r="D1306" s="7" t="s">
        <v>135</v>
      </c>
      <c r="E1306" s="7">
        <v>64550107</v>
      </c>
      <c r="F1306" s="8">
        <v>700012041006</v>
      </c>
      <c r="G1306" s="9" t="s">
        <v>40</v>
      </c>
      <c r="H1306" s="10">
        <v>96000</v>
      </c>
      <c r="I1306" s="9">
        <v>20091123</v>
      </c>
      <c r="J1306" s="11" t="s">
        <v>0</v>
      </c>
      <c r="K1306" s="9" t="s">
        <v>0</v>
      </c>
      <c r="L1306" s="9" t="s">
        <v>22</v>
      </c>
    </row>
    <row r="1307" spans="1:12" x14ac:dyDescent="0.25">
      <c r="A1307" s="5" t="s">
        <v>1441</v>
      </c>
      <c r="B1307" s="5" t="s">
        <v>32</v>
      </c>
      <c r="C1307" s="6">
        <v>463030000195357</v>
      </c>
      <c r="D1307" s="7" t="s">
        <v>135</v>
      </c>
      <c r="E1307" s="7">
        <v>64548267</v>
      </c>
      <c r="F1307" s="8">
        <v>700012041001</v>
      </c>
      <c r="G1307" s="9" t="s">
        <v>37</v>
      </c>
      <c r="H1307" s="10">
        <v>40000</v>
      </c>
      <c r="I1307" s="9">
        <v>20091123</v>
      </c>
      <c r="J1307" s="11" t="s">
        <v>0</v>
      </c>
      <c r="K1307" s="9" t="s">
        <v>0</v>
      </c>
      <c r="L1307" s="9" t="s">
        <v>22</v>
      </c>
    </row>
    <row r="1308" spans="1:12" x14ac:dyDescent="0.25">
      <c r="A1308" s="5" t="s">
        <v>1442</v>
      </c>
      <c r="B1308" s="5" t="s">
        <v>32</v>
      </c>
      <c r="C1308" s="6">
        <v>463030000195359</v>
      </c>
      <c r="D1308" s="7" t="s">
        <v>135</v>
      </c>
      <c r="E1308" s="7">
        <v>22898782</v>
      </c>
      <c r="F1308" s="8">
        <v>700012041003</v>
      </c>
      <c r="G1308" s="9" t="s">
        <v>35</v>
      </c>
      <c r="H1308" s="10">
        <v>96000</v>
      </c>
      <c r="I1308" s="9">
        <v>20091123</v>
      </c>
      <c r="J1308" s="11" t="s">
        <v>0</v>
      </c>
      <c r="K1308" s="9" t="s">
        <v>0</v>
      </c>
      <c r="L1308" s="9" t="s">
        <v>22</v>
      </c>
    </row>
    <row r="1309" spans="1:12" x14ac:dyDescent="0.25">
      <c r="A1309" s="5" t="s">
        <v>1443</v>
      </c>
      <c r="B1309" s="5" t="s">
        <v>32</v>
      </c>
      <c r="C1309" s="6">
        <v>463030000195368</v>
      </c>
      <c r="D1309" s="7" t="s">
        <v>135</v>
      </c>
      <c r="E1309" s="7">
        <v>92190595</v>
      </c>
      <c r="F1309" s="8">
        <v>700012037001</v>
      </c>
      <c r="G1309" s="9" t="s">
        <v>33</v>
      </c>
      <c r="H1309" s="10">
        <v>90000</v>
      </c>
      <c r="I1309" s="9">
        <v>20091126</v>
      </c>
      <c r="J1309" s="11" t="s">
        <v>0</v>
      </c>
      <c r="K1309" s="9" t="s">
        <v>0</v>
      </c>
      <c r="L1309" s="9" t="s">
        <v>22</v>
      </c>
    </row>
    <row r="1310" spans="1:12" x14ac:dyDescent="0.25">
      <c r="A1310" s="5" t="s">
        <v>1444</v>
      </c>
      <c r="B1310" s="5" t="s">
        <v>32</v>
      </c>
      <c r="C1310" s="6">
        <v>463030000195370</v>
      </c>
      <c r="D1310" s="7" t="s">
        <v>135</v>
      </c>
      <c r="E1310" s="7">
        <v>92544424</v>
      </c>
      <c r="F1310" s="8">
        <v>700012037001</v>
      </c>
      <c r="G1310" s="9" t="s">
        <v>33</v>
      </c>
      <c r="H1310" s="10">
        <v>50000</v>
      </c>
      <c r="I1310" s="9">
        <v>20091126</v>
      </c>
      <c r="J1310" s="11" t="s">
        <v>0</v>
      </c>
      <c r="K1310" s="9" t="s">
        <v>0</v>
      </c>
      <c r="L1310" s="9" t="s">
        <v>22</v>
      </c>
    </row>
    <row r="1311" spans="1:12" x14ac:dyDescent="0.25">
      <c r="A1311" s="5" t="s">
        <v>1445</v>
      </c>
      <c r="B1311" s="5" t="s">
        <v>32</v>
      </c>
      <c r="C1311" s="6">
        <v>463030000195372</v>
      </c>
      <c r="D1311" s="7" t="s">
        <v>135</v>
      </c>
      <c r="E1311" s="7">
        <v>73142830</v>
      </c>
      <c r="F1311" s="8">
        <v>700012038001</v>
      </c>
      <c r="G1311" s="9" t="s">
        <v>47</v>
      </c>
      <c r="H1311" s="10">
        <v>496900</v>
      </c>
      <c r="I1311" s="9">
        <v>20091126</v>
      </c>
      <c r="J1311" s="11" t="s">
        <v>0</v>
      </c>
      <c r="K1311" s="9" t="s">
        <v>0</v>
      </c>
      <c r="L1311" s="9" t="s">
        <v>22</v>
      </c>
    </row>
    <row r="1312" spans="1:12" x14ac:dyDescent="0.25">
      <c r="A1312" s="5" t="s">
        <v>1446</v>
      </c>
      <c r="B1312" s="5" t="s">
        <v>32</v>
      </c>
      <c r="C1312" s="6">
        <v>463030000195436</v>
      </c>
      <c r="D1312" s="7">
        <v>22884220</v>
      </c>
      <c r="E1312" s="7">
        <v>12436748</v>
      </c>
      <c r="F1312" s="8">
        <v>700012041003</v>
      </c>
      <c r="G1312" s="9" t="s">
        <v>35</v>
      </c>
      <c r="H1312" s="10">
        <v>91760.69</v>
      </c>
      <c r="I1312" s="9">
        <v>20091126</v>
      </c>
      <c r="J1312" s="11" t="s">
        <v>0</v>
      </c>
      <c r="K1312" s="9" t="s">
        <v>0</v>
      </c>
      <c r="L1312" s="9" t="s">
        <v>22</v>
      </c>
    </row>
    <row r="1313" spans="1:12" x14ac:dyDescent="0.25">
      <c r="A1313" s="5" t="s">
        <v>1447</v>
      </c>
      <c r="B1313" s="5" t="s">
        <v>32</v>
      </c>
      <c r="C1313" s="6">
        <v>463030000195470</v>
      </c>
      <c r="D1313" s="7">
        <v>64669909</v>
      </c>
      <c r="E1313" s="7">
        <v>92530409</v>
      </c>
      <c r="F1313" s="8">
        <v>700012041006</v>
      </c>
      <c r="G1313" s="9" t="s">
        <v>40</v>
      </c>
      <c r="H1313" s="10">
        <v>148360</v>
      </c>
      <c r="I1313" s="9">
        <v>20091126</v>
      </c>
      <c r="J1313" s="11" t="s">
        <v>0</v>
      </c>
      <c r="K1313" s="9" t="s">
        <v>0</v>
      </c>
      <c r="L1313" s="9" t="s">
        <v>22</v>
      </c>
    </row>
    <row r="1314" spans="1:12" x14ac:dyDescent="0.25">
      <c r="A1314" s="5" t="s">
        <v>1448</v>
      </c>
      <c r="B1314" s="5" t="s">
        <v>32</v>
      </c>
      <c r="C1314" s="6">
        <v>463030000195539</v>
      </c>
      <c r="D1314" s="7" t="s">
        <v>135</v>
      </c>
      <c r="E1314" s="7">
        <v>92504760</v>
      </c>
      <c r="F1314" s="8">
        <v>700012041004</v>
      </c>
      <c r="G1314" s="9" t="s">
        <v>36</v>
      </c>
      <c r="H1314" s="10">
        <v>171142.16</v>
      </c>
      <c r="I1314" s="9">
        <v>20091126</v>
      </c>
      <c r="J1314" s="11" t="s">
        <v>0</v>
      </c>
      <c r="K1314" s="9" t="s">
        <v>0</v>
      </c>
      <c r="L1314" s="9" t="s">
        <v>22</v>
      </c>
    </row>
    <row r="1315" spans="1:12" x14ac:dyDescent="0.25">
      <c r="A1315" s="5" t="s">
        <v>1449</v>
      </c>
      <c r="B1315" s="5" t="s">
        <v>32</v>
      </c>
      <c r="C1315" s="6">
        <v>463030000195605</v>
      </c>
      <c r="D1315" s="7">
        <v>64542971</v>
      </c>
      <c r="E1315" s="7">
        <v>92537319</v>
      </c>
      <c r="F1315" s="8">
        <v>700012041003</v>
      </c>
      <c r="G1315" s="9" t="s">
        <v>35</v>
      </c>
      <c r="H1315" s="10">
        <v>183521.37</v>
      </c>
      <c r="I1315" s="9">
        <v>20091126</v>
      </c>
      <c r="J1315" s="11" t="s">
        <v>0</v>
      </c>
      <c r="K1315" s="9" t="s">
        <v>0</v>
      </c>
      <c r="L1315" s="9" t="s">
        <v>22</v>
      </c>
    </row>
    <row r="1316" spans="1:12" x14ac:dyDescent="0.25">
      <c r="A1316" s="5" t="s">
        <v>1450</v>
      </c>
      <c r="B1316" s="5" t="s">
        <v>32</v>
      </c>
      <c r="C1316" s="6">
        <v>463030000195662</v>
      </c>
      <c r="D1316" s="7">
        <v>10289194</v>
      </c>
      <c r="E1316" s="7">
        <v>1064976972</v>
      </c>
      <c r="F1316" s="8">
        <v>700012041004</v>
      </c>
      <c r="G1316" s="9" t="s">
        <v>36</v>
      </c>
      <c r="H1316" s="10">
        <v>152935.44</v>
      </c>
      <c r="I1316" s="9">
        <v>20091126</v>
      </c>
      <c r="J1316" s="11" t="s">
        <v>0</v>
      </c>
      <c r="K1316" s="9" t="s">
        <v>0</v>
      </c>
      <c r="L1316" s="9" t="s">
        <v>22</v>
      </c>
    </row>
    <row r="1317" spans="1:12" x14ac:dyDescent="0.25">
      <c r="A1317" s="5" t="s">
        <v>1451</v>
      </c>
      <c r="B1317" s="5" t="s">
        <v>32</v>
      </c>
      <c r="C1317" s="6">
        <v>463030000195669</v>
      </c>
      <c r="D1317" s="7">
        <v>98555561</v>
      </c>
      <c r="E1317" s="7">
        <v>1102228915</v>
      </c>
      <c r="F1317" s="8">
        <v>700012041003</v>
      </c>
      <c r="G1317" s="9" t="s">
        <v>35</v>
      </c>
      <c r="H1317" s="10">
        <v>152935.44</v>
      </c>
      <c r="I1317" s="9">
        <v>20091126</v>
      </c>
      <c r="J1317" s="11" t="s">
        <v>0</v>
      </c>
      <c r="K1317" s="9" t="s">
        <v>0</v>
      </c>
      <c r="L1317" s="9" t="s">
        <v>22</v>
      </c>
    </row>
    <row r="1318" spans="1:12" x14ac:dyDescent="0.25">
      <c r="A1318" s="5" t="s">
        <v>1452</v>
      </c>
      <c r="B1318" s="5" t="s">
        <v>32</v>
      </c>
      <c r="C1318" s="6">
        <v>463030000195676</v>
      </c>
      <c r="D1318" s="7" t="s">
        <v>135</v>
      </c>
      <c r="E1318" s="7" t="s">
        <v>135</v>
      </c>
      <c r="F1318" s="8">
        <v>700012048001</v>
      </c>
      <c r="G1318" s="9" t="s">
        <v>34</v>
      </c>
      <c r="H1318" s="10">
        <v>50000</v>
      </c>
      <c r="I1318" s="9">
        <v>20091126</v>
      </c>
      <c r="J1318" s="11" t="s">
        <v>0</v>
      </c>
      <c r="K1318" s="9" t="s">
        <v>0</v>
      </c>
      <c r="L1318" s="9" t="s">
        <v>22</v>
      </c>
    </row>
    <row r="1319" spans="1:12" x14ac:dyDescent="0.25">
      <c r="A1319" s="5" t="s">
        <v>1453</v>
      </c>
      <c r="B1319" s="5" t="s">
        <v>32</v>
      </c>
      <c r="C1319" s="6">
        <v>463030000195677</v>
      </c>
      <c r="D1319" s="7">
        <v>23063197</v>
      </c>
      <c r="E1319" s="7">
        <v>92537965</v>
      </c>
      <c r="F1319" s="8">
        <v>700012041001</v>
      </c>
      <c r="G1319" s="9" t="s">
        <v>37</v>
      </c>
      <c r="H1319" s="10">
        <v>9533</v>
      </c>
      <c r="I1319" s="9">
        <v>20091126</v>
      </c>
      <c r="J1319" s="11" t="s">
        <v>0</v>
      </c>
      <c r="K1319" s="9" t="s">
        <v>0</v>
      </c>
      <c r="L1319" s="9" t="s">
        <v>22</v>
      </c>
    </row>
    <row r="1320" spans="1:12" x14ac:dyDescent="0.25">
      <c r="A1320" s="5" t="s">
        <v>1454</v>
      </c>
      <c r="B1320" s="5" t="s">
        <v>32</v>
      </c>
      <c r="C1320" s="6">
        <v>463030000195684</v>
      </c>
      <c r="D1320" s="7" t="s">
        <v>135</v>
      </c>
      <c r="E1320" s="7">
        <v>92513833</v>
      </c>
      <c r="F1320" s="8">
        <v>700012037001</v>
      </c>
      <c r="G1320" s="9" t="s">
        <v>33</v>
      </c>
      <c r="H1320" s="10">
        <v>90000</v>
      </c>
      <c r="I1320" s="9">
        <v>20091126</v>
      </c>
      <c r="J1320" s="11" t="s">
        <v>0</v>
      </c>
      <c r="K1320" s="9" t="s">
        <v>0</v>
      </c>
      <c r="L1320" s="9" t="s">
        <v>22</v>
      </c>
    </row>
    <row r="1321" spans="1:12" x14ac:dyDescent="0.25">
      <c r="A1321" s="5" t="s">
        <v>1455</v>
      </c>
      <c r="B1321" s="5" t="s">
        <v>32</v>
      </c>
      <c r="C1321" s="6">
        <v>463030000195705</v>
      </c>
      <c r="D1321" s="7">
        <v>20010224</v>
      </c>
      <c r="E1321" s="7">
        <v>73085151</v>
      </c>
      <c r="F1321" s="8">
        <v>700012041004</v>
      </c>
      <c r="G1321" s="9" t="s">
        <v>36</v>
      </c>
      <c r="H1321" s="10">
        <v>37264</v>
      </c>
      <c r="I1321" s="9">
        <v>20091124</v>
      </c>
      <c r="J1321" s="11" t="s">
        <v>0</v>
      </c>
      <c r="K1321" s="9" t="s">
        <v>0</v>
      </c>
      <c r="L1321" s="9" t="s">
        <v>22</v>
      </c>
    </row>
    <row r="1322" spans="1:12" x14ac:dyDescent="0.25">
      <c r="A1322" s="5" t="s">
        <v>1456</v>
      </c>
      <c r="B1322" s="5" t="s">
        <v>32</v>
      </c>
      <c r="C1322" s="6">
        <v>463030000195745</v>
      </c>
      <c r="D1322" s="7">
        <v>890116937</v>
      </c>
      <c r="E1322" s="7">
        <v>15049541</v>
      </c>
      <c r="F1322" s="8">
        <v>700012041002</v>
      </c>
      <c r="G1322" s="9" t="s">
        <v>43</v>
      </c>
      <c r="H1322" s="10">
        <v>26279</v>
      </c>
      <c r="I1322" s="9">
        <v>20091124</v>
      </c>
      <c r="J1322" s="11" t="s">
        <v>0</v>
      </c>
      <c r="K1322" s="9" t="s">
        <v>0</v>
      </c>
      <c r="L1322" s="9" t="s">
        <v>22</v>
      </c>
    </row>
    <row r="1323" spans="1:12" x14ac:dyDescent="0.25">
      <c r="A1323" s="5" t="s">
        <v>1457</v>
      </c>
      <c r="B1323" s="5" t="s">
        <v>32</v>
      </c>
      <c r="C1323" s="6">
        <v>463030000195754</v>
      </c>
      <c r="D1323" s="7">
        <v>8904008570</v>
      </c>
      <c r="E1323" s="7">
        <v>73106698</v>
      </c>
      <c r="F1323" s="8">
        <v>700012041006</v>
      </c>
      <c r="G1323" s="9" t="s">
        <v>40</v>
      </c>
      <c r="H1323" s="10">
        <v>545385</v>
      </c>
      <c r="I1323" s="9">
        <v>20091124</v>
      </c>
      <c r="J1323" s="11" t="s">
        <v>0</v>
      </c>
      <c r="K1323" s="9" t="s">
        <v>0</v>
      </c>
      <c r="L1323" s="9" t="s">
        <v>22</v>
      </c>
    </row>
    <row r="1324" spans="1:12" x14ac:dyDescent="0.25">
      <c r="A1324" s="5" t="s">
        <v>1458</v>
      </c>
      <c r="B1324" s="5" t="s">
        <v>32</v>
      </c>
      <c r="C1324" s="6">
        <v>463030000195755</v>
      </c>
      <c r="D1324" s="7">
        <v>8904008570</v>
      </c>
      <c r="E1324" s="7">
        <v>73106698</v>
      </c>
      <c r="F1324" s="8">
        <v>700012041006</v>
      </c>
      <c r="G1324" s="9" t="s">
        <v>40</v>
      </c>
      <c r="H1324" s="10">
        <v>385800</v>
      </c>
      <c r="I1324" s="9">
        <v>20091124</v>
      </c>
      <c r="J1324" s="11" t="s">
        <v>0</v>
      </c>
      <c r="K1324" s="9" t="s">
        <v>0</v>
      </c>
      <c r="L1324" s="9" t="s">
        <v>22</v>
      </c>
    </row>
    <row r="1325" spans="1:12" x14ac:dyDescent="0.25">
      <c r="A1325" s="5" t="s">
        <v>1459</v>
      </c>
      <c r="B1325" s="5" t="s">
        <v>32</v>
      </c>
      <c r="C1325" s="6">
        <v>463030000195788</v>
      </c>
      <c r="D1325" s="7">
        <v>800148329</v>
      </c>
      <c r="E1325" s="7">
        <v>3790005</v>
      </c>
      <c r="F1325" s="8">
        <v>700012041001</v>
      </c>
      <c r="G1325" s="9" t="s">
        <v>37</v>
      </c>
      <c r="H1325" s="10">
        <v>610460</v>
      </c>
      <c r="I1325" s="9">
        <v>20091127</v>
      </c>
      <c r="J1325" s="11" t="s">
        <v>0</v>
      </c>
      <c r="K1325" s="9" t="s">
        <v>0</v>
      </c>
      <c r="L1325" s="9" t="s">
        <v>22</v>
      </c>
    </row>
    <row r="1326" spans="1:12" x14ac:dyDescent="0.25">
      <c r="A1326" s="5" t="s">
        <v>1460</v>
      </c>
      <c r="B1326" s="5" t="s">
        <v>32</v>
      </c>
      <c r="C1326" s="6">
        <v>463030000195846</v>
      </c>
      <c r="D1326" s="7">
        <v>800222277</v>
      </c>
      <c r="E1326" s="7">
        <v>23212509</v>
      </c>
      <c r="F1326" s="8">
        <v>700012041004</v>
      </c>
      <c r="G1326" s="9" t="s">
        <v>36</v>
      </c>
      <c r="H1326" s="10">
        <v>595428</v>
      </c>
      <c r="I1326" s="9">
        <v>20091127</v>
      </c>
      <c r="J1326" s="11" t="s">
        <v>0</v>
      </c>
      <c r="K1326" s="9" t="s">
        <v>0</v>
      </c>
      <c r="L1326" s="9" t="s">
        <v>22</v>
      </c>
    </row>
    <row r="1327" spans="1:12" x14ac:dyDescent="0.25">
      <c r="A1327" s="5" t="s">
        <v>1461</v>
      </c>
      <c r="B1327" s="5" t="s">
        <v>32</v>
      </c>
      <c r="C1327" s="6">
        <v>463030000195850</v>
      </c>
      <c r="D1327" s="7">
        <v>8060013716</v>
      </c>
      <c r="E1327" s="7">
        <v>25950585</v>
      </c>
      <c r="F1327" s="8">
        <v>700012041004</v>
      </c>
      <c r="G1327" s="9" t="s">
        <v>36</v>
      </c>
      <c r="H1327" s="10">
        <v>283748</v>
      </c>
      <c r="I1327" s="9">
        <v>20091127</v>
      </c>
      <c r="J1327" s="11" t="s">
        <v>0</v>
      </c>
      <c r="K1327" s="9" t="s">
        <v>0</v>
      </c>
      <c r="L1327" s="9" t="s">
        <v>22</v>
      </c>
    </row>
    <row r="1328" spans="1:12" x14ac:dyDescent="0.25">
      <c r="A1328" s="5" t="s">
        <v>1462</v>
      </c>
      <c r="B1328" s="5" t="s">
        <v>32</v>
      </c>
      <c r="C1328" s="6">
        <v>463030000195884</v>
      </c>
      <c r="D1328" s="7">
        <v>92541185</v>
      </c>
      <c r="E1328" s="7">
        <v>92501455</v>
      </c>
      <c r="F1328" s="8">
        <v>700012040001</v>
      </c>
      <c r="G1328" s="9" t="s">
        <v>46</v>
      </c>
      <c r="H1328" s="10">
        <v>50000</v>
      </c>
      <c r="I1328" s="9">
        <v>20091127</v>
      </c>
      <c r="J1328" s="11" t="s">
        <v>0</v>
      </c>
      <c r="K1328" s="9" t="s">
        <v>0</v>
      </c>
      <c r="L1328" s="9" t="s">
        <v>22</v>
      </c>
    </row>
    <row r="1329" spans="1:12" x14ac:dyDescent="0.25">
      <c r="A1329" s="5" t="s">
        <v>1463</v>
      </c>
      <c r="B1329" s="5" t="s">
        <v>32</v>
      </c>
      <c r="C1329" s="6">
        <v>463030000195897</v>
      </c>
      <c r="D1329" s="7">
        <v>10058185</v>
      </c>
      <c r="E1329" s="7">
        <v>64571387</v>
      </c>
      <c r="F1329" s="8">
        <v>700012041005</v>
      </c>
      <c r="G1329" s="9" t="s">
        <v>39</v>
      </c>
      <c r="H1329" s="10">
        <v>48922</v>
      </c>
      <c r="I1329" s="9">
        <v>20091125</v>
      </c>
      <c r="J1329" s="11" t="s">
        <v>0</v>
      </c>
      <c r="K1329" s="9" t="s">
        <v>0</v>
      </c>
      <c r="L1329" s="9" t="s">
        <v>22</v>
      </c>
    </row>
    <row r="1330" spans="1:12" x14ac:dyDescent="0.25">
      <c r="A1330" s="5" t="s">
        <v>1464</v>
      </c>
      <c r="B1330" s="5" t="s">
        <v>32</v>
      </c>
      <c r="C1330" s="6">
        <v>463030000195929</v>
      </c>
      <c r="D1330" s="7">
        <v>8922001200</v>
      </c>
      <c r="E1330" s="7">
        <v>87545</v>
      </c>
      <c r="F1330" s="8">
        <v>700012031002</v>
      </c>
      <c r="G1330" s="9" t="s">
        <v>49</v>
      </c>
      <c r="H1330" s="10">
        <v>71711</v>
      </c>
      <c r="I1330" s="9">
        <v>20091125</v>
      </c>
      <c r="J1330" s="11" t="s">
        <v>0</v>
      </c>
      <c r="K1330" s="9" t="s">
        <v>0</v>
      </c>
      <c r="L1330" s="9" t="s">
        <v>22</v>
      </c>
    </row>
    <row r="1331" spans="1:12" x14ac:dyDescent="0.25">
      <c r="A1331" s="5" t="s">
        <v>1465</v>
      </c>
      <c r="B1331" s="5" t="s">
        <v>32</v>
      </c>
      <c r="C1331" s="6">
        <v>463030000195935</v>
      </c>
      <c r="D1331" s="7">
        <v>8922001200</v>
      </c>
      <c r="E1331" s="7">
        <v>87545</v>
      </c>
      <c r="F1331" s="8">
        <v>700012031002</v>
      </c>
      <c r="G1331" s="9" t="s">
        <v>49</v>
      </c>
      <c r="H1331" s="10">
        <v>71711</v>
      </c>
      <c r="I1331" s="9">
        <v>20091125</v>
      </c>
      <c r="J1331" s="11" t="s">
        <v>0</v>
      </c>
      <c r="K1331" s="9" t="s">
        <v>0</v>
      </c>
      <c r="L1331" s="9" t="s">
        <v>22</v>
      </c>
    </row>
    <row r="1332" spans="1:12" x14ac:dyDescent="0.25">
      <c r="A1332" s="5" t="s">
        <v>1466</v>
      </c>
      <c r="B1332" s="5" t="s">
        <v>32</v>
      </c>
      <c r="C1332" s="6">
        <v>463030000196025</v>
      </c>
      <c r="D1332" s="7" t="s">
        <v>135</v>
      </c>
      <c r="E1332" s="7">
        <v>51617958</v>
      </c>
      <c r="F1332" s="8">
        <v>700012041001</v>
      </c>
      <c r="G1332" s="9" t="s">
        <v>37</v>
      </c>
      <c r="H1332" s="10">
        <v>327000</v>
      </c>
      <c r="I1332" s="9">
        <v>20091126</v>
      </c>
      <c r="J1332" s="11" t="s">
        <v>0</v>
      </c>
      <c r="K1332" s="9" t="s">
        <v>0</v>
      </c>
      <c r="L1332" s="9" t="s">
        <v>22</v>
      </c>
    </row>
    <row r="1333" spans="1:12" x14ac:dyDescent="0.25">
      <c r="A1333" s="5" t="s">
        <v>1467</v>
      </c>
      <c r="B1333" s="5" t="s">
        <v>32</v>
      </c>
      <c r="C1333" s="6">
        <v>463030000196177</v>
      </c>
      <c r="D1333" s="7">
        <v>33082549</v>
      </c>
      <c r="E1333" s="7">
        <v>9171676</v>
      </c>
      <c r="F1333" s="8">
        <v>700012041005</v>
      </c>
      <c r="G1333" s="9" t="s">
        <v>39</v>
      </c>
      <c r="H1333" s="10">
        <v>89286</v>
      </c>
      <c r="I1333" s="9">
        <v>20091201</v>
      </c>
      <c r="J1333" s="11" t="s">
        <v>0</v>
      </c>
      <c r="K1333" s="9" t="s">
        <v>0</v>
      </c>
      <c r="L1333" s="9" t="s">
        <v>22</v>
      </c>
    </row>
    <row r="1334" spans="1:12" x14ac:dyDescent="0.25">
      <c r="A1334" s="5" t="s">
        <v>1468</v>
      </c>
      <c r="B1334" s="5" t="s">
        <v>32</v>
      </c>
      <c r="C1334" s="6">
        <v>463030000196194</v>
      </c>
      <c r="D1334" s="7">
        <v>64702196</v>
      </c>
      <c r="E1334" s="7">
        <v>92521892</v>
      </c>
      <c r="F1334" s="8">
        <v>700012034001</v>
      </c>
      <c r="G1334" s="9" t="s">
        <v>44</v>
      </c>
      <c r="H1334" s="10">
        <v>22971</v>
      </c>
      <c r="I1334" s="9">
        <v>20091127</v>
      </c>
      <c r="J1334" s="11" t="s">
        <v>0</v>
      </c>
      <c r="K1334" s="9" t="s">
        <v>0</v>
      </c>
      <c r="L1334" s="9" t="s">
        <v>22</v>
      </c>
    </row>
    <row r="1335" spans="1:12" x14ac:dyDescent="0.25">
      <c r="A1335" s="5" t="s">
        <v>1469</v>
      </c>
      <c r="B1335" s="5" t="s">
        <v>32</v>
      </c>
      <c r="C1335" s="6">
        <v>463030000196204</v>
      </c>
      <c r="D1335" s="7">
        <v>6817170</v>
      </c>
      <c r="E1335" s="7">
        <v>8300536309</v>
      </c>
      <c r="F1335" s="8">
        <v>700012032002</v>
      </c>
      <c r="G1335" s="9" t="s">
        <v>56</v>
      </c>
      <c r="H1335" s="10">
        <v>6627065</v>
      </c>
      <c r="I1335" s="9">
        <v>20091202</v>
      </c>
      <c r="J1335" s="11" t="s">
        <v>0</v>
      </c>
      <c r="K1335" s="9" t="s">
        <v>0</v>
      </c>
      <c r="L1335" s="9" t="s">
        <v>22</v>
      </c>
    </row>
    <row r="1336" spans="1:12" x14ac:dyDescent="0.25">
      <c r="A1336" s="5" t="s">
        <v>1470</v>
      </c>
      <c r="B1336" s="5" t="s">
        <v>32</v>
      </c>
      <c r="C1336" s="6">
        <v>463030000196208</v>
      </c>
      <c r="D1336" s="7" t="s">
        <v>135</v>
      </c>
      <c r="E1336" s="7">
        <v>6819000</v>
      </c>
      <c r="F1336" s="8">
        <v>700012031002</v>
      </c>
      <c r="G1336" s="9" t="s">
        <v>49</v>
      </c>
      <c r="H1336" s="10">
        <v>384818</v>
      </c>
      <c r="I1336" s="9">
        <v>20091202</v>
      </c>
      <c r="J1336" s="11" t="s">
        <v>0</v>
      </c>
      <c r="K1336" s="9" t="s">
        <v>0</v>
      </c>
      <c r="L1336" s="9" t="s">
        <v>22</v>
      </c>
    </row>
    <row r="1337" spans="1:12" x14ac:dyDescent="0.25">
      <c r="A1337" s="5" t="s">
        <v>1471</v>
      </c>
      <c r="B1337" s="5" t="s">
        <v>32</v>
      </c>
      <c r="C1337" s="6">
        <v>463030000196216</v>
      </c>
      <c r="D1337" s="7">
        <v>925105050</v>
      </c>
      <c r="E1337" s="7">
        <v>79958018</v>
      </c>
      <c r="F1337" s="8">
        <v>700012041003</v>
      </c>
      <c r="G1337" s="9" t="s">
        <v>35</v>
      </c>
      <c r="H1337" s="10">
        <v>121499</v>
      </c>
      <c r="I1337" s="9">
        <v>20091202</v>
      </c>
      <c r="J1337" s="11" t="s">
        <v>0</v>
      </c>
      <c r="K1337" s="9" t="s">
        <v>0</v>
      </c>
      <c r="L1337" s="9" t="s">
        <v>22</v>
      </c>
    </row>
    <row r="1338" spans="1:12" x14ac:dyDescent="0.25">
      <c r="A1338" s="5" t="s">
        <v>1472</v>
      </c>
      <c r="B1338" s="5" t="s">
        <v>32</v>
      </c>
      <c r="C1338" s="6">
        <v>463030000196230</v>
      </c>
      <c r="D1338" s="7">
        <v>8901169374</v>
      </c>
      <c r="E1338" s="7">
        <v>73136050</v>
      </c>
      <c r="F1338" s="8">
        <v>700012041004</v>
      </c>
      <c r="G1338" s="9" t="s">
        <v>36</v>
      </c>
      <c r="H1338" s="10">
        <v>298705.07</v>
      </c>
      <c r="I1338" s="9">
        <v>20091202</v>
      </c>
      <c r="J1338" s="11" t="s">
        <v>0</v>
      </c>
      <c r="K1338" s="9" t="s">
        <v>0</v>
      </c>
      <c r="L1338" s="9" t="s">
        <v>22</v>
      </c>
    </row>
    <row r="1339" spans="1:12" x14ac:dyDescent="0.25">
      <c r="A1339" s="5" t="s">
        <v>1473</v>
      </c>
      <c r="B1339" s="5" t="s">
        <v>32</v>
      </c>
      <c r="C1339" s="6">
        <v>463030000196301</v>
      </c>
      <c r="D1339" s="7" t="s">
        <v>135</v>
      </c>
      <c r="E1339" s="7">
        <v>4392539423</v>
      </c>
      <c r="F1339" s="8">
        <v>700012041001</v>
      </c>
      <c r="G1339" s="9" t="s">
        <v>37</v>
      </c>
      <c r="H1339" s="10">
        <v>89900</v>
      </c>
      <c r="I1339" s="9">
        <v>20091202</v>
      </c>
      <c r="J1339" s="11" t="s">
        <v>0</v>
      </c>
      <c r="K1339" s="9" t="s">
        <v>0</v>
      </c>
      <c r="L1339" s="9" t="s">
        <v>22</v>
      </c>
    </row>
    <row r="1340" spans="1:12" x14ac:dyDescent="0.25">
      <c r="A1340" s="5" t="s">
        <v>1474</v>
      </c>
      <c r="B1340" s="5" t="s">
        <v>32</v>
      </c>
      <c r="C1340" s="6">
        <v>463030000196372</v>
      </c>
      <c r="D1340" s="7">
        <v>33166142</v>
      </c>
      <c r="E1340" s="7">
        <v>9750010</v>
      </c>
      <c r="F1340" s="8">
        <v>700012034001</v>
      </c>
      <c r="G1340" s="9" t="s">
        <v>44</v>
      </c>
      <c r="H1340" s="10">
        <v>15487</v>
      </c>
      <c r="I1340" s="9">
        <v>20091202</v>
      </c>
      <c r="J1340" s="11" t="s">
        <v>0</v>
      </c>
      <c r="K1340" s="9" t="s">
        <v>0</v>
      </c>
      <c r="L1340" s="9" t="s">
        <v>22</v>
      </c>
    </row>
    <row r="1341" spans="1:12" x14ac:dyDescent="0.25">
      <c r="A1341" s="5" t="s">
        <v>1475</v>
      </c>
      <c r="B1341" s="5" t="s">
        <v>32</v>
      </c>
      <c r="C1341" s="6">
        <v>463030000196387</v>
      </c>
      <c r="D1341" s="7" t="s">
        <v>135</v>
      </c>
      <c r="E1341" s="7">
        <v>72237035</v>
      </c>
      <c r="F1341" s="8">
        <v>700012037001</v>
      </c>
      <c r="G1341" s="9" t="s">
        <v>33</v>
      </c>
      <c r="H1341" s="10">
        <v>90000</v>
      </c>
      <c r="I1341" s="9">
        <v>20091202</v>
      </c>
      <c r="J1341" s="11" t="s">
        <v>0</v>
      </c>
      <c r="K1341" s="9" t="s">
        <v>0</v>
      </c>
      <c r="L1341" s="9" t="s">
        <v>22</v>
      </c>
    </row>
    <row r="1342" spans="1:12" x14ac:dyDescent="0.25">
      <c r="A1342" s="5" t="s">
        <v>1476</v>
      </c>
      <c r="B1342" s="5" t="s">
        <v>32</v>
      </c>
      <c r="C1342" s="6">
        <v>463030000196421</v>
      </c>
      <c r="D1342" s="7">
        <v>16272706</v>
      </c>
      <c r="E1342" s="7">
        <v>10129555</v>
      </c>
      <c r="F1342" s="8">
        <v>700012037001</v>
      </c>
      <c r="G1342" s="9" t="s">
        <v>33</v>
      </c>
      <c r="H1342" s="10">
        <v>90000</v>
      </c>
      <c r="I1342" s="9">
        <v>20091203</v>
      </c>
      <c r="J1342" s="11" t="s">
        <v>0</v>
      </c>
      <c r="K1342" s="9" t="s">
        <v>0</v>
      </c>
      <c r="L1342" s="9" t="s">
        <v>22</v>
      </c>
    </row>
    <row r="1343" spans="1:12" x14ac:dyDescent="0.25">
      <c r="A1343" s="5" t="s">
        <v>1477</v>
      </c>
      <c r="B1343" s="5" t="s">
        <v>32</v>
      </c>
      <c r="C1343" s="6">
        <v>463030000196422</v>
      </c>
      <c r="D1343" s="7">
        <v>8902010518</v>
      </c>
      <c r="E1343" s="7">
        <v>6813977</v>
      </c>
      <c r="F1343" s="8">
        <v>700012034001</v>
      </c>
      <c r="G1343" s="9" t="s">
        <v>44</v>
      </c>
      <c r="H1343" s="10">
        <v>282932</v>
      </c>
      <c r="I1343" s="9">
        <v>20091203</v>
      </c>
      <c r="J1343" s="11" t="s">
        <v>0</v>
      </c>
      <c r="K1343" s="9" t="s">
        <v>0</v>
      </c>
      <c r="L1343" s="9" t="s">
        <v>22</v>
      </c>
    </row>
    <row r="1344" spans="1:12" x14ac:dyDescent="0.25">
      <c r="A1344" s="5" t="s">
        <v>1478</v>
      </c>
      <c r="B1344" s="5" t="s">
        <v>32</v>
      </c>
      <c r="C1344" s="6">
        <v>463030000196463</v>
      </c>
      <c r="D1344" s="7" t="s">
        <v>135</v>
      </c>
      <c r="E1344" s="7">
        <v>25950585</v>
      </c>
      <c r="F1344" s="8">
        <v>700012041001</v>
      </c>
      <c r="G1344" s="9" t="s">
        <v>37</v>
      </c>
      <c r="H1344" s="10">
        <v>437272</v>
      </c>
      <c r="I1344" s="9">
        <v>20091203</v>
      </c>
      <c r="J1344" s="11" t="s">
        <v>0</v>
      </c>
      <c r="K1344" s="9" t="s">
        <v>0</v>
      </c>
      <c r="L1344" s="9" t="s">
        <v>22</v>
      </c>
    </row>
    <row r="1345" spans="1:12" x14ac:dyDescent="0.25">
      <c r="A1345" s="5" t="s">
        <v>1479</v>
      </c>
      <c r="B1345" s="5" t="s">
        <v>32</v>
      </c>
      <c r="C1345" s="6">
        <v>463030000196471</v>
      </c>
      <c r="D1345" s="7">
        <v>92516417</v>
      </c>
      <c r="E1345" s="7">
        <v>64546529</v>
      </c>
      <c r="F1345" s="8">
        <v>700012041006</v>
      </c>
      <c r="G1345" s="9" t="s">
        <v>40</v>
      </c>
      <c r="H1345" s="10">
        <v>13260</v>
      </c>
      <c r="I1345" s="9">
        <v>20091203</v>
      </c>
      <c r="J1345" s="11" t="s">
        <v>0</v>
      </c>
      <c r="K1345" s="9" t="s">
        <v>0</v>
      </c>
      <c r="L1345" s="9" t="s">
        <v>22</v>
      </c>
    </row>
    <row r="1346" spans="1:12" x14ac:dyDescent="0.25">
      <c r="A1346" s="5" t="s">
        <v>1480</v>
      </c>
      <c r="B1346" s="5" t="s">
        <v>32</v>
      </c>
      <c r="C1346" s="6">
        <v>463030000196473</v>
      </c>
      <c r="D1346" s="7">
        <v>9000402161</v>
      </c>
      <c r="E1346" s="7">
        <v>92511881</v>
      </c>
      <c r="F1346" s="8">
        <v>700012041006</v>
      </c>
      <c r="G1346" s="9" t="s">
        <v>40</v>
      </c>
      <c r="H1346" s="10">
        <v>59920</v>
      </c>
      <c r="I1346" s="9">
        <v>20091203</v>
      </c>
      <c r="J1346" s="11" t="s">
        <v>0</v>
      </c>
      <c r="K1346" s="9" t="s">
        <v>0</v>
      </c>
      <c r="L1346" s="9" t="s">
        <v>22</v>
      </c>
    </row>
    <row r="1347" spans="1:12" x14ac:dyDescent="0.25">
      <c r="A1347" s="5" t="s">
        <v>1481</v>
      </c>
      <c r="B1347" s="5" t="s">
        <v>32</v>
      </c>
      <c r="C1347" s="6">
        <v>463030000196481</v>
      </c>
      <c r="D1347" s="7">
        <v>331169455</v>
      </c>
      <c r="E1347" s="7" t="s">
        <v>135</v>
      </c>
      <c r="F1347" s="8">
        <v>700012041002</v>
      </c>
      <c r="G1347" s="9" t="s">
        <v>43</v>
      </c>
      <c r="H1347" s="10">
        <v>17700</v>
      </c>
      <c r="I1347" s="9">
        <v>20091203</v>
      </c>
      <c r="J1347" s="11" t="s">
        <v>0</v>
      </c>
      <c r="K1347" s="9" t="s">
        <v>0</v>
      </c>
      <c r="L1347" s="9" t="s">
        <v>22</v>
      </c>
    </row>
    <row r="1348" spans="1:12" x14ac:dyDescent="0.25">
      <c r="A1348" s="5" t="s">
        <v>1482</v>
      </c>
      <c r="B1348" s="5" t="s">
        <v>32</v>
      </c>
      <c r="C1348" s="6">
        <v>463030000196491</v>
      </c>
      <c r="D1348" s="7" t="s">
        <v>135</v>
      </c>
      <c r="E1348" s="7">
        <v>1104260020</v>
      </c>
      <c r="F1348" s="8">
        <v>700012040001</v>
      </c>
      <c r="G1348" s="9" t="s">
        <v>46</v>
      </c>
      <c r="H1348" s="10">
        <v>50000</v>
      </c>
      <c r="I1348" s="9">
        <v>20091203</v>
      </c>
      <c r="J1348" s="11" t="s">
        <v>0</v>
      </c>
      <c r="K1348" s="9" t="s">
        <v>0</v>
      </c>
      <c r="L1348" s="9" t="s">
        <v>22</v>
      </c>
    </row>
    <row r="1349" spans="1:12" x14ac:dyDescent="0.25">
      <c r="A1349" s="5" t="s">
        <v>1483</v>
      </c>
      <c r="B1349" s="5" t="s">
        <v>32</v>
      </c>
      <c r="C1349" s="6">
        <v>463030000196494</v>
      </c>
      <c r="D1349" s="7">
        <v>9001394851</v>
      </c>
      <c r="E1349" s="7">
        <v>22804820</v>
      </c>
      <c r="F1349" s="8">
        <v>700012041001</v>
      </c>
      <c r="G1349" s="9" t="s">
        <v>37</v>
      </c>
      <c r="H1349" s="10">
        <v>248</v>
      </c>
      <c r="I1349" s="9">
        <v>20091203</v>
      </c>
      <c r="J1349" s="11" t="s">
        <v>0</v>
      </c>
      <c r="K1349" s="9" t="s">
        <v>0</v>
      </c>
      <c r="L1349" s="9" t="s">
        <v>22</v>
      </c>
    </row>
    <row r="1350" spans="1:12" x14ac:dyDescent="0.25">
      <c r="A1350" s="5" t="s">
        <v>1484</v>
      </c>
      <c r="B1350" s="5" t="s">
        <v>32</v>
      </c>
      <c r="C1350" s="6">
        <v>463030000196569</v>
      </c>
      <c r="D1350" s="7">
        <v>92525823</v>
      </c>
      <c r="E1350" s="7">
        <v>92509010</v>
      </c>
      <c r="F1350" s="8">
        <v>700012041004</v>
      </c>
      <c r="G1350" s="9" t="s">
        <v>36</v>
      </c>
      <c r="H1350" s="10">
        <v>786</v>
      </c>
      <c r="I1350" s="9">
        <v>20091204</v>
      </c>
      <c r="J1350" s="11" t="s">
        <v>0</v>
      </c>
      <c r="K1350" s="9" t="s">
        <v>0</v>
      </c>
      <c r="L1350" s="9" t="s">
        <v>22</v>
      </c>
    </row>
    <row r="1351" spans="1:12" x14ac:dyDescent="0.25">
      <c r="A1351" s="5" t="s">
        <v>1485</v>
      </c>
      <c r="B1351" s="5" t="s">
        <v>32</v>
      </c>
      <c r="C1351" s="6">
        <v>463030000196572</v>
      </c>
      <c r="D1351" s="7">
        <v>92548862</v>
      </c>
      <c r="E1351" s="7">
        <v>92536846</v>
      </c>
      <c r="F1351" s="8">
        <v>700012041003</v>
      </c>
      <c r="G1351" s="9" t="s">
        <v>35</v>
      </c>
      <c r="H1351" s="10">
        <v>15282</v>
      </c>
      <c r="I1351" s="9">
        <v>20091204</v>
      </c>
      <c r="J1351" s="11" t="s">
        <v>0</v>
      </c>
      <c r="K1351" s="9" t="s">
        <v>0</v>
      </c>
      <c r="L1351" s="9" t="s">
        <v>22</v>
      </c>
    </row>
    <row r="1352" spans="1:12" x14ac:dyDescent="0.25">
      <c r="A1352" s="5" t="s">
        <v>1486</v>
      </c>
      <c r="B1352" s="5" t="s">
        <v>32</v>
      </c>
      <c r="C1352" s="6">
        <v>463030000196573</v>
      </c>
      <c r="D1352" s="7">
        <v>64557961</v>
      </c>
      <c r="E1352" s="7">
        <v>92509542</v>
      </c>
      <c r="F1352" s="8">
        <v>700012041002</v>
      </c>
      <c r="G1352" s="9" t="s">
        <v>43</v>
      </c>
      <c r="H1352" s="10">
        <v>40177</v>
      </c>
      <c r="I1352" s="9">
        <v>20091204</v>
      </c>
      <c r="J1352" s="11" t="s">
        <v>0</v>
      </c>
      <c r="K1352" s="9" t="s">
        <v>0</v>
      </c>
      <c r="L1352" s="9" t="s">
        <v>22</v>
      </c>
    </row>
    <row r="1353" spans="1:12" x14ac:dyDescent="0.25">
      <c r="A1353" s="5" t="s">
        <v>1487</v>
      </c>
      <c r="B1353" s="5" t="s">
        <v>32</v>
      </c>
      <c r="C1353" s="6">
        <v>463030000196586</v>
      </c>
      <c r="D1353" s="7">
        <v>64702196</v>
      </c>
      <c r="E1353" s="7">
        <v>92521892</v>
      </c>
      <c r="F1353" s="8">
        <v>700012034001</v>
      </c>
      <c r="G1353" s="9" t="s">
        <v>44</v>
      </c>
      <c r="H1353" s="10">
        <v>22971</v>
      </c>
      <c r="I1353" s="9">
        <v>20091202</v>
      </c>
      <c r="J1353" s="11" t="s">
        <v>0</v>
      </c>
      <c r="K1353" s="9" t="s">
        <v>0</v>
      </c>
      <c r="L1353" s="9" t="s">
        <v>22</v>
      </c>
    </row>
    <row r="1354" spans="1:12" x14ac:dyDescent="0.25">
      <c r="A1354" s="5" t="s">
        <v>1488</v>
      </c>
      <c r="B1354" s="5" t="s">
        <v>32</v>
      </c>
      <c r="C1354" s="6">
        <v>463030000196622</v>
      </c>
      <c r="D1354" s="7" t="s">
        <v>135</v>
      </c>
      <c r="E1354" s="7">
        <v>64542770</v>
      </c>
      <c r="F1354" s="8">
        <v>700012041001</v>
      </c>
      <c r="G1354" s="9" t="s">
        <v>37</v>
      </c>
      <c r="H1354" s="10">
        <v>104575</v>
      </c>
      <c r="I1354" s="9">
        <v>20091202</v>
      </c>
      <c r="J1354" s="11" t="s">
        <v>0</v>
      </c>
      <c r="K1354" s="9" t="s">
        <v>0</v>
      </c>
      <c r="L1354" s="9" t="s">
        <v>22</v>
      </c>
    </row>
    <row r="1355" spans="1:12" x14ac:dyDescent="0.25">
      <c r="A1355" s="5" t="s">
        <v>1489</v>
      </c>
      <c r="B1355" s="5" t="s">
        <v>32</v>
      </c>
      <c r="C1355" s="6">
        <v>463030000196636</v>
      </c>
      <c r="D1355" s="7" t="s">
        <v>135</v>
      </c>
      <c r="E1355" s="7">
        <v>6811641</v>
      </c>
      <c r="F1355" s="8">
        <v>700012041003</v>
      </c>
      <c r="G1355" s="9" t="s">
        <v>35</v>
      </c>
      <c r="H1355" s="10">
        <v>11136</v>
      </c>
      <c r="I1355" s="9">
        <v>20091202</v>
      </c>
      <c r="J1355" s="11" t="s">
        <v>0</v>
      </c>
      <c r="K1355" s="9" t="s">
        <v>0</v>
      </c>
      <c r="L1355" s="9" t="s">
        <v>22</v>
      </c>
    </row>
    <row r="1356" spans="1:12" x14ac:dyDescent="0.25">
      <c r="A1356" s="5" t="s">
        <v>1490</v>
      </c>
      <c r="B1356" s="5" t="s">
        <v>32</v>
      </c>
      <c r="C1356" s="6">
        <v>463030000196643</v>
      </c>
      <c r="D1356" s="7">
        <v>6820908</v>
      </c>
      <c r="E1356" s="7">
        <v>19185389</v>
      </c>
      <c r="F1356" s="8">
        <v>700012041004</v>
      </c>
      <c r="G1356" s="9" t="s">
        <v>36</v>
      </c>
      <c r="H1356" s="10">
        <v>25185</v>
      </c>
      <c r="I1356" s="9">
        <v>20091202</v>
      </c>
      <c r="J1356" s="11" t="s">
        <v>0</v>
      </c>
      <c r="K1356" s="9" t="s">
        <v>0</v>
      </c>
      <c r="L1356" s="9" t="s">
        <v>22</v>
      </c>
    </row>
    <row r="1357" spans="1:12" x14ac:dyDescent="0.25">
      <c r="A1357" s="5" t="s">
        <v>1491</v>
      </c>
      <c r="B1357" s="5" t="s">
        <v>32</v>
      </c>
      <c r="C1357" s="6">
        <v>463030000196648</v>
      </c>
      <c r="D1357" s="7" t="s">
        <v>135</v>
      </c>
      <c r="E1357" s="7">
        <v>33168313</v>
      </c>
      <c r="F1357" s="8">
        <v>700012041003</v>
      </c>
      <c r="G1357" s="9" t="s">
        <v>35</v>
      </c>
      <c r="H1357" s="10">
        <v>15613</v>
      </c>
      <c r="I1357" s="9">
        <v>20091202</v>
      </c>
      <c r="J1357" s="11" t="s">
        <v>0</v>
      </c>
      <c r="K1357" s="9" t="s">
        <v>0</v>
      </c>
      <c r="L1357" s="9" t="s">
        <v>22</v>
      </c>
    </row>
    <row r="1358" spans="1:12" x14ac:dyDescent="0.25">
      <c r="A1358" s="5" t="s">
        <v>1492</v>
      </c>
      <c r="B1358" s="5" t="s">
        <v>32</v>
      </c>
      <c r="C1358" s="6">
        <v>463030000196652</v>
      </c>
      <c r="D1358" s="7" t="s">
        <v>135</v>
      </c>
      <c r="E1358" s="7">
        <v>64547244</v>
      </c>
      <c r="F1358" s="8">
        <v>700012041003</v>
      </c>
      <c r="G1358" s="9" t="s">
        <v>35</v>
      </c>
      <c r="H1358" s="10">
        <v>69540</v>
      </c>
      <c r="I1358" s="9">
        <v>20091202</v>
      </c>
      <c r="J1358" s="11" t="s">
        <v>0</v>
      </c>
      <c r="K1358" s="9" t="s">
        <v>0</v>
      </c>
      <c r="L1358" s="9" t="s">
        <v>22</v>
      </c>
    </row>
    <row r="1359" spans="1:12" x14ac:dyDescent="0.25">
      <c r="A1359" s="5" t="s">
        <v>1493</v>
      </c>
      <c r="B1359" s="5" t="s">
        <v>32</v>
      </c>
      <c r="C1359" s="6">
        <v>463030000196653</v>
      </c>
      <c r="D1359" s="7" t="s">
        <v>135</v>
      </c>
      <c r="E1359" s="7">
        <v>64544136</v>
      </c>
      <c r="F1359" s="8">
        <v>700012041005</v>
      </c>
      <c r="G1359" s="9" t="s">
        <v>39</v>
      </c>
      <c r="H1359" s="10">
        <v>15612</v>
      </c>
      <c r="I1359" s="9">
        <v>20091202</v>
      </c>
      <c r="J1359" s="11" t="s">
        <v>0</v>
      </c>
      <c r="K1359" s="9" t="s">
        <v>0</v>
      </c>
      <c r="L1359" s="9" t="s">
        <v>22</v>
      </c>
    </row>
    <row r="1360" spans="1:12" x14ac:dyDescent="0.25">
      <c r="A1360" s="5" t="s">
        <v>1494</v>
      </c>
      <c r="B1360" s="5" t="s">
        <v>32</v>
      </c>
      <c r="C1360" s="6">
        <v>463030000196688</v>
      </c>
      <c r="D1360" s="7">
        <v>3992624</v>
      </c>
      <c r="E1360" s="7">
        <v>25911121</v>
      </c>
      <c r="F1360" s="8">
        <v>700012041006</v>
      </c>
      <c r="G1360" s="9" t="s">
        <v>40</v>
      </c>
      <c r="H1360" s="10">
        <v>54461</v>
      </c>
      <c r="I1360" s="9">
        <v>20091207</v>
      </c>
      <c r="J1360" s="11" t="s">
        <v>0</v>
      </c>
      <c r="K1360" s="9" t="s">
        <v>0</v>
      </c>
      <c r="L1360" s="9" t="s">
        <v>22</v>
      </c>
    </row>
    <row r="1361" spans="1:12" x14ac:dyDescent="0.25">
      <c r="A1361" s="5" t="s">
        <v>1495</v>
      </c>
      <c r="B1361" s="5" t="s">
        <v>32</v>
      </c>
      <c r="C1361" s="6">
        <v>463030000196696</v>
      </c>
      <c r="D1361" s="7">
        <v>33082635</v>
      </c>
      <c r="E1361" s="7">
        <v>8778225</v>
      </c>
      <c r="F1361" s="8">
        <v>700012037001</v>
      </c>
      <c r="G1361" s="9" t="s">
        <v>33</v>
      </c>
      <c r="H1361" s="10">
        <v>50000</v>
      </c>
      <c r="I1361" s="9">
        <v>20091207</v>
      </c>
      <c r="J1361" s="11" t="s">
        <v>0</v>
      </c>
      <c r="K1361" s="9" t="s">
        <v>0</v>
      </c>
      <c r="L1361" s="9" t="s">
        <v>22</v>
      </c>
    </row>
    <row r="1362" spans="1:12" x14ac:dyDescent="0.25">
      <c r="A1362" s="5" t="s">
        <v>1496</v>
      </c>
      <c r="B1362" s="5" t="s">
        <v>32</v>
      </c>
      <c r="C1362" s="6">
        <v>463030000196697</v>
      </c>
      <c r="D1362" s="7">
        <v>8904043632</v>
      </c>
      <c r="E1362" s="7">
        <v>92510106</v>
      </c>
      <c r="F1362" s="8">
        <v>700012041002</v>
      </c>
      <c r="G1362" s="9" t="s">
        <v>43</v>
      </c>
      <c r="H1362" s="10">
        <v>5922</v>
      </c>
      <c r="I1362" s="9">
        <v>20091207</v>
      </c>
      <c r="J1362" s="11" t="s">
        <v>0</v>
      </c>
      <c r="K1362" s="9" t="s">
        <v>0</v>
      </c>
      <c r="L1362" s="9" t="s">
        <v>22</v>
      </c>
    </row>
    <row r="1363" spans="1:12" x14ac:dyDescent="0.25">
      <c r="A1363" s="5" t="s">
        <v>1497</v>
      </c>
      <c r="B1363" s="5" t="s">
        <v>32</v>
      </c>
      <c r="C1363" s="6">
        <v>463030000196730</v>
      </c>
      <c r="D1363" s="7" t="s">
        <v>135</v>
      </c>
      <c r="E1363" s="7">
        <v>8922800211</v>
      </c>
      <c r="F1363" s="8">
        <v>700012031003</v>
      </c>
      <c r="G1363" s="9" t="s">
        <v>38</v>
      </c>
      <c r="H1363" s="10">
        <v>17350</v>
      </c>
      <c r="I1363" s="9">
        <v>20091203</v>
      </c>
      <c r="J1363" s="11" t="s">
        <v>0</v>
      </c>
      <c r="K1363" s="9" t="s">
        <v>0</v>
      </c>
      <c r="L1363" s="9" t="s">
        <v>22</v>
      </c>
    </row>
    <row r="1364" spans="1:12" x14ac:dyDescent="0.25">
      <c r="A1364" s="5" t="s">
        <v>1498</v>
      </c>
      <c r="B1364" s="5" t="s">
        <v>32</v>
      </c>
      <c r="C1364" s="6">
        <v>463030000196734</v>
      </c>
      <c r="D1364" s="7">
        <v>8600358275</v>
      </c>
      <c r="E1364" s="7">
        <v>92530381</v>
      </c>
      <c r="F1364" s="8">
        <v>700012041004</v>
      </c>
      <c r="G1364" s="9" t="s">
        <v>36</v>
      </c>
      <c r="H1364" s="10">
        <v>97200</v>
      </c>
      <c r="I1364" s="9">
        <v>20091203</v>
      </c>
      <c r="J1364" s="11" t="s">
        <v>0</v>
      </c>
      <c r="K1364" s="9" t="s">
        <v>0</v>
      </c>
      <c r="L1364" s="9" t="s">
        <v>22</v>
      </c>
    </row>
    <row r="1365" spans="1:12" x14ac:dyDescent="0.25">
      <c r="A1365" s="5" t="s">
        <v>1499</v>
      </c>
      <c r="B1365" s="5" t="s">
        <v>32</v>
      </c>
      <c r="C1365" s="6">
        <v>463030000196738</v>
      </c>
      <c r="D1365" s="7">
        <v>20010224</v>
      </c>
      <c r="E1365" s="7">
        <v>73085151</v>
      </c>
      <c r="F1365" s="8">
        <v>700012041004</v>
      </c>
      <c r="G1365" s="9" t="s">
        <v>36</v>
      </c>
      <c r="H1365" s="10">
        <v>37264</v>
      </c>
      <c r="I1365" s="9">
        <v>20091203</v>
      </c>
      <c r="J1365" s="11" t="s">
        <v>0</v>
      </c>
      <c r="K1365" s="9" t="s">
        <v>0</v>
      </c>
      <c r="L1365" s="9" t="s">
        <v>22</v>
      </c>
    </row>
    <row r="1366" spans="1:12" x14ac:dyDescent="0.25">
      <c r="A1366" s="5" t="s">
        <v>1500</v>
      </c>
      <c r="B1366" s="5" t="s">
        <v>32</v>
      </c>
      <c r="C1366" s="6">
        <v>463030000196828</v>
      </c>
      <c r="D1366" s="7" t="s">
        <v>135</v>
      </c>
      <c r="E1366" s="7">
        <v>90241141</v>
      </c>
      <c r="F1366" s="8">
        <v>700012037001</v>
      </c>
      <c r="G1366" s="9" t="s">
        <v>33</v>
      </c>
      <c r="H1366" s="10">
        <v>60000</v>
      </c>
      <c r="I1366" s="9">
        <v>20091209</v>
      </c>
      <c r="J1366" s="11" t="s">
        <v>0</v>
      </c>
      <c r="K1366" s="9" t="s">
        <v>0</v>
      </c>
      <c r="L1366" s="9" t="s">
        <v>22</v>
      </c>
    </row>
    <row r="1367" spans="1:12" x14ac:dyDescent="0.25">
      <c r="A1367" s="5" t="s">
        <v>1501</v>
      </c>
      <c r="B1367" s="5" t="s">
        <v>32</v>
      </c>
      <c r="C1367" s="6">
        <v>463030000196883</v>
      </c>
      <c r="D1367" s="7">
        <v>8600029644</v>
      </c>
      <c r="E1367" s="7">
        <v>15024227</v>
      </c>
      <c r="F1367" s="8">
        <v>700012041002</v>
      </c>
      <c r="G1367" s="9" t="s">
        <v>43</v>
      </c>
      <c r="H1367" s="10">
        <v>237991</v>
      </c>
      <c r="I1367" s="9">
        <v>20091204</v>
      </c>
      <c r="J1367" s="11" t="s">
        <v>0</v>
      </c>
      <c r="K1367" s="9" t="s">
        <v>0</v>
      </c>
      <c r="L1367" s="9" t="s">
        <v>22</v>
      </c>
    </row>
    <row r="1368" spans="1:12" x14ac:dyDescent="0.25">
      <c r="A1368" s="5" t="s">
        <v>1502</v>
      </c>
      <c r="B1368" s="5" t="s">
        <v>32</v>
      </c>
      <c r="C1368" s="6">
        <v>463030000196890</v>
      </c>
      <c r="D1368" s="7">
        <v>1108998131</v>
      </c>
      <c r="E1368" s="7">
        <v>93126219</v>
      </c>
      <c r="F1368" s="8">
        <v>700012034001</v>
      </c>
      <c r="G1368" s="9" t="s">
        <v>44</v>
      </c>
      <c r="H1368" s="10">
        <v>150958</v>
      </c>
      <c r="I1368" s="9">
        <v>20091204</v>
      </c>
      <c r="J1368" s="11" t="s">
        <v>0</v>
      </c>
      <c r="K1368" s="9" t="s">
        <v>0</v>
      </c>
      <c r="L1368" s="9" t="s">
        <v>22</v>
      </c>
    </row>
    <row r="1369" spans="1:12" x14ac:dyDescent="0.25">
      <c r="A1369" s="5" t="s">
        <v>1503</v>
      </c>
      <c r="B1369" s="5" t="s">
        <v>32</v>
      </c>
      <c r="C1369" s="6">
        <v>463030000196909</v>
      </c>
      <c r="D1369" s="7" t="s">
        <v>135</v>
      </c>
      <c r="E1369" s="7">
        <v>8922800211</v>
      </c>
      <c r="F1369" s="8">
        <v>700012031003</v>
      </c>
      <c r="G1369" s="9" t="s">
        <v>38</v>
      </c>
      <c r="H1369" s="10">
        <v>90000</v>
      </c>
      <c r="I1369" s="9">
        <v>20091204</v>
      </c>
      <c r="J1369" s="11" t="s">
        <v>0</v>
      </c>
      <c r="K1369" s="9" t="s">
        <v>0</v>
      </c>
      <c r="L1369" s="9" t="s">
        <v>22</v>
      </c>
    </row>
    <row r="1370" spans="1:12" x14ac:dyDescent="0.25">
      <c r="A1370" s="5" t="s">
        <v>1504</v>
      </c>
      <c r="B1370" s="5" t="s">
        <v>32</v>
      </c>
      <c r="C1370" s="6">
        <v>463030000196930</v>
      </c>
      <c r="D1370" s="7" t="s">
        <v>135</v>
      </c>
      <c r="E1370" s="7">
        <v>110228108</v>
      </c>
      <c r="F1370" s="8">
        <v>700012037001</v>
      </c>
      <c r="G1370" s="9" t="s">
        <v>33</v>
      </c>
      <c r="H1370" s="10">
        <v>60000</v>
      </c>
      <c r="I1370" s="9">
        <v>20091210</v>
      </c>
      <c r="J1370" s="11" t="s">
        <v>0</v>
      </c>
      <c r="K1370" s="9" t="s">
        <v>0</v>
      </c>
      <c r="L1370" s="9" t="s">
        <v>22</v>
      </c>
    </row>
    <row r="1371" spans="1:12" x14ac:dyDescent="0.25">
      <c r="A1371" s="5" t="s">
        <v>1505</v>
      </c>
      <c r="B1371" s="5" t="s">
        <v>32</v>
      </c>
      <c r="C1371" s="6">
        <v>463030000197089</v>
      </c>
      <c r="D1371" s="7">
        <v>8600343137</v>
      </c>
      <c r="E1371" s="7">
        <v>6809292</v>
      </c>
      <c r="F1371" s="8">
        <v>700012041001</v>
      </c>
      <c r="G1371" s="9" t="s">
        <v>37</v>
      </c>
      <c r="H1371" s="10">
        <v>266185</v>
      </c>
      <c r="I1371" s="9">
        <v>20091207</v>
      </c>
      <c r="J1371" s="11" t="s">
        <v>0</v>
      </c>
      <c r="K1371" s="9" t="s">
        <v>0</v>
      </c>
      <c r="L1371" s="9" t="s">
        <v>22</v>
      </c>
    </row>
    <row r="1372" spans="1:12" x14ac:dyDescent="0.25">
      <c r="A1372" s="5" t="s">
        <v>1506</v>
      </c>
      <c r="B1372" s="5" t="s">
        <v>32</v>
      </c>
      <c r="C1372" s="6">
        <v>463030000197093</v>
      </c>
      <c r="D1372" s="7">
        <v>30890206611</v>
      </c>
      <c r="E1372" s="7">
        <v>10003267052</v>
      </c>
      <c r="F1372" s="8">
        <v>700012041001</v>
      </c>
      <c r="G1372" s="9" t="s">
        <v>37</v>
      </c>
      <c r="H1372" s="10">
        <v>23747.25</v>
      </c>
      <c r="I1372" s="9">
        <v>20091207</v>
      </c>
      <c r="J1372" s="11" t="s">
        <v>0</v>
      </c>
      <c r="K1372" s="9" t="s">
        <v>0</v>
      </c>
      <c r="L1372" s="9" t="s">
        <v>22</v>
      </c>
    </row>
    <row r="1373" spans="1:12" x14ac:dyDescent="0.25">
      <c r="A1373" s="5" t="s">
        <v>1507</v>
      </c>
      <c r="B1373" s="5" t="s">
        <v>32</v>
      </c>
      <c r="C1373" s="6">
        <v>463030000197134</v>
      </c>
      <c r="D1373" s="7">
        <v>64569784</v>
      </c>
      <c r="E1373" s="7">
        <v>43872210</v>
      </c>
      <c r="F1373" s="8">
        <v>700012041006</v>
      </c>
      <c r="G1373" s="9" t="s">
        <v>40</v>
      </c>
      <c r="H1373" s="10">
        <v>674815</v>
      </c>
      <c r="I1373" s="9">
        <v>20091211</v>
      </c>
      <c r="J1373" s="11" t="s">
        <v>0</v>
      </c>
      <c r="K1373" s="9" t="s">
        <v>0</v>
      </c>
      <c r="L1373" s="9" t="s">
        <v>22</v>
      </c>
    </row>
    <row r="1374" spans="1:12" x14ac:dyDescent="0.25">
      <c r="A1374" s="5" t="s">
        <v>1508</v>
      </c>
      <c r="B1374" s="5" t="s">
        <v>32</v>
      </c>
      <c r="C1374" s="6">
        <v>463030000197148</v>
      </c>
      <c r="D1374" s="7">
        <v>9000256059</v>
      </c>
      <c r="E1374" s="7">
        <v>8300741845</v>
      </c>
      <c r="F1374" s="8">
        <v>700012041003</v>
      </c>
      <c r="G1374" s="9" t="s">
        <v>35</v>
      </c>
      <c r="H1374" s="10">
        <v>2707698.95</v>
      </c>
      <c r="I1374" s="9">
        <v>20091211</v>
      </c>
      <c r="J1374" s="11" t="s">
        <v>0</v>
      </c>
      <c r="K1374" s="9" t="s">
        <v>0</v>
      </c>
      <c r="L1374" s="9" t="s">
        <v>22</v>
      </c>
    </row>
    <row r="1375" spans="1:12" x14ac:dyDescent="0.25">
      <c r="A1375" s="5" t="s">
        <v>1509</v>
      </c>
      <c r="B1375" s="5" t="s">
        <v>32</v>
      </c>
      <c r="C1375" s="6">
        <v>463030000197153</v>
      </c>
      <c r="D1375" s="7" t="s">
        <v>135</v>
      </c>
      <c r="E1375" s="7">
        <v>92512237</v>
      </c>
      <c r="F1375" s="8">
        <v>700012041002</v>
      </c>
      <c r="G1375" s="9" t="s">
        <v>43</v>
      </c>
      <c r="H1375" s="10">
        <v>43664</v>
      </c>
      <c r="I1375" s="9">
        <v>20091209</v>
      </c>
      <c r="J1375" s="11" t="s">
        <v>0</v>
      </c>
      <c r="K1375" s="9" t="s">
        <v>0</v>
      </c>
      <c r="L1375" s="9" t="s">
        <v>22</v>
      </c>
    </row>
    <row r="1376" spans="1:12" x14ac:dyDescent="0.25">
      <c r="A1376" s="5" t="s">
        <v>1510</v>
      </c>
      <c r="B1376" s="5" t="s">
        <v>32</v>
      </c>
      <c r="C1376" s="6">
        <v>463030000197159</v>
      </c>
      <c r="D1376" s="7">
        <v>8922010</v>
      </c>
      <c r="E1376" s="7">
        <v>22891084</v>
      </c>
      <c r="F1376" s="8">
        <v>700012041004</v>
      </c>
      <c r="G1376" s="9" t="s">
        <v>36</v>
      </c>
      <c r="H1376" s="10">
        <v>7820</v>
      </c>
      <c r="I1376" s="9">
        <v>20091209</v>
      </c>
      <c r="J1376" s="11" t="s">
        <v>0</v>
      </c>
      <c r="K1376" s="9" t="s">
        <v>0</v>
      </c>
      <c r="L1376" s="9" t="s">
        <v>22</v>
      </c>
    </row>
    <row r="1377" spans="1:12" x14ac:dyDescent="0.25">
      <c r="A1377" s="5" t="s">
        <v>1511</v>
      </c>
      <c r="B1377" s="5" t="s">
        <v>32</v>
      </c>
      <c r="C1377" s="6">
        <v>463030000197160</v>
      </c>
      <c r="D1377" s="7">
        <v>40800357</v>
      </c>
      <c r="E1377" s="7">
        <v>23101537</v>
      </c>
      <c r="F1377" s="8">
        <v>700012041003</v>
      </c>
      <c r="G1377" s="9" t="s">
        <v>35</v>
      </c>
      <c r="H1377" s="10">
        <v>7820</v>
      </c>
      <c r="I1377" s="9">
        <v>20091209</v>
      </c>
      <c r="J1377" s="11" t="s">
        <v>0</v>
      </c>
      <c r="K1377" s="9" t="s">
        <v>0</v>
      </c>
      <c r="L1377" s="9" t="s">
        <v>22</v>
      </c>
    </row>
    <row r="1378" spans="1:12" x14ac:dyDescent="0.25">
      <c r="A1378" s="5" t="s">
        <v>1512</v>
      </c>
      <c r="B1378" s="5" t="s">
        <v>32</v>
      </c>
      <c r="C1378" s="6">
        <v>463030000197176</v>
      </c>
      <c r="D1378" s="7" t="s">
        <v>135</v>
      </c>
      <c r="E1378" s="7">
        <v>8922800211</v>
      </c>
      <c r="F1378" s="8">
        <v>700012031003</v>
      </c>
      <c r="G1378" s="9" t="s">
        <v>38</v>
      </c>
      <c r="H1378" s="10">
        <v>419650</v>
      </c>
      <c r="I1378" s="9">
        <v>20091209</v>
      </c>
      <c r="J1378" s="11" t="s">
        <v>0</v>
      </c>
      <c r="K1378" s="9" t="s">
        <v>0</v>
      </c>
      <c r="L1378" s="9" t="s">
        <v>22</v>
      </c>
    </row>
    <row r="1379" spans="1:12" x14ac:dyDescent="0.25">
      <c r="A1379" s="5" t="s">
        <v>1513</v>
      </c>
      <c r="B1379" s="5" t="s">
        <v>32</v>
      </c>
      <c r="C1379" s="6">
        <v>463030000197178</v>
      </c>
      <c r="D1379" s="7">
        <v>9000089495</v>
      </c>
      <c r="E1379" s="7">
        <v>30688373</v>
      </c>
      <c r="F1379" s="8">
        <v>700012041001</v>
      </c>
      <c r="G1379" s="9" t="s">
        <v>37</v>
      </c>
      <c r="H1379" s="10">
        <v>63404</v>
      </c>
      <c r="I1379" s="9">
        <v>20091209</v>
      </c>
      <c r="J1379" s="11" t="s">
        <v>0</v>
      </c>
      <c r="K1379" s="9" t="s">
        <v>0</v>
      </c>
      <c r="L1379" s="9" t="s">
        <v>22</v>
      </c>
    </row>
    <row r="1380" spans="1:12" x14ac:dyDescent="0.25">
      <c r="A1380" s="5" t="s">
        <v>1514</v>
      </c>
      <c r="B1380" s="5" t="s">
        <v>32</v>
      </c>
      <c r="C1380" s="6">
        <v>463030000197198</v>
      </c>
      <c r="D1380" s="7" t="s">
        <v>135</v>
      </c>
      <c r="E1380" s="7">
        <v>73192516</v>
      </c>
      <c r="F1380" s="8">
        <v>700012030001</v>
      </c>
      <c r="G1380" s="9" t="s">
        <v>48</v>
      </c>
      <c r="H1380" s="10">
        <v>100000</v>
      </c>
      <c r="I1380" s="9">
        <v>20091214</v>
      </c>
      <c r="J1380" s="11" t="s">
        <v>0</v>
      </c>
      <c r="K1380" s="9" t="s">
        <v>0</v>
      </c>
      <c r="L1380" s="9" t="s">
        <v>22</v>
      </c>
    </row>
    <row r="1381" spans="1:12" x14ac:dyDescent="0.25">
      <c r="A1381" s="5" t="s">
        <v>1515</v>
      </c>
      <c r="B1381" s="5" t="s">
        <v>32</v>
      </c>
      <c r="C1381" s="6">
        <v>463030000197243</v>
      </c>
      <c r="D1381" s="7" t="s">
        <v>135</v>
      </c>
      <c r="E1381" s="7">
        <v>92642391</v>
      </c>
      <c r="F1381" s="8">
        <v>700012048001</v>
      </c>
      <c r="G1381" s="9" t="s">
        <v>34</v>
      </c>
      <c r="H1381" s="10">
        <v>50000</v>
      </c>
      <c r="I1381" s="9">
        <v>20091214</v>
      </c>
      <c r="J1381" s="11" t="s">
        <v>0</v>
      </c>
      <c r="K1381" s="9" t="s">
        <v>0</v>
      </c>
      <c r="L1381" s="9" t="s">
        <v>22</v>
      </c>
    </row>
    <row r="1382" spans="1:12" x14ac:dyDescent="0.25">
      <c r="A1382" s="5" t="s">
        <v>1516</v>
      </c>
      <c r="B1382" s="5" t="s">
        <v>32</v>
      </c>
      <c r="C1382" s="6">
        <v>463030000197262</v>
      </c>
      <c r="D1382" s="7">
        <v>9001394851</v>
      </c>
      <c r="E1382" s="7">
        <v>33143263</v>
      </c>
      <c r="F1382" s="8">
        <v>700012041002</v>
      </c>
      <c r="G1382" s="9" t="s">
        <v>43</v>
      </c>
      <c r="H1382" s="10">
        <v>317325</v>
      </c>
      <c r="I1382" s="9">
        <v>20091210</v>
      </c>
      <c r="J1382" s="11" t="s">
        <v>0</v>
      </c>
      <c r="K1382" s="9" t="s">
        <v>0</v>
      </c>
      <c r="L1382" s="9" t="s">
        <v>22</v>
      </c>
    </row>
    <row r="1383" spans="1:12" x14ac:dyDescent="0.25">
      <c r="A1383" s="5" t="s">
        <v>1517</v>
      </c>
      <c r="B1383" s="5" t="s">
        <v>32</v>
      </c>
      <c r="C1383" s="6">
        <v>463030000197282</v>
      </c>
      <c r="D1383" s="7" t="s">
        <v>135</v>
      </c>
      <c r="E1383" s="7">
        <v>1051656264</v>
      </c>
      <c r="F1383" s="8">
        <v>700012037001</v>
      </c>
      <c r="G1383" s="9" t="s">
        <v>33</v>
      </c>
      <c r="H1383" s="10">
        <v>70000</v>
      </c>
      <c r="I1383" s="9">
        <v>20091215</v>
      </c>
      <c r="J1383" s="11" t="s">
        <v>0</v>
      </c>
      <c r="K1383" s="9" t="s">
        <v>0</v>
      </c>
      <c r="L1383" s="9" t="s">
        <v>22</v>
      </c>
    </row>
    <row r="1384" spans="1:12" x14ac:dyDescent="0.25">
      <c r="A1384" s="5" t="s">
        <v>1518</v>
      </c>
      <c r="B1384" s="5" t="s">
        <v>32</v>
      </c>
      <c r="C1384" s="6">
        <v>463030000197350</v>
      </c>
      <c r="D1384" s="7" t="s">
        <v>135</v>
      </c>
      <c r="E1384" s="7">
        <v>92512237</v>
      </c>
      <c r="F1384" s="8">
        <v>700012041002</v>
      </c>
      <c r="G1384" s="9" t="s">
        <v>43</v>
      </c>
      <c r="H1384" s="10">
        <v>67868</v>
      </c>
      <c r="I1384" s="9">
        <v>20091211</v>
      </c>
      <c r="J1384" s="11" t="s">
        <v>0</v>
      </c>
      <c r="K1384" s="9" t="s">
        <v>0</v>
      </c>
      <c r="L1384" s="9" t="s">
        <v>22</v>
      </c>
    </row>
    <row r="1385" spans="1:12" x14ac:dyDescent="0.25">
      <c r="A1385" s="5" t="s">
        <v>1519</v>
      </c>
      <c r="B1385" s="5" t="s">
        <v>32</v>
      </c>
      <c r="C1385" s="6">
        <v>463030000197377</v>
      </c>
      <c r="D1385" s="7">
        <v>64542170</v>
      </c>
      <c r="E1385" s="7">
        <v>51593333</v>
      </c>
      <c r="F1385" s="8">
        <v>700012041005</v>
      </c>
      <c r="G1385" s="9" t="s">
        <v>39</v>
      </c>
      <c r="H1385" s="10">
        <v>560</v>
      </c>
      <c r="I1385" s="9">
        <v>20091211</v>
      </c>
      <c r="J1385" s="11" t="s">
        <v>0</v>
      </c>
      <c r="K1385" s="9" t="s">
        <v>0</v>
      </c>
      <c r="L1385" s="9" t="s">
        <v>22</v>
      </c>
    </row>
    <row r="1386" spans="1:12" x14ac:dyDescent="0.25">
      <c r="A1386" s="5" t="s">
        <v>1520</v>
      </c>
      <c r="B1386" s="5" t="s">
        <v>32</v>
      </c>
      <c r="C1386" s="6">
        <v>463030000197397</v>
      </c>
      <c r="D1386" s="7">
        <v>8002264805</v>
      </c>
      <c r="E1386" s="7">
        <v>18876242</v>
      </c>
      <c r="F1386" s="8">
        <v>700012041005</v>
      </c>
      <c r="G1386" s="9" t="s">
        <v>39</v>
      </c>
      <c r="H1386" s="10">
        <v>43776</v>
      </c>
      <c r="I1386" s="9">
        <v>20091211</v>
      </c>
      <c r="J1386" s="11" t="s">
        <v>0</v>
      </c>
      <c r="K1386" s="9" t="s">
        <v>0</v>
      </c>
      <c r="L1386" s="9" t="s">
        <v>22</v>
      </c>
    </row>
    <row r="1387" spans="1:12" x14ac:dyDescent="0.25">
      <c r="A1387" s="5" t="s">
        <v>1521</v>
      </c>
      <c r="B1387" s="5" t="s">
        <v>32</v>
      </c>
      <c r="C1387" s="6">
        <v>463030000197425</v>
      </c>
      <c r="D1387" s="7" t="s">
        <v>135</v>
      </c>
      <c r="E1387" s="7" t="s">
        <v>135</v>
      </c>
      <c r="F1387" s="8">
        <v>700012037001</v>
      </c>
      <c r="G1387" s="9" t="s">
        <v>33</v>
      </c>
      <c r="H1387" s="10">
        <v>60000</v>
      </c>
      <c r="I1387" s="9">
        <v>20091216</v>
      </c>
      <c r="J1387" s="11" t="s">
        <v>0</v>
      </c>
      <c r="K1387" s="9" t="s">
        <v>0</v>
      </c>
      <c r="L1387" s="9" t="s">
        <v>22</v>
      </c>
    </row>
    <row r="1388" spans="1:12" x14ac:dyDescent="0.25">
      <c r="A1388" s="5" t="s">
        <v>1522</v>
      </c>
      <c r="B1388" s="5" t="s">
        <v>32</v>
      </c>
      <c r="C1388" s="6">
        <v>463030000197435</v>
      </c>
      <c r="D1388" s="7">
        <v>64584442</v>
      </c>
      <c r="E1388" s="7">
        <v>79932490</v>
      </c>
      <c r="F1388" s="8">
        <v>700012034001</v>
      </c>
      <c r="G1388" s="9" t="s">
        <v>44</v>
      </c>
      <c r="H1388" s="10">
        <v>12163</v>
      </c>
      <c r="I1388" s="9">
        <v>20091216</v>
      </c>
      <c r="J1388" s="11" t="s">
        <v>0</v>
      </c>
      <c r="K1388" s="9" t="s">
        <v>0</v>
      </c>
      <c r="L1388" s="9" t="s">
        <v>22</v>
      </c>
    </row>
    <row r="1389" spans="1:12" x14ac:dyDescent="0.25">
      <c r="A1389" s="5" t="s">
        <v>1523</v>
      </c>
      <c r="B1389" s="5" t="s">
        <v>32</v>
      </c>
      <c r="C1389" s="6">
        <v>463030000197441</v>
      </c>
      <c r="D1389" s="7">
        <v>64584442</v>
      </c>
      <c r="E1389" s="7">
        <v>79932490</v>
      </c>
      <c r="F1389" s="8">
        <v>700012034001</v>
      </c>
      <c r="G1389" s="9" t="s">
        <v>44</v>
      </c>
      <c r="H1389" s="10">
        <v>12163</v>
      </c>
      <c r="I1389" s="9">
        <v>20091216</v>
      </c>
      <c r="J1389" s="11" t="s">
        <v>0</v>
      </c>
      <c r="K1389" s="9" t="s">
        <v>0</v>
      </c>
      <c r="L1389" s="9" t="s">
        <v>22</v>
      </c>
    </row>
    <row r="1390" spans="1:12" x14ac:dyDescent="0.25">
      <c r="A1390" s="5" t="s">
        <v>1524</v>
      </c>
      <c r="B1390" s="5" t="s">
        <v>32</v>
      </c>
      <c r="C1390" s="6">
        <v>463030000197456</v>
      </c>
      <c r="D1390" s="7" t="s">
        <v>135</v>
      </c>
      <c r="E1390" s="7">
        <v>3857016</v>
      </c>
      <c r="F1390" s="8">
        <v>700012037001</v>
      </c>
      <c r="G1390" s="9" t="s">
        <v>33</v>
      </c>
      <c r="H1390" s="10">
        <v>50000</v>
      </c>
      <c r="I1390" s="9">
        <v>20091216</v>
      </c>
      <c r="J1390" s="11" t="s">
        <v>0</v>
      </c>
      <c r="K1390" s="9" t="s">
        <v>0</v>
      </c>
      <c r="L1390" s="9" t="s">
        <v>22</v>
      </c>
    </row>
    <row r="1391" spans="1:12" x14ac:dyDescent="0.25">
      <c r="A1391" s="5" t="s">
        <v>1525</v>
      </c>
      <c r="B1391" s="5" t="s">
        <v>32</v>
      </c>
      <c r="C1391" s="6">
        <v>463030000197458</v>
      </c>
      <c r="D1391" s="7">
        <v>9072459</v>
      </c>
      <c r="E1391" s="7">
        <v>64570513</v>
      </c>
      <c r="F1391" s="8">
        <v>700012041006</v>
      </c>
      <c r="G1391" s="9" t="s">
        <v>40</v>
      </c>
      <c r="H1391" s="10">
        <v>17400</v>
      </c>
      <c r="I1391" s="9">
        <v>20091216</v>
      </c>
      <c r="J1391" s="11" t="s">
        <v>0</v>
      </c>
      <c r="K1391" s="9" t="s">
        <v>0</v>
      </c>
      <c r="L1391" s="9" t="s">
        <v>22</v>
      </c>
    </row>
    <row r="1392" spans="1:12" x14ac:dyDescent="0.25">
      <c r="A1392" s="5" t="s">
        <v>1526</v>
      </c>
      <c r="B1392" s="5" t="s">
        <v>32</v>
      </c>
      <c r="C1392" s="6">
        <v>463030000197459</v>
      </c>
      <c r="D1392" s="7">
        <v>9072459</v>
      </c>
      <c r="E1392" s="7">
        <v>64570513</v>
      </c>
      <c r="F1392" s="8">
        <v>700012041006</v>
      </c>
      <c r="G1392" s="9" t="s">
        <v>40</v>
      </c>
      <c r="H1392" s="10">
        <v>17400</v>
      </c>
      <c r="I1392" s="9">
        <v>20091216</v>
      </c>
      <c r="J1392" s="11" t="s">
        <v>0</v>
      </c>
      <c r="K1392" s="9" t="s">
        <v>0</v>
      </c>
      <c r="L1392" s="9" t="s">
        <v>22</v>
      </c>
    </row>
    <row r="1393" spans="1:12" x14ac:dyDescent="0.25">
      <c r="A1393" s="5" t="s">
        <v>1527</v>
      </c>
      <c r="B1393" s="5" t="s">
        <v>32</v>
      </c>
      <c r="C1393" s="6">
        <v>463030000197482</v>
      </c>
      <c r="D1393" s="7" t="s">
        <v>135</v>
      </c>
      <c r="E1393" s="7">
        <v>18856225</v>
      </c>
      <c r="F1393" s="8">
        <v>700012041001</v>
      </c>
      <c r="G1393" s="9" t="s">
        <v>37</v>
      </c>
      <c r="H1393" s="10">
        <v>41039</v>
      </c>
      <c r="I1393" s="9">
        <v>20091214</v>
      </c>
      <c r="J1393" s="11" t="s">
        <v>0</v>
      </c>
      <c r="K1393" s="9" t="s">
        <v>0</v>
      </c>
      <c r="L1393" s="9" t="s">
        <v>22</v>
      </c>
    </row>
    <row r="1394" spans="1:12" x14ac:dyDescent="0.25">
      <c r="A1394" s="5" t="s">
        <v>1528</v>
      </c>
      <c r="B1394" s="5" t="s">
        <v>32</v>
      </c>
      <c r="C1394" s="6">
        <v>463030000197497</v>
      </c>
      <c r="D1394" s="7" t="s">
        <v>135</v>
      </c>
      <c r="E1394" s="7">
        <v>23029642</v>
      </c>
      <c r="F1394" s="8">
        <v>700012041002</v>
      </c>
      <c r="G1394" s="9" t="s">
        <v>43</v>
      </c>
      <c r="H1394" s="10">
        <v>4534</v>
      </c>
      <c r="I1394" s="9">
        <v>20091214</v>
      </c>
      <c r="J1394" s="11" t="s">
        <v>0</v>
      </c>
      <c r="K1394" s="9" t="s">
        <v>0</v>
      </c>
      <c r="L1394" s="9" t="s">
        <v>22</v>
      </c>
    </row>
    <row r="1395" spans="1:12" x14ac:dyDescent="0.25">
      <c r="A1395" s="5" t="s">
        <v>1529</v>
      </c>
      <c r="B1395" s="5" t="s">
        <v>32</v>
      </c>
      <c r="C1395" s="6">
        <v>463030000197540</v>
      </c>
      <c r="D1395" s="7" t="s">
        <v>135</v>
      </c>
      <c r="E1395" s="7">
        <v>42209777</v>
      </c>
      <c r="F1395" s="8">
        <v>700012041004</v>
      </c>
      <c r="G1395" s="9" t="s">
        <v>36</v>
      </c>
      <c r="H1395" s="10">
        <v>363514</v>
      </c>
      <c r="I1395" s="9">
        <v>20091214</v>
      </c>
      <c r="J1395" s="11" t="s">
        <v>0</v>
      </c>
      <c r="K1395" s="9" t="s">
        <v>0</v>
      </c>
      <c r="L1395" s="9" t="s">
        <v>22</v>
      </c>
    </row>
    <row r="1396" spans="1:12" x14ac:dyDescent="0.25">
      <c r="A1396" s="5" t="s">
        <v>1530</v>
      </c>
      <c r="B1396" s="5" t="s">
        <v>32</v>
      </c>
      <c r="C1396" s="6">
        <v>463030000197592</v>
      </c>
      <c r="D1396" s="7" t="s">
        <v>135</v>
      </c>
      <c r="E1396" s="7">
        <v>6616850</v>
      </c>
      <c r="F1396" s="8">
        <v>700012031001</v>
      </c>
      <c r="G1396" s="9" t="s">
        <v>41</v>
      </c>
      <c r="H1396" s="10">
        <v>305391</v>
      </c>
      <c r="I1396" s="9">
        <v>20091214</v>
      </c>
      <c r="J1396" s="11" t="s">
        <v>0</v>
      </c>
      <c r="K1396" s="9" t="s">
        <v>0</v>
      </c>
      <c r="L1396" s="9" t="s">
        <v>22</v>
      </c>
    </row>
    <row r="1397" spans="1:12" x14ac:dyDescent="0.25">
      <c r="A1397" s="5" t="s">
        <v>1531</v>
      </c>
      <c r="B1397" s="5" t="s">
        <v>32</v>
      </c>
      <c r="C1397" s="6">
        <v>463030000197642</v>
      </c>
      <c r="D1397" s="7" t="s">
        <v>135</v>
      </c>
      <c r="E1397" s="7">
        <v>92186930</v>
      </c>
      <c r="F1397" s="8">
        <v>700012041003</v>
      </c>
      <c r="G1397" s="9" t="s">
        <v>35</v>
      </c>
      <c r="H1397" s="10">
        <v>46173</v>
      </c>
      <c r="I1397" s="9">
        <v>20091214</v>
      </c>
      <c r="J1397" s="11" t="s">
        <v>0</v>
      </c>
      <c r="K1397" s="9" t="s">
        <v>0</v>
      </c>
      <c r="L1397" s="9" t="s">
        <v>22</v>
      </c>
    </row>
    <row r="1398" spans="1:12" x14ac:dyDescent="0.25">
      <c r="A1398" s="5" t="s">
        <v>1532</v>
      </c>
      <c r="B1398" s="5" t="s">
        <v>32</v>
      </c>
      <c r="C1398" s="6">
        <v>463030000197731</v>
      </c>
      <c r="D1398" s="7">
        <v>8120082141</v>
      </c>
      <c r="E1398" s="7">
        <v>64517762</v>
      </c>
      <c r="F1398" s="8">
        <v>700012041006</v>
      </c>
      <c r="G1398" s="9" t="s">
        <v>40</v>
      </c>
      <c r="H1398" s="10">
        <v>32202</v>
      </c>
      <c r="I1398" s="9">
        <v>20091214</v>
      </c>
      <c r="J1398" s="11" t="s">
        <v>0</v>
      </c>
      <c r="K1398" s="9" t="s">
        <v>0</v>
      </c>
      <c r="L1398" s="9" t="s">
        <v>22</v>
      </c>
    </row>
    <row r="1399" spans="1:12" x14ac:dyDescent="0.25">
      <c r="A1399" s="5" t="s">
        <v>1533</v>
      </c>
      <c r="B1399" s="5" t="s">
        <v>32</v>
      </c>
      <c r="C1399" s="6">
        <v>463030000197764</v>
      </c>
      <c r="D1399" s="7" t="s">
        <v>135</v>
      </c>
      <c r="E1399" s="7">
        <v>92500187</v>
      </c>
      <c r="F1399" s="8">
        <v>700012041006</v>
      </c>
      <c r="G1399" s="9" t="s">
        <v>40</v>
      </c>
      <c r="H1399" s="10">
        <v>74073</v>
      </c>
      <c r="I1399" s="9">
        <v>20091215</v>
      </c>
      <c r="J1399" s="11" t="s">
        <v>0</v>
      </c>
      <c r="K1399" s="9" t="s">
        <v>0</v>
      </c>
      <c r="L1399" s="9" t="s">
        <v>22</v>
      </c>
    </row>
    <row r="1400" spans="1:12" x14ac:dyDescent="0.25">
      <c r="A1400" s="5" t="s">
        <v>1534</v>
      </c>
      <c r="B1400" s="5" t="s">
        <v>32</v>
      </c>
      <c r="C1400" s="6">
        <v>463030000197851</v>
      </c>
      <c r="D1400" s="7">
        <v>8120082141</v>
      </c>
      <c r="E1400" s="7">
        <v>92506999</v>
      </c>
      <c r="F1400" s="8">
        <v>700012041003</v>
      </c>
      <c r="G1400" s="9" t="s">
        <v>35</v>
      </c>
      <c r="H1400" s="10">
        <v>134880</v>
      </c>
      <c r="I1400" s="9">
        <v>20091215</v>
      </c>
      <c r="J1400" s="11" t="s">
        <v>0</v>
      </c>
      <c r="K1400" s="9" t="s">
        <v>0</v>
      </c>
      <c r="L1400" s="9" t="s">
        <v>22</v>
      </c>
    </row>
    <row r="1401" spans="1:12" x14ac:dyDescent="0.25">
      <c r="A1401" s="5" t="s">
        <v>1535</v>
      </c>
      <c r="B1401" s="5" t="s">
        <v>32</v>
      </c>
      <c r="C1401" s="6">
        <v>463030000197867</v>
      </c>
      <c r="D1401" s="7" t="s">
        <v>135</v>
      </c>
      <c r="E1401" s="7">
        <v>92525417</v>
      </c>
      <c r="F1401" s="8">
        <v>700012041003</v>
      </c>
      <c r="G1401" s="9" t="s">
        <v>35</v>
      </c>
      <c r="H1401" s="10">
        <v>134880</v>
      </c>
      <c r="I1401" s="9">
        <v>20091215</v>
      </c>
      <c r="J1401" s="11" t="s">
        <v>0</v>
      </c>
      <c r="K1401" s="9" t="s">
        <v>0</v>
      </c>
      <c r="L1401" s="9" t="s">
        <v>22</v>
      </c>
    </row>
    <row r="1402" spans="1:12" x14ac:dyDescent="0.25">
      <c r="A1402" s="5" t="s">
        <v>1536</v>
      </c>
      <c r="B1402" s="5" t="s">
        <v>32</v>
      </c>
      <c r="C1402" s="6">
        <v>463030000197873</v>
      </c>
      <c r="D1402" s="7" t="s">
        <v>135</v>
      </c>
      <c r="E1402" s="7">
        <v>64551411</v>
      </c>
      <c r="F1402" s="8">
        <v>700012041002</v>
      </c>
      <c r="G1402" s="9" t="s">
        <v>43</v>
      </c>
      <c r="H1402" s="10">
        <v>146491</v>
      </c>
      <c r="I1402" s="9">
        <v>20091215</v>
      </c>
      <c r="J1402" s="11" t="s">
        <v>0</v>
      </c>
      <c r="K1402" s="9" t="s">
        <v>0</v>
      </c>
      <c r="L1402" s="9" t="s">
        <v>22</v>
      </c>
    </row>
    <row r="1403" spans="1:12" x14ac:dyDescent="0.25">
      <c r="A1403" s="5" t="s">
        <v>1537</v>
      </c>
      <c r="B1403" s="5" t="s">
        <v>32</v>
      </c>
      <c r="C1403" s="6">
        <v>463030000197886</v>
      </c>
      <c r="D1403" s="7">
        <v>23133893</v>
      </c>
      <c r="E1403" s="7">
        <v>64550951</v>
      </c>
      <c r="F1403" s="8">
        <v>700012041005</v>
      </c>
      <c r="G1403" s="9" t="s">
        <v>39</v>
      </c>
      <c r="H1403" s="10">
        <v>152110</v>
      </c>
      <c r="I1403" s="9">
        <v>20091215</v>
      </c>
      <c r="J1403" s="11" t="s">
        <v>0</v>
      </c>
      <c r="K1403" s="9" t="s">
        <v>0</v>
      </c>
      <c r="L1403" s="9" t="s">
        <v>22</v>
      </c>
    </row>
    <row r="1404" spans="1:12" x14ac:dyDescent="0.25">
      <c r="A1404" s="5" t="s">
        <v>1538</v>
      </c>
      <c r="B1404" s="5" t="s">
        <v>32</v>
      </c>
      <c r="C1404" s="6">
        <v>463030000197887</v>
      </c>
      <c r="D1404" s="7">
        <v>33081534</v>
      </c>
      <c r="E1404" s="7">
        <v>6808660</v>
      </c>
      <c r="F1404" s="8">
        <v>700012041002</v>
      </c>
      <c r="G1404" s="9" t="s">
        <v>43</v>
      </c>
      <c r="H1404" s="10">
        <v>169831</v>
      </c>
      <c r="I1404" s="9">
        <v>20091215</v>
      </c>
      <c r="J1404" s="11" t="s">
        <v>0</v>
      </c>
      <c r="K1404" s="9" t="s">
        <v>0</v>
      </c>
      <c r="L1404" s="9" t="s">
        <v>22</v>
      </c>
    </row>
    <row r="1405" spans="1:12" x14ac:dyDescent="0.25">
      <c r="A1405" s="5" t="s">
        <v>1539</v>
      </c>
      <c r="B1405" s="5" t="s">
        <v>32</v>
      </c>
      <c r="C1405" s="6">
        <v>463030000197890</v>
      </c>
      <c r="D1405" s="7" t="s">
        <v>135</v>
      </c>
      <c r="E1405" s="7">
        <v>64563695</v>
      </c>
      <c r="F1405" s="8">
        <v>700012041005</v>
      </c>
      <c r="G1405" s="9" t="s">
        <v>39</v>
      </c>
      <c r="H1405" s="10">
        <v>134880</v>
      </c>
      <c r="I1405" s="9">
        <v>20091215</v>
      </c>
      <c r="J1405" s="11" t="s">
        <v>0</v>
      </c>
      <c r="K1405" s="9" t="s">
        <v>0</v>
      </c>
      <c r="L1405" s="9" t="s">
        <v>22</v>
      </c>
    </row>
    <row r="1406" spans="1:12" x14ac:dyDescent="0.25">
      <c r="A1406" s="5" t="s">
        <v>1540</v>
      </c>
      <c r="B1406" s="5" t="s">
        <v>32</v>
      </c>
      <c r="C1406" s="6">
        <v>463030000197935</v>
      </c>
      <c r="D1406" s="7" t="s">
        <v>135</v>
      </c>
      <c r="E1406" s="7">
        <v>33173962</v>
      </c>
      <c r="F1406" s="8">
        <v>700012041004</v>
      </c>
      <c r="G1406" s="9" t="s">
        <v>36</v>
      </c>
      <c r="H1406" s="10">
        <v>67648</v>
      </c>
      <c r="I1406" s="9">
        <v>20091215</v>
      </c>
      <c r="J1406" s="11" t="s">
        <v>0</v>
      </c>
      <c r="K1406" s="9" t="s">
        <v>0</v>
      </c>
      <c r="L1406" s="9" t="s">
        <v>22</v>
      </c>
    </row>
    <row r="1407" spans="1:12" x14ac:dyDescent="0.25">
      <c r="A1407" s="5" t="s">
        <v>1541</v>
      </c>
      <c r="B1407" s="5" t="s">
        <v>32</v>
      </c>
      <c r="C1407" s="6">
        <v>463030000198038</v>
      </c>
      <c r="D1407" s="7" t="s">
        <v>135</v>
      </c>
      <c r="E1407" s="7">
        <v>73165159</v>
      </c>
      <c r="F1407" s="8">
        <v>700012030002</v>
      </c>
      <c r="G1407" s="9" t="s">
        <v>42</v>
      </c>
      <c r="H1407" s="10">
        <v>50000</v>
      </c>
      <c r="I1407" s="9">
        <v>20091218</v>
      </c>
      <c r="J1407" s="11" t="s">
        <v>0</v>
      </c>
      <c r="K1407" s="9" t="s">
        <v>0</v>
      </c>
      <c r="L1407" s="9" t="s">
        <v>22</v>
      </c>
    </row>
    <row r="1408" spans="1:12" x14ac:dyDescent="0.25">
      <c r="A1408" s="5" t="s">
        <v>1542</v>
      </c>
      <c r="B1408" s="5" t="s">
        <v>32</v>
      </c>
      <c r="C1408" s="6">
        <v>463030000198084</v>
      </c>
      <c r="D1408" s="7">
        <v>8922001200</v>
      </c>
      <c r="E1408" s="7">
        <v>9314910</v>
      </c>
      <c r="F1408" s="8">
        <v>700012041001</v>
      </c>
      <c r="G1408" s="9" t="s">
        <v>37</v>
      </c>
      <c r="H1408" s="10">
        <v>18633</v>
      </c>
      <c r="I1408" s="9">
        <v>20091216</v>
      </c>
      <c r="J1408" s="11" t="s">
        <v>0</v>
      </c>
      <c r="K1408" s="9" t="s">
        <v>0</v>
      </c>
      <c r="L1408" s="9" t="s">
        <v>22</v>
      </c>
    </row>
    <row r="1409" spans="1:12" x14ac:dyDescent="0.25">
      <c r="A1409" s="5" t="s">
        <v>1543</v>
      </c>
      <c r="B1409" s="5" t="s">
        <v>32</v>
      </c>
      <c r="C1409" s="6">
        <v>463030000198129</v>
      </c>
      <c r="D1409" s="7" t="s">
        <v>135</v>
      </c>
      <c r="E1409" s="7" t="s">
        <v>135</v>
      </c>
      <c r="F1409" s="8">
        <v>700012037001</v>
      </c>
      <c r="G1409" s="9" t="s">
        <v>33</v>
      </c>
      <c r="H1409" s="10">
        <v>50000</v>
      </c>
      <c r="I1409" s="9">
        <v>20091221</v>
      </c>
      <c r="J1409" s="11" t="s">
        <v>0</v>
      </c>
      <c r="K1409" s="9" t="s">
        <v>0</v>
      </c>
      <c r="L1409" s="9" t="s">
        <v>22</v>
      </c>
    </row>
    <row r="1410" spans="1:12" x14ac:dyDescent="0.25">
      <c r="A1410" s="5" t="s">
        <v>1544</v>
      </c>
      <c r="B1410" s="5" t="s">
        <v>32</v>
      </c>
      <c r="C1410" s="6">
        <v>463030000198144</v>
      </c>
      <c r="D1410" s="7" t="s">
        <v>135</v>
      </c>
      <c r="E1410" s="7">
        <v>92532236</v>
      </c>
      <c r="F1410" s="8">
        <v>700012040003</v>
      </c>
      <c r="G1410" s="9" t="s">
        <v>59</v>
      </c>
      <c r="H1410" s="10">
        <v>50000</v>
      </c>
      <c r="I1410" s="9">
        <v>20091221</v>
      </c>
      <c r="J1410" s="11" t="s">
        <v>0</v>
      </c>
      <c r="K1410" s="9" t="s">
        <v>0</v>
      </c>
      <c r="L1410" s="9" t="s">
        <v>22</v>
      </c>
    </row>
    <row r="1411" spans="1:12" x14ac:dyDescent="0.25">
      <c r="A1411" s="5" t="s">
        <v>1545</v>
      </c>
      <c r="B1411" s="5" t="s">
        <v>32</v>
      </c>
      <c r="C1411" s="6">
        <v>463030000198195</v>
      </c>
      <c r="D1411" s="7">
        <v>890116937</v>
      </c>
      <c r="E1411" s="7">
        <v>15049541</v>
      </c>
      <c r="F1411" s="8">
        <v>700012041002</v>
      </c>
      <c r="G1411" s="9" t="s">
        <v>43</v>
      </c>
      <c r="H1411" s="10">
        <v>26279</v>
      </c>
      <c r="I1411" s="9">
        <v>20091217</v>
      </c>
      <c r="J1411" s="11" t="s">
        <v>0</v>
      </c>
      <c r="K1411" s="9" t="s">
        <v>0</v>
      </c>
      <c r="L1411" s="9" t="s">
        <v>22</v>
      </c>
    </row>
    <row r="1412" spans="1:12" x14ac:dyDescent="0.25">
      <c r="A1412" s="5" t="s">
        <v>1546</v>
      </c>
      <c r="B1412" s="5" t="s">
        <v>32</v>
      </c>
      <c r="C1412" s="6">
        <v>463030000198214</v>
      </c>
      <c r="D1412" s="7">
        <v>9040577</v>
      </c>
      <c r="E1412" s="7">
        <v>92525211</v>
      </c>
      <c r="F1412" s="8">
        <v>700012041001</v>
      </c>
      <c r="G1412" s="9" t="s">
        <v>37</v>
      </c>
      <c r="H1412" s="10">
        <v>121300</v>
      </c>
      <c r="I1412" s="9">
        <v>20091222</v>
      </c>
      <c r="J1412" s="11" t="s">
        <v>0</v>
      </c>
      <c r="K1412" s="9" t="s">
        <v>0</v>
      </c>
      <c r="L1412" s="9" t="s">
        <v>22</v>
      </c>
    </row>
    <row r="1413" spans="1:12" x14ac:dyDescent="0.25">
      <c r="A1413" s="5" t="s">
        <v>1547</v>
      </c>
      <c r="B1413" s="5" t="s">
        <v>32</v>
      </c>
      <c r="C1413" s="6">
        <v>463030000198221</v>
      </c>
      <c r="D1413" s="7" t="s">
        <v>135</v>
      </c>
      <c r="E1413" s="7">
        <v>92545214</v>
      </c>
      <c r="F1413" s="8">
        <v>700012037001</v>
      </c>
      <c r="G1413" s="9" t="s">
        <v>33</v>
      </c>
      <c r="H1413" s="10">
        <v>50000</v>
      </c>
      <c r="I1413" s="9">
        <v>20091222</v>
      </c>
      <c r="J1413" s="11" t="s">
        <v>0</v>
      </c>
      <c r="K1413" s="9" t="s">
        <v>0</v>
      </c>
      <c r="L1413" s="9" t="s">
        <v>22</v>
      </c>
    </row>
    <row r="1414" spans="1:12" x14ac:dyDescent="0.25">
      <c r="A1414" s="5" t="s">
        <v>1548</v>
      </c>
      <c r="B1414" s="5" t="s">
        <v>32</v>
      </c>
      <c r="C1414" s="6">
        <v>463030000198234</v>
      </c>
      <c r="D1414" s="7" t="s">
        <v>135</v>
      </c>
      <c r="E1414" s="7">
        <v>92537894</v>
      </c>
      <c r="F1414" s="8">
        <v>700012048001</v>
      </c>
      <c r="G1414" s="9" t="s">
        <v>34</v>
      </c>
      <c r="H1414" s="10">
        <v>30000</v>
      </c>
      <c r="I1414" s="9">
        <v>20091222</v>
      </c>
      <c r="J1414" s="11" t="s">
        <v>0</v>
      </c>
      <c r="K1414" s="9" t="s">
        <v>0</v>
      </c>
      <c r="L1414" s="9" t="s">
        <v>22</v>
      </c>
    </row>
    <row r="1415" spans="1:12" x14ac:dyDescent="0.25">
      <c r="A1415" s="5" t="s">
        <v>1549</v>
      </c>
      <c r="B1415" s="5" t="s">
        <v>32</v>
      </c>
      <c r="C1415" s="6">
        <v>463030000198240</v>
      </c>
      <c r="D1415" s="7">
        <v>41747605</v>
      </c>
      <c r="E1415" s="7">
        <v>79761933</v>
      </c>
      <c r="F1415" s="8">
        <v>700012041005</v>
      </c>
      <c r="G1415" s="9" t="s">
        <v>39</v>
      </c>
      <c r="H1415" s="10">
        <v>119280</v>
      </c>
      <c r="I1415" s="9">
        <v>20091218</v>
      </c>
      <c r="J1415" s="11" t="s">
        <v>0</v>
      </c>
      <c r="K1415" s="9" t="s">
        <v>0</v>
      </c>
      <c r="L1415" s="9" t="s">
        <v>22</v>
      </c>
    </row>
    <row r="1416" spans="1:12" x14ac:dyDescent="0.25">
      <c r="A1416" s="5" t="s">
        <v>1550</v>
      </c>
      <c r="B1416" s="5" t="s">
        <v>32</v>
      </c>
      <c r="C1416" s="6">
        <v>463030000198250</v>
      </c>
      <c r="D1416" s="7">
        <v>20010224</v>
      </c>
      <c r="E1416" s="7">
        <v>73085151</v>
      </c>
      <c r="F1416" s="8">
        <v>700012041004</v>
      </c>
      <c r="G1416" s="9" t="s">
        <v>36</v>
      </c>
      <c r="H1416" s="10">
        <v>37264</v>
      </c>
      <c r="I1416" s="9">
        <v>20091218</v>
      </c>
      <c r="J1416" s="11" t="s">
        <v>0</v>
      </c>
      <c r="K1416" s="9" t="s">
        <v>0</v>
      </c>
      <c r="L1416" s="9" t="s">
        <v>22</v>
      </c>
    </row>
    <row r="1417" spans="1:12" x14ac:dyDescent="0.25">
      <c r="A1417" s="5" t="s">
        <v>1551</v>
      </c>
      <c r="B1417" s="5" t="s">
        <v>32</v>
      </c>
      <c r="C1417" s="6">
        <v>463030000198303</v>
      </c>
      <c r="D1417" s="7" t="s">
        <v>135</v>
      </c>
      <c r="E1417" s="7">
        <v>18858495</v>
      </c>
      <c r="F1417" s="8">
        <v>700012037001</v>
      </c>
      <c r="G1417" s="9" t="s">
        <v>33</v>
      </c>
      <c r="H1417" s="10">
        <v>50000</v>
      </c>
      <c r="I1417" s="9">
        <v>20091223</v>
      </c>
      <c r="J1417" s="11" t="s">
        <v>0</v>
      </c>
      <c r="K1417" s="9" t="s">
        <v>0</v>
      </c>
      <c r="L1417" s="9" t="s">
        <v>22</v>
      </c>
    </row>
    <row r="1418" spans="1:12" x14ac:dyDescent="0.25">
      <c r="A1418" s="5" t="s">
        <v>1552</v>
      </c>
      <c r="B1418" s="5" t="s">
        <v>32</v>
      </c>
      <c r="C1418" s="6">
        <v>463030000198339</v>
      </c>
      <c r="D1418" s="7" t="s">
        <v>135</v>
      </c>
      <c r="E1418" s="7">
        <v>1103096067</v>
      </c>
      <c r="F1418" s="8">
        <v>700012038001</v>
      </c>
      <c r="G1418" s="9" t="s">
        <v>47</v>
      </c>
      <c r="H1418" s="10">
        <v>50000</v>
      </c>
      <c r="I1418" s="9">
        <v>20091223</v>
      </c>
      <c r="J1418" s="11" t="s">
        <v>0</v>
      </c>
      <c r="K1418" s="9" t="s">
        <v>0</v>
      </c>
      <c r="L1418" s="9" t="s">
        <v>22</v>
      </c>
    </row>
    <row r="1419" spans="1:12" x14ac:dyDescent="0.25">
      <c r="A1419" s="5" t="s">
        <v>1553</v>
      </c>
      <c r="B1419" s="5" t="s">
        <v>32</v>
      </c>
      <c r="C1419" s="6">
        <v>463030000198340</v>
      </c>
      <c r="D1419" s="7" t="s">
        <v>135</v>
      </c>
      <c r="E1419" s="7" t="s">
        <v>135</v>
      </c>
      <c r="F1419" s="8">
        <v>700012038001</v>
      </c>
      <c r="G1419" s="9" t="s">
        <v>47</v>
      </c>
      <c r="H1419" s="10">
        <v>50000</v>
      </c>
      <c r="I1419" s="9">
        <v>20091223</v>
      </c>
      <c r="J1419" s="11" t="s">
        <v>0</v>
      </c>
      <c r="K1419" s="9" t="s">
        <v>0</v>
      </c>
      <c r="L1419" s="9" t="s">
        <v>22</v>
      </c>
    </row>
    <row r="1420" spans="1:12" x14ac:dyDescent="0.25">
      <c r="A1420" s="5" t="s">
        <v>1554</v>
      </c>
      <c r="B1420" s="5" t="s">
        <v>32</v>
      </c>
      <c r="C1420" s="6">
        <v>463030000198366</v>
      </c>
      <c r="D1420" s="7" t="s">
        <v>135</v>
      </c>
      <c r="E1420" s="7">
        <v>3856855</v>
      </c>
      <c r="F1420" s="8">
        <v>700012037001</v>
      </c>
      <c r="G1420" s="9" t="s">
        <v>33</v>
      </c>
      <c r="H1420" s="10">
        <v>60000</v>
      </c>
      <c r="I1420" s="9">
        <v>20091224</v>
      </c>
      <c r="J1420" s="11" t="s">
        <v>0</v>
      </c>
      <c r="K1420" s="9" t="s">
        <v>0</v>
      </c>
      <c r="L1420" s="9" t="s">
        <v>22</v>
      </c>
    </row>
    <row r="1421" spans="1:12" x14ac:dyDescent="0.25">
      <c r="A1421" s="5" t="s">
        <v>1555</v>
      </c>
      <c r="B1421" s="5" t="s">
        <v>32</v>
      </c>
      <c r="C1421" s="6">
        <v>463030000198367</v>
      </c>
      <c r="D1421" s="7" t="s">
        <v>135</v>
      </c>
      <c r="E1421" s="7">
        <v>92540769</v>
      </c>
      <c r="F1421" s="8">
        <v>700012037001</v>
      </c>
      <c r="G1421" s="9" t="s">
        <v>33</v>
      </c>
      <c r="H1421" s="10">
        <v>50000</v>
      </c>
      <c r="I1421" s="9">
        <v>20091224</v>
      </c>
      <c r="J1421" s="11" t="s">
        <v>0</v>
      </c>
      <c r="K1421" s="9" t="s">
        <v>0</v>
      </c>
      <c r="L1421" s="9" t="s">
        <v>22</v>
      </c>
    </row>
    <row r="1422" spans="1:12" x14ac:dyDescent="0.25">
      <c r="A1422" s="5" t="s">
        <v>1556</v>
      </c>
      <c r="B1422" s="5" t="s">
        <v>32</v>
      </c>
      <c r="C1422" s="6">
        <v>463030000198406</v>
      </c>
      <c r="D1422" s="7">
        <v>33166142</v>
      </c>
      <c r="E1422" s="7">
        <v>9750010</v>
      </c>
      <c r="F1422" s="8">
        <v>700012034001</v>
      </c>
      <c r="G1422" s="9" t="s">
        <v>44</v>
      </c>
      <c r="H1422" s="10">
        <v>15487</v>
      </c>
      <c r="I1422" s="9">
        <v>20091224</v>
      </c>
      <c r="J1422" s="11" t="s">
        <v>0</v>
      </c>
      <c r="K1422" s="9" t="s">
        <v>0</v>
      </c>
      <c r="L1422" s="9" t="s">
        <v>22</v>
      </c>
    </row>
    <row r="1423" spans="1:12" x14ac:dyDescent="0.25">
      <c r="A1423" s="5" t="s">
        <v>1557</v>
      </c>
      <c r="B1423" s="5" t="s">
        <v>32</v>
      </c>
      <c r="C1423" s="6">
        <v>463030000198477</v>
      </c>
      <c r="D1423" s="7">
        <v>78672094</v>
      </c>
      <c r="E1423" s="7">
        <v>1102813120</v>
      </c>
      <c r="F1423" s="8">
        <v>700012048001</v>
      </c>
      <c r="G1423" s="9" t="s">
        <v>34</v>
      </c>
      <c r="H1423" s="10">
        <v>100000</v>
      </c>
      <c r="I1423" s="9">
        <v>20091228</v>
      </c>
      <c r="J1423" s="11" t="s">
        <v>0</v>
      </c>
      <c r="K1423" s="9" t="s">
        <v>0</v>
      </c>
      <c r="L1423" s="9" t="s">
        <v>22</v>
      </c>
    </row>
    <row r="1424" spans="1:12" x14ac:dyDescent="0.25">
      <c r="A1424" s="5" t="s">
        <v>1558</v>
      </c>
      <c r="B1424" s="5" t="s">
        <v>32</v>
      </c>
      <c r="C1424" s="6">
        <v>463030000198478</v>
      </c>
      <c r="D1424" s="7">
        <v>78672094</v>
      </c>
      <c r="E1424" s="7">
        <v>92544078</v>
      </c>
      <c r="F1424" s="8">
        <v>700012048001</v>
      </c>
      <c r="G1424" s="9" t="s">
        <v>34</v>
      </c>
      <c r="H1424" s="10">
        <v>100000</v>
      </c>
      <c r="I1424" s="9">
        <v>20091228</v>
      </c>
      <c r="J1424" s="11" t="s">
        <v>0</v>
      </c>
      <c r="K1424" s="9" t="s">
        <v>0</v>
      </c>
      <c r="L1424" s="9" t="s">
        <v>22</v>
      </c>
    </row>
    <row r="1425" spans="1:12" x14ac:dyDescent="0.25">
      <c r="A1425" s="5" t="s">
        <v>1559</v>
      </c>
      <c r="B1425" s="5" t="s">
        <v>32</v>
      </c>
      <c r="C1425" s="6">
        <v>463030000198528</v>
      </c>
      <c r="D1425" s="7">
        <v>92507704</v>
      </c>
      <c r="E1425" s="7">
        <v>64575060</v>
      </c>
      <c r="F1425" s="8">
        <v>700012041001</v>
      </c>
      <c r="G1425" s="9" t="s">
        <v>37</v>
      </c>
      <c r="H1425" s="10">
        <v>7180</v>
      </c>
      <c r="I1425" s="9">
        <v>20091229</v>
      </c>
      <c r="J1425" s="11" t="s">
        <v>0</v>
      </c>
      <c r="K1425" s="9" t="s">
        <v>0</v>
      </c>
      <c r="L1425" s="9" t="s">
        <v>22</v>
      </c>
    </row>
    <row r="1426" spans="1:12" x14ac:dyDescent="0.25">
      <c r="A1426" s="5" t="s">
        <v>1560</v>
      </c>
      <c r="B1426" s="5" t="s">
        <v>32</v>
      </c>
      <c r="C1426" s="6">
        <v>463030000198535</v>
      </c>
      <c r="D1426" s="7" t="s">
        <v>135</v>
      </c>
      <c r="E1426" s="7">
        <v>19215445</v>
      </c>
      <c r="F1426" s="8">
        <v>700012037001</v>
      </c>
      <c r="G1426" s="9" t="s">
        <v>33</v>
      </c>
      <c r="H1426" s="10">
        <v>50000</v>
      </c>
      <c r="I1426" s="9">
        <v>20091229</v>
      </c>
      <c r="J1426" s="11" t="s">
        <v>0</v>
      </c>
      <c r="K1426" s="9" t="s">
        <v>0</v>
      </c>
      <c r="L1426" s="9" t="s">
        <v>22</v>
      </c>
    </row>
    <row r="1427" spans="1:12" x14ac:dyDescent="0.25">
      <c r="A1427" s="5" t="s">
        <v>1561</v>
      </c>
      <c r="B1427" s="5" t="s">
        <v>32</v>
      </c>
      <c r="C1427" s="6">
        <v>463030000198560</v>
      </c>
      <c r="D1427" s="7">
        <v>800148329</v>
      </c>
      <c r="E1427" s="7">
        <v>3790005</v>
      </c>
      <c r="F1427" s="8">
        <v>700012041001</v>
      </c>
      <c r="G1427" s="9" t="s">
        <v>37</v>
      </c>
      <c r="H1427" s="10">
        <v>205500</v>
      </c>
      <c r="I1427" s="9">
        <v>20091229</v>
      </c>
      <c r="J1427" s="11" t="s">
        <v>0</v>
      </c>
      <c r="K1427" s="9" t="s">
        <v>0</v>
      </c>
      <c r="L1427" s="9" t="s">
        <v>22</v>
      </c>
    </row>
    <row r="1428" spans="1:12" x14ac:dyDescent="0.25">
      <c r="A1428" s="5" t="s">
        <v>1562</v>
      </c>
      <c r="B1428" s="5" t="s">
        <v>32</v>
      </c>
      <c r="C1428" s="6">
        <v>463030000198624</v>
      </c>
      <c r="D1428" s="7">
        <v>8060013716</v>
      </c>
      <c r="E1428" s="7">
        <v>25950585</v>
      </c>
      <c r="F1428" s="8">
        <v>700012041004</v>
      </c>
      <c r="G1428" s="9" t="s">
        <v>36</v>
      </c>
      <c r="H1428" s="10">
        <v>132814</v>
      </c>
      <c r="I1428" s="9">
        <v>20091229</v>
      </c>
      <c r="J1428" s="11" t="s">
        <v>0</v>
      </c>
      <c r="K1428" s="9" t="s">
        <v>0</v>
      </c>
      <c r="L1428" s="9" t="s">
        <v>22</v>
      </c>
    </row>
    <row r="1429" spans="1:12" x14ac:dyDescent="0.25">
      <c r="A1429" s="5" t="s">
        <v>1563</v>
      </c>
      <c r="B1429" s="5" t="s">
        <v>32</v>
      </c>
      <c r="C1429" s="6">
        <v>463030000198648</v>
      </c>
      <c r="D1429" s="7">
        <v>64569635</v>
      </c>
      <c r="E1429" s="7">
        <v>92505184</v>
      </c>
      <c r="F1429" s="8">
        <v>700012034001</v>
      </c>
      <c r="G1429" s="9" t="s">
        <v>44</v>
      </c>
      <c r="H1429" s="10">
        <v>83000</v>
      </c>
      <c r="I1429" s="9">
        <v>20091229</v>
      </c>
      <c r="J1429" s="11" t="s">
        <v>0</v>
      </c>
      <c r="K1429" s="9" t="s">
        <v>0</v>
      </c>
      <c r="L1429" s="9" t="s">
        <v>22</v>
      </c>
    </row>
    <row r="1430" spans="1:12" x14ac:dyDescent="0.25">
      <c r="A1430" s="5" t="s">
        <v>1564</v>
      </c>
      <c r="B1430" s="5" t="s">
        <v>32</v>
      </c>
      <c r="C1430" s="6">
        <v>463030000198659</v>
      </c>
      <c r="D1430" s="7" t="s">
        <v>135</v>
      </c>
      <c r="E1430" s="7">
        <v>64920845</v>
      </c>
      <c r="F1430" s="8">
        <v>700012037001</v>
      </c>
      <c r="G1430" s="9" t="s">
        <v>33</v>
      </c>
      <c r="H1430" s="10">
        <v>50000</v>
      </c>
      <c r="I1430" s="9">
        <v>20091229</v>
      </c>
      <c r="J1430" s="11" t="s">
        <v>0</v>
      </c>
      <c r="K1430" s="9" t="s">
        <v>0</v>
      </c>
      <c r="L1430" s="9" t="s">
        <v>22</v>
      </c>
    </row>
    <row r="1431" spans="1:12" x14ac:dyDescent="0.25">
      <c r="A1431" s="5" t="s">
        <v>1565</v>
      </c>
      <c r="B1431" s="5" t="s">
        <v>32</v>
      </c>
      <c r="C1431" s="6">
        <v>463030000198663</v>
      </c>
      <c r="D1431" s="7">
        <v>33082549</v>
      </c>
      <c r="E1431" s="7">
        <v>9171676</v>
      </c>
      <c r="F1431" s="8">
        <v>700012041005</v>
      </c>
      <c r="G1431" s="9" t="s">
        <v>39</v>
      </c>
      <c r="H1431" s="10">
        <v>89286</v>
      </c>
      <c r="I1431" s="9">
        <v>20091229</v>
      </c>
      <c r="J1431" s="11" t="s">
        <v>0</v>
      </c>
      <c r="K1431" s="9" t="s">
        <v>0</v>
      </c>
      <c r="L1431" s="9" t="s">
        <v>22</v>
      </c>
    </row>
    <row r="1432" spans="1:12" x14ac:dyDescent="0.25">
      <c r="A1432" s="5" t="s">
        <v>1566</v>
      </c>
      <c r="B1432" s="5" t="s">
        <v>32</v>
      </c>
      <c r="C1432" s="6">
        <v>463030000198694</v>
      </c>
      <c r="D1432" s="7" t="s">
        <v>135</v>
      </c>
      <c r="E1432" s="7">
        <v>64541051</v>
      </c>
      <c r="F1432" s="8">
        <v>700012041001</v>
      </c>
      <c r="G1432" s="9" t="s">
        <v>37</v>
      </c>
      <c r="H1432" s="10">
        <v>122847</v>
      </c>
      <c r="I1432" s="9">
        <v>20091228</v>
      </c>
      <c r="J1432" s="11" t="s">
        <v>0</v>
      </c>
      <c r="K1432" s="9" t="s">
        <v>0</v>
      </c>
      <c r="L1432" s="9" t="s">
        <v>22</v>
      </c>
    </row>
    <row r="1433" spans="1:12" x14ac:dyDescent="0.25">
      <c r="A1433" s="5" t="s">
        <v>1567</v>
      </c>
      <c r="B1433" s="5" t="s">
        <v>32</v>
      </c>
      <c r="C1433" s="6">
        <v>463030000198850</v>
      </c>
      <c r="D1433" s="7">
        <v>22884220</v>
      </c>
      <c r="E1433" s="7">
        <v>12436748</v>
      </c>
      <c r="F1433" s="8">
        <v>700012041003</v>
      </c>
      <c r="G1433" s="9" t="s">
        <v>35</v>
      </c>
      <c r="H1433" s="10">
        <v>76467.72</v>
      </c>
      <c r="I1433" s="9">
        <v>20091229</v>
      </c>
      <c r="J1433" s="11" t="s">
        <v>0</v>
      </c>
      <c r="K1433" s="9" t="s">
        <v>0</v>
      </c>
      <c r="L1433" s="9" t="s">
        <v>22</v>
      </c>
    </row>
    <row r="1434" spans="1:12" x14ac:dyDescent="0.25">
      <c r="A1434" s="5" t="s">
        <v>1568</v>
      </c>
      <c r="B1434" s="5" t="s">
        <v>32</v>
      </c>
      <c r="C1434" s="6">
        <v>463030000198886</v>
      </c>
      <c r="D1434" s="7" t="s">
        <v>135</v>
      </c>
      <c r="E1434" s="7">
        <v>73157272</v>
      </c>
      <c r="F1434" s="8">
        <v>700012041003</v>
      </c>
      <c r="G1434" s="9" t="s">
        <v>35</v>
      </c>
      <c r="H1434" s="10">
        <v>252184.68</v>
      </c>
      <c r="I1434" s="9">
        <v>20091229</v>
      </c>
      <c r="J1434" s="11" t="s">
        <v>0</v>
      </c>
      <c r="K1434" s="9" t="s">
        <v>0</v>
      </c>
      <c r="L1434" s="9" t="s">
        <v>22</v>
      </c>
    </row>
    <row r="1435" spans="1:12" x14ac:dyDescent="0.25">
      <c r="A1435" s="5" t="s">
        <v>1569</v>
      </c>
      <c r="B1435" s="5" t="s">
        <v>32</v>
      </c>
      <c r="C1435" s="6">
        <v>463030000198901</v>
      </c>
      <c r="D1435" s="7" t="s">
        <v>135</v>
      </c>
      <c r="E1435" s="7">
        <v>78304808</v>
      </c>
      <c r="F1435" s="8">
        <v>700012041001</v>
      </c>
      <c r="G1435" s="9" t="s">
        <v>37</v>
      </c>
      <c r="H1435" s="10">
        <v>152935.44</v>
      </c>
      <c r="I1435" s="9">
        <v>20091229</v>
      </c>
      <c r="J1435" s="11" t="s">
        <v>0</v>
      </c>
      <c r="K1435" s="9" t="s">
        <v>0</v>
      </c>
      <c r="L1435" s="9" t="s">
        <v>22</v>
      </c>
    </row>
    <row r="1436" spans="1:12" x14ac:dyDescent="0.25">
      <c r="A1436" s="5" t="s">
        <v>1570</v>
      </c>
      <c r="B1436" s="5" t="s">
        <v>32</v>
      </c>
      <c r="C1436" s="6">
        <v>463030000198935</v>
      </c>
      <c r="D1436" s="7" t="s">
        <v>135</v>
      </c>
      <c r="E1436" s="7">
        <v>92504760</v>
      </c>
      <c r="F1436" s="8">
        <v>700012041004</v>
      </c>
      <c r="G1436" s="9" t="s">
        <v>36</v>
      </c>
      <c r="H1436" s="10">
        <v>171142.16</v>
      </c>
      <c r="I1436" s="9">
        <v>20091229</v>
      </c>
      <c r="J1436" s="11" t="s">
        <v>0</v>
      </c>
      <c r="K1436" s="9" t="s">
        <v>0</v>
      </c>
      <c r="L1436" s="9" t="s">
        <v>22</v>
      </c>
    </row>
    <row r="1437" spans="1:12" x14ac:dyDescent="0.25">
      <c r="A1437" s="5" t="s">
        <v>1571</v>
      </c>
      <c r="B1437" s="5" t="s">
        <v>32</v>
      </c>
      <c r="C1437" s="6">
        <v>463030000199003</v>
      </c>
      <c r="D1437" s="7">
        <v>64542971</v>
      </c>
      <c r="E1437" s="7">
        <v>92537319</v>
      </c>
      <c r="F1437" s="8">
        <v>700012041003</v>
      </c>
      <c r="G1437" s="9" t="s">
        <v>35</v>
      </c>
      <c r="H1437" s="10">
        <v>175365.12</v>
      </c>
      <c r="I1437" s="9">
        <v>20091229</v>
      </c>
      <c r="J1437" s="11" t="s">
        <v>0</v>
      </c>
      <c r="K1437" s="9" t="s">
        <v>0</v>
      </c>
      <c r="L1437" s="9" t="s">
        <v>22</v>
      </c>
    </row>
    <row r="1438" spans="1:12" x14ac:dyDescent="0.25">
      <c r="A1438" s="5" t="s">
        <v>1572</v>
      </c>
      <c r="B1438" s="5" t="s">
        <v>32</v>
      </c>
      <c r="C1438" s="6">
        <v>463030000199056</v>
      </c>
      <c r="D1438" s="7" t="s">
        <v>135</v>
      </c>
      <c r="E1438" s="7">
        <v>93206903</v>
      </c>
      <c r="F1438" s="8">
        <v>700012041003</v>
      </c>
      <c r="G1438" s="9" t="s">
        <v>35</v>
      </c>
      <c r="H1438" s="10">
        <v>29680.43</v>
      </c>
      <c r="I1438" s="9">
        <v>20091229</v>
      </c>
      <c r="J1438" s="11" t="s">
        <v>0</v>
      </c>
      <c r="K1438" s="9" t="s">
        <v>0</v>
      </c>
      <c r="L1438" s="9" t="s">
        <v>22</v>
      </c>
    </row>
    <row r="1439" spans="1:12" x14ac:dyDescent="0.25">
      <c r="A1439" s="5" t="s">
        <v>1573</v>
      </c>
      <c r="B1439" s="5" t="s">
        <v>32</v>
      </c>
      <c r="C1439" s="6">
        <v>463030000199068</v>
      </c>
      <c r="D1439" s="7">
        <v>98555561</v>
      </c>
      <c r="E1439" s="7">
        <v>1102228915</v>
      </c>
      <c r="F1439" s="8">
        <v>700012041003</v>
      </c>
      <c r="G1439" s="9" t="s">
        <v>35</v>
      </c>
      <c r="H1439" s="10">
        <v>152935.44</v>
      </c>
      <c r="I1439" s="9">
        <v>20091229</v>
      </c>
      <c r="J1439" s="11" t="s">
        <v>0</v>
      </c>
      <c r="K1439" s="9" t="s">
        <v>0</v>
      </c>
      <c r="L1439" s="9" t="s">
        <v>22</v>
      </c>
    </row>
    <row r="1440" spans="1:12" x14ac:dyDescent="0.25">
      <c r="A1440" s="5" t="s">
        <v>1574</v>
      </c>
      <c r="B1440" s="5" t="s">
        <v>32</v>
      </c>
      <c r="C1440" s="6">
        <v>463030000199074</v>
      </c>
      <c r="D1440" s="7">
        <v>8600077389</v>
      </c>
      <c r="E1440" s="7">
        <v>33126136</v>
      </c>
      <c r="F1440" s="8">
        <v>700012041004</v>
      </c>
      <c r="G1440" s="9" t="s">
        <v>36</v>
      </c>
      <c r="H1440" s="10">
        <v>8782.07</v>
      </c>
      <c r="I1440" s="9">
        <v>20091224</v>
      </c>
      <c r="J1440" s="11" t="s">
        <v>0</v>
      </c>
      <c r="K1440" s="9" t="s">
        <v>0</v>
      </c>
      <c r="L1440" s="9" t="s">
        <v>22</v>
      </c>
    </row>
    <row r="1441" spans="1:12" x14ac:dyDescent="0.25">
      <c r="A1441" s="5" t="s">
        <v>1575</v>
      </c>
      <c r="B1441" s="5" t="s">
        <v>32</v>
      </c>
      <c r="C1441" s="6">
        <v>463030000199077</v>
      </c>
      <c r="D1441" s="7" t="s">
        <v>135</v>
      </c>
      <c r="E1441" s="7">
        <v>8922800211</v>
      </c>
      <c r="F1441" s="8">
        <v>700012031003</v>
      </c>
      <c r="G1441" s="9" t="s">
        <v>38</v>
      </c>
      <c r="H1441" s="10">
        <v>222000</v>
      </c>
      <c r="I1441" s="9">
        <v>20091224</v>
      </c>
      <c r="J1441" s="11" t="s">
        <v>0</v>
      </c>
      <c r="K1441" s="9" t="s">
        <v>0</v>
      </c>
      <c r="L1441" s="9" t="s">
        <v>22</v>
      </c>
    </row>
    <row r="1442" spans="1:12" x14ac:dyDescent="0.25">
      <c r="A1442" s="5" t="s">
        <v>1576</v>
      </c>
      <c r="B1442" s="5" t="s">
        <v>32</v>
      </c>
      <c r="C1442" s="6">
        <v>463030000199080</v>
      </c>
      <c r="D1442" s="7">
        <v>8600077389</v>
      </c>
      <c r="E1442" s="7">
        <v>33126135</v>
      </c>
      <c r="F1442" s="8">
        <v>700012041004</v>
      </c>
      <c r="G1442" s="9" t="s">
        <v>36</v>
      </c>
      <c r="H1442" s="10">
        <v>6046</v>
      </c>
      <c r="I1442" s="9">
        <v>20091224</v>
      </c>
      <c r="J1442" s="11" t="s">
        <v>0</v>
      </c>
      <c r="K1442" s="9" t="s">
        <v>0</v>
      </c>
      <c r="L1442" s="9" t="s">
        <v>22</v>
      </c>
    </row>
    <row r="1443" spans="1:12" x14ac:dyDescent="0.25">
      <c r="A1443" s="5" t="s">
        <v>1577</v>
      </c>
      <c r="B1443" s="5" t="s">
        <v>32</v>
      </c>
      <c r="C1443" s="6">
        <v>463030000199085</v>
      </c>
      <c r="D1443" s="7" t="s">
        <v>135</v>
      </c>
      <c r="E1443" s="7">
        <v>8922800211</v>
      </c>
      <c r="F1443" s="8">
        <v>700012031003</v>
      </c>
      <c r="G1443" s="9" t="s">
        <v>38</v>
      </c>
      <c r="H1443" s="10">
        <v>78600</v>
      </c>
      <c r="I1443" s="9">
        <v>20091224</v>
      </c>
      <c r="J1443" s="11" t="s">
        <v>0</v>
      </c>
      <c r="K1443" s="9" t="s">
        <v>0</v>
      </c>
      <c r="L1443" s="9" t="s">
        <v>22</v>
      </c>
    </row>
    <row r="1444" spans="1:12" x14ac:dyDescent="0.25">
      <c r="A1444" s="5" t="s">
        <v>1578</v>
      </c>
      <c r="B1444" s="5" t="s">
        <v>32</v>
      </c>
      <c r="C1444" s="6">
        <v>463030000199118</v>
      </c>
      <c r="D1444" s="7">
        <v>92516417</v>
      </c>
      <c r="E1444" s="7">
        <v>64546529</v>
      </c>
      <c r="F1444" s="8">
        <v>700012041006</v>
      </c>
      <c r="G1444" s="9" t="s">
        <v>40</v>
      </c>
      <c r="H1444" s="10">
        <v>13260</v>
      </c>
      <c r="I1444" s="9">
        <v>20091230</v>
      </c>
      <c r="J1444" s="11" t="s">
        <v>0</v>
      </c>
      <c r="K1444" s="9" t="s">
        <v>0</v>
      </c>
      <c r="L1444" s="9" t="s">
        <v>22</v>
      </c>
    </row>
    <row r="1445" spans="1:12" x14ac:dyDescent="0.25">
      <c r="A1445" s="5" t="s">
        <v>1579</v>
      </c>
      <c r="B1445" s="5" t="s">
        <v>32</v>
      </c>
      <c r="C1445" s="6">
        <v>463030000199127</v>
      </c>
      <c r="D1445" s="7" t="s">
        <v>135</v>
      </c>
      <c r="E1445" s="7">
        <v>6819000</v>
      </c>
      <c r="F1445" s="8">
        <v>700012031002</v>
      </c>
      <c r="G1445" s="9" t="s">
        <v>49</v>
      </c>
      <c r="H1445" s="10">
        <v>384818</v>
      </c>
      <c r="I1445" s="9">
        <v>20091230</v>
      </c>
      <c r="J1445" s="11" t="s">
        <v>0</v>
      </c>
      <c r="K1445" s="9" t="s">
        <v>0</v>
      </c>
      <c r="L1445" s="9" t="s">
        <v>22</v>
      </c>
    </row>
    <row r="1446" spans="1:12" x14ac:dyDescent="0.25">
      <c r="A1446" s="5" t="s">
        <v>1580</v>
      </c>
      <c r="B1446" s="5" t="s">
        <v>32</v>
      </c>
      <c r="C1446" s="6">
        <v>463030000199160</v>
      </c>
      <c r="D1446" s="7">
        <v>8901169374</v>
      </c>
      <c r="E1446" s="7">
        <v>73136050</v>
      </c>
      <c r="F1446" s="8">
        <v>700012041004</v>
      </c>
      <c r="G1446" s="9" t="s">
        <v>36</v>
      </c>
      <c r="H1446" s="10">
        <v>301035.07</v>
      </c>
      <c r="I1446" s="9">
        <v>20091230</v>
      </c>
      <c r="J1446" s="11" t="s">
        <v>0</v>
      </c>
      <c r="K1446" s="9" t="s">
        <v>0</v>
      </c>
      <c r="L1446" s="9" t="s">
        <v>22</v>
      </c>
    </row>
    <row r="1447" spans="1:12" x14ac:dyDescent="0.25">
      <c r="A1447" s="5" t="s">
        <v>1581</v>
      </c>
      <c r="B1447" s="5" t="s">
        <v>32</v>
      </c>
      <c r="C1447" s="6">
        <v>463030000199216</v>
      </c>
      <c r="D1447" s="7" t="s">
        <v>135</v>
      </c>
      <c r="E1447" s="7">
        <v>73211119</v>
      </c>
      <c r="F1447" s="8">
        <v>700012037001</v>
      </c>
      <c r="G1447" s="9" t="s">
        <v>33</v>
      </c>
      <c r="H1447" s="10">
        <v>50000</v>
      </c>
      <c r="I1447" s="9">
        <v>20091230</v>
      </c>
      <c r="J1447" s="11" t="s">
        <v>0</v>
      </c>
      <c r="K1447" s="9" t="s">
        <v>0</v>
      </c>
      <c r="L1447" s="9" t="s">
        <v>22</v>
      </c>
    </row>
    <row r="1448" spans="1:12" x14ac:dyDescent="0.25">
      <c r="A1448" s="5" t="s">
        <v>1582</v>
      </c>
      <c r="B1448" s="5" t="s">
        <v>32</v>
      </c>
      <c r="C1448" s="6">
        <v>463030000199217</v>
      </c>
      <c r="D1448" s="7" t="s">
        <v>135</v>
      </c>
      <c r="E1448" s="7">
        <v>3855860</v>
      </c>
      <c r="F1448" s="8">
        <v>700012037001</v>
      </c>
      <c r="G1448" s="9" t="s">
        <v>33</v>
      </c>
      <c r="H1448" s="10">
        <v>50000</v>
      </c>
      <c r="I1448" s="9">
        <v>20091230</v>
      </c>
      <c r="J1448" s="11" t="s">
        <v>0</v>
      </c>
      <c r="K1448" s="9" t="s">
        <v>0</v>
      </c>
      <c r="L1448" s="9" t="s">
        <v>22</v>
      </c>
    </row>
    <row r="1449" spans="1:12" x14ac:dyDescent="0.25">
      <c r="A1449" s="5" t="s">
        <v>1583</v>
      </c>
      <c r="B1449" s="5" t="s">
        <v>32</v>
      </c>
      <c r="C1449" s="6">
        <v>463030000199222</v>
      </c>
      <c r="D1449" s="7">
        <v>72199805</v>
      </c>
      <c r="E1449" s="7">
        <v>1887894</v>
      </c>
      <c r="F1449" s="8">
        <v>700012041006</v>
      </c>
      <c r="G1449" s="9" t="s">
        <v>40</v>
      </c>
      <c r="H1449" s="10">
        <v>282214</v>
      </c>
      <c r="I1449" s="9">
        <v>20091229</v>
      </c>
      <c r="J1449" s="11" t="s">
        <v>0</v>
      </c>
      <c r="K1449" s="9" t="s">
        <v>0</v>
      </c>
      <c r="L1449" s="9" t="s">
        <v>22</v>
      </c>
    </row>
    <row r="1450" spans="1:12" x14ac:dyDescent="0.25">
      <c r="A1450" s="5" t="s">
        <v>1584</v>
      </c>
      <c r="B1450" s="5" t="s">
        <v>32</v>
      </c>
      <c r="C1450" s="6">
        <v>463030000199226</v>
      </c>
      <c r="D1450" s="7">
        <v>8903002794</v>
      </c>
      <c r="E1450" s="7">
        <v>6807151</v>
      </c>
      <c r="F1450" s="8">
        <v>700012031003</v>
      </c>
      <c r="G1450" s="9" t="s">
        <v>38</v>
      </c>
      <c r="H1450" s="10">
        <v>486209</v>
      </c>
      <c r="I1450" s="9">
        <v>20091228</v>
      </c>
      <c r="J1450" s="11" t="s">
        <v>0</v>
      </c>
      <c r="K1450" s="9" t="s">
        <v>0</v>
      </c>
      <c r="L1450" s="9" t="s">
        <v>22</v>
      </c>
    </row>
    <row r="1451" spans="1:12" x14ac:dyDescent="0.25">
      <c r="A1451" s="5" t="s">
        <v>1585</v>
      </c>
      <c r="B1451" s="5" t="s">
        <v>32</v>
      </c>
      <c r="C1451" s="6">
        <v>463030000199282</v>
      </c>
      <c r="D1451" s="7">
        <v>6818700</v>
      </c>
      <c r="E1451" s="7">
        <v>9139844</v>
      </c>
      <c r="F1451" s="8">
        <v>700012041001</v>
      </c>
      <c r="G1451" s="9" t="s">
        <v>37</v>
      </c>
      <c r="H1451" s="10">
        <v>34203</v>
      </c>
      <c r="I1451" s="9">
        <v>20091228</v>
      </c>
      <c r="J1451" s="11" t="s">
        <v>0</v>
      </c>
      <c r="K1451" s="9" t="s">
        <v>0</v>
      </c>
      <c r="L1451" s="9" t="s">
        <v>22</v>
      </c>
    </row>
    <row r="1452" spans="1:12" x14ac:dyDescent="0.25">
      <c r="A1452" s="5" t="s">
        <v>1586</v>
      </c>
      <c r="B1452" s="5" t="s">
        <v>32</v>
      </c>
      <c r="C1452" s="6">
        <v>463030000199304</v>
      </c>
      <c r="D1452" s="7">
        <v>20010224</v>
      </c>
      <c r="E1452" s="7">
        <v>73085151</v>
      </c>
      <c r="F1452" s="8">
        <v>700012041004</v>
      </c>
      <c r="G1452" s="9" t="s">
        <v>36</v>
      </c>
      <c r="H1452" s="10">
        <v>37264</v>
      </c>
      <c r="I1452" s="9">
        <v>20091228</v>
      </c>
      <c r="J1452" s="11" t="s">
        <v>0</v>
      </c>
      <c r="K1452" s="9" t="s">
        <v>0</v>
      </c>
      <c r="L1452" s="9" t="s">
        <v>22</v>
      </c>
    </row>
    <row r="1453" spans="1:12" x14ac:dyDescent="0.25">
      <c r="A1453" s="5" t="s">
        <v>1587</v>
      </c>
      <c r="B1453" s="5" t="s">
        <v>32</v>
      </c>
      <c r="C1453" s="6">
        <v>463030000199365</v>
      </c>
      <c r="D1453" s="7" t="s">
        <v>135</v>
      </c>
      <c r="E1453" s="7">
        <v>84079354</v>
      </c>
      <c r="F1453" s="8">
        <v>700012037001</v>
      </c>
      <c r="G1453" s="9" t="s">
        <v>33</v>
      </c>
      <c r="H1453" s="10">
        <v>50000</v>
      </c>
      <c r="I1453" s="9">
        <v>20100104</v>
      </c>
      <c r="J1453" s="11" t="s">
        <v>0</v>
      </c>
      <c r="K1453" s="9" t="s">
        <v>0</v>
      </c>
      <c r="L1453" s="9" t="s">
        <v>22</v>
      </c>
    </row>
    <row r="1454" spans="1:12" x14ac:dyDescent="0.25">
      <c r="A1454" s="5" t="s">
        <v>1588</v>
      </c>
      <c r="B1454" s="5" t="s">
        <v>32</v>
      </c>
      <c r="C1454" s="6">
        <v>463030000199376</v>
      </c>
      <c r="D1454" s="7">
        <v>8914101372</v>
      </c>
      <c r="E1454" s="7">
        <v>23197829</v>
      </c>
      <c r="F1454" s="8">
        <v>700012041002</v>
      </c>
      <c r="G1454" s="9" t="s">
        <v>43</v>
      </c>
      <c r="H1454" s="10">
        <v>92657</v>
      </c>
      <c r="I1454" s="9">
        <v>20100104</v>
      </c>
      <c r="J1454" s="11" t="s">
        <v>0</v>
      </c>
      <c r="K1454" s="9" t="s">
        <v>0</v>
      </c>
      <c r="L1454" s="9" t="s">
        <v>22</v>
      </c>
    </row>
    <row r="1455" spans="1:12" x14ac:dyDescent="0.25">
      <c r="A1455" s="5" t="s">
        <v>1589</v>
      </c>
      <c r="B1455" s="5" t="s">
        <v>32</v>
      </c>
      <c r="C1455" s="6">
        <v>463030000199398</v>
      </c>
      <c r="D1455" s="7" t="s">
        <v>135</v>
      </c>
      <c r="E1455" s="7">
        <v>64564589</v>
      </c>
      <c r="F1455" s="8">
        <v>700012037001</v>
      </c>
      <c r="G1455" s="9" t="s">
        <v>33</v>
      </c>
      <c r="H1455" s="10">
        <v>50000</v>
      </c>
      <c r="I1455" s="9">
        <v>20100104</v>
      </c>
      <c r="J1455" s="11" t="s">
        <v>0</v>
      </c>
      <c r="K1455" s="9" t="s">
        <v>0</v>
      </c>
      <c r="L1455" s="9" t="s">
        <v>22</v>
      </c>
    </row>
    <row r="1456" spans="1:12" x14ac:dyDescent="0.25">
      <c r="A1456" s="5" t="s">
        <v>1590</v>
      </c>
      <c r="B1456" s="5" t="s">
        <v>32</v>
      </c>
      <c r="C1456" s="6">
        <v>463030000199399</v>
      </c>
      <c r="D1456" s="7" t="s">
        <v>135</v>
      </c>
      <c r="E1456" s="7">
        <v>1102835001</v>
      </c>
      <c r="F1456" s="8">
        <v>700012030001</v>
      </c>
      <c r="G1456" s="9" t="s">
        <v>48</v>
      </c>
      <c r="H1456" s="10">
        <v>50000</v>
      </c>
      <c r="I1456" s="9">
        <v>20100104</v>
      </c>
      <c r="J1456" s="11" t="s">
        <v>0</v>
      </c>
      <c r="K1456" s="9" t="s">
        <v>0</v>
      </c>
      <c r="L1456" s="9" t="s">
        <v>22</v>
      </c>
    </row>
    <row r="1457" spans="1:12" x14ac:dyDescent="0.25">
      <c r="A1457" s="5" t="s">
        <v>1591</v>
      </c>
      <c r="B1457" s="5" t="s">
        <v>32</v>
      </c>
      <c r="C1457" s="6">
        <v>463030000199442</v>
      </c>
      <c r="D1457" s="7">
        <v>8902010518</v>
      </c>
      <c r="E1457" s="7">
        <v>6813977</v>
      </c>
      <c r="F1457" s="8">
        <v>700012034001</v>
      </c>
      <c r="G1457" s="9" t="s">
        <v>44</v>
      </c>
      <c r="H1457" s="10">
        <v>282932</v>
      </c>
      <c r="I1457" s="9">
        <v>20100105</v>
      </c>
      <c r="J1457" s="11" t="s">
        <v>0</v>
      </c>
      <c r="K1457" s="9" t="s">
        <v>0</v>
      </c>
      <c r="L1457" s="9" t="s">
        <v>22</v>
      </c>
    </row>
    <row r="1458" spans="1:12" x14ac:dyDescent="0.25">
      <c r="A1458" s="5" t="s">
        <v>1592</v>
      </c>
      <c r="B1458" s="5" t="s">
        <v>32</v>
      </c>
      <c r="C1458" s="6">
        <v>463030000199464</v>
      </c>
      <c r="D1458" s="7">
        <v>9001394851</v>
      </c>
      <c r="E1458" s="7">
        <v>22804820</v>
      </c>
      <c r="F1458" s="8">
        <v>700012041001</v>
      </c>
      <c r="G1458" s="9" t="s">
        <v>37</v>
      </c>
      <c r="H1458" s="10">
        <v>49948</v>
      </c>
      <c r="I1458" s="9">
        <v>20100105</v>
      </c>
      <c r="J1458" s="11" t="s">
        <v>0</v>
      </c>
      <c r="K1458" s="9" t="s">
        <v>0</v>
      </c>
      <c r="L1458" s="9" t="s">
        <v>22</v>
      </c>
    </row>
    <row r="1459" spans="1:12" x14ac:dyDescent="0.25">
      <c r="A1459" s="5" t="s">
        <v>1593</v>
      </c>
      <c r="B1459" s="5" t="s">
        <v>32</v>
      </c>
      <c r="C1459" s="6">
        <v>463030000199478</v>
      </c>
      <c r="D1459" s="7">
        <v>92525823</v>
      </c>
      <c r="E1459" s="7">
        <v>92509010</v>
      </c>
      <c r="F1459" s="8">
        <v>700012041004</v>
      </c>
      <c r="G1459" s="9" t="s">
        <v>36</v>
      </c>
      <c r="H1459" s="10">
        <v>786</v>
      </c>
      <c r="I1459" s="9">
        <v>20100106</v>
      </c>
      <c r="J1459" s="11" t="s">
        <v>0</v>
      </c>
      <c r="K1459" s="9" t="s">
        <v>0</v>
      </c>
      <c r="L1459" s="9" t="s">
        <v>22</v>
      </c>
    </row>
    <row r="1460" spans="1:12" x14ac:dyDescent="0.25">
      <c r="A1460" s="5" t="s">
        <v>1594</v>
      </c>
      <c r="B1460" s="5" t="s">
        <v>32</v>
      </c>
      <c r="C1460" s="6">
        <v>463030000199519</v>
      </c>
      <c r="D1460" s="7">
        <v>73143296</v>
      </c>
      <c r="E1460" s="7">
        <v>92500054</v>
      </c>
      <c r="F1460" s="8">
        <v>700012031004</v>
      </c>
      <c r="G1460" s="9" t="s">
        <v>54</v>
      </c>
      <c r="H1460" s="10">
        <v>209368</v>
      </c>
      <c r="I1460" s="9">
        <v>20100104</v>
      </c>
      <c r="J1460" s="11" t="s">
        <v>0</v>
      </c>
      <c r="K1460" s="9" t="s">
        <v>0</v>
      </c>
      <c r="L1460" s="9" t="s">
        <v>22</v>
      </c>
    </row>
    <row r="1461" spans="1:12" x14ac:dyDescent="0.25">
      <c r="A1461" s="5" t="s">
        <v>1595</v>
      </c>
      <c r="B1461" s="5" t="s">
        <v>32</v>
      </c>
      <c r="C1461" s="6">
        <v>463030000199661</v>
      </c>
      <c r="D1461" s="7">
        <v>8922010</v>
      </c>
      <c r="E1461" s="7">
        <v>22891084</v>
      </c>
      <c r="F1461" s="8">
        <v>700012041004</v>
      </c>
      <c r="G1461" s="9" t="s">
        <v>36</v>
      </c>
      <c r="H1461" s="10">
        <v>7820</v>
      </c>
      <c r="I1461" s="9">
        <v>20100104</v>
      </c>
      <c r="J1461" s="11" t="s">
        <v>0</v>
      </c>
      <c r="K1461" s="9" t="s">
        <v>0</v>
      </c>
      <c r="L1461" s="9" t="s">
        <v>22</v>
      </c>
    </row>
    <row r="1462" spans="1:12" x14ac:dyDescent="0.25">
      <c r="A1462" s="5" t="s">
        <v>1596</v>
      </c>
      <c r="B1462" s="5" t="s">
        <v>32</v>
      </c>
      <c r="C1462" s="6">
        <v>463030000199662</v>
      </c>
      <c r="D1462" s="7">
        <v>40800357</v>
      </c>
      <c r="E1462" s="7">
        <v>23101537</v>
      </c>
      <c r="F1462" s="8">
        <v>700012041003</v>
      </c>
      <c r="G1462" s="9" t="s">
        <v>35</v>
      </c>
      <c r="H1462" s="10">
        <v>7820</v>
      </c>
      <c r="I1462" s="9">
        <v>20100104</v>
      </c>
      <c r="J1462" s="11" t="s">
        <v>0</v>
      </c>
      <c r="K1462" s="9" t="s">
        <v>0</v>
      </c>
      <c r="L1462" s="9" t="s">
        <v>22</v>
      </c>
    </row>
    <row r="1463" spans="1:12" x14ac:dyDescent="0.25">
      <c r="A1463" s="5" t="s">
        <v>1597</v>
      </c>
      <c r="B1463" s="5" t="s">
        <v>32</v>
      </c>
      <c r="C1463" s="6">
        <v>463030000199682</v>
      </c>
      <c r="D1463" s="7">
        <v>8600343137</v>
      </c>
      <c r="E1463" s="7">
        <v>92500292</v>
      </c>
      <c r="F1463" s="8">
        <v>700012041001</v>
      </c>
      <c r="G1463" s="9" t="s">
        <v>37</v>
      </c>
      <c r="H1463" s="10">
        <v>48156</v>
      </c>
      <c r="I1463" s="9">
        <v>20100107</v>
      </c>
      <c r="J1463" s="11" t="s">
        <v>0</v>
      </c>
      <c r="K1463" s="9" t="s">
        <v>0</v>
      </c>
      <c r="L1463" s="9" t="s">
        <v>22</v>
      </c>
    </row>
    <row r="1464" spans="1:12" x14ac:dyDescent="0.25">
      <c r="A1464" s="5" t="s">
        <v>1598</v>
      </c>
      <c r="B1464" s="5" t="s">
        <v>32</v>
      </c>
      <c r="C1464" s="6">
        <v>463030000199696</v>
      </c>
      <c r="D1464" s="7" t="s">
        <v>135</v>
      </c>
      <c r="E1464" s="7">
        <v>33055616</v>
      </c>
      <c r="F1464" s="8">
        <v>700012037001</v>
      </c>
      <c r="G1464" s="9" t="s">
        <v>33</v>
      </c>
      <c r="H1464" s="10">
        <v>50000</v>
      </c>
      <c r="I1464" s="9">
        <v>20100107</v>
      </c>
      <c r="J1464" s="11" t="s">
        <v>0</v>
      </c>
      <c r="K1464" s="9" t="s">
        <v>0</v>
      </c>
      <c r="L1464" s="9" t="s">
        <v>22</v>
      </c>
    </row>
    <row r="1465" spans="1:12" x14ac:dyDescent="0.25">
      <c r="A1465" s="5" t="s">
        <v>1599</v>
      </c>
      <c r="B1465" s="5" t="s">
        <v>32</v>
      </c>
      <c r="C1465" s="6">
        <v>463030000199742</v>
      </c>
      <c r="D1465" s="7" t="s">
        <v>135</v>
      </c>
      <c r="E1465" s="7">
        <v>25950585</v>
      </c>
      <c r="F1465" s="8">
        <v>700012041001</v>
      </c>
      <c r="G1465" s="9" t="s">
        <v>37</v>
      </c>
      <c r="H1465" s="10">
        <v>218636</v>
      </c>
      <c r="I1465" s="9">
        <v>20100107</v>
      </c>
      <c r="J1465" s="11" t="s">
        <v>0</v>
      </c>
      <c r="K1465" s="9" t="s">
        <v>0</v>
      </c>
      <c r="L1465" s="9" t="s">
        <v>22</v>
      </c>
    </row>
    <row r="1466" spans="1:12" x14ac:dyDescent="0.25">
      <c r="A1466" s="5" t="s">
        <v>1600</v>
      </c>
      <c r="B1466" s="5" t="s">
        <v>32</v>
      </c>
      <c r="C1466" s="6">
        <v>463030000199752</v>
      </c>
      <c r="D1466" s="7">
        <v>64551656</v>
      </c>
      <c r="E1466" s="7">
        <v>64696248</v>
      </c>
      <c r="F1466" s="8">
        <v>700012041005</v>
      </c>
      <c r="G1466" s="9" t="s">
        <v>39</v>
      </c>
      <c r="H1466" s="10">
        <v>139373.79999999999</v>
      </c>
      <c r="I1466" s="9">
        <v>20100105</v>
      </c>
      <c r="J1466" s="11" t="s">
        <v>0</v>
      </c>
      <c r="K1466" s="9" t="s">
        <v>0</v>
      </c>
      <c r="L1466" s="9" t="s">
        <v>22</v>
      </c>
    </row>
    <row r="1467" spans="1:12" x14ac:dyDescent="0.25">
      <c r="A1467" s="5" t="s">
        <v>1601</v>
      </c>
      <c r="B1467" s="5" t="s">
        <v>32</v>
      </c>
      <c r="C1467" s="6">
        <v>463030000199771</v>
      </c>
      <c r="D1467" s="7">
        <v>41747605</v>
      </c>
      <c r="E1467" s="7">
        <v>79761933</v>
      </c>
      <c r="F1467" s="8">
        <v>700012041005</v>
      </c>
      <c r="G1467" s="9" t="s">
        <v>39</v>
      </c>
      <c r="H1467" s="10">
        <v>119280</v>
      </c>
      <c r="I1467" s="9">
        <v>20100105</v>
      </c>
      <c r="J1467" s="11" t="s">
        <v>0</v>
      </c>
      <c r="K1467" s="9" t="s">
        <v>0</v>
      </c>
      <c r="L1467" s="9" t="s">
        <v>22</v>
      </c>
    </row>
    <row r="1468" spans="1:12" x14ac:dyDescent="0.25">
      <c r="A1468" s="5" t="s">
        <v>1602</v>
      </c>
      <c r="B1468" s="5" t="s">
        <v>32</v>
      </c>
      <c r="C1468" s="6">
        <v>463030000199776</v>
      </c>
      <c r="D1468" s="7">
        <v>9001194745</v>
      </c>
      <c r="E1468" s="7">
        <v>92187716</v>
      </c>
      <c r="F1468" s="8">
        <v>700012041001</v>
      </c>
      <c r="G1468" s="9" t="s">
        <v>37</v>
      </c>
      <c r="H1468" s="10">
        <v>100919</v>
      </c>
      <c r="I1468" s="9">
        <v>20100105</v>
      </c>
      <c r="J1468" s="11" t="s">
        <v>0</v>
      </c>
      <c r="K1468" s="9" t="s">
        <v>0</v>
      </c>
      <c r="L1468" s="9" t="s">
        <v>22</v>
      </c>
    </row>
    <row r="1469" spans="1:12" x14ac:dyDescent="0.25">
      <c r="A1469" s="5" t="s">
        <v>1603</v>
      </c>
      <c r="B1469" s="5" t="s">
        <v>32</v>
      </c>
      <c r="C1469" s="6">
        <v>463030000199790</v>
      </c>
      <c r="D1469" s="7">
        <v>92516417</v>
      </c>
      <c r="E1469" s="7">
        <v>64546529</v>
      </c>
      <c r="F1469" s="8">
        <v>700012041006</v>
      </c>
      <c r="G1469" s="9" t="s">
        <v>40</v>
      </c>
      <c r="H1469" s="10">
        <v>13260</v>
      </c>
      <c r="I1469" s="9">
        <v>20100108</v>
      </c>
      <c r="J1469" s="11" t="s">
        <v>0</v>
      </c>
      <c r="K1469" s="9" t="s">
        <v>0</v>
      </c>
      <c r="L1469" s="9" t="s">
        <v>22</v>
      </c>
    </row>
    <row r="1470" spans="1:12" x14ac:dyDescent="0.25">
      <c r="A1470" s="5" t="s">
        <v>1604</v>
      </c>
      <c r="B1470" s="5" t="s">
        <v>32</v>
      </c>
      <c r="C1470" s="6">
        <v>463030000199791</v>
      </c>
      <c r="D1470" s="7" t="s">
        <v>135</v>
      </c>
      <c r="E1470" s="7">
        <v>1052946331</v>
      </c>
      <c r="F1470" s="8">
        <v>700012038001</v>
      </c>
      <c r="G1470" s="9" t="s">
        <v>47</v>
      </c>
      <c r="H1470" s="10">
        <v>50000</v>
      </c>
      <c r="I1470" s="9">
        <v>20100108</v>
      </c>
      <c r="J1470" s="11" t="s">
        <v>0</v>
      </c>
      <c r="K1470" s="9" t="s">
        <v>0</v>
      </c>
      <c r="L1470" s="9" t="s">
        <v>22</v>
      </c>
    </row>
    <row r="1471" spans="1:12" x14ac:dyDescent="0.25">
      <c r="A1471" s="5" t="s">
        <v>1605</v>
      </c>
      <c r="B1471" s="5" t="s">
        <v>32</v>
      </c>
      <c r="C1471" s="6">
        <v>463030000199795</v>
      </c>
      <c r="D1471" s="7">
        <v>331169455</v>
      </c>
      <c r="E1471" s="7" t="s">
        <v>135</v>
      </c>
      <c r="F1471" s="8">
        <v>700012041002</v>
      </c>
      <c r="G1471" s="9" t="s">
        <v>43</v>
      </c>
      <c r="H1471" s="10">
        <v>17700</v>
      </c>
      <c r="I1471" s="9">
        <v>20100108</v>
      </c>
      <c r="J1471" s="11" t="s">
        <v>0</v>
      </c>
      <c r="K1471" s="9" t="s">
        <v>0</v>
      </c>
      <c r="L1471" s="9" t="s">
        <v>22</v>
      </c>
    </row>
    <row r="1472" spans="1:12" x14ac:dyDescent="0.25">
      <c r="A1472" s="5" t="s">
        <v>1606</v>
      </c>
      <c r="B1472" s="5" t="s">
        <v>32</v>
      </c>
      <c r="C1472" s="6">
        <v>463030000199799</v>
      </c>
      <c r="D1472" s="7" t="s">
        <v>135</v>
      </c>
      <c r="E1472" s="7">
        <v>7919180</v>
      </c>
      <c r="F1472" s="8">
        <v>700012048001</v>
      </c>
      <c r="G1472" s="9" t="s">
        <v>34</v>
      </c>
      <c r="H1472" s="10">
        <v>8950000</v>
      </c>
      <c r="I1472" s="9">
        <v>20100108</v>
      </c>
      <c r="J1472" s="11" t="s">
        <v>0</v>
      </c>
      <c r="K1472" s="9" t="s">
        <v>0</v>
      </c>
      <c r="L1472" s="9" t="s">
        <v>22</v>
      </c>
    </row>
    <row r="1473" spans="1:12" x14ac:dyDescent="0.25">
      <c r="A1473" s="5" t="s">
        <v>1607</v>
      </c>
      <c r="B1473" s="5" t="s">
        <v>32</v>
      </c>
      <c r="C1473" s="6">
        <v>463030000199809</v>
      </c>
      <c r="D1473" s="7">
        <v>6820908</v>
      </c>
      <c r="E1473" s="7">
        <v>19185389</v>
      </c>
      <c r="F1473" s="8">
        <v>700012041004</v>
      </c>
      <c r="G1473" s="9" t="s">
        <v>36</v>
      </c>
      <c r="H1473" s="10">
        <v>25185</v>
      </c>
      <c r="I1473" s="9">
        <v>20100106</v>
      </c>
      <c r="J1473" s="11" t="s">
        <v>0</v>
      </c>
      <c r="K1473" s="9" t="s">
        <v>0</v>
      </c>
      <c r="L1473" s="9" t="s">
        <v>22</v>
      </c>
    </row>
    <row r="1474" spans="1:12" x14ac:dyDescent="0.25">
      <c r="A1474" s="5" t="s">
        <v>1608</v>
      </c>
      <c r="B1474" s="5" t="s">
        <v>32</v>
      </c>
      <c r="C1474" s="6">
        <v>463030000199814</v>
      </c>
      <c r="D1474" s="7" t="s">
        <v>135</v>
      </c>
      <c r="E1474" s="7">
        <v>33168313</v>
      </c>
      <c r="F1474" s="8">
        <v>700012041003</v>
      </c>
      <c r="G1474" s="9" t="s">
        <v>35</v>
      </c>
      <c r="H1474" s="10">
        <v>15613</v>
      </c>
      <c r="I1474" s="9">
        <v>20100106</v>
      </c>
      <c r="J1474" s="11" t="s">
        <v>0</v>
      </c>
      <c r="K1474" s="9" t="s">
        <v>0</v>
      </c>
      <c r="L1474" s="9" t="s">
        <v>22</v>
      </c>
    </row>
    <row r="1475" spans="1:12" x14ac:dyDescent="0.25">
      <c r="A1475" s="5" t="s">
        <v>1609</v>
      </c>
      <c r="B1475" s="5" t="s">
        <v>32</v>
      </c>
      <c r="C1475" s="6">
        <v>463030000199818</v>
      </c>
      <c r="D1475" s="7" t="s">
        <v>135</v>
      </c>
      <c r="E1475" s="7">
        <v>64544136</v>
      </c>
      <c r="F1475" s="8">
        <v>700012041005</v>
      </c>
      <c r="G1475" s="9" t="s">
        <v>39</v>
      </c>
      <c r="H1475" s="10">
        <v>15612</v>
      </c>
      <c r="I1475" s="9">
        <v>20100106</v>
      </c>
      <c r="J1475" s="11" t="s">
        <v>0</v>
      </c>
      <c r="K1475" s="9" t="s">
        <v>0</v>
      </c>
      <c r="L1475" s="9" t="s">
        <v>22</v>
      </c>
    </row>
    <row r="1476" spans="1:12" x14ac:dyDescent="0.25">
      <c r="A1476" s="5" t="s">
        <v>1610</v>
      </c>
      <c r="B1476" s="5" t="s">
        <v>32</v>
      </c>
      <c r="C1476" s="6">
        <v>463030000199846</v>
      </c>
      <c r="D1476" s="7">
        <v>91736613</v>
      </c>
      <c r="E1476" s="7">
        <v>92543259</v>
      </c>
      <c r="F1476" s="8">
        <v>700012041003</v>
      </c>
      <c r="G1476" s="9" t="s">
        <v>35</v>
      </c>
      <c r="H1476" s="10">
        <v>26302</v>
      </c>
      <c r="I1476" s="9">
        <v>20100106</v>
      </c>
      <c r="J1476" s="11" t="s">
        <v>0</v>
      </c>
      <c r="K1476" s="9" t="s">
        <v>0</v>
      </c>
      <c r="L1476" s="9" t="s">
        <v>22</v>
      </c>
    </row>
    <row r="1477" spans="1:12" x14ac:dyDescent="0.25">
      <c r="A1477" s="5" t="s">
        <v>1611</v>
      </c>
      <c r="B1477" s="5" t="s">
        <v>32</v>
      </c>
      <c r="C1477" s="6">
        <v>463030000199862</v>
      </c>
      <c r="D1477" s="7" t="s">
        <v>135</v>
      </c>
      <c r="E1477" s="7">
        <v>92070521</v>
      </c>
      <c r="F1477" s="8">
        <v>700012037001</v>
      </c>
      <c r="G1477" s="9" t="s">
        <v>33</v>
      </c>
      <c r="H1477" s="10">
        <v>65000</v>
      </c>
      <c r="I1477" s="9">
        <v>20100112</v>
      </c>
      <c r="J1477" s="11" t="s">
        <v>0</v>
      </c>
      <c r="K1477" s="9" t="s">
        <v>0</v>
      </c>
      <c r="L1477" s="9" t="s">
        <v>22</v>
      </c>
    </row>
    <row r="1478" spans="1:12" x14ac:dyDescent="0.25">
      <c r="A1478" s="5" t="s">
        <v>1612</v>
      </c>
      <c r="B1478" s="5" t="s">
        <v>32</v>
      </c>
      <c r="C1478" s="6">
        <v>463030000199868</v>
      </c>
      <c r="D1478" s="7" t="s">
        <v>135</v>
      </c>
      <c r="E1478" s="7" t="s">
        <v>135</v>
      </c>
      <c r="F1478" s="8">
        <v>700012041002</v>
      </c>
      <c r="G1478" s="9" t="s">
        <v>43</v>
      </c>
      <c r="H1478" s="10">
        <v>328919</v>
      </c>
      <c r="I1478" s="9">
        <v>20100112</v>
      </c>
      <c r="J1478" s="11" t="s">
        <v>0</v>
      </c>
      <c r="K1478" s="9" t="s">
        <v>0</v>
      </c>
      <c r="L1478" s="9" t="s">
        <v>22</v>
      </c>
    </row>
    <row r="1479" spans="1:12" x14ac:dyDescent="0.25">
      <c r="A1479" s="5" t="s">
        <v>1613</v>
      </c>
      <c r="B1479" s="5" t="s">
        <v>32</v>
      </c>
      <c r="C1479" s="6">
        <v>463030000199894</v>
      </c>
      <c r="D1479" s="7" t="s">
        <v>135</v>
      </c>
      <c r="E1479" s="7">
        <v>11050262</v>
      </c>
      <c r="F1479" s="8">
        <v>700012041004</v>
      </c>
      <c r="G1479" s="9" t="s">
        <v>36</v>
      </c>
      <c r="H1479" s="10">
        <v>154630</v>
      </c>
      <c r="I1479" s="9">
        <v>20100107</v>
      </c>
      <c r="J1479" s="11" t="s">
        <v>0</v>
      </c>
      <c r="K1479" s="9" t="s">
        <v>0</v>
      </c>
      <c r="L1479" s="9" t="s">
        <v>22</v>
      </c>
    </row>
    <row r="1480" spans="1:12" x14ac:dyDescent="0.25">
      <c r="A1480" s="5" t="s">
        <v>1614</v>
      </c>
      <c r="B1480" s="5" t="s">
        <v>32</v>
      </c>
      <c r="C1480" s="6">
        <v>463030000199899</v>
      </c>
      <c r="D1480" s="7">
        <v>8901027685</v>
      </c>
      <c r="E1480" s="7">
        <v>8922800211</v>
      </c>
      <c r="F1480" s="8">
        <v>700012031003</v>
      </c>
      <c r="G1480" s="9" t="s">
        <v>38</v>
      </c>
      <c r="H1480" s="10">
        <v>472000</v>
      </c>
      <c r="I1480" s="9">
        <v>20100107</v>
      </c>
      <c r="J1480" s="11" t="s">
        <v>0</v>
      </c>
      <c r="K1480" s="9" t="s">
        <v>0</v>
      </c>
      <c r="L1480" s="9" t="s">
        <v>22</v>
      </c>
    </row>
    <row r="1481" spans="1:12" x14ac:dyDescent="0.25">
      <c r="A1481" s="5" t="s">
        <v>1615</v>
      </c>
      <c r="B1481" s="5" t="s">
        <v>32</v>
      </c>
      <c r="C1481" s="6">
        <v>463030000199900</v>
      </c>
      <c r="D1481" s="7">
        <v>8901027685</v>
      </c>
      <c r="E1481" s="7">
        <v>8922800211</v>
      </c>
      <c r="F1481" s="8">
        <v>700012031003</v>
      </c>
      <c r="G1481" s="9" t="s">
        <v>38</v>
      </c>
      <c r="H1481" s="10">
        <v>39300</v>
      </c>
      <c r="I1481" s="9">
        <v>20100107</v>
      </c>
      <c r="J1481" s="11" t="s">
        <v>0</v>
      </c>
      <c r="K1481" s="9" t="s">
        <v>0</v>
      </c>
      <c r="L1481" s="9" t="s">
        <v>22</v>
      </c>
    </row>
    <row r="1482" spans="1:12" x14ac:dyDescent="0.25">
      <c r="A1482" s="5" t="s">
        <v>1616</v>
      </c>
      <c r="B1482" s="5" t="s">
        <v>32</v>
      </c>
      <c r="C1482" s="6">
        <v>463030000199903</v>
      </c>
      <c r="D1482" s="7">
        <v>8901027685</v>
      </c>
      <c r="E1482" s="7">
        <v>8922800211</v>
      </c>
      <c r="F1482" s="8">
        <v>700012031003</v>
      </c>
      <c r="G1482" s="9" t="s">
        <v>38</v>
      </c>
      <c r="H1482" s="10">
        <v>56650</v>
      </c>
      <c r="I1482" s="9">
        <v>20100107</v>
      </c>
      <c r="J1482" s="11" t="s">
        <v>0</v>
      </c>
      <c r="K1482" s="9" t="s">
        <v>0</v>
      </c>
      <c r="L1482" s="9" t="s">
        <v>22</v>
      </c>
    </row>
    <row r="1483" spans="1:12" x14ac:dyDescent="0.25">
      <c r="A1483" s="5" t="s">
        <v>1617</v>
      </c>
      <c r="B1483" s="5" t="s">
        <v>32</v>
      </c>
      <c r="C1483" s="6">
        <v>463030000199920</v>
      </c>
      <c r="D1483" s="7" t="s">
        <v>135</v>
      </c>
      <c r="E1483" s="7">
        <v>73185580</v>
      </c>
      <c r="F1483" s="8">
        <v>700012037001</v>
      </c>
      <c r="G1483" s="9" t="s">
        <v>33</v>
      </c>
      <c r="H1483" s="10">
        <v>50000</v>
      </c>
      <c r="I1483" s="9">
        <v>20100113</v>
      </c>
      <c r="J1483" s="11" t="s">
        <v>0</v>
      </c>
      <c r="K1483" s="9" t="s">
        <v>0</v>
      </c>
      <c r="L1483" s="9" t="s">
        <v>22</v>
      </c>
    </row>
    <row r="1484" spans="1:12" x14ac:dyDescent="0.25">
      <c r="A1484" s="5" t="s">
        <v>1618</v>
      </c>
      <c r="B1484" s="5" t="s">
        <v>32</v>
      </c>
      <c r="C1484" s="6">
        <v>463030000199945</v>
      </c>
      <c r="D1484" s="7">
        <v>8002264805</v>
      </c>
      <c r="E1484" s="7">
        <v>18876242</v>
      </c>
      <c r="F1484" s="8">
        <v>700012041005</v>
      </c>
      <c r="G1484" s="9" t="s">
        <v>39</v>
      </c>
      <c r="H1484" s="10">
        <v>43766</v>
      </c>
      <c r="I1484" s="9">
        <v>20100108</v>
      </c>
      <c r="J1484" s="11" t="s">
        <v>0</v>
      </c>
      <c r="K1484" s="9" t="s">
        <v>0</v>
      </c>
      <c r="L1484" s="9" t="s">
        <v>22</v>
      </c>
    </row>
    <row r="1485" spans="1:12" x14ac:dyDescent="0.25">
      <c r="A1485" s="5" t="s">
        <v>1619</v>
      </c>
      <c r="B1485" s="5" t="s">
        <v>32</v>
      </c>
      <c r="C1485" s="6">
        <v>463030000199952</v>
      </c>
      <c r="D1485" s="7">
        <v>8000378008</v>
      </c>
      <c r="E1485" s="7">
        <v>64547685</v>
      </c>
      <c r="F1485" s="8">
        <v>700012041001</v>
      </c>
      <c r="G1485" s="9" t="s">
        <v>37</v>
      </c>
      <c r="H1485" s="10">
        <v>118865</v>
      </c>
      <c r="I1485" s="9">
        <v>20100108</v>
      </c>
      <c r="J1485" s="11" t="s">
        <v>0</v>
      </c>
      <c r="K1485" s="9" t="s">
        <v>0</v>
      </c>
      <c r="L1485" s="9" t="s">
        <v>22</v>
      </c>
    </row>
    <row r="1486" spans="1:12" x14ac:dyDescent="0.25">
      <c r="A1486" s="5" t="s">
        <v>1620</v>
      </c>
      <c r="B1486" s="5" t="s">
        <v>32</v>
      </c>
      <c r="C1486" s="6">
        <v>463030000199967</v>
      </c>
      <c r="D1486" s="7" t="s">
        <v>135</v>
      </c>
      <c r="E1486" s="7">
        <v>77179295</v>
      </c>
      <c r="F1486" s="8">
        <v>700012037001</v>
      </c>
      <c r="G1486" s="9" t="s">
        <v>33</v>
      </c>
      <c r="H1486" s="10">
        <v>80000</v>
      </c>
      <c r="I1486" s="9">
        <v>20100114</v>
      </c>
      <c r="J1486" s="11" t="s">
        <v>0</v>
      </c>
      <c r="K1486" s="9" t="s">
        <v>0</v>
      </c>
      <c r="L1486" s="9" t="s">
        <v>22</v>
      </c>
    </row>
    <row r="1487" spans="1:12" x14ac:dyDescent="0.25">
      <c r="A1487" s="5" t="s">
        <v>1621</v>
      </c>
      <c r="B1487" s="5" t="s">
        <v>32</v>
      </c>
      <c r="C1487" s="6">
        <v>463030000199970</v>
      </c>
      <c r="D1487" s="7" t="s">
        <v>135</v>
      </c>
      <c r="E1487" s="7">
        <v>92642742</v>
      </c>
      <c r="F1487" s="8">
        <v>700012037001</v>
      </c>
      <c r="G1487" s="9" t="s">
        <v>33</v>
      </c>
      <c r="H1487" s="10">
        <v>60000</v>
      </c>
      <c r="I1487" s="9">
        <v>20100114</v>
      </c>
      <c r="J1487" s="11" t="s">
        <v>0</v>
      </c>
      <c r="K1487" s="9" t="s">
        <v>0</v>
      </c>
      <c r="L1487" s="9" t="s">
        <v>22</v>
      </c>
    </row>
    <row r="1488" spans="1:12" x14ac:dyDescent="0.25">
      <c r="A1488" s="5" t="s">
        <v>1622</v>
      </c>
      <c r="B1488" s="5" t="s">
        <v>32</v>
      </c>
      <c r="C1488" s="6">
        <v>463030000199986</v>
      </c>
      <c r="D1488" s="7" t="s">
        <v>135</v>
      </c>
      <c r="E1488" s="7">
        <v>72242571</v>
      </c>
      <c r="F1488" s="8">
        <v>700012037001</v>
      </c>
      <c r="G1488" s="9" t="s">
        <v>33</v>
      </c>
      <c r="H1488" s="10">
        <v>80000</v>
      </c>
      <c r="I1488" s="9">
        <v>20100114</v>
      </c>
      <c r="J1488" s="11" t="s">
        <v>0</v>
      </c>
      <c r="K1488" s="9" t="s">
        <v>0</v>
      </c>
      <c r="L1488" s="9" t="s">
        <v>22</v>
      </c>
    </row>
    <row r="1489" spans="1:12" x14ac:dyDescent="0.25">
      <c r="A1489" s="5" t="s">
        <v>1623</v>
      </c>
      <c r="B1489" s="5" t="s">
        <v>32</v>
      </c>
      <c r="C1489" s="6">
        <v>463030000199988</v>
      </c>
      <c r="D1489" s="7">
        <v>92503191</v>
      </c>
      <c r="E1489" s="7">
        <v>64742897</v>
      </c>
      <c r="F1489" s="8">
        <v>700012041003</v>
      </c>
      <c r="G1489" s="9" t="s">
        <v>35</v>
      </c>
      <c r="H1489" s="10">
        <v>305610.96999999997</v>
      </c>
      <c r="I1489" s="9">
        <v>20100114</v>
      </c>
      <c r="J1489" s="11" t="s">
        <v>0</v>
      </c>
      <c r="K1489" s="9" t="s">
        <v>0</v>
      </c>
      <c r="L1489" s="9" t="s">
        <v>22</v>
      </c>
    </row>
    <row r="1490" spans="1:12" x14ac:dyDescent="0.25">
      <c r="A1490" s="5" t="s">
        <v>1624</v>
      </c>
      <c r="B1490" s="5" t="s">
        <v>32</v>
      </c>
      <c r="C1490" s="6">
        <v>463030000200031</v>
      </c>
      <c r="D1490" s="7" t="s">
        <v>135</v>
      </c>
      <c r="E1490" s="7">
        <v>92512237</v>
      </c>
      <c r="F1490" s="8">
        <v>700012041002</v>
      </c>
      <c r="G1490" s="9" t="s">
        <v>43</v>
      </c>
      <c r="H1490" s="10">
        <v>77772</v>
      </c>
      <c r="I1490" s="9">
        <v>20100113</v>
      </c>
      <c r="J1490" s="11" t="s">
        <v>0</v>
      </c>
      <c r="K1490" s="9" t="s">
        <v>0</v>
      </c>
      <c r="L1490" s="9" t="s">
        <v>22</v>
      </c>
    </row>
    <row r="1491" spans="1:12" x14ac:dyDescent="0.25">
      <c r="A1491" s="5" t="s">
        <v>1625</v>
      </c>
      <c r="B1491" s="5" t="s">
        <v>32</v>
      </c>
      <c r="C1491" s="6">
        <v>463030000200033</v>
      </c>
      <c r="D1491" s="7" t="s">
        <v>135</v>
      </c>
      <c r="E1491" s="7">
        <v>92512237</v>
      </c>
      <c r="F1491" s="8">
        <v>700012041002</v>
      </c>
      <c r="G1491" s="9" t="s">
        <v>43</v>
      </c>
      <c r="H1491" s="10">
        <v>70152</v>
      </c>
      <c r="I1491" s="9">
        <v>20100113</v>
      </c>
      <c r="J1491" s="11" t="s">
        <v>0</v>
      </c>
      <c r="K1491" s="9" t="s">
        <v>0</v>
      </c>
      <c r="L1491" s="9" t="s">
        <v>22</v>
      </c>
    </row>
    <row r="1492" spans="1:12" x14ac:dyDescent="0.25">
      <c r="A1492" s="5" t="s">
        <v>1626</v>
      </c>
      <c r="B1492" s="5" t="s">
        <v>32</v>
      </c>
      <c r="C1492" s="6">
        <v>463030000200036</v>
      </c>
      <c r="D1492" s="7">
        <v>8600077389</v>
      </c>
      <c r="E1492" s="7">
        <v>33126136</v>
      </c>
      <c r="F1492" s="8">
        <v>700012041004</v>
      </c>
      <c r="G1492" s="9" t="s">
        <v>36</v>
      </c>
      <c r="H1492" s="10">
        <v>5327</v>
      </c>
      <c r="I1492" s="9">
        <v>20100113</v>
      </c>
      <c r="J1492" s="11" t="s">
        <v>0</v>
      </c>
      <c r="K1492" s="9" t="s">
        <v>0</v>
      </c>
      <c r="L1492" s="9" t="s">
        <v>22</v>
      </c>
    </row>
    <row r="1493" spans="1:12" x14ac:dyDescent="0.25">
      <c r="A1493" s="5" t="s">
        <v>1627</v>
      </c>
      <c r="B1493" s="5" t="s">
        <v>32</v>
      </c>
      <c r="C1493" s="6">
        <v>463030000200038</v>
      </c>
      <c r="D1493" s="7">
        <v>8600077389</v>
      </c>
      <c r="E1493" s="7">
        <v>33126136</v>
      </c>
      <c r="F1493" s="8">
        <v>700012041004</v>
      </c>
      <c r="G1493" s="9" t="s">
        <v>36</v>
      </c>
      <c r="H1493" s="10">
        <v>18798</v>
      </c>
      <c r="I1493" s="9">
        <v>20100113</v>
      </c>
      <c r="J1493" s="11" t="s">
        <v>0</v>
      </c>
      <c r="K1493" s="9" t="s">
        <v>0</v>
      </c>
      <c r="L1493" s="9" t="s">
        <v>22</v>
      </c>
    </row>
    <row r="1494" spans="1:12" x14ac:dyDescent="0.25">
      <c r="A1494" s="5" t="s">
        <v>1628</v>
      </c>
      <c r="B1494" s="5" t="s">
        <v>32</v>
      </c>
      <c r="C1494" s="6">
        <v>463030000200056</v>
      </c>
      <c r="D1494" s="7">
        <v>64559032</v>
      </c>
      <c r="E1494" s="7">
        <v>3912574</v>
      </c>
      <c r="F1494" s="8">
        <v>700012034001</v>
      </c>
      <c r="G1494" s="9" t="s">
        <v>44</v>
      </c>
      <c r="H1494" s="10">
        <v>181516</v>
      </c>
      <c r="I1494" s="9">
        <v>20100114</v>
      </c>
      <c r="J1494" s="11" t="s">
        <v>0</v>
      </c>
      <c r="K1494" s="9" t="s">
        <v>0</v>
      </c>
      <c r="L1494" s="9" t="s">
        <v>22</v>
      </c>
    </row>
    <row r="1495" spans="1:12" x14ac:dyDescent="0.25">
      <c r="A1495" s="5" t="s">
        <v>1629</v>
      </c>
      <c r="B1495" s="5" t="s">
        <v>32</v>
      </c>
      <c r="C1495" s="6">
        <v>463030000200064</v>
      </c>
      <c r="D1495" s="7">
        <v>64891380</v>
      </c>
      <c r="E1495" s="7">
        <v>9310190</v>
      </c>
      <c r="F1495" s="8">
        <v>700012034001</v>
      </c>
      <c r="G1495" s="9" t="s">
        <v>44</v>
      </c>
      <c r="H1495" s="10">
        <v>206700</v>
      </c>
      <c r="I1495" s="9">
        <v>20100114</v>
      </c>
      <c r="J1495" s="11" t="s">
        <v>0</v>
      </c>
      <c r="K1495" s="9" t="s">
        <v>0</v>
      </c>
      <c r="L1495" s="9" t="s">
        <v>22</v>
      </c>
    </row>
    <row r="1496" spans="1:12" x14ac:dyDescent="0.25">
      <c r="A1496" s="5" t="s">
        <v>1630</v>
      </c>
      <c r="B1496" s="5" t="s">
        <v>32</v>
      </c>
      <c r="C1496" s="6">
        <v>463030000200091</v>
      </c>
      <c r="D1496" s="7">
        <v>64554979</v>
      </c>
      <c r="E1496" s="7">
        <v>64540301</v>
      </c>
      <c r="F1496" s="8">
        <v>700012041001</v>
      </c>
      <c r="G1496" s="9" t="s">
        <v>37</v>
      </c>
      <c r="H1496" s="10">
        <v>54320</v>
      </c>
      <c r="I1496" s="9">
        <v>20100114</v>
      </c>
      <c r="J1496" s="11" t="s">
        <v>0</v>
      </c>
      <c r="K1496" s="9" t="s">
        <v>0</v>
      </c>
      <c r="L1496" s="9" t="s">
        <v>22</v>
      </c>
    </row>
    <row r="1497" spans="1:12" x14ac:dyDescent="0.25">
      <c r="A1497" s="5" t="s">
        <v>1631</v>
      </c>
      <c r="B1497" s="5" t="s">
        <v>32</v>
      </c>
      <c r="C1497" s="6">
        <v>463030000200100</v>
      </c>
      <c r="D1497" s="7">
        <v>8600029644</v>
      </c>
      <c r="E1497" s="7">
        <v>33168565</v>
      </c>
      <c r="F1497" s="8">
        <v>700012041002</v>
      </c>
      <c r="G1497" s="9" t="s">
        <v>43</v>
      </c>
      <c r="H1497" s="10">
        <v>170486</v>
      </c>
      <c r="I1497" s="9">
        <v>20100114</v>
      </c>
      <c r="J1497" s="11" t="s">
        <v>0</v>
      </c>
      <c r="K1497" s="9" t="s">
        <v>0</v>
      </c>
      <c r="L1497" s="9" t="s">
        <v>22</v>
      </c>
    </row>
    <row r="1498" spans="1:12" x14ac:dyDescent="0.25">
      <c r="A1498" s="5" t="s">
        <v>1632</v>
      </c>
      <c r="B1498" s="5" t="s">
        <v>32</v>
      </c>
      <c r="C1498" s="6">
        <v>463030000200101</v>
      </c>
      <c r="D1498" s="7" t="s">
        <v>135</v>
      </c>
      <c r="E1498" s="7">
        <v>92500187</v>
      </c>
      <c r="F1498" s="8">
        <v>700012041006</v>
      </c>
      <c r="G1498" s="9" t="s">
        <v>40</v>
      </c>
      <c r="H1498" s="10">
        <v>74073</v>
      </c>
      <c r="I1498" s="9">
        <v>20100114</v>
      </c>
      <c r="J1498" s="11" t="s">
        <v>0</v>
      </c>
      <c r="K1498" s="9" t="s">
        <v>0</v>
      </c>
      <c r="L1498" s="9" t="s">
        <v>22</v>
      </c>
    </row>
    <row r="1499" spans="1:12" x14ac:dyDescent="0.25">
      <c r="A1499" s="5" t="s">
        <v>1633</v>
      </c>
      <c r="B1499" s="5" t="s">
        <v>32</v>
      </c>
      <c r="C1499" s="6">
        <v>463030000200214</v>
      </c>
      <c r="D1499" s="7" t="s">
        <v>135</v>
      </c>
      <c r="E1499" s="7">
        <v>64699667</v>
      </c>
      <c r="F1499" s="8">
        <v>700012041004</v>
      </c>
      <c r="G1499" s="9" t="s">
        <v>36</v>
      </c>
      <c r="H1499" s="10">
        <v>134880</v>
      </c>
      <c r="I1499" s="9">
        <v>20100114</v>
      </c>
      <c r="J1499" s="11" t="s">
        <v>0</v>
      </c>
      <c r="K1499" s="9" t="s">
        <v>0</v>
      </c>
      <c r="L1499" s="9" t="s">
        <v>22</v>
      </c>
    </row>
    <row r="1500" spans="1:12" x14ac:dyDescent="0.25">
      <c r="A1500" s="5" t="s">
        <v>1634</v>
      </c>
      <c r="B1500" s="5" t="s">
        <v>32</v>
      </c>
      <c r="C1500" s="6">
        <v>463030000200230</v>
      </c>
      <c r="D1500" s="7" t="s">
        <v>135</v>
      </c>
      <c r="E1500" s="7">
        <v>6616850</v>
      </c>
      <c r="F1500" s="8">
        <v>700012031001</v>
      </c>
      <c r="G1500" s="9" t="s">
        <v>41</v>
      </c>
      <c r="H1500" s="10">
        <v>305391</v>
      </c>
      <c r="I1500" s="9">
        <v>20100114</v>
      </c>
      <c r="J1500" s="11" t="s">
        <v>0</v>
      </c>
      <c r="K1500" s="9" t="s">
        <v>0</v>
      </c>
      <c r="L1500" s="9" t="s">
        <v>22</v>
      </c>
    </row>
    <row r="1501" spans="1:12" x14ac:dyDescent="0.25">
      <c r="A1501" s="5" t="s">
        <v>1635</v>
      </c>
      <c r="B1501" s="5" t="s">
        <v>32</v>
      </c>
      <c r="C1501" s="6">
        <v>463030000200255</v>
      </c>
      <c r="D1501" s="7" t="s">
        <v>135</v>
      </c>
      <c r="E1501" s="7">
        <v>78018304</v>
      </c>
      <c r="F1501" s="8">
        <v>700012041005</v>
      </c>
      <c r="G1501" s="9" t="s">
        <v>39</v>
      </c>
      <c r="H1501" s="10">
        <v>79126</v>
      </c>
      <c r="I1501" s="9">
        <v>20100114</v>
      </c>
      <c r="J1501" s="11" t="s">
        <v>0</v>
      </c>
      <c r="K1501" s="9" t="s">
        <v>0</v>
      </c>
      <c r="L1501" s="9" t="s">
        <v>22</v>
      </c>
    </row>
    <row r="1502" spans="1:12" x14ac:dyDescent="0.25">
      <c r="A1502" s="5" t="s">
        <v>1636</v>
      </c>
      <c r="B1502" s="5" t="s">
        <v>32</v>
      </c>
      <c r="C1502" s="6">
        <v>463030000200275</v>
      </c>
      <c r="D1502" s="7" t="s">
        <v>135</v>
      </c>
      <c r="E1502" s="7">
        <v>9194418</v>
      </c>
      <c r="F1502" s="8">
        <v>700012041002</v>
      </c>
      <c r="G1502" s="9" t="s">
        <v>43</v>
      </c>
      <c r="H1502" s="10">
        <v>630754</v>
      </c>
      <c r="I1502" s="9">
        <v>20100114</v>
      </c>
      <c r="J1502" s="11" t="s">
        <v>0</v>
      </c>
      <c r="K1502" s="9" t="s">
        <v>0</v>
      </c>
      <c r="L1502" s="9" t="s">
        <v>22</v>
      </c>
    </row>
    <row r="1503" spans="1:12" x14ac:dyDescent="0.25">
      <c r="A1503" s="5" t="s">
        <v>1637</v>
      </c>
      <c r="B1503" s="5" t="s">
        <v>32</v>
      </c>
      <c r="C1503" s="6">
        <v>463030000200383</v>
      </c>
      <c r="D1503" s="7" t="s">
        <v>135</v>
      </c>
      <c r="E1503" s="7">
        <v>25950585</v>
      </c>
      <c r="F1503" s="8">
        <v>700012041001</v>
      </c>
      <c r="G1503" s="9" t="s">
        <v>37</v>
      </c>
      <c r="H1503" s="10">
        <v>218636</v>
      </c>
      <c r="I1503" s="9">
        <v>20100119</v>
      </c>
      <c r="J1503" s="11" t="s">
        <v>0</v>
      </c>
      <c r="K1503" s="9" t="s">
        <v>0</v>
      </c>
      <c r="L1503" s="9" t="s">
        <v>22</v>
      </c>
    </row>
    <row r="1504" spans="1:12" x14ac:dyDescent="0.25">
      <c r="A1504" s="5" t="s">
        <v>1638</v>
      </c>
      <c r="B1504" s="5" t="s">
        <v>32</v>
      </c>
      <c r="C1504" s="6">
        <v>463030000200401</v>
      </c>
      <c r="D1504" s="7">
        <v>64919651</v>
      </c>
      <c r="E1504" s="7">
        <v>4019639</v>
      </c>
      <c r="F1504" s="8">
        <v>700012034002</v>
      </c>
      <c r="G1504" s="9" t="s">
        <v>53</v>
      </c>
      <c r="H1504" s="10">
        <v>145970</v>
      </c>
      <c r="I1504" s="9">
        <v>20100119</v>
      </c>
      <c r="J1504" s="11" t="s">
        <v>0</v>
      </c>
      <c r="K1504" s="9" t="s">
        <v>0</v>
      </c>
      <c r="L1504" s="9" t="s">
        <v>22</v>
      </c>
    </row>
    <row r="1505" spans="1:12" x14ac:dyDescent="0.25">
      <c r="A1505" s="5" t="s">
        <v>1639</v>
      </c>
      <c r="B1505" s="5" t="s">
        <v>32</v>
      </c>
      <c r="C1505" s="6">
        <v>463030000200431</v>
      </c>
      <c r="D1505" s="7">
        <v>9000089495</v>
      </c>
      <c r="E1505" s="7">
        <v>30688373</v>
      </c>
      <c r="F1505" s="8">
        <v>700012041001</v>
      </c>
      <c r="G1505" s="9" t="s">
        <v>37</v>
      </c>
      <c r="H1505" s="10">
        <v>80092</v>
      </c>
      <c r="I1505" s="9">
        <v>20100115</v>
      </c>
      <c r="J1505" s="11" t="s">
        <v>0</v>
      </c>
      <c r="K1505" s="9" t="s">
        <v>0</v>
      </c>
      <c r="L1505" s="9" t="s">
        <v>22</v>
      </c>
    </row>
    <row r="1506" spans="1:12" x14ac:dyDescent="0.25">
      <c r="A1506" s="5" t="s">
        <v>1640</v>
      </c>
      <c r="B1506" s="5" t="s">
        <v>32</v>
      </c>
      <c r="C1506" s="6">
        <v>463030000200434</v>
      </c>
      <c r="D1506" s="7" t="s">
        <v>135</v>
      </c>
      <c r="E1506" s="7">
        <v>8922800211</v>
      </c>
      <c r="F1506" s="8">
        <v>700012031003</v>
      </c>
      <c r="G1506" s="9" t="s">
        <v>38</v>
      </c>
      <c r="H1506" s="10">
        <v>39300</v>
      </c>
      <c r="I1506" s="9">
        <v>20100115</v>
      </c>
      <c r="J1506" s="11" t="s">
        <v>0</v>
      </c>
      <c r="K1506" s="9" t="s">
        <v>0</v>
      </c>
      <c r="L1506" s="9" t="s">
        <v>22</v>
      </c>
    </row>
    <row r="1507" spans="1:12" x14ac:dyDescent="0.25">
      <c r="A1507" s="5" t="s">
        <v>1641</v>
      </c>
      <c r="B1507" s="5" t="s">
        <v>32</v>
      </c>
      <c r="C1507" s="6">
        <v>463030000200436</v>
      </c>
      <c r="D1507" s="7">
        <v>8230008785</v>
      </c>
      <c r="E1507" s="7">
        <v>8460002441</v>
      </c>
      <c r="F1507" s="8">
        <v>700012041004</v>
      </c>
      <c r="G1507" s="9" t="s">
        <v>36</v>
      </c>
      <c r="H1507" s="10">
        <v>5932.95</v>
      </c>
      <c r="I1507" s="9">
        <v>20100115</v>
      </c>
      <c r="J1507" s="11" t="s">
        <v>0</v>
      </c>
      <c r="K1507" s="9" t="s">
        <v>0</v>
      </c>
      <c r="L1507" s="9" t="s">
        <v>22</v>
      </c>
    </row>
    <row r="1508" spans="1:12" x14ac:dyDescent="0.25">
      <c r="A1508" s="5" t="s">
        <v>1642</v>
      </c>
      <c r="B1508" s="5" t="s">
        <v>32</v>
      </c>
      <c r="C1508" s="6">
        <v>463030000200494</v>
      </c>
      <c r="D1508" s="7">
        <v>9040577</v>
      </c>
      <c r="E1508" s="7">
        <v>92525211</v>
      </c>
      <c r="F1508" s="8">
        <v>700012041001</v>
      </c>
      <c r="G1508" s="9" t="s">
        <v>37</v>
      </c>
      <c r="H1508" s="10">
        <v>181240</v>
      </c>
      <c r="I1508" s="9">
        <v>20100121</v>
      </c>
      <c r="J1508" s="11" t="s">
        <v>0</v>
      </c>
      <c r="K1508" s="9" t="s">
        <v>0</v>
      </c>
      <c r="L1508" s="9" t="s">
        <v>22</v>
      </c>
    </row>
    <row r="1509" spans="1:12" x14ac:dyDescent="0.25">
      <c r="A1509" s="5" t="s">
        <v>1643</v>
      </c>
      <c r="B1509" s="5" t="s">
        <v>32</v>
      </c>
      <c r="C1509" s="6">
        <v>463030000200570</v>
      </c>
      <c r="D1509" s="7" t="s">
        <v>135</v>
      </c>
      <c r="E1509" s="7">
        <v>33173962</v>
      </c>
      <c r="F1509" s="8">
        <v>700012041004</v>
      </c>
      <c r="G1509" s="9" t="s">
        <v>36</v>
      </c>
      <c r="H1509" s="10">
        <v>67648</v>
      </c>
      <c r="I1509" s="9">
        <v>20100119</v>
      </c>
      <c r="J1509" s="11" t="s">
        <v>0</v>
      </c>
      <c r="K1509" s="9" t="s">
        <v>0</v>
      </c>
      <c r="L1509" s="9" t="s">
        <v>22</v>
      </c>
    </row>
    <row r="1510" spans="1:12" x14ac:dyDescent="0.25">
      <c r="A1510" s="5" t="s">
        <v>1644</v>
      </c>
      <c r="B1510" s="5" t="s">
        <v>32</v>
      </c>
      <c r="C1510" s="6">
        <v>463030000200603</v>
      </c>
      <c r="D1510" s="7" t="s">
        <v>135</v>
      </c>
      <c r="E1510" s="7">
        <v>6811056</v>
      </c>
      <c r="F1510" s="8">
        <v>700012041004</v>
      </c>
      <c r="G1510" s="9" t="s">
        <v>36</v>
      </c>
      <c r="H1510" s="10">
        <v>67648</v>
      </c>
      <c r="I1510" s="9">
        <v>20100119</v>
      </c>
      <c r="J1510" s="11" t="s">
        <v>0</v>
      </c>
      <c r="K1510" s="9" t="s">
        <v>0</v>
      </c>
      <c r="L1510" s="9" t="s">
        <v>22</v>
      </c>
    </row>
    <row r="1511" spans="1:12" x14ac:dyDescent="0.25">
      <c r="A1511" s="5" t="s">
        <v>1645</v>
      </c>
      <c r="B1511" s="5" t="s">
        <v>32</v>
      </c>
      <c r="C1511" s="6">
        <v>463030000200607</v>
      </c>
      <c r="D1511" s="7" t="s">
        <v>135</v>
      </c>
      <c r="E1511" s="7">
        <v>64550951</v>
      </c>
      <c r="F1511" s="8">
        <v>700012041004</v>
      </c>
      <c r="G1511" s="9" t="s">
        <v>36</v>
      </c>
      <c r="H1511" s="10">
        <v>152110</v>
      </c>
      <c r="I1511" s="9">
        <v>20100119</v>
      </c>
      <c r="J1511" s="11" t="s">
        <v>0</v>
      </c>
      <c r="K1511" s="9" t="s">
        <v>0</v>
      </c>
      <c r="L1511" s="9" t="s">
        <v>22</v>
      </c>
    </row>
    <row r="1512" spans="1:12" x14ac:dyDescent="0.25">
      <c r="A1512" s="5" t="s">
        <v>1646</v>
      </c>
      <c r="B1512" s="5" t="s">
        <v>32</v>
      </c>
      <c r="C1512" s="6">
        <v>463030000200619</v>
      </c>
      <c r="D1512" s="7" t="s">
        <v>135</v>
      </c>
      <c r="E1512" s="7">
        <v>18878289</v>
      </c>
      <c r="F1512" s="8">
        <v>700012031004</v>
      </c>
      <c r="G1512" s="9" t="s">
        <v>54</v>
      </c>
      <c r="H1512" s="10">
        <v>155245</v>
      </c>
      <c r="I1512" s="9">
        <v>20100119</v>
      </c>
      <c r="J1512" s="11" t="s">
        <v>0</v>
      </c>
      <c r="K1512" s="9" t="s">
        <v>0</v>
      </c>
      <c r="L1512" s="9" t="s">
        <v>22</v>
      </c>
    </row>
    <row r="1513" spans="1:12" x14ac:dyDescent="0.25">
      <c r="A1513" s="5" t="s">
        <v>1647</v>
      </c>
      <c r="B1513" s="5" t="s">
        <v>32</v>
      </c>
      <c r="C1513" s="6">
        <v>463030000200737</v>
      </c>
      <c r="D1513" s="7">
        <v>8120082141</v>
      </c>
      <c r="E1513" s="7">
        <v>92506999</v>
      </c>
      <c r="F1513" s="8">
        <v>700012041003</v>
      </c>
      <c r="G1513" s="9" t="s">
        <v>35</v>
      </c>
      <c r="H1513" s="10">
        <v>134880</v>
      </c>
      <c r="I1513" s="9">
        <v>20100119</v>
      </c>
      <c r="J1513" s="11" t="s">
        <v>0</v>
      </c>
      <c r="K1513" s="9" t="s">
        <v>0</v>
      </c>
      <c r="L1513" s="9" t="s">
        <v>22</v>
      </c>
    </row>
    <row r="1514" spans="1:12" x14ac:dyDescent="0.25">
      <c r="A1514" s="5" t="s">
        <v>1648</v>
      </c>
      <c r="B1514" s="5" t="s">
        <v>32</v>
      </c>
      <c r="C1514" s="6">
        <v>463030000200752</v>
      </c>
      <c r="D1514" s="7" t="s">
        <v>135</v>
      </c>
      <c r="E1514" s="7">
        <v>92525417</v>
      </c>
      <c r="F1514" s="8">
        <v>700012041003</v>
      </c>
      <c r="G1514" s="9" t="s">
        <v>35</v>
      </c>
      <c r="H1514" s="10">
        <v>134880</v>
      </c>
      <c r="I1514" s="9">
        <v>20100119</v>
      </c>
      <c r="J1514" s="11" t="s">
        <v>0</v>
      </c>
      <c r="K1514" s="9" t="s">
        <v>0</v>
      </c>
      <c r="L1514" s="9" t="s">
        <v>22</v>
      </c>
    </row>
    <row r="1515" spans="1:12" x14ac:dyDescent="0.25">
      <c r="A1515" s="5" t="s">
        <v>1649</v>
      </c>
      <c r="B1515" s="5" t="s">
        <v>32</v>
      </c>
      <c r="C1515" s="6">
        <v>463030000200771</v>
      </c>
      <c r="D1515" s="7">
        <v>23133893</v>
      </c>
      <c r="E1515" s="7">
        <v>64550951</v>
      </c>
      <c r="F1515" s="8">
        <v>700012041005</v>
      </c>
      <c r="G1515" s="9" t="s">
        <v>39</v>
      </c>
      <c r="H1515" s="10">
        <v>152110</v>
      </c>
      <c r="I1515" s="9">
        <v>20100119</v>
      </c>
      <c r="J1515" s="11" t="s">
        <v>0</v>
      </c>
      <c r="K1515" s="9" t="s">
        <v>0</v>
      </c>
      <c r="L1515" s="9" t="s">
        <v>22</v>
      </c>
    </row>
    <row r="1516" spans="1:12" x14ac:dyDescent="0.25">
      <c r="A1516" s="5" t="s">
        <v>1650</v>
      </c>
      <c r="B1516" s="5" t="s">
        <v>32</v>
      </c>
      <c r="C1516" s="6">
        <v>463030000200775</v>
      </c>
      <c r="D1516" s="7" t="s">
        <v>135</v>
      </c>
      <c r="E1516" s="7">
        <v>64563695</v>
      </c>
      <c r="F1516" s="8">
        <v>700012041005</v>
      </c>
      <c r="G1516" s="9" t="s">
        <v>39</v>
      </c>
      <c r="H1516" s="10">
        <v>134880</v>
      </c>
      <c r="I1516" s="9">
        <v>20100119</v>
      </c>
      <c r="J1516" s="11" t="s">
        <v>0</v>
      </c>
      <c r="K1516" s="9" t="s">
        <v>0</v>
      </c>
      <c r="L1516" s="9" t="s">
        <v>22</v>
      </c>
    </row>
    <row r="1517" spans="1:12" x14ac:dyDescent="0.25">
      <c r="A1517" s="5" t="s">
        <v>1651</v>
      </c>
      <c r="B1517" s="5" t="s">
        <v>32</v>
      </c>
      <c r="C1517" s="6">
        <v>463030000200815</v>
      </c>
      <c r="D1517" s="7" t="s">
        <v>135</v>
      </c>
      <c r="E1517" s="7">
        <v>9314886</v>
      </c>
      <c r="F1517" s="8">
        <v>700012041001</v>
      </c>
      <c r="G1517" s="9" t="s">
        <v>37</v>
      </c>
      <c r="H1517" s="10">
        <v>41039</v>
      </c>
      <c r="I1517" s="9">
        <v>20100119</v>
      </c>
      <c r="J1517" s="11" t="s">
        <v>0</v>
      </c>
      <c r="K1517" s="9" t="s">
        <v>0</v>
      </c>
      <c r="L1517" s="9" t="s">
        <v>22</v>
      </c>
    </row>
    <row r="1518" spans="1:12" x14ac:dyDescent="0.25">
      <c r="A1518" s="5" t="s">
        <v>1652</v>
      </c>
      <c r="B1518" s="5" t="s">
        <v>32</v>
      </c>
      <c r="C1518" s="6">
        <v>463030000200819</v>
      </c>
      <c r="D1518" s="7">
        <v>64559032</v>
      </c>
      <c r="E1518" s="7">
        <v>3912574</v>
      </c>
      <c r="F1518" s="8">
        <v>700012034001</v>
      </c>
      <c r="G1518" s="9" t="s">
        <v>44</v>
      </c>
      <c r="H1518" s="10">
        <v>336142</v>
      </c>
      <c r="I1518" s="9">
        <v>20100119</v>
      </c>
      <c r="J1518" s="11" t="s">
        <v>0</v>
      </c>
      <c r="K1518" s="9" t="s">
        <v>0</v>
      </c>
      <c r="L1518" s="9" t="s">
        <v>22</v>
      </c>
    </row>
    <row r="1519" spans="1:12" x14ac:dyDescent="0.25">
      <c r="A1519" s="5" t="s">
        <v>1653</v>
      </c>
      <c r="B1519" s="5" t="s">
        <v>32</v>
      </c>
      <c r="C1519" s="6">
        <v>463030000200829</v>
      </c>
      <c r="D1519" s="7">
        <v>64891380</v>
      </c>
      <c r="E1519" s="7">
        <v>9310190</v>
      </c>
      <c r="F1519" s="8">
        <v>700012034001</v>
      </c>
      <c r="G1519" s="9" t="s">
        <v>44</v>
      </c>
      <c r="H1519" s="10">
        <v>206700</v>
      </c>
      <c r="I1519" s="9">
        <v>20100119</v>
      </c>
      <c r="J1519" s="11" t="s">
        <v>0</v>
      </c>
      <c r="K1519" s="9" t="s">
        <v>0</v>
      </c>
      <c r="L1519" s="9" t="s">
        <v>22</v>
      </c>
    </row>
    <row r="1520" spans="1:12" x14ac:dyDescent="0.25">
      <c r="A1520" s="5" t="s">
        <v>1654</v>
      </c>
      <c r="B1520" s="5" t="s">
        <v>32</v>
      </c>
      <c r="C1520" s="6">
        <v>463030000200896</v>
      </c>
      <c r="D1520" s="7">
        <v>20010224</v>
      </c>
      <c r="E1520" s="7">
        <v>73085151</v>
      </c>
      <c r="F1520" s="8">
        <v>700012041004</v>
      </c>
      <c r="G1520" s="9" t="s">
        <v>36</v>
      </c>
      <c r="H1520" s="10">
        <v>37264</v>
      </c>
      <c r="I1520" s="9">
        <v>20100119</v>
      </c>
      <c r="J1520" s="11" t="s">
        <v>0</v>
      </c>
      <c r="K1520" s="9" t="s">
        <v>0</v>
      </c>
      <c r="L1520" s="9" t="s">
        <v>22</v>
      </c>
    </row>
    <row r="1521" spans="1:12" x14ac:dyDescent="0.25">
      <c r="A1521" s="5" t="s">
        <v>1655</v>
      </c>
      <c r="B1521" s="5" t="s">
        <v>32</v>
      </c>
      <c r="C1521" s="6">
        <v>463030000200934</v>
      </c>
      <c r="D1521" s="7" t="s">
        <v>135</v>
      </c>
      <c r="E1521" s="7">
        <v>73548406</v>
      </c>
      <c r="F1521" s="8">
        <v>700012037001</v>
      </c>
      <c r="G1521" s="9" t="s">
        <v>33</v>
      </c>
      <c r="H1521" s="10">
        <v>50000</v>
      </c>
      <c r="I1521" s="9">
        <v>20100122</v>
      </c>
      <c r="J1521" s="11" t="s">
        <v>0</v>
      </c>
      <c r="K1521" s="9" t="s">
        <v>0</v>
      </c>
      <c r="L1521" s="9" t="s">
        <v>22</v>
      </c>
    </row>
    <row r="1522" spans="1:12" x14ac:dyDescent="0.25">
      <c r="A1522" s="5" t="s">
        <v>1656</v>
      </c>
      <c r="B1522" s="5" t="s">
        <v>32</v>
      </c>
      <c r="C1522" s="6">
        <v>463030000200935</v>
      </c>
      <c r="D1522" s="7" t="s">
        <v>135</v>
      </c>
      <c r="E1522" s="7">
        <v>1192842993</v>
      </c>
      <c r="F1522" s="8">
        <v>700012037001</v>
      </c>
      <c r="G1522" s="9" t="s">
        <v>33</v>
      </c>
      <c r="H1522" s="10">
        <v>50000</v>
      </c>
      <c r="I1522" s="9">
        <v>20100122</v>
      </c>
      <c r="J1522" s="11" t="s">
        <v>0</v>
      </c>
      <c r="K1522" s="9" t="s">
        <v>0</v>
      </c>
      <c r="L1522" s="9" t="s">
        <v>22</v>
      </c>
    </row>
    <row r="1523" spans="1:12" x14ac:dyDescent="0.25">
      <c r="A1523" s="5" t="s">
        <v>1657</v>
      </c>
      <c r="B1523" s="5" t="s">
        <v>32</v>
      </c>
      <c r="C1523" s="6">
        <v>463030000200936</v>
      </c>
      <c r="D1523" s="7" t="s">
        <v>135</v>
      </c>
      <c r="E1523" s="7">
        <v>79812292</v>
      </c>
      <c r="F1523" s="8">
        <v>700012037001</v>
      </c>
      <c r="G1523" s="9" t="s">
        <v>33</v>
      </c>
      <c r="H1523" s="10">
        <v>49000</v>
      </c>
      <c r="I1523" s="9">
        <v>20100122</v>
      </c>
      <c r="J1523" s="11" t="s">
        <v>0</v>
      </c>
      <c r="K1523" s="9" t="s">
        <v>0</v>
      </c>
      <c r="L1523" s="9" t="s">
        <v>22</v>
      </c>
    </row>
    <row r="1524" spans="1:12" x14ac:dyDescent="0.25">
      <c r="A1524" s="5" t="s">
        <v>1658</v>
      </c>
      <c r="B1524" s="5" t="s">
        <v>32</v>
      </c>
      <c r="C1524" s="6">
        <v>463030000200953</v>
      </c>
      <c r="D1524" s="7">
        <v>8020206240</v>
      </c>
      <c r="E1524" s="7">
        <v>64556363</v>
      </c>
      <c r="F1524" s="8">
        <v>700012041003</v>
      </c>
      <c r="G1524" s="9" t="s">
        <v>35</v>
      </c>
      <c r="H1524" s="10">
        <v>99380</v>
      </c>
      <c r="I1524" s="9">
        <v>20100122</v>
      </c>
      <c r="J1524" s="11" t="s">
        <v>0</v>
      </c>
      <c r="K1524" s="9" t="s">
        <v>0</v>
      </c>
      <c r="L1524" s="9" t="s">
        <v>22</v>
      </c>
    </row>
    <row r="1525" spans="1:12" x14ac:dyDescent="0.25">
      <c r="A1525" s="5" t="s">
        <v>1659</v>
      </c>
      <c r="B1525" s="5" t="s">
        <v>32</v>
      </c>
      <c r="C1525" s="6">
        <v>463030000200957</v>
      </c>
      <c r="D1525" s="7">
        <v>8020206240</v>
      </c>
      <c r="E1525" s="7">
        <v>64556363</v>
      </c>
      <c r="F1525" s="8">
        <v>700012041003</v>
      </c>
      <c r="G1525" s="9" t="s">
        <v>35</v>
      </c>
      <c r="H1525" s="10">
        <v>92300</v>
      </c>
      <c r="I1525" s="9">
        <v>20100122</v>
      </c>
      <c r="J1525" s="11" t="s">
        <v>0</v>
      </c>
      <c r="K1525" s="9" t="s">
        <v>0</v>
      </c>
      <c r="L1525" s="9" t="s">
        <v>22</v>
      </c>
    </row>
    <row r="1526" spans="1:12" x14ac:dyDescent="0.25">
      <c r="A1526" s="5" t="s">
        <v>1660</v>
      </c>
      <c r="B1526" s="5" t="s">
        <v>32</v>
      </c>
      <c r="C1526" s="6">
        <v>463030000200964</v>
      </c>
      <c r="D1526" s="7" t="s">
        <v>135</v>
      </c>
      <c r="E1526" s="7" t="s">
        <v>135</v>
      </c>
      <c r="F1526" s="8">
        <v>700012037001</v>
      </c>
      <c r="G1526" s="9" t="s">
        <v>33</v>
      </c>
      <c r="H1526" s="10">
        <v>60000</v>
      </c>
      <c r="I1526" s="9">
        <v>20100122</v>
      </c>
      <c r="J1526" s="11" t="s">
        <v>0</v>
      </c>
      <c r="K1526" s="9" t="s">
        <v>0</v>
      </c>
      <c r="L1526" s="9" t="s">
        <v>22</v>
      </c>
    </row>
    <row r="1527" spans="1:12" x14ac:dyDescent="0.25">
      <c r="A1527" s="5" t="s">
        <v>1661</v>
      </c>
      <c r="B1527" s="5" t="s">
        <v>32</v>
      </c>
      <c r="C1527" s="6">
        <v>463030000200970</v>
      </c>
      <c r="D1527" s="7">
        <v>22412283</v>
      </c>
      <c r="E1527" s="7">
        <v>72263341</v>
      </c>
      <c r="F1527" s="8">
        <v>700012041001</v>
      </c>
      <c r="G1527" s="9" t="s">
        <v>37</v>
      </c>
      <c r="H1527" s="10">
        <v>2380</v>
      </c>
      <c r="I1527" s="9">
        <v>20100122</v>
      </c>
      <c r="J1527" s="11" t="s">
        <v>0</v>
      </c>
      <c r="K1527" s="9" t="s">
        <v>0</v>
      </c>
      <c r="L1527" s="9" t="s">
        <v>22</v>
      </c>
    </row>
    <row r="1528" spans="1:12" x14ac:dyDescent="0.25">
      <c r="A1528" s="5" t="s">
        <v>1662</v>
      </c>
      <c r="B1528" s="5" t="s">
        <v>32</v>
      </c>
      <c r="C1528" s="6">
        <v>463030000201009</v>
      </c>
      <c r="D1528" s="7">
        <v>64551656</v>
      </c>
      <c r="E1528" s="7">
        <v>64696248</v>
      </c>
      <c r="F1528" s="8">
        <v>700012041005</v>
      </c>
      <c r="G1528" s="9" t="s">
        <v>39</v>
      </c>
      <c r="H1528" s="10">
        <v>62071.79</v>
      </c>
      <c r="I1528" s="9">
        <v>20100121</v>
      </c>
      <c r="J1528" s="11" t="s">
        <v>0</v>
      </c>
      <c r="K1528" s="9" t="s">
        <v>0</v>
      </c>
      <c r="L1528" s="9" t="s">
        <v>22</v>
      </c>
    </row>
    <row r="1529" spans="1:12" x14ac:dyDescent="0.25">
      <c r="A1529" s="5" t="s">
        <v>1663</v>
      </c>
      <c r="B1529" s="5" t="s">
        <v>32</v>
      </c>
      <c r="C1529" s="6">
        <v>463030000201011</v>
      </c>
      <c r="D1529" s="7" t="s">
        <v>135</v>
      </c>
      <c r="E1529" s="7">
        <v>92640727</v>
      </c>
      <c r="F1529" s="8">
        <v>700012037001</v>
      </c>
      <c r="G1529" s="9" t="s">
        <v>33</v>
      </c>
      <c r="H1529" s="10">
        <v>60000</v>
      </c>
      <c r="I1529" s="9">
        <v>20100126</v>
      </c>
      <c r="J1529" s="11" t="s">
        <v>0</v>
      </c>
      <c r="K1529" s="9" t="s">
        <v>0</v>
      </c>
      <c r="L1529" s="9" t="s">
        <v>22</v>
      </c>
    </row>
    <row r="1530" spans="1:12" x14ac:dyDescent="0.25">
      <c r="A1530" s="5" t="s">
        <v>1664</v>
      </c>
      <c r="B1530" s="5" t="s">
        <v>32</v>
      </c>
      <c r="C1530" s="6">
        <v>463030000201016</v>
      </c>
      <c r="D1530" s="7" t="s">
        <v>135</v>
      </c>
      <c r="E1530" s="7" t="s">
        <v>135</v>
      </c>
      <c r="F1530" s="8">
        <v>700012037001</v>
      </c>
      <c r="G1530" s="9" t="s">
        <v>33</v>
      </c>
      <c r="H1530" s="10">
        <v>50000</v>
      </c>
      <c r="I1530" s="9">
        <v>20100126</v>
      </c>
      <c r="J1530" s="11" t="s">
        <v>0</v>
      </c>
      <c r="K1530" s="9" t="s">
        <v>0</v>
      </c>
      <c r="L1530" s="9" t="s">
        <v>22</v>
      </c>
    </row>
    <row r="1531" spans="1:12" x14ac:dyDescent="0.25">
      <c r="A1531" s="5" t="s">
        <v>1665</v>
      </c>
      <c r="B1531" s="5" t="s">
        <v>32</v>
      </c>
      <c r="C1531" s="6">
        <v>463030000201078</v>
      </c>
      <c r="D1531" s="7">
        <v>33166142</v>
      </c>
      <c r="E1531" s="7">
        <v>9750010</v>
      </c>
      <c r="F1531" s="8">
        <v>700012034001</v>
      </c>
      <c r="G1531" s="9" t="s">
        <v>44</v>
      </c>
      <c r="H1531" s="10">
        <v>15487</v>
      </c>
      <c r="I1531" s="9">
        <v>20100126</v>
      </c>
      <c r="J1531" s="11" t="s">
        <v>0</v>
      </c>
      <c r="K1531" s="9" t="s">
        <v>0</v>
      </c>
      <c r="L1531" s="9" t="s">
        <v>22</v>
      </c>
    </row>
    <row r="1532" spans="1:12" x14ac:dyDescent="0.25">
      <c r="A1532" s="5" t="s">
        <v>1666</v>
      </c>
      <c r="B1532" s="5" t="s">
        <v>32</v>
      </c>
      <c r="C1532" s="6">
        <v>463030000201094</v>
      </c>
      <c r="D1532" s="7">
        <v>92507704</v>
      </c>
      <c r="E1532" s="7">
        <v>64575060</v>
      </c>
      <c r="F1532" s="8">
        <v>700012041001</v>
      </c>
      <c r="G1532" s="9" t="s">
        <v>37</v>
      </c>
      <c r="H1532" s="10">
        <v>7180</v>
      </c>
      <c r="I1532" s="9">
        <v>20100127</v>
      </c>
      <c r="J1532" s="11" t="s">
        <v>0</v>
      </c>
      <c r="K1532" s="9" t="s">
        <v>0</v>
      </c>
      <c r="L1532" s="9" t="s">
        <v>22</v>
      </c>
    </row>
    <row r="1533" spans="1:12" x14ac:dyDescent="0.25">
      <c r="A1533" s="5" t="s">
        <v>1667</v>
      </c>
      <c r="B1533" s="5" t="s">
        <v>32</v>
      </c>
      <c r="C1533" s="6">
        <v>463030000201099</v>
      </c>
      <c r="D1533" s="7" t="s">
        <v>135</v>
      </c>
      <c r="E1533" s="7">
        <v>64683107</v>
      </c>
      <c r="F1533" s="8">
        <v>700012048001</v>
      </c>
      <c r="G1533" s="9" t="s">
        <v>34</v>
      </c>
      <c r="H1533" s="10">
        <v>100000</v>
      </c>
      <c r="I1533" s="9">
        <v>20100127</v>
      </c>
      <c r="J1533" s="11" t="s">
        <v>0</v>
      </c>
      <c r="K1533" s="9" t="s">
        <v>0</v>
      </c>
      <c r="L1533" s="9" t="s">
        <v>22</v>
      </c>
    </row>
    <row r="1534" spans="1:12" x14ac:dyDescent="0.25">
      <c r="A1534" s="5" t="s">
        <v>1668</v>
      </c>
      <c r="B1534" s="5" t="s">
        <v>32</v>
      </c>
      <c r="C1534" s="6">
        <v>463030000201173</v>
      </c>
      <c r="D1534" s="7">
        <v>800148329</v>
      </c>
      <c r="E1534" s="7">
        <v>3790005</v>
      </c>
      <c r="F1534" s="8">
        <v>700012041001</v>
      </c>
      <c r="G1534" s="9" t="s">
        <v>37</v>
      </c>
      <c r="H1534" s="10">
        <v>214324</v>
      </c>
      <c r="I1534" s="9">
        <v>20100128</v>
      </c>
      <c r="J1534" s="11" t="s">
        <v>0</v>
      </c>
      <c r="K1534" s="9" t="s">
        <v>0</v>
      </c>
      <c r="L1534" s="9" t="s">
        <v>22</v>
      </c>
    </row>
    <row r="1535" spans="1:12" x14ac:dyDescent="0.25">
      <c r="A1535" s="5" t="s">
        <v>1669</v>
      </c>
      <c r="B1535" s="5" t="s">
        <v>32</v>
      </c>
      <c r="C1535" s="6">
        <v>463030000201236</v>
      </c>
      <c r="D1535" s="7">
        <v>8060013716</v>
      </c>
      <c r="E1535" s="7">
        <v>25950585</v>
      </c>
      <c r="F1535" s="8">
        <v>700012041004</v>
      </c>
      <c r="G1535" s="9" t="s">
        <v>36</v>
      </c>
      <c r="H1535" s="10">
        <v>135960</v>
      </c>
      <c r="I1535" s="9">
        <v>20100128</v>
      </c>
      <c r="J1535" s="11" t="s">
        <v>0</v>
      </c>
      <c r="K1535" s="9" t="s">
        <v>0</v>
      </c>
      <c r="L1535" s="9" t="s">
        <v>22</v>
      </c>
    </row>
    <row r="1536" spans="1:12" x14ac:dyDescent="0.25">
      <c r="A1536" s="5" t="s">
        <v>1670</v>
      </c>
      <c r="B1536" s="5" t="s">
        <v>32</v>
      </c>
      <c r="C1536" s="6">
        <v>463030000201249</v>
      </c>
      <c r="D1536" s="7">
        <v>8230039644</v>
      </c>
      <c r="E1536" s="7">
        <v>42201994</v>
      </c>
      <c r="F1536" s="8">
        <v>700012041003</v>
      </c>
      <c r="G1536" s="9" t="s">
        <v>35</v>
      </c>
      <c r="H1536" s="10">
        <v>178757</v>
      </c>
      <c r="I1536" s="9">
        <v>20100128</v>
      </c>
      <c r="J1536" s="11" t="s">
        <v>0</v>
      </c>
      <c r="K1536" s="9" t="s">
        <v>0</v>
      </c>
      <c r="L1536" s="9" t="s">
        <v>22</v>
      </c>
    </row>
    <row r="1537" spans="1:12" x14ac:dyDescent="0.25">
      <c r="A1537" s="5" t="s">
        <v>1671</v>
      </c>
      <c r="B1537" s="5" t="s">
        <v>32</v>
      </c>
      <c r="C1537" s="6">
        <v>463030000201260</v>
      </c>
      <c r="D1537" s="7" t="s">
        <v>135</v>
      </c>
      <c r="E1537" s="7">
        <v>6819000</v>
      </c>
      <c r="F1537" s="8">
        <v>700012031002</v>
      </c>
      <c r="G1537" s="9" t="s">
        <v>49</v>
      </c>
      <c r="H1537" s="10">
        <v>381198</v>
      </c>
      <c r="I1537" s="9">
        <v>20100128</v>
      </c>
      <c r="J1537" s="11" t="s">
        <v>0</v>
      </c>
      <c r="K1537" s="9" t="s">
        <v>0</v>
      </c>
      <c r="L1537" s="9" t="s">
        <v>22</v>
      </c>
    </row>
    <row r="1538" spans="1:12" x14ac:dyDescent="0.25">
      <c r="A1538" s="5" t="s">
        <v>1672</v>
      </c>
      <c r="B1538" s="5" t="s">
        <v>32</v>
      </c>
      <c r="C1538" s="6">
        <v>463030000201319</v>
      </c>
      <c r="D1538" s="7" t="s">
        <v>135</v>
      </c>
      <c r="E1538" s="7">
        <v>73157272</v>
      </c>
      <c r="F1538" s="8">
        <v>700012041003</v>
      </c>
      <c r="G1538" s="9" t="s">
        <v>35</v>
      </c>
      <c r="H1538" s="10">
        <v>211486</v>
      </c>
      <c r="I1538" s="9">
        <v>20100128</v>
      </c>
      <c r="J1538" s="11" t="s">
        <v>0</v>
      </c>
      <c r="K1538" s="9" t="s">
        <v>0</v>
      </c>
      <c r="L1538" s="9" t="s">
        <v>22</v>
      </c>
    </row>
    <row r="1539" spans="1:12" x14ac:dyDescent="0.25">
      <c r="A1539" s="5" t="s">
        <v>1673</v>
      </c>
      <c r="B1539" s="5" t="s">
        <v>32</v>
      </c>
      <c r="C1539" s="6">
        <v>463030000201438</v>
      </c>
      <c r="D1539" s="7">
        <v>64542971</v>
      </c>
      <c r="E1539" s="7">
        <v>92537319</v>
      </c>
      <c r="F1539" s="8">
        <v>700012041003</v>
      </c>
      <c r="G1539" s="9" t="s">
        <v>35</v>
      </c>
      <c r="H1539" s="10">
        <v>149315.44</v>
      </c>
      <c r="I1539" s="9">
        <v>20100128</v>
      </c>
      <c r="J1539" s="11" t="s">
        <v>0</v>
      </c>
      <c r="K1539" s="9" t="s">
        <v>0</v>
      </c>
      <c r="L1539" s="9" t="s">
        <v>22</v>
      </c>
    </row>
    <row r="1540" spans="1:12" x14ac:dyDescent="0.25">
      <c r="A1540" s="5" t="s">
        <v>1674</v>
      </c>
      <c r="B1540" s="5" t="s">
        <v>32</v>
      </c>
      <c r="C1540" s="6">
        <v>463030000201496</v>
      </c>
      <c r="D1540" s="7">
        <v>10289194</v>
      </c>
      <c r="E1540" s="7">
        <v>1064976972</v>
      </c>
      <c r="F1540" s="8">
        <v>700012041004</v>
      </c>
      <c r="G1540" s="9" t="s">
        <v>36</v>
      </c>
      <c r="H1540" s="10">
        <v>149315.44</v>
      </c>
      <c r="I1540" s="9">
        <v>20100128</v>
      </c>
      <c r="J1540" s="11" t="s">
        <v>0</v>
      </c>
      <c r="K1540" s="9" t="s">
        <v>0</v>
      </c>
      <c r="L1540" s="9" t="s">
        <v>22</v>
      </c>
    </row>
    <row r="1541" spans="1:12" x14ac:dyDescent="0.25">
      <c r="A1541" s="5" t="s">
        <v>1675</v>
      </c>
      <c r="B1541" s="5" t="s">
        <v>32</v>
      </c>
      <c r="C1541" s="6">
        <v>463030000201503</v>
      </c>
      <c r="D1541" s="7">
        <v>98555561</v>
      </c>
      <c r="E1541" s="7">
        <v>1102228915</v>
      </c>
      <c r="F1541" s="8">
        <v>700012041003</v>
      </c>
      <c r="G1541" s="9" t="s">
        <v>35</v>
      </c>
      <c r="H1541" s="10">
        <v>149315.44</v>
      </c>
      <c r="I1541" s="9">
        <v>20100128</v>
      </c>
      <c r="J1541" s="11" t="s">
        <v>0</v>
      </c>
      <c r="K1541" s="9" t="s">
        <v>0</v>
      </c>
      <c r="L1541" s="9" t="s">
        <v>22</v>
      </c>
    </row>
    <row r="1542" spans="1:12" x14ac:dyDescent="0.25">
      <c r="A1542" s="5" t="s">
        <v>1676</v>
      </c>
      <c r="B1542" s="5" t="s">
        <v>32</v>
      </c>
      <c r="C1542" s="6">
        <v>463030000201512</v>
      </c>
      <c r="D1542" s="7">
        <v>8000799385</v>
      </c>
      <c r="E1542" s="7">
        <v>8000799385</v>
      </c>
      <c r="F1542" s="8">
        <v>700012032001</v>
      </c>
      <c r="G1542" s="9" t="s">
        <v>55</v>
      </c>
      <c r="H1542" s="10">
        <v>2800000</v>
      </c>
      <c r="I1542" s="9">
        <v>20100128</v>
      </c>
      <c r="J1542" s="11" t="s">
        <v>0</v>
      </c>
      <c r="K1542" s="9" t="s">
        <v>0</v>
      </c>
      <c r="L1542" s="9" t="s">
        <v>22</v>
      </c>
    </row>
    <row r="1543" spans="1:12" x14ac:dyDescent="0.25">
      <c r="A1543" s="5" t="s">
        <v>1677</v>
      </c>
      <c r="B1543" s="5" t="s">
        <v>32</v>
      </c>
      <c r="C1543" s="6">
        <v>463030000201525</v>
      </c>
      <c r="D1543" s="7">
        <v>8901027685</v>
      </c>
      <c r="E1543" s="7">
        <v>8922800211</v>
      </c>
      <c r="F1543" s="8">
        <v>700012031003</v>
      </c>
      <c r="G1543" s="9" t="s">
        <v>38</v>
      </c>
      <c r="H1543" s="10">
        <v>424000</v>
      </c>
      <c r="I1543" s="9">
        <v>20100125</v>
      </c>
      <c r="J1543" s="11" t="s">
        <v>0</v>
      </c>
      <c r="K1543" s="9" t="s">
        <v>0</v>
      </c>
      <c r="L1543" s="9" t="s">
        <v>22</v>
      </c>
    </row>
    <row r="1544" spans="1:12" x14ac:dyDescent="0.25">
      <c r="A1544" s="5" t="s">
        <v>1678</v>
      </c>
      <c r="B1544" s="5" t="s">
        <v>32</v>
      </c>
      <c r="C1544" s="6">
        <v>463030000201532</v>
      </c>
      <c r="D1544" s="7">
        <v>8230008785</v>
      </c>
      <c r="E1544" s="7">
        <v>8460002441</v>
      </c>
      <c r="F1544" s="8">
        <v>700012041004</v>
      </c>
      <c r="G1544" s="9" t="s">
        <v>36</v>
      </c>
      <c r="H1544" s="10">
        <v>9472</v>
      </c>
      <c r="I1544" s="9">
        <v>20100125</v>
      </c>
      <c r="J1544" s="11" t="s">
        <v>0</v>
      </c>
      <c r="K1544" s="9" t="s">
        <v>0</v>
      </c>
      <c r="L1544" s="9" t="s">
        <v>22</v>
      </c>
    </row>
    <row r="1545" spans="1:12" x14ac:dyDescent="0.25">
      <c r="A1545" s="5" t="s">
        <v>1679</v>
      </c>
      <c r="B1545" s="5" t="s">
        <v>32</v>
      </c>
      <c r="C1545" s="6">
        <v>463030000201545</v>
      </c>
      <c r="D1545" s="7">
        <v>8922010</v>
      </c>
      <c r="E1545" s="7">
        <v>22891084</v>
      </c>
      <c r="F1545" s="8">
        <v>700012041004</v>
      </c>
      <c r="G1545" s="9" t="s">
        <v>36</v>
      </c>
      <c r="H1545" s="10">
        <v>7820</v>
      </c>
      <c r="I1545" s="9">
        <v>20100126</v>
      </c>
      <c r="J1545" s="11" t="s">
        <v>0</v>
      </c>
      <c r="K1545" s="9" t="s">
        <v>0</v>
      </c>
      <c r="L1545" s="9" t="s">
        <v>22</v>
      </c>
    </row>
    <row r="1546" spans="1:12" x14ac:dyDescent="0.25">
      <c r="A1546" s="5" t="s">
        <v>1680</v>
      </c>
      <c r="B1546" s="5" t="s">
        <v>32</v>
      </c>
      <c r="C1546" s="6">
        <v>463030000201546</v>
      </c>
      <c r="D1546" s="7">
        <v>40800357</v>
      </c>
      <c r="E1546" s="7">
        <v>23101537</v>
      </c>
      <c r="F1546" s="8">
        <v>700012041003</v>
      </c>
      <c r="G1546" s="9" t="s">
        <v>35</v>
      </c>
      <c r="H1546" s="10">
        <v>7820</v>
      </c>
      <c r="I1546" s="9">
        <v>20100126</v>
      </c>
      <c r="J1546" s="11" t="s">
        <v>0</v>
      </c>
      <c r="K1546" s="9" t="s">
        <v>0</v>
      </c>
      <c r="L1546" s="9" t="s">
        <v>22</v>
      </c>
    </row>
    <row r="1547" spans="1:12" x14ac:dyDescent="0.25">
      <c r="A1547" s="5" t="s">
        <v>1681</v>
      </c>
      <c r="B1547" s="5" t="s">
        <v>32</v>
      </c>
      <c r="C1547" s="6">
        <v>463030000201557</v>
      </c>
      <c r="D1547" s="7" t="s">
        <v>135</v>
      </c>
      <c r="E1547" s="7" t="s">
        <v>135</v>
      </c>
      <c r="F1547" s="8">
        <v>700012037001</v>
      </c>
      <c r="G1547" s="9" t="s">
        <v>33</v>
      </c>
      <c r="H1547" s="10">
        <v>60000</v>
      </c>
      <c r="I1547" s="9">
        <v>20100129</v>
      </c>
      <c r="J1547" s="11" t="s">
        <v>0</v>
      </c>
      <c r="K1547" s="9" t="s">
        <v>0</v>
      </c>
      <c r="L1547" s="9" t="s">
        <v>22</v>
      </c>
    </row>
    <row r="1548" spans="1:12" x14ac:dyDescent="0.25">
      <c r="A1548" s="5" t="s">
        <v>1682</v>
      </c>
      <c r="B1548" s="5" t="s">
        <v>32</v>
      </c>
      <c r="C1548" s="6">
        <v>463030000201583</v>
      </c>
      <c r="D1548" s="7">
        <v>64569635</v>
      </c>
      <c r="E1548" s="7">
        <v>92505184</v>
      </c>
      <c r="F1548" s="8">
        <v>700012034001</v>
      </c>
      <c r="G1548" s="9" t="s">
        <v>44</v>
      </c>
      <c r="H1548" s="10">
        <v>83000</v>
      </c>
      <c r="I1548" s="9">
        <v>20100129</v>
      </c>
      <c r="J1548" s="11" t="s">
        <v>0</v>
      </c>
      <c r="K1548" s="9" t="s">
        <v>0</v>
      </c>
      <c r="L1548" s="9" t="s">
        <v>22</v>
      </c>
    </row>
    <row r="1549" spans="1:12" x14ac:dyDescent="0.25">
      <c r="A1549" s="5" t="s">
        <v>1683</v>
      </c>
      <c r="B1549" s="5" t="s">
        <v>32</v>
      </c>
      <c r="C1549" s="6">
        <v>463030000201617</v>
      </c>
      <c r="D1549" s="7">
        <v>800019856</v>
      </c>
      <c r="E1549" s="7">
        <v>900073857</v>
      </c>
      <c r="F1549" s="8">
        <v>700012041002</v>
      </c>
      <c r="G1549" s="9" t="s">
        <v>43</v>
      </c>
      <c r="H1549" s="10">
        <v>630029</v>
      </c>
      <c r="I1549" s="9">
        <v>20100127</v>
      </c>
      <c r="J1549" s="11" t="s">
        <v>0</v>
      </c>
      <c r="K1549" s="9" t="s">
        <v>0</v>
      </c>
      <c r="L1549" s="9" t="s">
        <v>22</v>
      </c>
    </row>
    <row r="1550" spans="1:12" x14ac:dyDescent="0.25">
      <c r="A1550" s="5" t="s">
        <v>1684</v>
      </c>
      <c r="B1550" s="5" t="s">
        <v>32</v>
      </c>
      <c r="C1550" s="6">
        <v>463030000201642</v>
      </c>
      <c r="D1550" s="7">
        <v>33082549</v>
      </c>
      <c r="E1550" s="7">
        <v>9171676</v>
      </c>
      <c r="F1550" s="8">
        <v>700012041005</v>
      </c>
      <c r="G1550" s="9" t="s">
        <v>39</v>
      </c>
      <c r="H1550" s="10">
        <v>89286</v>
      </c>
      <c r="I1550" s="9">
        <v>20100201</v>
      </c>
      <c r="J1550" s="11" t="s">
        <v>0</v>
      </c>
      <c r="K1550" s="9" t="s">
        <v>0</v>
      </c>
      <c r="L1550" s="9" t="s">
        <v>22</v>
      </c>
    </row>
    <row r="1551" spans="1:12" x14ac:dyDescent="0.25">
      <c r="A1551" s="5" t="s">
        <v>1685</v>
      </c>
      <c r="B1551" s="5" t="s">
        <v>32</v>
      </c>
      <c r="C1551" s="6">
        <v>463030000201771</v>
      </c>
      <c r="D1551" s="7" t="s">
        <v>135</v>
      </c>
      <c r="E1551" s="7">
        <v>12401893</v>
      </c>
      <c r="F1551" s="8">
        <v>700012037001</v>
      </c>
      <c r="G1551" s="9" t="s">
        <v>33</v>
      </c>
      <c r="H1551" s="10">
        <v>90000</v>
      </c>
      <c r="I1551" s="9">
        <v>20100203</v>
      </c>
      <c r="J1551" s="11" t="s">
        <v>0</v>
      </c>
      <c r="K1551" s="9" t="s">
        <v>0</v>
      </c>
      <c r="L1551" s="9" t="s">
        <v>22</v>
      </c>
    </row>
    <row r="1552" spans="1:12" x14ac:dyDescent="0.25">
      <c r="A1552" s="5" t="s">
        <v>1686</v>
      </c>
      <c r="B1552" s="5" t="s">
        <v>32</v>
      </c>
      <c r="C1552" s="6">
        <v>463030000201774</v>
      </c>
      <c r="D1552" s="7">
        <v>33169455</v>
      </c>
      <c r="E1552" s="7" t="s">
        <v>135</v>
      </c>
      <c r="F1552" s="8">
        <v>700012041002</v>
      </c>
      <c r="G1552" s="9" t="s">
        <v>43</v>
      </c>
      <c r="H1552" s="10">
        <v>17700</v>
      </c>
      <c r="I1552" s="9">
        <v>20100203</v>
      </c>
      <c r="J1552" s="11" t="s">
        <v>0</v>
      </c>
      <c r="K1552" s="9" t="s">
        <v>0</v>
      </c>
      <c r="L1552" s="9" t="s">
        <v>22</v>
      </c>
    </row>
    <row r="1553" spans="1:12" x14ac:dyDescent="0.25">
      <c r="A1553" s="5" t="s">
        <v>1687</v>
      </c>
      <c r="B1553" s="5" t="s">
        <v>32</v>
      </c>
      <c r="C1553" s="6">
        <v>463030000201777</v>
      </c>
      <c r="D1553" s="7">
        <v>8600343137</v>
      </c>
      <c r="E1553" s="7">
        <v>92500292</v>
      </c>
      <c r="F1553" s="8">
        <v>700012041001</v>
      </c>
      <c r="G1553" s="9" t="s">
        <v>37</v>
      </c>
      <c r="H1553" s="10">
        <v>48156</v>
      </c>
      <c r="I1553" s="9">
        <v>20100203</v>
      </c>
      <c r="J1553" s="11" t="s">
        <v>0</v>
      </c>
      <c r="K1553" s="9" t="s">
        <v>0</v>
      </c>
      <c r="L1553" s="9" t="s">
        <v>22</v>
      </c>
    </row>
    <row r="1554" spans="1:12" x14ac:dyDescent="0.25">
      <c r="A1554" s="5" t="s">
        <v>1688</v>
      </c>
      <c r="B1554" s="5" t="s">
        <v>32</v>
      </c>
      <c r="C1554" s="6">
        <v>463030000201786</v>
      </c>
      <c r="D1554" s="7">
        <v>9000356891</v>
      </c>
      <c r="E1554" s="7">
        <v>64930477</v>
      </c>
      <c r="F1554" s="8">
        <v>700012041001</v>
      </c>
      <c r="G1554" s="9" t="s">
        <v>37</v>
      </c>
      <c r="H1554" s="10">
        <v>56047</v>
      </c>
      <c r="I1554" s="9">
        <v>20100203</v>
      </c>
      <c r="J1554" s="11" t="s">
        <v>0</v>
      </c>
      <c r="K1554" s="9" t="s">
        <v>0</v>
      </c>
      <c r="L1554" s="9" t="s">
        <v>22</v>
      </c>
    </row>
    <row r="1555" spans="1:12" x14ac:dyDescent="0.25">
      <c r="A1555" s="5" t="s">
        <v>1689</v>
      </c>
      <c r="B1555" s="5" t="s">
        <v>32</v>
      </c>
      <c r="C1555" s="6">
        <v>463030000201793</v>
      </c>
      <c r="D1555" s="7">
        <v>64563860</v>
      </c>
      <c r="E1555" s="7">
        <v>92513999</v>
      </c>
      <c r="F1555" s="8">
        <v>700012034002</v>
      </c>
      <c r="G1555" s="9" t="s">
        <v>53</v>
      </c>
      <c r="H1555" s="10">
        <v>23739</v>
      </c>
      <c r="I1555" s="9">
        <v>20100203</v>
      </c>
      <c r="J1555" s="11" t="s">
        <v>0</v>
      </c>
      <c r="K1555" s="9" t="s">
        <v>0</v>
      </c>
      <c r="L1555" s="9" t="s">
        <v>22</v>
      </c>
    </row>
    <row r="1556" spans="1:12" x14ac:dyDescent="0.25">
      <c r="A1556" s="5" t="s">
        <v>1690</v>
      </c>
      <c r="B1556" s="5" t="s">
        <v>32</v>
      </c>
      <c r="C1556" s="6">
        <v>463030000201794</v>
      </c>
      <c r="D1556" s="7">
        <v>900035689</v>
      </c>
      <c r="E1556" s="7">
        <v>64747026</v>
      </c>
      <c r="F1556" s="8">
        <v>700012041004</v>
      </c>
      <c r="G1556" s="9" t="s">
        <v>36</v>
      </c>
      <c r="H1556" s="10">
        <v>92628</v>
      </c>
      <c r="I1556" s="9">
        <v>20100203</v>
      </c>
      <c r="J1556" s="11" t="s">
        <v>0</v>
      </c>
      <c r="K1556" s="9" t="s">
        <v>0</v>
      </c>
      <c r="L1556" s="9" t="s">
        <v>22</v>
      </c>
    </row>
    <row r="1557" spans="1:12" x14ac:dyDescent="0.25">
      <c r="A1557" s="5" t="s">
        <v>1691</v>
      </c>
      <c r="B1557" s="5" t="s">
        <v>32</v>
      </c>
      <c r="C1557" s="6">
        <v>463030000201808</v>
      </c>
      <c r="D1557" s="7">
        <v>92525823</v>
      </c>
      <c r="E1557" s="7">
        <v>92509010</v>
      </c>
      <c r="F1557" s="8">
        <v>700012041004</v>
      </c>
      <c r="G1557" s="9" t="s">
        <v>36</v>
      </c>
      <c r="H1557" s="10">
        <v>896</v>
      </c>
      <c r="I1557" s="9">
        <v>20100203</v>
      </c>
      <c r="J1557" s="11" t="s">
        <v>0</v>
      </c>
      <c r="K1557" s="9" t="s">
        <v>0</v>
      </c>
      <c r="L1557" s="9" t="s">
        <v>22</v>
      </c>
    </row>
    <row r="1558" spans="1:12" x14ac:dyDescent="0.25">
      <c r="A1558" s="5" t="s">
        <v>1692</v>
      </c>
      <c r="B1558" s="5" t="s">
        <v>32</v>
      </c>
      <c r="C1558" s="6">
        <v>463030000201829</v>
      </c>
      <c r="D1558" s="7">
        <v>33701853</v>
      </c>
      <c r="E1558" s="7" t="s">
        <v>135</v>
      </c>
      <c r="F1558" s="8">
        <v>700012034001</v>
      </c>
      <c r="G1558" s="9" t="s">
        <v>44</v>
      </c>
      <c r="H1558" s="10">
        <v>13855</v>
      </c>
      <c r="I1558" s="9">
        <v>20100201</v>
      </c>
      <c r="J1558" s="11" t="s">
        <v>0</v>
      </c>
      <c r="K1558" s="9" t="s">
        <v>0</v>
      </c>
      <c r="L1558" s="9" t="s">
        <v>22</v>
      </c>
    </row>
    <row r="1559" spans="1:12" x14ac:dyDescent="0.25">
      <c r="A1559" s="5" t="s">
        <v>1693</v>
      </c>
      <c r="B1559" s="5" t="s">
        <v>32</v>
      </c>
      <c r="C1559" s="6">
        <v>463030000201857</v>
      </c>
      <c r="D1559" s="7" t="s">
        <v>135</v>
      </c>
      <c r="E1559" s="7">
        <v>8037351</v>
      </c>
      <c r="F1559" s="8">
        <v>700012037001</v>
      </c>
      <c r="G1559" s="9" t="s">
        <v>33</v>
      </c>
      <c r="H1559" s="10">
        <v>90000</v>
      </c>
      <c r="I1559" s="9">
        <v>20100204</v>
      </c>
      <c r="J1559" s="11" t="s">
        <v>0</v>
      </c>
      <c r="K1559" s="9" t="s">
        <v>0</v>
      </c>
      <c r="L1559" s="9" t="s">
        <v>22</v>
      </c>
    </row>
    <row r="1560" spans="1:12" x14ac:dyDescent="0.25">
      <c r="A1560" s="5" t="s">
        <v>1694</v>
      </c>
      <c r="B1560" s="5" t="s">
        <v>32</v>
      </c>
      <c r="C1560" s="6">
        <v>463030000201953</v>
      </c>
      <c r="D1560" s="7" t="s">
        <v>135</v>
      </c>
      <c r="E1560" s="7">
        <v>73549122</v>
      </c>
      <c r="F1560" s="8">
        <v>700012037001</v>
      </c>
      <c r="G1560" s="9" t="s">
        <v>33</v>
      </c>
      <c r="H1560" s="10">
        <v>100000</v>
      </c>
      <c r="I1560" s="9">
        <v>20100204</v>
      </c>
      <c r="J1560" s="11" t="s">
        <v>0</v>
      </c>
      <c r="K1560" s="9" t="s">
        <v>0</v>
      </c>
      <c r="L1560" s="9" t="s">
        <v>22</v>
      </c>
    </row>
    <row r="1561" spans="1:12" x14ac:dyDescent="0.25">
      <c r="A1561" s="5" t="s">
        <v>1695</v>
      </c>
      <c r="B1561" s="5" t="s">
        <v>32</v>
      </c>
      <c r="C1561" s="6">
        <v>463030000201957</v>
      </c>
      <c r="D1561" s="7">
        <v>8902010518</v>
      </c>
      <c r="E1561" s="7">
        <v>6813977</v>
      </c>
      <c r="F1561" s="8">
        <v>700012034001</v>
      </c>
      <c r="G1561" s="9" t="s">
        <v>44</v>
      </c>
      <c r="H1561" s="10">
        <v>288590</v>
      </c>
      <c r="I1561" s="9">
        <v>20100204</v>
      </c>
      <c r="J1561" s="11" t="s">
        <v>0</v>
      </c>
      <c r="K1561" s="9" t="s">
        <v>0</v>
      </c>
      <c r="L1561" s="9" t="s">
        <v>22</v>
      </c>
    </row>
    <row r="1562" spans="1:12" x14ac:dyDescent="0.25">
      <c r="A1562" s="5" t="s">
        <v>1696</v>
      </c>
      <c r="B1562" s="5" t="s">
        <v>32</v>
      </c>
      <c r="C1562" s="6">
        <v>463030000201964</v>
      </c>
      <c r="D1562" s="7">
        <v>8000378008</v>
      </c>
      <c r="E1562" s="7">
        <v>8000799385</v>
      </c>
      <c r="F1562" s="8">
        <v>700012031002</v>
      </c>
      <c r="G1562" s="9" t="s">
        <v>49</v>
      </c>
      <c r="H1562" s="10">
        <v>1873208.67</v>
      </c>
      <c r="I1562" s="9">
        <v>20100204</v>
      </c>
      <c r="J1562" s="11" t="s">
        <v>0</v>
      </c>
      <c r="K1562" s="9" t="s">
        <v>0</v>
      </c>
      <c r="L1562" s="9" t="s">
        <v>22</v>
      </c>
    </row>
    <row r="1563" spans="1:12" x14ac:dyDescent="0.25">
      <c r="A1563" s="5" t="s">
        <v>1697</v>
      </c>
      <c r="B1563" s="5" t="s">
        <v>32</v>
      </c>
      <c r="C1563" s="6">
        <v>463030000201976</v>
      </c>
      <c r="D1563" s="7" t="s">
        <v>135</v>
      </c>
      <c r="E1563" s="7">
        <v>92512237</v>
      </c>
      <c r="F1563" s="8">
        <v>700012041002</v>
      </c>
      <c r="G1563" s="9" t="s">
        <v>43</v>
      </c>
      <c r="H1563" s="10">
        <v>93322</v>
      </c>
      <c r="I1563" s="9">
        <v>20100202</v>
      </c>
      <c r="J1563" s="11" t="s">
        <v>0</v>
      </c>
      <c r="K1563" s="9" t="s">
        <v>0</v>
      </c>
      <c r="L1563" s="9" t="s">
        <v>22</v>
      </c>
    </row>
    <row r="1564" spans="1:12" x14ac:dyDescent="0.25">
      <c r="A1564" s="5" t="s">
        <v>1698</v>
      </c>
      <c r="B1564" s="5" t="s">
        <v>32</v>
      </c>
      <c r="C1564" s="6">
        <v>463030000201977</v>
      </c>
      <c r="D1564" s="7" t="s">
        <v>135</v>
      </c>
      <c r="E1564" s="7">
        <v>92512237</v>
      </c>
      <c r="F1564" s="8">
        <v>700012041002</v>
      </c>
      <c r="G1564" s="9" t="s">
        <v>43</v>
      </c>
      <c r="H1564" s="10">
        <v>72697</v>
      </c>
      <c r="I1564" s="9">
        <v>20100202</v>
      </c>
      <c r="J1564" s="11" t="s">
        <v>0</v>
      </c>
      <c r="K1564" s="9" t="s">
        <v>0</v>
      </c>
      <c r="L1564" s="9" t="s">
        <v>22</v>
      </c>
    </row>
    <row r="1565" spans="1:12" x14ac:dyDescent="0.25">
      <c r="A1565" s="5" t="s">
        <v>1699</v>
      </c>
      <c r="B1565" s="5" t="s">
        <v>32</v>
      </c>
      <c r="C1565" s="6">
        <v>463030000201982</v>
      </c>
      <c r="D1565" s="7">
        <v>8901027685</v>
      </c>
      <c r="E1565" s="7">
        <v>8922800211</v>
      </c>
      <c r="F1565" s="8">
        <v>700012031003</v>
      </c>
      <c r="G1565" s="9" t="s">
        <v>38</v>
      </c>
      <c r="H1565" s="10">
        <v>96350</v>
      </c>
      <c r="I1565" s="9">
        <v>20100202</v>
      </c>
      <c r="J1565" s="11" t="s">
        <v>0</v>
      </c>
      <c r="K1565" s="9" t="s">
        <v>0</v>
      </c>
      <c r="L1565" s="9" t="s">
        <v>22</v>
      </c>
    </row>
    <row r="1566" spans="1:12" x14ac:dyDescent="0.25">
      <c r="A1566" s="5" t="s">
        <v>1700</v>
      </c>
      <c r="B1566" s="5" t="s">
        <v>32</v>
      </c>
      <c r="C1566" s="6">
        <v>463030000202018</v>
      </c>
      <c r="D1566" s="7">
        <v>8230039644</v>
      </c>
      <c r="E1566" s="7">
        <v>71055357</v>
      </c>
      <c r="F1566" s="8">
        <v>700012041003</v>
      </c>
      <c r="G1566" s="9" t="s">
        <v>35</v>
      </c>
      <c r="H1566" s="10">
        <v>462614</v>
      </c>
      <c r="I1566" s="9">
        <v>20100202</v>
      </c>
      <c r="J1566" s="11" t="s">
        <v>0</v>
      </c>
      <c r="K1566" s="9" t="s">
        <v>0</v>
      </c>
      <c r="L1566" s="9" t="s">
        <v>22</v>
      </c>
    </row>
    <row r="1567" spans="1:12" x14ac:dyDescent="0.25">
      <c r="A1567" s="5" t="s">
        <v>1701</v>
      </c>
      <c r="B1567" s="5" t="s">
        <v>32</v>
      </c>
      <c r="C1567" s="6">
        <v>463030000202052</v>
      </c>
      <c r="D1567" s="7">
        <v>98555501</v>
      </c>
      <c r="E1567" s="7" t="s">
        <v>135</v>
      </c>
      <c r="F1567" s="8">
        <v>700012041004</v>
      </c>
      <c r="G1567" s="9" t="s">
        <v>36</v>
      </c>
      <c r="H1567" s="10">
        <v>73002</v>
      </c>
      <c r="I1567" s="9">
        <v>20100202</v>
      </c>
      <c r="J1567" s="11" t="s">
        <v>0</v>
      </c>
      <c r="K1567" s="9" t="s">
        <v>0</v>
      </c>
      <c r="L1567" s="9" t="s">
        <v>22</v>
      </c>
    </row>
    <row r="1568" spans="1:12" x14ac:dyDescent="0.25">
      <c r="A1568" s="5" t="s">
        <v>1702</v>
      </c>
      <c r="B1568" s="5" t="s">
        <v>32</v>
      </c>
      <c r="C1568" s="6">
        <v>463030000202053</v>
      </c>
      <c r="D1568" s="7">
        <v>98555501</v>
      </c>
      <c r="E1568" s="7" t="s">
        <v>135</v>
      </c>
      <c r="F1568" s="8">
        <v>700012041004</v>
      </c>
      <c r="G1568" s="9" t="s">
        <v>36</v>
      </c>
      <c r="H1568" s="10">
        <v>63958</v>
      </c>
      <c r="I1568" s="9">
        <v>20100202</v>
      </c>
      <c r="J1568" s="11" t="s">
        <v>0</v>
      </c>
      <c r="K1568" s="9" t="s">
        <v>0</v>
      </c>
      <c r="L1568" s="9" t="s">
        <v>22</v>
      </c>
    </row>
    <row r="1569" spans="1:12" x14ac:dyDescent="0.25">
      <c r="A1569" s="5" t="s">
        <v>1703</v>
      </c>
      <c r="B1569" s="5" t="s">
        <v>32</v>
      </c>
      <c r="C1569" s="6">
        <v>463030000202075</v>
      </c>
      <c r="D1569" s="7" t="s">
        <v>135</v>
      </c>
      <c r="E1569" s="7">
        <v>1102831690</v>
      </c>
      <c r="F1569" s="8">
        <v>700012037001</v>
      </c>
      <c r="G1569" s="9" t="s">
        <v>33</v>
      </c>
      <c r="H1569" s="10">
        <v>60000</v>
      </c>
      <c r="I1569" s="9">
        <v>20100205</v>
      </c>
      <c r="J1569" s="11" t="s">
        <v>0</v>
      </c>
      <c r="K1569" s="9" t="s">
        <v>0</v>
      </c>
      <c r="L1569" s="9" t="s">
        <v>22</v>
      </c>
    </row>
    <row r="1570" spans="1:12" x14ac:dyDescent="0.25">
      <c r="A1570" s="5" t="s">
        <v>1704</v>
      </c>
      <c r="B1570" s="5" t="s">
        <v>32</v>
      </c>
      <c r="C1570" s="6">
        <v>463030000202080</v>
      </c>
      <c r="D1570" s="7" t="s">
        <v>135</v>
      </c>
      <c r="E1570" s="7">
        <v>6807877</v>
      </c>
      <c r="F1570" s="8">
        <v>700012030002</v>
      </c>
      <c r="G1570" s="9" t="s">
        <v>42</v>
      </c>
      <c r="H1570" s="10">
        <v>50000</v>
      </c>
      <c r="I1570" s="9">
        <v>20100205</v>
      </c>
      <c r="J1570" s="11" t="s">
        <v>0</v>
      </c>
      <c r="K1570" s="9" t="s">
        <v>0</v>
      </c>
      <c r="L1570" s="9" t="s">
        <v>22</v>
      </c>
    </row>
    <row r="1571" spans="1:12" x14ac:dyDescent="0.25">
      <c r="A1571" s="5" t="s">
        <v>1705</v>
      </c>
      <c r="B1571" s="5" t="s">
        <v>32</v>
      </c>
      <c r="C1571" s="6">
        <v>463030000202112</v>
      </c>
      <c r="D1571" s="7" t="s">
        <v>135</v>
      </c>
      <c r="E1571" s="7">
        <v>92527172</v>
      </c>
      <c r="F1571" s="8">
        <v>700012038001</v>
      </c>
      <c r="G1571" s="9" t="s">
        <v>47</v>
      </c>
      <c r="H1571" s="10">
        <v>50000</v>
      </c>
      <c r="I1571" s="9">
        <v>20100205</v>
      </c>
      <c r="J1571" s="11" t="s">
        <v>0</v>
      </c>
      <c r="K1571" s="9" t="s">
        <v>0</v>
      </c>
      <c r="L1571" s="9" t="s">
        <v>22</v>
      </c>
    </row>
    <row r="1572" spans="1:12" x14ac:dyDescent="0.25">
      <c r="A1572" s="5" t="s">
        <v>1706</v>
      </c>
      <c r="B1572" s="5" t="s">
        <v>32</v>
      </c>
      <c r="C1572" s="6">
        <v>463030000202113</v>
      </c>
      <c r="D1572" s="7" t="s">
        <v>135</v>
      </c>
      <c r="E1572" s="7">
        <v>92529034</v>
      </c>
      <c r="F1572" s="8">
        <v>700012037001</v>
      </c>
      <c r="G1572" s="9" t="s">
        <v>33</v>
      </c>
      <c r="H1572" s="10">
        <v>50000</v>
      </c>
      <c r="I1572" s="9">
        <v>20100205</v>
      </c>
      <c r="J1572" s="11" t="s">
        <v>0</v>
      </c>
      <c r="K1572" s="9" t="s">
        <v>0</v>
      </c>
      <c r="L1572" s="9" t="s">
        <v>22</v>
      </c>
    </row>
    <row r="1573" spans="1:12" x14ac:dyDescent="0.25">
      <c r="A1573" s="5" t="s">
        <v>1707</v>
      </c>
      <c r="B1573" s="5" t="s">
        <v>32</v>
      </c>
      <c r="C1573" s="6">
        <v>463030000202159</v>
      </c>
      <c r="D1573" s="7">
        <v>20010224</v>
      </c>
      <c r="E1573" s="7">
        <v>73085151</v>
      </c>
      <c r="F1573" s="8">
        <v>700012041004</v>
      </c>
      <c r="G1573" s="9" t="s">
        <v>36</v>
      </c>
      <c r="H1573" s="10">
        <v>37264</v>
      </c>
      <c r="I1573" s="9">
        <v>20100203</v>
      </c>
      <c r="J1573" s="11" t="s">
        <v>0</v>
      </c>
      <c r="K1573" s="9" t="s">
        <v>0</v>
      </c>
      <c r="L1573" s="9" t="s">
        <v>22</v>
      </c>
    </row>
    <row r="1574" spans="1:12" x14ac:dyDescent="0.25">
      <c r="A1574" s="5" t="s">
        <v>1708</v>
      </c>
      <c r="B1574" s="5" t="s">
        <v>32</v>
      </c>
      <c r="C1574" s="6">
        <v>463030000202210</v>
      </c>
      <c r="D1574" s="7">
        <v>8600358275</v>
      </c>
      <c r="E1574" s="7">
        <v>23218699</v>
      </c>
      <c r="F1574" s="8">
        <v>700012041003</v>
      </c>
      <c r="G1574" s="9" t="s">
        <v>35</v>
      </c>
      <c r="H1574" s="10">
        <v>233338</v>
      </c>
      <c r="I1574" s="9">
        <v>20100203</v>
      </c>
      <c r="J1574" s="11" t="s">
        <v>0</v>
      </c>
      <c r="K1574" s="9" t="s">
        <v>0</v>
      </c>
      <c r="L1574" s="9" t="s">
        <v>22</v>
      </c>
    </row>
    <row r="1575" spans="1:12" x14ac:dyDescent="0.25">
      <c r="A1575" s="5" t="s">
        <v>1709</v>
      </c>
      <c r="B1575" s="5" t="s">
        <v>32</v>
      </c>
      <c r="C1575" s="6">
        <v>463030000202296</v>
      </c>
      <c r="D1575" s="7">
        <v>22884220</v>
      </c>
      <c r="E1575" s="7">
        <v>12436748</v>
      </c>
      <c r="F1575" s="8">
        <v>700012041003</v>
      </c>
      <c r="G1575" s="9" t="s">
        <v>35</v>
      </c>
      <c r="H1575" s="10">
        <v>89950.69</v>
      </c>
      <c r="I1575" s="9">
        <v>20100208</v>
      </c>
      <c r="J1575" s="11" t="s">
        <v>0</v>
      </c>
      <c r="K1575" s="9" t="s">
        <v>0</v>
      </c>
      <c r="L1575" s="9" t="s">
        <v>22</v>
      </c>
    </row>
    <row r="1576" spans="1:12" x14ac:dyDescent="0.25">
      <c r="A1576" s="5" t="s">
        <v>1710</v>
      </c>
      <c r="B1576" s="5" t="s">
        <v>32</v>
      </c>
      <c r="C1576" s="6">
        <v>463030000202384</v>
      </c>
      <c r="D1576" s="7">
        <v>9001394851</v>
      </c>
      <c r="E1576" s="7">
        <v>33143263</v>
      </c>
      <c r="F1576" s="8">
        <v>700012041002</v>
      </c>
      <c r="G1576" s="9" t="s">
        <v>43</v>
      </c>
      <c r="H1576" s="10">
        <v>317325</v>
      </c>
      <c r="I1576" s="9">
        <v>20100204</v>
      </c>
      <c r="J1576" s="11" t="s">
        <v>0</v>
      </c>
      <c r="K1576" s="9" t="s">
        <v>0</v>
      </c>
      <c r="L1576" s="9" t="s">
        <v>22</v>
      </c>
    </row>
    <row r="1577" spans="1:12" x14ac:dyDescent="0.25">
      <c r="A1577" s="5" t="s">
        <v>1711</v>
      </c>
      <c r="B1577" s="5" t="s">
        <v>32</v>
      </c>
      <c r="C1577" s="6">
        <v>463030000202393</v>
      </c>
      <c r="D1577" s="7">
        <v>92277583</v>
      </c>
      <c r="E1577" s="7">
        <v>8922800211</v>
      </c>
      <c r="F1577" s="8">
        <v>700012041006</v>
      </c>
      <c r="G1577" s="9" t="s">
        <v>40</v>
      </c>
      <c r="H1577" s="10">
        <v>83000</v>
      </c>
      <c r="I1577" s="9">
        <v>20100204</v>
      </c>
      <c r="J1577" s="11" t="s">
        <v>0</v>
      </c>
      <c r="K1577" s="9" t="s">
        <v>0</v>
      </c>
      <c r="L1577" s="9" t="s">
        <v>22</v>
      </c>
    </row>
    <row r="1578" spans="1:12" x14ac:dyDescent="0.25">
      <c r="A1578" s="5" t="s">
        <v>1712</v>
      </c>
      <c r="B1578" s="5" t="s">
        <v>32</v>
      </c>
      <c r="C1578" s="6">
        <v>463030000202398</v>
      </c>
      <c r="D1578" s="7">
        <v>91736613</v>
      </c>
      <c r="E1578" s="7">
        <v>92543259</v>
      </c>
      <c r="F1578" s="8">
        <v>700012041003</v>
      </c>
      <c r="G1578" s="9" t="s">
        <v>35</v>
      </c>
      <c r="H1578" s="10">
        <v>26926</v>
      </c>
      <c r="I1578" s="9">
        <v>20100204</v>
      </c>
      <c r="J1578" s="11" t="s">
        <v>0</v>
      </c>
      <c r="K1578" s="9" t="s">
        <v>0</v>
      </c>
      <c r="L1578" s="9" t="s">
        <v>22</v>
      </c>
    </row>
    <row r="1579" spans="1:12" x14ac:dyDescent="0.25">
      <c r="A1579" s="5" t="s">
        <v>1713</v>
      </c>
      <c r="B1579" s="5" t="s">
        <v>32</v>
      </c>
      <c r="C1579" s="6">
        <v>463030000202420</v>
      </c>
      <c r="D1579" s="7">
        <v>8060025011</v>
      </c>
      <c r="E1579" s="7">
        <v>92503221</v>
      </c>
      <c r="F1579" s="8">
        <v>700012041003</v>
      </c>
      <c r="G1579" s="9" t="s">
        <v>35</v>
      </c>
      <c r="H1579" s="10">
        <v>21000</v>
      </c>
      <c r="I1579" s="9">
        <v>20100209</v>
      </c>
      <c r="J1579" s="11" t="s">
        <v>0</v>
      </c>
      <c r="K1579" s="9" t="s">
        <v>0</v>
      </c>
      <c r="L1579" s="9" t="s">
        <v>22</v>
      </c>
    </row>
    <row r="1580" spans="1:12" x14ac:dyDescent="0.25">
      <c r="A1580" s="5" t="s">
        <v>1714</v>
      </c>
      <c r="B1580" s="5" t="s">
        <v>32</v>
      </c>
      <c r="C1580" s="6">
        <v>463030000202421</v>
      </c>
      <c r="D1580" s="7">
        <v>92532399</v>
      </c>
      <c r="E1580" s="7">
        <v>64540646</v>
      </c>
      <c r="F1580" s="8">
        <v>700012034001</v>
      </c>
      <c r="G1580" s="9" t="s">
        <v>44</v>
      </c>
      <c r="H1580" s="10">
        <v>1650000</v>
      </c>
      <c r="I1580" s="9">
        <v>20100209</v>
      </c>
      <c r="J1580" s="11" t="s">
        <v>0</v>
      </c>
      <c r="K1580" s="9" t="s">
        <v>0</v>
      </c>
      <c r="L1580" s="9" t="s">
        <v>22</v>
      </c>
    </row>
    <row r="1581" spans="1:12" x14ac:dyDescent="0.25">
      <c r="A1581" s="5" t="s">
        <v>1715</v>
      </c>
      <c r="B1581" s="5" t="s">
        <v>32</v>
      </c>
      <c r="C1581" s="6">
        <v>463030000202422</v>
      </c>
      <c r="D1581" s="7" t="s">
        <v>135</v>
      </c>
      <c r="E1581" s="7">
        <v>1102841240</v>
      </c>
      <c r="F1581" s="8">
        <v>700012037001</v>
      </c>
      <c r="G1581" s="9" t="s">
        <v>33</v>
      </c>
      <c r="H1581" s="10">
        <v>70000</v>
      </c>
      <c r="I1581" s="9">
        <v>20100209</v>
      </c>
      <c r="J1581" s="11" t="s">
        <v>0</v>
      </c>
      <c r="K1581" s="9" t="s">
        <v>0</v>
      </c>
      <c r="L1581" s="9" t="s">
        <v>22</v>
      </c>
    </row>
    <row r="1582" spans="1:12" x14ac:dyDescent="0.25">
      <c r="A1582" s="5" t="s">
        <v>1716</v>
      </c>
      <c r="B1582" s="5" t="s">
        <v>32</v>
      </c>
      <c r="C1582" s="6">
        <v>463030000202423</v>
      </c>
      <c r="D1582" s="7" t="s">
        <v>135</v>
      </c>
      <c r="E1582" s="7">
        <v>8746179</v>
      </c>
      <c r="F1582" s="8">
        <v>700012037001</v>
      </c>
      <c r="G1582" s="9" t="s">
        <v>33</v>
      </c>
      <c r="H1582" s="10">
        <v>55000</v>
      </c>
      <c r="I1582" s="9">
        <v>20100209</v>
      </c>
      <c r="J1582" s="11" t="s">
        <v>0</v>
      </c>
      <c r="K1582" s="9" t="s">
        <v>0</v>
      </c>
      <c r="L1582" s="9" t="s">
        <v>22</v>
      </c>
    </row>
    <row r="1583" spans="1:12" x14ac:dyDescent="0.25">
      <c r="A1583" s="5" t="s">
        <v>1717</v>
      </c>
      <c r="B1583" s="5" t="s">
        <v>32</v>
      </c>
      <c r="C1583" s="6">
        <v>463030000202426</v>
      </c>
      <c r="D1583" s="7">
        <v>92507704</v>
      </c>
      <c r="E1583" s="7">
        <v>64575060</v>
      </c>
      <c r="F1583" s="8">
        <v>700012041001</v>
      </c>
      <c r="G1583" s="9" t="s">
        <v>37</v>
      </c>
      <c r="H1583" s="10">
        <v>5700</v>
      </c>
      <c r="I1583" s="9">
        <v>20100209</v>
      </c>
      <c r="J1583" s="11" t="s">
        <v>0</v>
      </c>
      <c r="K1583" s="9" t="s">
        <v>0</v>
      </c>
      <c r="L1583" s="9" t="s">
        <v>22</v>
      </c>
    </row>
    <row r="1584" spans="1:12" x14ac:dyDescent="0.25">
      <c r="A1584" s="5" t="s">
        <v>1718</v>
      </c>
      <c r="B1584" s="5" t="s">
        <v>32</v>
      </c>
      <c r="C1584" s="6">
        <v>463030000202428</v>
      </c>
      <c r="D1584" s="7" t="s">
        <v>135</v>
      </c>
      <c r="E1584" s="7" t="s">
        <v>135</v>
      </c>
      <c r="F1584" s="8">
        <v>700012037001</v>
      </c>
      <c r="G1584" s="9" t="s">
        <v>33</v>
      </c>
      <c r="H1584" s="10">
        <v>100000</v>
      </c>
      <c r="I1584" s="9">
        <v>20100209</v>
      </c>
      <c r="J1584" s="11" t="s">
        <v>0</v>
      </c>
      <c r="K1584" s="9" t="s">
        <v>0</v>
      </c>
      <c r="L1584" s="9" t="s">
        <v>22</v>
      </c>
    </row>
    <row r="1585" spans="1:12" x14ac:dyDescent="0.25">
      <c r="A1585" s="5" t="s">
        <v>1719</v>
      </c>
      <c r="B1585" s="5" t="s">
        <v>32</v>
      </c>
      <c r="C1585" s="6">
        <v>463030000202436</v>
      </c>
      <c r="D1585" s="7">
        <v>64543971</v>
      </c>
      <c r="E1585" s="7">
        <v>92538272</v>
      </c>
      <c r="F1585" s="8">
        <v>700012041003</v>
      </c>
      <c r="G1585" s="9" t="s">
        <v>35</v>
      </c>
      <c r="H1585" s="10">
        <v>4376</v>
      </c>
      <c r="I1585" s="9">
        <v>20100209</v>
      </c>
      <c r="J1585" s="11" t="s">
        <v>0</v>
      </c>
      <c r="K1585" s="9" t="s">
        <v>0</v>
      </c>
      <c r="L1585" s="9" t="s">
        <v>22</v>
      </c>
    </row>
    <row r="1586" spans="1:12" x14ac:dyDescent="0.25">
      <c r="A1586" s="5" t="s">
        <v>1720</v>
      </c>
      <c r="B1586" s="5" t="s">
        <v>32</v>
      </c>
      <c r="C1586" s="6">
        <v>463030000202444</v>
      </c>
      <c r="D1586" s="7">
        <v>64584442</v>
      </c>
      <c r="E1586" s="7">
        <v>79932490</v>
      </c>
      <c r="F1586" s="8">
        <v>700012034001</v>
      </c>
      <c r="G1586" s="9" t="s">
        <v>44</v>
      </c>
      <c r="H1586" s="10">
        <v>12163</v>
      </c>
      <c r="I1586" s="9">
        <v>20100209</v>
      </c>
      <c r="J1586" s="11" t="s">
        <v>0</v>
      </c>
      <c r="K1586" s="9" t="s">
        <v>0</v>
      </c>
      <c r="L1586" s="9" t="s">
        <v>22</v>
      </c>
    </row>
    <row r="1587" spans="1:12" x14ac:dyDescent="0.25">
      <c r="A1587" s="5" t="s">
        <v>1721</v>
      </c>
      <c r="B1587" s="5" t="s">
        <v>32</v>
      </c>
      <c r="C1587" s="6">
        <v>463030000202464</v>
      </c>
      <c r="D1587" s="7">
        <v>1102821890</v>
      </c>
      <c r="E1587" s="7">
        <v>92510922</v>
      </c>
      <c r="F1587" s="8">
        <v>700012040003</v>
      </c>
      <c r="G1587" s="9" t="s">
        <v>59</v>
      </c>
      <c r="H1587" s="10">
        <v>50000</v>
      </c>
      <c r="I1587" s="9">
        <v>20100209</v>
      </c>
      <c r="J1587" s="11" t="s">
        <v>0</v>
      </c>
      <c r="K1587" s="9" t="s">
        <v>0</v>
      </c>
      <c r="L1587" s="9" t="s">
        <v>22</v>
      </c>
    </row>
    <row r="1588" spans="1:12" x14ac:dyDescent="0.25">
      <c r="A1588" s="5" t="s">
        <v>1722</v>
      </c>
      <c r="B1588" s="5" t="s">
        <v>32</v>
      </c>
      <c r="C1588" s="6">
        <v>463030000202520</v>
      </c>
      <c r="D1588" s="7">
        <v>64542170</v>
      </c>
      <c r="E1588" s="7">
        <v>51593333</v>
      </c>
      <c r="F1588" s="8">
        <v>700012041005</v>
      </c>
      <c r="G1588" s="9" t="s">
        <v>39</v>
      </c>
      <c r="H1588" s="10">
        <v>560</v>
      </c>
      <c r="I1588" s="9">
        <v>20100205</v>
      </c>
      <c r="J1588" s="11" t="s">
        <v>0</v>
      </c>
      <c r="K1588" s="9" t="s">
        <v>0</v>
      </c>
      <c r="L1588" s="9" t="s">
        <v>22</v>
      </c>
    </row>
    <row r="1589" spans="1:12" x14ac:dyDescent="0.25">
      <c r="A1589" s="5" t="s">
        <v>1723</v>
      </c>
      <c r="B1589" s="5" t="s">
        <v>32</v>
      </c>
      <c r="C1589" s="6">
        <v>463030000202532</v>
      </c>
      <c r="D1589" s="7" t="s">
        <v>135</v>
      </c>
      <c r="E1589" s="7">
        <v>92517219</v>
      </c>
      <c r="F1589" s="8">
        <v>700012037001</v>
      </c>
      <c r="G1589" s="9" t="s">
        <v>33</v>
      </c>
      <c r="H1589" s="10">
        <v>50000</v>
      </c>
      <c r="I1589" s="9">
        <v>20100210</v>
      </c>
      <c r="J1589" s="11" t="s">
        <v>0</v>
      </c>
      <c r="K1589" s="9" t="s">
        <v>0</v>
      </c>
      <c r="L1589" s="9" t="s">
        <v>22</v>
      </c>
    </row>
    <row r="1590" spans="1:12" x14ac:dyDescent="0.25">
      <c r="A1590" s="5" t="s">
        <v>1724</v>
      </c>
      <c r="B1590" s="5" t="s">
        <v>32</v>
      </c>
      <c r="C1590" s="6">
        <v>463030000202607</v>
      </c>
      <c r="D1590" s="7">
        <v>9000089495</v>
      </c>
      <c r="E1590" s="7">
        <v>30688373</v>
      </c>
      <c r="F1590" s="8">
        <v>700012041001</v>
      </c>
      <c r="G1590" s="9" t="s">
        <v>37</v>
      </c>
      <c r="H1590" s="10">
        <v>54388</v>
      </c>
      <c r="I1590" s="9">
        <v>20100208</v>
      </c>
      <c r="J1590" s="11" t="s">
        <v>0</v>
      </c>
      <c r="K1590" s="9" t="s">
        <v>0</v>
      </c>
      <c r="L1590" s="9" t="s">
        <v>22</v>
      </c>
    </row>
    <row r="1591" spans="1:12" x14ac:dyDescent="0.25">
      <c r="A1591" s="5" t="s">
        <v>1725</v>
      </c>
      <c r="B1591" s="5" t="s">
        <v>32</v>
      </c>
      <c r="C1591" s="6">
        <v>463030000202609</v>
      </c>
      <c r="D1591" s="7" t="s">
        <v>135</v>
      </c>
      <c r="E1591" s="7">
        <v>8922800211</v>
      </c>
      <c r="F1591" s="8">
        <v>700012041003</v>
      </c>
      <c r="G1591" s="9" t="s">
        <v>35</v>
      </c>
      <c r="H1591" s="10">
        <v>179000</v>
      </c>
      <c r="I1591" s="9">
        <v>20100208</v>
      </c>
      <c r="J1591" s="11" t="s">
        <v>0</v>
      </c>
      <c r="K1591" s="9" t="s">
        <v>0</v>
      </c>
      <c r="L1591" s="9" t="s">
        <v>22</v>
      </c>
    </row>
    <row r="1592" spans="1:12" x14ac:dyDescent="0.25">
      <c r="A1592" s="5" t="s">
        <v>1726</v>
      </c>
      <c r="B1592" s="5" t="s">
        <v>32</v>
      </c>
      <c r="C1592" s="6">
        <v>463030000202625</v>
      </c>
      <c r="D1592" s="7" t="s">
        <v>135</v>
      </c>
      <c r="E1592" s="7">
        <v>18856225</v>
      </c>
      <c r="F1592" s="8">
        <v>700012041001</v>
      </c>
      <c r="G1592" s="9" t="s">
        <v>37</v>
      </c>
      <c r="H1592" s="10">
        <v>57558</v>
      </c>
      <c r="I1592" s="9">
        <v>20100208</v>
      </c>
      <c r="J1592" s="11" t="s">
        <v>0</v>
      </c>
      <c r="K1592" s="9" t="s">
        <v>0</v>
      </c>
      <c r="L1592" s="9" t="s">
        <v>22</v>
      </c>
    </row>
    <row r="1593" spans="1:12" x14ac:dyDescent="0.25">
      <c r="A1593" s="5" t="s">
        <v>1727</v>
      </c>
      <c r="B1593" s="5" t="s">
        <v>32</v>
      </c>
      <c r="C1593" s="6">
        <v>463030000202660</v>
      </c>
      <c r="D1593" s="7" t="s">
        <v>135</v>
      </c>
      <c r="E1593" s="7">
        <v>33082571</v>
      </c>
      <c r="F1593" s="8">
        <v>700012041006</v>
      </c>
      <c r="G1593" s="9" t="s">
        <v>40</v>
      </c>
      <c r="H1593" s="10">
        <v>331789</v>
      </c>
      <c r="I1593" s="9">
        <v>20100208</v>
      </c>
      <c r="J1593" s="11" t="s">
        <v>0</v>
      </c>
      <c r="K1593" s="9" t="s">
        <v>0</v>
      </c>
      <c r="L1593" s="9" t="s">
        <v>22</v>
      </c>
    </row>
    <row r="1594" spans="1:12" x14ac:dyDescent="0.25">
      <c r="A1594" s="5" t="s">
        <v>1728</v>
      </c>
      <c r="B1594" s="5" t="s">
        <v>32</v>
      </c>
      <c r="C1594" s="6">
        <v>463030000202728</v>
      </c>
      <c r="D1594" s="7" t="s">
        <v>135</v>
      </c>
      <c r="E1594" s="7">
        <v>64699667</v>
      </c>
      <c r="F1594" s="8">
        <v>700012041004</v>
      </c>
      <c r="G1594" s="9" t="s">
        <v>36</v>
      </c>
      <c r="H1594" s="10">
        <v>131260</v>
      </c>
      <c r="I1594" s="9">
        <v>20100208</v>
      </c>
      <c r="J1594" s="11" t="s">
        <v>0</v>
      </c>
      <c r="K1594" s="9" t="s">
        <v>0</v>
      </c>
      <c r="L1594" s="9" t="s">
        <v>22</v>
      </c>
    </row>
    <row r="1595" spans="1:12" x14ac:dyDescent="0.25">
      <c r="A1595" s="5" t="s">
        <v>1729</v>
      </c>
      <c r="B1595" s="5" t="s">
        <v>32</v>
      </c>
      <c r="C1595" s="6">
        <v>463030000202744</v>
      </c>
      <c r="D1595" s="7" t="s">
        <v>135</v>
      </c>
      <c r="E1595" s="7">
        <v>6616850</v>
      </c>
      <c r="F1595" s="8">
        <v>700012031001</v>
      </c>
      <c r="G1595" s="9" t="s">
        <v>41</v>
      </c>
      <c r="H1595" s="10">
        <v>301771</v>
      </c>
      <c r="I1595" s="9">
        <v>20100208</v>
      </c>
      <c r="J1595" s="11" t="s">
        <v>0</v>
      </c>
      <c r="K1595" s="9" t="s">
        <v>0</v>
      </c>
      <c r="L1595" s="9" t="s">
        <v>22</v>
      </c>
    </row>
    <row r="1596" spans="1:12" x14ac:dyDescent="0.25">
      <c r="A1596" s="5" t="s">
        <v>1730</v>
      </c>
      <c r="B1596" s="5" t="s">
        <v>32</v>
      </c>
      <c r="C1596" s="6">
        <v>463030000202769</v>
      </c>
      <c r="D1596" s="7" t="s">
        <v>135</v>
      </c>
      <c r="E1596" s="7">
        <v>78018304</v>
      </c>
      <c r="F1596" s="8">
        <v>700012041005</v>
      </c>
      <c r="G1596" s="9" t="s">
        <v>39</v>
      </c>
      <c r="H1596" s="10">
        <v>75506</v>
      </c>
      <c r="I1596" s="9">
        <v>20100208</v>
      </c>
      <c r="J1596" s="11" t="s">
        <v>0</v>
      </c>
      <c r="K1596" s="9" t="s">
        <v>0</v>
      </c>
      <c r="L1596" s="9" t="s">
        <v>22</v>
      </c>
    </row>
    <row r="1597" spans="1:12" x14ac:dyDescent="0.25">
      <c r="A1597" s="5" t="s">
        <v>1731</v>
      </c>
      <c r="B1597" s="5" t="s">
        <v>32</v>
      </c>
      <c r="C1597" s="6">
        <v>463030000202896</v>
      </c>
      <c r="D1597" s="7">
        <v>6820908</v>
      </c>
      <c r="E1597" s="7">
        <v>19185389</v>
      </c>
      <c r="F1597" s="8">
        <v>700012041004</v>
      </c>
      <c r="G1597" s="9" t="s">
        <v>36</v>
      </c>
      <c r="H1597" s="10">
        <v>25185</v>
      </c>
      <c r="I1597" s="9">
        <v>20100208</v>
      </c>
      <c r="J1597" s="11" t="s">
        <v>0</v>
      </c>
      <c r="K1597" s="9" t="s">
        <v>0</v>
      </c>
      <c r="L1597" s="9" t="s">
        <v>22</v>
      </c>
    </row>
    <row r="1598" spans="1:12" x14ac:dyDescent="0.25">
      <c r="A1598" s="5" t="s">
        <v>1732</v>
      </c>
      <c r="B1598" s="5" t="s">
        <v>32</v>
      </c>
      <c r="C1598" s="6">
        <v>463030000202901</v>
      </c>
      <c r="D1598" s="7" t="s">
        <v>135</v>
      </c>
      <c r="E1598" s="7">
        <v>33168313</v>
      </c>
      <c r="F1598" s="8">
        <v>700012041003</v>
      </c>
      <c r="G1598" s="9" t="s">
        <v>35</v>
      </c>
      <c r="H1598" s="10">
        <v>15613</v>
      </c>
      <c r="I1598" s="9">
        <v>20100208</v>
      </c>
      <c r="J1598" s="11" t="s">
        <v>0</v>
      </c>
      <c r="K1598" s="9" t="s">
        <v>0</v>
      </c>
      <c r="L1598" s="9" t="s">
        <v>22</v>
      </c>
    </row>
    <row r="1599" spans="1:12" x14ac:dyDescent="0.25">
      <c r="A1599" s="5" t="s">
        <v>1733</v>
      </c>
      <c r="B1599" s="5" t="s">
        <v>32</v>
      </c>
      <c r="C1599" s="6">
        <v>463030000202905</v>
      </c>
      <c r="D1599" s="7" t="s">
        <v>135</v>
      </c>
      <c r="E1599" s="7">
        <v>64544136</v>
      </c>
      <c r="F1599" s="8">
        <v>700012041005</v>
      </c>
      <c r="G1599" s="9" t="s">
        <v>39</v>
      </c>
      <c r="H1599" s="10">
        <v>15612</v>
      </c>
      <c r="I1599" s="9">
        <v>20100208</v>
      </c>
      <c r="J1599" s="11" t="s">
        <v>0</v>
      </c>
      <c r="K1599" s="9" t="s">
        <v>0</v>
      </c>
      <c r="L1599" s="9" t="s">
        <v>22</v>
      </c>
    </row>
    <row r="1600" spans="1:12" x14ac:dyDescent="0.25">
      <c r="A1600" s="5" t="s">
        <v>1734</v>
      </c>
      <c r="B1600" s="5" t="s">
        <v>32</v>
      </c>
      <c r="C1600" s="6">
        <v>463030000202939</v>
      </c>
      <c r="D1600" s="7" t="s">
        <v>135</v>
      </c>
      <c r="E1600" s="7">
        <v>92070865</v>
      </c>
      <c r="F1600" s="8">
        <v>700012037001</v>
      </c>
      <c r="G1600" s="9" t="s">
        <v>33</v>
      </c>
      <c r="H1600" s="10">
        <v>50000</v>
      </c>
      <c r="I1600" s="9">
        <v>20100211</v>
      </c>
      <c r="J1600" s="11" t="s">
        <v>0</v>
      </c>
      <c r="K1600" s="9" t="s">
        <v>0</v>
      </c>
      <c r="L1600" s="9" t="s">
        <v>22</v>
      </c>
    </row>
    <row r="1601" spans="1:12" x14ac:dyDescent="0.25">
      <c r="A1601" s="5" t="s">
        <v>1735</v>
      </c>
      <c r="B1601" s="5" t="s">
        <v>32</v>
      </c>
      <c r="C1601" s="6">
        <v>463030000202957</v>
      </c>
      <c r="D1601" s="7">
        <v>8904043632</v>
      </c>
      <c r="E1601" s="7">
        <v>92510106</v>
      </c>
      <c r="F1601" s="8">
        <v>700012041002</v>
      </c>
      <c r="G1601" s="9" t="s">
        <v>43</v>
      </c>
      <c r="H1601" s="10">
        <v>17766</v>
      </c>
      <c r="I1601" s="9">
        <v>20100211</v>
      </c>
      <c r="J1601" s="11" t="s">
        <v>0</v>
      </c>
      <c r="K1601" s="9" t="s">
        <v>0</v>
      </c>
      <c r="L1601" s="9" t="s">
        <v>22</v>
      </c>
    </row>
    <row r="1602" spans="1:12" x14ac:dyDescent="0.25">
      <c r="A1602" s="5" t="s">
        <v>1736</v>
      </c>
      <c r="B1602" s="5" t="s">
        <v>32</v>
      </c>
      <c r="C1602" s="6">
        <v>463030000202960</v>
      </c>
      <c r="D1602" s="7">
        <v>70043897</v>
      </c>
      <c r="E1602" s="7">
        <v>3599693</v>
      </c>
      <c r="F1602" s="8">
        <v>700012031003</v>
      </c>
      <c r="G1602" s="9" t="s">
        <v>38</v>
      </c>
      <c r="H1602" s="10">
        <v>400000</v>
      </c>
      <c r="I1602" s="9">
        <v>20100211</v>
      </c>
      <c r="J1602" s="11" t="s">
        <v>0</v>
      </c>
      <c r="K1602" s="9" t="s">
        <v>0</v>
      </c>
      <c r="L1602" s="9" t="s">
        <v>22</v>
      </c>
    </row>
    <row r="1603" spans="1:12" x14ac:dyDescent="0.25">
      <c r="A1603" s="5" t="s">
        <v>1737</v>
      </c>
      <c r="B1603" s="5" t="s">
        <v>32</v>
      </c>
      <c r="C1603" s="6">
        <v>463030000202985</v>
      </c>
      <c r="D1603" s="7" t="s">
        <v>135</v>
      </c>
      <c r="E1603" s="7">
        <v>8922800211</v>
      </c>
      <c r="F1603" s="8">
        <v>700012031003</v>
      </c>
      <c r="G1603" s="9" t="s">
        <v>38</v>
      </c>
      <c r="H1603" s="10">
        <v>157000</v>
      </c>
      <c r="I1603" s="9">
        <v>20100209</v>
      </c>
      <c r="J1603" s="11" t="s">
        <v>0</v>
      </c>
      <c r="K1603" s="9" t="s">
        <v>0</v>
      </c>
      <c r="L1603" s="9" t="s">
        <v>22</v>
      </c>
    </row>
    <row r="1604" spans="1:12" x14ac:dyDescent="0.25">
      <c r="A1604" s="5" t="s">
        <v>1738</v>
      </c>
      <c r="B1604" s="5" t="s">
        <v>32</v>
      </c>
      <c r="C1604" s="6">
        <v>463030000202996</v>
      </c>
      <c r="D1604" s="7">
        <v>8002264805</v>
      </c>
      <c r="E1604" s="7">
        <v>18876242</v>
      </c>
      <c r="F1604" s="8">
        <v>700012041005</v>
      </c>
      <c r="G1604" s="9" t="s">
        <v>39</v>
      </c>
      <c r="H1604" s="10">
        <v>51242</v>
      </c>
      <c r="I1604" s="9">
        <v>20100209</v>
      </c>
      <c r="J1604" s="11" t="s">
        <v>0</v>
      </c>
      <c r="K1604" s="9" t="s">
        <v>0</v>
      </c>
      <c r="L1604" s="9" t="s">
        <v>22</v>
      </c>
    </row>
    <row r="1605" spans="1:12" x14ac:dyDescent="0.25">
      <c r="A1605" s="5" t="s">
        <v>1739</v>
      </c>
      <c r="B1605" s="5" t="s">
        <v>32</v>
      </c>
      <c r="C1605" s="6">
        <v>463030000203003</v>
      </c>
      <c r="D1605" s="7">
        <v>41747605</v>
      </c>
      <c r="E1605" s="7">
        <v>79761933</v>
      </c>
      <c r="F1605" s="8">
        <v>700012041005</v>
      </c>
      <c r="G1605" s="9" t="s">
        <v>39</v>
      </c>
      <c r="H1605" s="10">
        <v>233539</v>
      </c>
      <c r="I1605" s="9">
        <v>20100209</v>
      </c>
      <c r="J1605" s="11" t="s">
        <v>0</v>
      </c>
      <c r="K1605" s="9" t="s">
        <v>0</v>
      </c>
      <c r="L1605" s="9" t="s">
        <v>22</v>
      </c>
    </row>
    <row r="1606" spans="1:12" x14ac:dyDescent="0.25">
      <c r="A1606" s="5" t="s">
        <v>1740</v>
      </c>
      <c r="B1606" s="5" t="s">
        <v>32</v>
      </c>
      <c r="C1606" s="6">
        <v>463030000203008</v>
      </c>
      <c r="D1606" s="7">
        <v>9001194745</v>
      </c>
      <c r="E1606" s="7">
        <v>92187716</v>
      </c>
      <c r="F1606" s="8">
        <v>700012041001</v>
      </c>
      <c r="G1606" s="9" t="s">
        <v>37</v>
      </c>
      <c r="H1606" s="10">
        <v>95635</v>
      </c>
      <c r="I1606" s="9">
        <v>20100209</v>
      </c>
      <c r="J1606" s="11" t="s">
        <v>0</v>
      </c>
      <c r="K1606" s="9" t="s">
        <v>0</v>
      </c>
      <c r="L1606" s="9" t="s">
        <v>22</v>
      </c>
    </row>
    <row r="1607" spans="1:12" x14ac:dyDescent="0.25">
      <c r="A1607" s="5" t="s">
        <v>1741</v>
      </c>
      <c r="B1607" s="5" t="s">
        <v>32</v>
      </c>
      <c r="C1607" s="6">
        <v>463030000203020</v>
      </c>
      <c r="D1607" s="7">
        <v>8230046035</v>
      </c>
      <c r="E1607" s="7">
        <v>8305101276</v>
      </c>
      <c r="F1607" s="8">
        <v>700012041003</v>
      </c>
      <c r="G1607" s="9" t="s">
        <v>35</v>
      </c>
      <c r="H1607" s="10">
        <v>664400</v>
      </c>
      <c r="I1607" s="9">
        <v>20100212</v>
      </c>
      <c r="J1607" s="11" t="s">
        <v>0</v>
      </c>
      <c r="K1607" s="9" t="s">
        <v>0</v>
      </c>
      <c r="L1607" s="9" t="s">
        <v>22</v>
      </c>
    </row>
    <row r="1608" spans="1:12" x14ac:dyDescent="0.25">
      <c r="A1608" s="5" t="s">
        <v>1742</v>
      </c>
      <c r="B1608" s="5" t="s">
        <v>32</v>
      </c>
      <c r="C1608" s="6">
        <v>463030000203025</v>
      </c>
      <c r="D1608" s="7">
        <v>9001117736</v>
      </c>
      <c r="E1608" s="7">
        <v>64563494</v>
      </c>
      <c r="F1608" s="8">
        <v>700012031002</v>
      </c>
      <c r="G1608" s="9" t="s">
        <v>49</v>
      </c>
      <c r="H1608" s="10">
        <v>175502</v>
      </c>
      <c r="I1608" s="9">
        <v>20100212</v>
      </c>
      <c r="J1608" s="11" t="s">
        <v>0</v>
      </c>
      <c r="K1608" s="9" t="s">
        <v>0</v>
      </c>
      <c r="L1608" s="9" t="s">
        <v>22</v>
      </c>
    </row>
    <row r="1609" spans="1:12" x14ac:dyDescent="0.25">
      <c r="A1609" s="5" t="s">
        <v>1743</v>
      </c>
      <c r="B1609" s="5" t="s">
        <v>32</v>
      </c>
      <c r="C1609" s="6">
        <v>463030000203029</v>
      </c>
      <c r="D1609" s="7">
        <v>6808844</v>
      </c>
      <c r="E1609" s="7">
        <v>973383</v>
      </c>
      <c r="F1609" s="8">
        <v>700012041005</v>
      </c>
      <c r="G1609" s="9" t="s">
        <v>39</v>
      </c>
      <c r="H1609" s="10">
        <v>565329.51</v>
      </c>
      <c r="I1609" s="9">
        <v>20100212</v>
      </c>
      <c r="J1609" s="11" t="s">
        <v>0</v>
      </c>
      <c r="K1609" s="9" t="s">
        <v>0</v>
      </c>
      <c r="L1609" s="9" t="s">
        <v>22</v>
      </c>
    </row>
    <row r="1610" spans="1:12" x14ac:dyDescent="0.25">
      <c r="A1610" s="5" t="s">
        <v>1744</v>
      </c>
      <c r="B1610" s="5" t="s">
        <v>32</v>
      </c>
      <c r="C1610" s="6">
        <v>463030000203034</v>
      </c>
      <c r="D1610" s="7" t="s">
        <v>135</v>
      </c>
      <c r="E1610" s="7">
        <v>92261693</v>
      </c>
      <c r="F1610" s="8">
        <v>700012037001</v>
      </c>
      <c r="G1610" s="9" t="s">
        <v>33</v>
      </c>
      <c r="H1610" s="10">
        <v>70000</v>
      </c>
      <c r="I1610" s="9">
        <v>20100212</v>
      </c>
      <c r="J1610" s="11" t="s">
        <v>0</v>
      </c>
      <c r="K1610" s="9" t="s">
        <v>0</v>
      </c>
      <c r="L1610" s="9" t="s">
        <v>22</v>
      </c>
    </row>
    <row r="1611" spans="1:12" x14ac:dyDescent="0.25">
      <c r="A1611" s="5" t="s">
        <v>1745</v>
      </c>
      <c r="B1611" s="5" t="s">
        <v>32</v>
      </c>
      <c r="C1611" s="6">
        <v>463030000203061</v>
      </c>
      <c r="D1611" s="7" t="s">
        <v>135</v>
      </c>
      <c r="E1611" s="7">
        <v>9041367</v>
      </c>
      <c r="F1611" s="8">
        <v>700012037001</v>
      </c>
      <c r="G1611" s="9" t="s">
        <v>33</v>
      </c>
      <c r="H1611" s="10">
        <v>100000</v>
      </c>
      <c r="I1611" s="9">
        <v>20100212</v>
      </c>
      <c r="J1611" s="11" t="s">
        <v>0</v>
      </c>
      <c r="K1611" s="9" t="s">
        <v>0</v>
      </c>
      <c r="L1611" s="9" t="s">
        <v>22</v>
      </c>
    </row>
    <row r="1612" spans="1:12" x14ac:dyDescent="0.25">
      <c r="A1612" s="5" t="s">
        <v>1746</v>
      </c>
      <c r="B1612" s="5" t="s">
        <v>32</v>
      </c>
      <c r="C1612" s="6">
        <v>463030000203065</v>
      </c>
      <c r="D1612" s="7" t="s">
        <v>135</v>
      </c>
      <c r="E1612" s="7">
        <v>64546916</v>
      </c>
      <c r="F1612" s="8">
        <v>700012041005</v>
      </c>
      <c r="G1612" s="9" t="s">
        <v>39</v>
      </c>
      <c r="H1612" s="10">
        <v>29048</v>
      </c>
      <c r="I1612" s="9">
        <v>20100210</v>
      </c>
      <c r="J1612" s="11" t="s">
        <v>0</v>
      </c>
      <c r="K1612" s="9" t="s">
        <v>0</v>
      </c>
      <c r="L1612" s="9" t="s">
        <v>22</v>
      </c>
    </row>
    <row r="1613" spans="1:12" x14ac:dyDescent="0.25">
      <c r="A1613" s="5" t="s">
        <v>1747</v>
      </c>
      <c r="B1613" s="5" t="s">
        <v>32</v>
      </c>
      <c r="C1613" s="6">
        <v>463030000203069</v>
      </c>
      <c r="D1613" s="7">
        <v>92640940</v>
      </c>
      <c r="E1613" s="7">
        <v>8230004965</v>
      </c>
      <c r="F1613" s="8">
        <v>700012031004</v>
      </c>
      <c r="G1613" s="9" t="s">
        <v>54</v>
      </c>
      <c r="H1613" s="10">
        <v>1426140</v>
      </c>
      <c r="I1613" s="9">
        <v>20100210</v>
      </c>
      <c r="J1613" s="11" t="s">
        <v>0</v>
      </c>
      <c r="K1613" s="9" t="s">
        <v>0</v>
      </c>
      <c r="L1613" s="9" t="s">
        <v>22</v>
      </c>
    </row>
    <row r="1614" spans="1:12" x14ac:dyDescent="0.25">
      <c r="A1614" s="5" t="s">
        <v>1748</v>
      </c>
      <c r="B1614" s="5" t="s">
        <v>32</v>
      </c>
      <c r="C1614" s="6">
        <v>463030000203084</v>
      </c>
      <c r="D1614" s="7">
        <v>890116937</v>
      </c>
      <c r="E1614" s="7">
        <v>15049541</v>
      </c>
      <c r="F1614" s="8">
        <v>700012041002</v>
      </c>
      <c r="G1614" s="9" t="s">
        <v>43</v>
      </c>
      <c r="H1614" s="10">
        <v>26279</v>
      </c>
      <c r="I1614" s="9">
        <v>20100210</v>
      </c>
      <c r="J1614" s="11" t="s">
        <v>0</v>
      </c>
      <c r="K1614" s="9" t="s">
        <v>0</v>
      </c>
      <c r="L1614" s="9" t="s">
        <v>22</v>
      </c>
    </row>
    <row r="1615" spans="1:12" x14ac:dyDescent="0.25">
      <c r="A1615" s="5" t="s">
        <v>1749</v>
      </c>
      <c r="B1615" s="5" t="s">
        <v>32</v>
      </c>
      <c r="C1615" s="6">
        <v>463030000203090</v>
      </c>
      <c r="D1615" s="7">
        <v>8901169374</v>
      </c>
      <c r="E1615" s="7">
        <v>78293482</v>
      </c>
      <c r="F1615" s="8">
        <v>700012041001</v>
      </c>
      <c r="G1615" s="9" t="s">
        <v>37</v>
      </c>
      <c r="H1615" s="10">
        <v>110228</v>
      </c>
      <c r="I1615" s="9">
        <v>20100210</v>
      </c>
      <c r="J1615" s="11" t="s">
        <v>0</v>
      </c>
      <c r="K1615" s="9" t="s">
        <v>0</v>
      </c>
      <c r="L1615" s="9" t="s">
        <v>22</v>
      </c>
    </row>
    <row r="1616" spans="1:12" x14ac:dyDescent="0.25">
      <c r="A1616" s="5" t="s">
        <v>1750</v>
      </c>
      <c r="B1616" s="5" t="s">
        <v>32</v>
      </c>
      <c r="C1616" s="6">
        <v>463030000203139</v>
      </c>
      <c r="D1616" s="7" t="s">
        <v>135</v>
      </c>
      <c r="E1616" s="7">
        <v>33173962</v>
      </c>
      <c r="F1616" s="8">
        <v>700012041004</v>
      </c>
      <c r="G1616" s="9" t="s">
        <v>36</v>
      </c>
      <c r="H1616" s="10">
        <v>64028</v>
      </c>
      <c r="I1616" s="9">
        <v>20100211</v>
      </c>
      <c r="J1616" s="11" t="s">
        <v>0</v>
      </c>
      <c r="K1616" s="9" t="s">
        <v>0</v>
      </c>
      <c r="L1616" s="9" t="s">
        <v>22</v>
      </c>
    </row>
    <row r="1617" spans="1:12" x14ac:dyDescent="0.25">
      <c r="A1617" s="5" t="s">
        <v>1751</v>
      </c>
      <c r="B1617" s="5" t="s">
        <v>32</v>
      </c>
      <c r="C1617" s="6">
        <v>463030000203142</v>
      </c>
      <c r="D1617" s="7">
        <v>92527563</v>
      </c>
      <c r="E1617" s="7">
        <v>64577427</v>
      </c>
      <c r="F1617" s="8">
        <v>700012041003</v>
      </c>
      <c r="G1617" s="9" t="s">
        <v>35</v>
      </c>
      <c r="H1617" s="10">
        <v>83132</v>
      </c>
      <c r="I1617" s="9">
        <v>20100211</v>
      </c>
      <c r="J1617" s="11" t="s">
        <v>0</v>
      </c>
      <c r="K1617" s="9" t="s">
        <v>0</v>
      </c>
      <c r="L1617" s="9" t="s">
        <v>22</v>
      </c>
    </row>
    <row r="1618" spans="1:12" x14ac:dyDescent="0.25">
      <c r="A1618" s="5" t="s">
        <v>1752</v>
      </c>
      <c r="B1618" s="5" t="s">
        <v>32</v>
      </c>
      <c r="C1618" s="6">
        <v>463030000203187</v>
      </c>
      <c r="D1618" s="7" t="s">
        <v>135</v>
      </c>
      <c r="E1618" s="7">
        <v>64556591</v>
      </c>
      <c r="F1618" s="8">
        <v>700012041001</v>
      </c>
      <c r="G1618" s="9" t="s">
        <v>37</v>
      </c>
      <c r="H1618" s="10">
        <v>131260</v>
      </c>
      <c r="I1618" s="9">
        <v>20100211</v>
      </c>
      <c r="J1618" s="11" t="s">
        <v>0</v>
      </c>
      <c r="K1618" s="9" t="s">
        <v>0</v>
      </c>
      <c r="L1618" s="9" t="s">
        <v>22</v>
      </c>
    </row>
    <row r="1619" spans="1:12" x14ac:dyDescent="0.25">
      <c r="A1619" s="5" t="s">
        <v>1753</v>
      </c>
      <c r="B1619" s="5" t="s">
        <v>32</v>
      </c>
      <c r="C1619" s="6">
        <v>463030000203269</v>
      </c>
      <c r="D1619" s="7" t="s">
        <v>135</v>
      </c>
      <c r="E1619" s="7">
        <v>92524536</v>
      </c>
      <c r="F1619" s="8">
        <v>700012041004</v>
      </c>
      <c r="G1619" s="9" t="s">
        <v>36</v>
      </c>
      <c r="H1619" s="10">
        <v>131260</v>
      </c>
      <c r="I1619" s="9">
        <v>20100211</v>
      </c>
      <c r="J1619" s="11" t="s">
        <v>0</v>
      </c>
      <c r="K1619" s="9" t="s">
        <v>0</v>
      </c>
      <c r="L1619" s="9" t="s">
        <v>22</v>
      </c>
    </row>
    <row r="1620" spans="1:12" x14ac:dyDescent="0.25">
      <c r="A1620" s="5" t="s">
        <v>1754</v>
      </c>
      <c r="B1620" s="5" t="s">
        <v>32</v>
      </c>
      <c r="C1620" s="6">
        <v>463030000203306</v>
      </c>
      <c r="D1620" s="7">
        <v>8120082141</v>
      </c>
      <c r="E1620" s="7">
        <v>92506999</v>
      </c>
      <c r="F1620" s="8">
        <v>700012041003</v>
      </c>
      <c r="G1620" s="9" t="s">
        <v>35</v>
      </c>
      <c r="H1620" s="10">
        <v>131260</v>
      </c>
      <c r="I1620" s="9">
        <v>20100211</v>
      </c>
      <c r="J1620" s="11" t="s">
        <v>0</v>
      </c>
      <c r="K1620" s="9" t="s">
        <v>0</v>
      </c>
      <c r="L1620" s="9" t="s">
        <v>22</v>
      </c>
    </row>
    <row r="1621" spans="1:12" x14ac:dyDescent="0.25">
      <c r="A1621" s="5" t="s">
        <v>1755</v>
      </c>
      <c r="B1621" s="5" t="s">
        <v>32</v>
      </c>
      <c r="C1621" s="6">
        <v>463030000203321</v>
      </c>
      <c r="D1621" s="7" t="s">
        <v>135</v>
      </c>
      <c r="E1621" s="7">
        <v>92525417</v>
      </c>
      <c r="F1621" s="8">
        <v>700012041003</v>
      </c>
      <c r="G1621" s="9" t="s">
        <v>35</v>
      </c>
      <c r="H1621" s="10">
        <v>131260</v>
      </c>
      <c r="I1621" s="9">
        <v>20100211</v>
      </c>
      <c r="J1621" s="11" t="s">
        <v>0</v>
      </c>
      <c r="K1621" s="9" t="s">
        <v>0</v>
      </c>
      <c r="L1621" s="9" t="s">
        <v>22</v>
      </c>
    </row>
    <row r="1622" spans="1:12" x14ac:dyDescent="0.25">
      <c r="A1622" s="5" t="s">
        <v>1756</v>
      </c>
      <c r="B1622" s="5" t="s">
        <v>32</v>
      </c>
      <c r="C1622" s="6">
        <v>463030000203340</v>
      </c>
      <c r="D1622" s="7">
        <v>23133893</v>
      </c>
      <c r="E1622" s="7">
        <v>64550951</v>
      </c>
      <c r="F1622" s="8">
        <v>700012041005</v>
      </c>
      <c r="G1622" s="9" t="s">
        <v>39</v>
      </c>
      <c r="H1622" s="10">
        <v>148490</v>
      </c>
      <c r="I1622" s="9">
        <v>20100211</v>
      </c>
      <c r="J1622" s="11" t="s">
        <v>0</v>
      </c>
      <c r="K1622" s="9" t="s">
        <v>0</v>
      </c>
      <c r="L1622" s="9" t="s">
        <v>22</v>
      </c>
    </row>
    <row r="1623" spans="1:12" x14ac:dyDescent="0.25">
      <c r="A1623" s="5" t="s">
        <v>1757</v>
      </c>
      <c r="B1623" s="5" t="s">
        <v>32</v>
      </c>
      <c r="C1623" s="6">
        <v>463030000203344</v>
      </c>
      <c r="D1623" s="7" t="s">
        <v>135</v>
      </c>
      <c r="E1623" s="7">
        <v>64563695</v>
      </c>
      <c r="F1623" s="8">
        <v>700012041005</v>
      </c>
      <c r="G1623" s="9" t="s">
        <v>39</v>
      </c>
      <c r="H1623" s="10">
        <v>131260</v>
      </c>
      <c r="I1623" s="9">
        <v>20100211</v>
      </c>
      <c r="J1623" s="11" t="s">
        <v>0</v>
      </c>
      <c r="K1623" s="9" t="s">
        <v>0</v>
      </c>
      <c r="L1623" s="9" t="s">
        <v>22</v>
      </c>
    </row>
    <row r="1624" spans="1:12" x14ac:dyDescent="0.25">
      <c r="A1624" s="5" t="s">
        <v>1758</v>
      </c>
      <c r="B1624" s="5" t="s">
        <v>32</v>
      </c>
      <c r="C1624" s="6">
        <v>463030000203402</v>
      </c>
      <c r="D1624" s="7">
        <v>890116937</v>
      </c>
      <c r="E1624" s="7">
        <v>15049541</v>
      </c>
      <c r="F1624" s="8">
        <v>700012041002</v>
      </c>
      <c r="G1624" s="9" t="s">
        <v>43</v>
      </c>
      <c r="H1624" s="10">
        <v>26279</v>
      </c>
      <c r="I1624" s="9">
        <v>20100211</v>
      </c>
      <c r="J1624" s="11" t="s">
        <v>0</v>
      </c>
      <c r="K1624" s="9" t="s">
        <v>0</v>
      </c>
      <c r="L1624" s="9" t="s">
        <v>22</v>
      </c>
    </row>
    <row r="1625" spans="1:12" x14ac:dyDescent="0.25">
      <c r="A1625" s="5" t="s">
        <v>1759</v>
      </c>
      <c r="B1625" s="5" t="s">
        <v>32</v>
      </c>
      <c r="C1625" s="6">
        <v>463030000203478</v>
      </c>
      <c r="D1625" s="7">
        <v>64575857</v>
      </c>
      <c r="E1625" s="7">
        <v>92500687</v>
      </c>
      <c r="F1625" s="8">
        <v>700012034002</v>
      </c>
      <c r="G1625" s="9" t="s">
        <v>53</v>
      </c>
      <c r="H1625" s="10">
        <v>246790</v>
      </c>
      <c r="I1625" s="9">
        <v>20100215</v>
      </c>
      <c r="J1625" s="11" t="s">
        <v>0</v>
      </c>
      <c r="K1625" s="9" t="s">
        <v>0</v>
      </c>
      <c r="L1625" s="9" t="s">
        <v>22</v>
      </c>
    </row>
    <row r="1626" spans="1:12" x14ac:dyDescent="0.25">
      <c r="A1626" s="5" t="s">
        <v>1760</v>
      </c>
      <c r="B1626" s="5" t="s">
        <v>32</v>
      </c>
      <c r="C1626" s="6">
        <v>463030000203507</v>
      </c>
      <c r="D1626" s="7">
        <v>64542170</v>
      </c>
      <c r="E1626" s="7">
        <v>51593333</v>
      </c>
      <c r="F1626" s="8">
        <v>700012041005</v>
      </c>
      <c r="G1626" s="9" t="s">
        <v>39</v>
      </c>
      <c r="H1626" s="10">
        <v>560</v>
      </c>
      <c r="I1626" s="9">
        <v>20100215</v>
      </c>
      <c r="J1626" s="11" t="s">
        <v>0</v>
      </c>
      <c r="K1626" s="9" t="s">
        <v>0</v>
      </c>
      <c r="L1626" s="9" t="s">
        <v>22</v>
      </c>
    </row>
    <row r="1627" spans="1:12" x14ac:dyDescent="0.25">
      <c r="A1627" s="5" t="s">
        <v>1761</v>
      </c>
      <c r="B1627" s="5" t="s">
        <v>32</v>
      </c>
      <c r="C1627" s="6">
        <v>463030000203517</v>
      </c>
      <c r="D1627" s="7">
        <v>8001475021</v>
      </c>
      <c r="E1627" s="7">
        <v>8230053042</v>
      </c>
      <c r="F1627" s="8">
        <v>700012032001</v>
      </c>
      <c r="G1627" s="9" t="s">
        <v>55</v>
      </c>
      <c r="H1627" s="10">
        <v>38000</v>
      </c>
      <c r="I1627" s="9">
        <v>20100215</v>
      </c>
      <c r="J1627" s="11" t="s">
        <v>0</v>
      </c>
      <c r="K1627" s="9" t="s">
        <v>0</v>
      </c>
      <c r="L1627" s="9" t="s">
        <v>22</v>
      </c>
    </row>
    <row r="1628" spans="1:12" x14ac:dyDescent="0.25">
      <c r="A1628" s="5" t="s">
        <v>1762</v>
      </c>
      <c r="B1628" s="5" t="s">
        <v>32</v>
      </c>
      <c r="C1628" s="6">
        <v>463030000203529</v>
      </c>
      <c r="D1628" s="7">
        <v>22412283</v>
      </c>
      <c r="E1628" s="7">
        <v>72263341</v>
      </c>
      <c r="F1628" s="8">
        <v>700012041001</v>
      </c>
      <c r="G1628" s="9" t="s">
        <v>37</v>
      </c>
      <c r="H1628" s="10">
        <v>4760</v>
      </c>
      <c r="I1628" s="9">
        <v>20100218</v>
      </c>
      <c r="J1628" s="11" t="s">
        <v>0</v>
      </c>
      <c r="K1628" s="9" t="s">
        <v>0</v>
      </c>
      <c r="L1628" s="9" t="s">
        <v>22</v>
      </c>
    </row>
    <row r="1629" spans="1:12" x14ac:dyDescent="0.25">
      <c r="A1629" s="5" t="s">
        <v>1763</v>
      </c>
      <c r="B1629" s="5" t="s">
        <v>32</v>
      </c>
      <c r="C1629" s="6">
        <v>463030000203530</v>
      </c>
      <c r="D1629" s="7" t="s">
        <v>135</v>
      </c>
      <c r="E1629" s="7">
        <v>7215877</v>
      </c>
      <c r="F1629" s="8">
        <v>700012030001</v>
      </c>
      <c r="G1629" s="9" t="s">
        <v>48</v>
      </c>
      <c r="H1629" s="10">
        <v>461500</v>
      </c>
      <c r="I1629" s="9">
        <v>20100218</v>
      </c>
      <c r="J1629" s="11" t="s">
        <v>0</v>
      </c>
      <c r="K1629" s="9" t="s">
        <v>0</v>
      </c>
      <c r="L1629" s="9" t="s">
        <v>22</v>
      </c>
    </row>
    <row r="1630" spans="1:12" x14ac:dyDescent="0.25">
      <c r="A1630" s="5" t="s">
        <v>1764</v>
      </c>
      <c r="B1630" s="5" t="s">
        <v>32</v>
      </c>
      <c r="C1630" s="6">
        <v>463030000203575</v>
      </c>
      <c r="D1630" s="7">
        <v>8120082141</v>
      </c>
      <c r="E1630" s="7">
        <v>64517762</v>
      </c>
      <c r="F1630" s="8">
        <v>700012041006</v>
      </c>
      <c r="G1630" s="9" t="s">
        <v>40</v>
      </c>
      <c r="H1630" s="10">
        <v>64404</v>
      </c>
      <c r="I1630" s="9">
        <v>20100216</v>
      </c>
      <c r="J1630" s="11" t="s">
        <v>0</v>
      </c>
      <c r="K1630" s="9" t="s">
        <v>0</v>
      </c>
      <c r="L1630" s="9" t="s">
        <v>22</v>
      </c>
    </row>
    <row r="1631" spans="1:12" x14ac:dyDescent="0.25">
      <c r="A1631" s="5" t="s">
        <v>1765</v>
      </c>
      <c r="B1631" s="5" t="s">
        <v>32</v>
      </c>
      <c r="C1631" s="6">
        <v>463030000203586</v>
      </c>
      <c r="D1631" s="7">
        <v>92277583</v>
      </c>
      <c r="E1631" s="7">
        <v>8922800164</v>
      </c>
      <c r="F1631" s="8">
        <v>700012041006</v>
      </c>
      <c r="G1631" s="9" t="s">
        <v>40</v>
      </c>
      <c r="H1631" s="10">
        <v>96000</v>
      </c>
      <c r="I1631" s="9">
        <v>20100216</v>
      </c>
      <c r="J1631" s="11" t="s">
        <v>0</v>
      </c>
      <c r="K1631" s="9" t="s">
        <v>0</v>
      </c>
      <c r="L1631" s="9" t="s">
        <v>22</v>
      </c>
    </row>
    <row r="1632" spans="1:12" x14ac:dyDescent="0.25">
      <c r="A1632" s="5" t="s">
        <v>1766</v>
      </c>
      <c r="B1632" s="5" t="s">
        <v>32</v>
      </c>
      <c r="C1632" s="6">
        <v>463030000203588</v>
      </c>
      <c r="D1632" s="7">
        <v>92277583</v>
      </c>
      <c r="E1632" s="7">
        <v>8922800211</v>
      </c>
      <c r="F1632" s="8">
        <v>700012041006</v>
      </c>
      <c r="G1632" s="9" t="s">
        <v>40</v>
      </c>
      <c r="H1632" s="10">
        <v>83000</v>
      </c>
      <c r="I1632" s="9">
        <v>20100216</v>
      </c>
      <c r="J1632" s="11" t="s">
        <v>0</v>
      </c>
      <c r="K1632" s="9" t="s">
        <v>0</v>
      </c>
      <c r="L1632" s="9" t="s">
        <v>22</v>
      </c>
    </row>
    <row r="1633" spans="1:12" x14ac:dyDescent="0.25">
      <c r="A1633" s="5" t="s">
        <v>1767</v>
      </c>
      <c r="B1633" s="5" t="s">
        <v>32</v>
      </c>
      <c r="C1633" s="6">
        <v>463030000203597</v>
      </c>
      <c r="D1633" s="7" t="s">
        <v>135</v>
      </c>
      <c r="E1633" s="7">
        <v>15033270</v>
      </c>
      <c r="F1633" s="8">
        <v>700012037001</v>
      </c>
      <c r="G1633" s="9" t="s">
        <v>33</v>
      </c>
      <c r="H1633" s="10">
        <v>80000</v>
      </c>
      <c r="I1633" s="9">
        <v>20100219</v>
      </c>
      <c r="J1633" s="11" t="s">
        <v>0</v>
      </c>
      <c r="K1633" s="9" t="s">
        <v>0</v>
      </c>
      <c r="L1633" s="9" t="s">
        <v>22</v>
      </c>
    </row>
    <row r="1634" spans="1:12" x14ac:dyDescent="0.25">
      <c r="A1634" s="5" t="s">
        <v>1768</v>
      </c>
      <c r="B1634" s="5" t="s">
        <v>32</v>
      </c>
      <c r="C1634" s="6">
        <v>463030000203601</v>
      </c>
      <c r="D1634" s="7" t="s">
        <v>135</v>
      </c>
      <c r="E1634" s="7">
        <v>1102834275</v>
      </c>
      <c r="F1634" s="8">
        <v>700012037001</v>
      </c>
      <c r="G1634" s="9" t="s">
        <v>33</v>
      </c>
      <c r="H1634" s="10">
        <v>60000</v>
      </c>
      <c r="I1634" s="9">
        <v>20100219</v>
      </c>
      <c r="J1634" s="11" t="s">
        <v>0</v>
      </c>
      <c r="K1634" s="9" t="s">
        <v>0</v>
      </c>
      <c r="L1634" s="9" t="s">
        <v>22</v>
      </c>
    </row>
    <row r="1635" spans="1:12" x14ac:dyDescent="0.25">
      <c r="A1635" s="5" t="s">
        <v>1769</v>
      </c>
      <c r="B1635" s="5" t="s">
        <v>32</v>
      </c>
      <c r="C1635" s="6">
        <v>463030000203602</v>
      </c>
      <c r="D1635" s="7" t="s">
        <v>135</v>
      </c>
      <c r="E1635" s="7">
        <v>92527568</v>
      </c>
      <c r="F1635" s="8">
        <v>700012037001</v>
      </c>
      <c r="G1635" s="9" t="s">
        <v>33</v>
      </c>
      <c r="H1635" s="10">
        <v>70000</v>
      </c>
      <c r="I1635" s="9">
        <v>20100219</v>
      </c>
      <c r="J1635" s="11" t="s">
        <v>0</v>
      </c>
      <c r="K1635" s="9" t="s">
        <v>0</v>
      </c>
      <c r="L1635" s="9" t="s">
        <v>22</v>
      </c>
    </row>
    <row r="1636" spans="1:12" x14ac:dyDescent="0.25">
      <c r="A1636" s="5" t="s">
        <v>1770</v>
      </c>
      <c r="B1636" s="5" t="s">
        <v>32</v>
      </c>
      <c r="C1636" s="6">
        <v>463030000203617</v>
      </c>
      <c r="D1636" s="7">
        <v>72136108</v>
      </c>
      <c r="E1636" s="7">
        <v>18878924</v>
      </c>
      <c r="F1636" s="8">
        <v>700012037001</v>
      </c>
      <c r="G1636" s="9" t="s">
        <v>33</v>
      </c>
      <c r="H1636" s="10">
        <v>50000</v>
      </c>
      <c r="I1636" s="9">
        <v>20100222</v>
      </c>
      <c r="J1636" s="11" t="s">
        <v>0</v>
      </c>
      <c r="K1636" s="9" t="s">
        <v>0</v>
      </c>
      <c r="L1636" s="9" t="s">
        <v>22</v>
      </c>
    </row>
    <row r="1637" spans="1:12" x14ac:dyDescent="0.25">
      <c r="A1637" s="5" t="s">
        <v>1771</v>
      </c>
      <c r="B1637" s="5" t="s">
        <v>32</v>
      </c>
      <c r="C1637" s="6">
        <v>463030000203661</v>
      </c>
      <c r="D1637" s="7" t="s">
        <v>135</v>
      </c>
      <c r="E1637" s="7">
        <v>25950585</v>
      </c>
      <c r="F1637" s="8">
        <v>700012041001</v>
      </c>
      <c r="G1637" s="9" t="s">
        <v>37</v>
      </c>
      <c r="H1637" s="10">
        <v>234564</v>
      </c>
      <c r="I1637" s="9">
        <v>20100222</v>
      </c>
      <c r="J1637" s="11" t="s">
        <v>0</v>
      </c>
      <c r="K1637" s="9" t="s">
        <v>0</v>
      </c>
      <c r="L1637" s="9" t="s">
        <v>22</v>
      </c>
    </row>
    <row r="1638" spans="1:12" x14ac:dyDescent="0.25">
      <c r="A1638" s="5" t="s">
        <v>1772</v>
      </c>
      <c r="B1638" s="5" t="s">
        <v>32</v>
      </c>
      <c r="C1638" s="6">
        <v>463030000203663</v>
      </c>
      <c r="D1638" s="7">
        <v>8230039644</v>
      </c>
      <c r="E1638" s="7">
        <v>33167245</v>
      </c>
      <c r="F1638" s="8">
        <v>700012041002</v>
      </c>
      <c r="G1638" s="9" t="s">
        <v>43</v>
      </c>
      <c r="H1638" s="10">
        <v>262690</v>
      </c>
      <c r="I1638" s="9">
        <v>20100222</v>
      </c>
      <c r="J1638" s="11" t="s">
        <v>0</v>
      </c>
      <c r="K1638" s="9" t="s">
        <v>0</v>
      </c>
      <c r="L1638" s="9" t="s">
        <v>22</v>
      </c>
    </row>
    <row r="1639" spans="1:12" x14ac:dyDescent="0.25">
      <c r="A1639" s="5" t="s">
        <v>1773</v>
      </c>
      <c r="B1639" s="5" t="s">
        <v>32</v>
      </c>
      <c r="C1639" s="6">
        <v>463030000203683</v>
      </c>
      <c r="D1639" s="7">
        <v>70043897</v>
      </c>
      <c r="E1639" s="7">
        <v>3599693</v>
      </c>
      <c r="F1639" s="8">
        <v>700012031003</v>
      </c>
      <c r="G1639" s="9" t="s">
        <v>38</v>
      </c>
      <c r="H1639" s="10">
        <v>440000</v>
      </c>
      <c r="I1639" s="9">
        <v>20100222</v>
      </c>
      <c r="J1639" s="11" t="s">
        <v>0</v>
      </c>
      <c r="K1639" s="9" t="s">
        <v>0</v>
      </c>
      <c r="L1639" s="9" t="s">
        <v>22</v>
      </c>
    </row>
    <row r="1640" spans="1:12" x14ac:dyDescent="0.25">
      <c r="A1640" s="5" t="s">
        <v>1774</v>
      </c>
      <c r="B1640" s="5" t="s">
        <v>32</v>
      </c>
      <c r="C1640" s="6">
        <v>463030000203685</v>
      </c>
      <c r="D1640" s="7">
        <v>70043897</v>
      </c>
      <c r="E1640" s="7">
        <v>3599693</v>
      </c>
      <c r="F1640" s="8">
        <v>700012031003</v>
      </c>
      <c r="G1640" s="9" t="s">
        <v>38</v>
      </c>
      <c r="H1640" s="10">
        <v>440000</v>
      </c>
      <c r="I1640" s="9">
        <v>20100222</v>
      </c>
      <c r="J1640" s="11" t="s">
        <v>0</v>
      </c>
      <c r="K1640" s="9" t="s">
        <v>0</v>
      </c>
      <c r="L1640" s="9" t="s">
        <v>22</v>
      </c>
    </row>
    <row r="1641" spans="1:12" x14ac:dyDescent="0.25">
      <c r="A1641" s="5" t="s">
        <v>1775</v>
      </c>
      <c r="B1641" s="5" t="s">
        <v>32</v>
      </c>
      <c r="C1641" s="6">
        <v>463030000203686</v>
      </c>
      <c r="D1641" s="7">
        <v>64560187</v>
      </c>
      <c r="E1641" s="7">
        <v>1102807264</v>
      </c>
      <c r="F1641" s="8">
        <v>700012040003</v>
      </c>
      <c r="G1641" s="9" t="s">
        <v>59</v>
      </c>
      <c r="H1641" s="10">
        <v>400000</v>
      </c>
      <c r="I1641" s="9">
        <v>20100222</v>
      </c>
      <c r="J1641" s="11" t="s">
        <v>0</v>
      </c>
      <c r="K1641" s="9" t="s">
        <v>0</v>
      </c>
      <c r="L1641" s="9" t="s">
        <v>22</v>
      </c>
    </row>
    <row r="1642" spans="1:12" x14ac:dyDescent="0.25">
      <c r="A1642" s="5" t="s">
        <v>1776</v>
      </c>
      <c r="B1642" s="5" t="s">
        <v>32</v>
      </c>
      <c r="C1642" s="6">
        <v>463030000203717</v>
      </c>
      <c r="D1642" s="7" t="s">
        <v>135</v>
      </c>
      <c r="E1642" s="7">
        <v>92512237</v>
      </c>
      <c r="F1642" s="8">
        <v>700012041002</v>
      </c>
      <c r="G1642" s="9" t="s">
        <v>43</v>
      </c>
      <c r="H1642" s="10">
        <v>106214</v>
      </c>
      <c r="I1642" s="9">
        <v>20100218</v>
      </c>
      <c r="J1642" s="11" t="s">
        <v>0</v>
      </c>
      <c r="K1642" s="9" t="s">
        <v>0</v>
      </c>
      <c r="L1642" s="9" t="s">
        <v>22</v>
      </c>
    </row>
    <row r="1643" spans="1:12" x14ac:dyDescent="0.25">
      <c r="A1643" s="5" t="s">
        <v>1777</v>
      </c>
      <c r="B1643" s="5" t="s">
        <v>32</v>
      </c>
      <c r="C1643" s="6">
        <v>463030000203731</v>
      </c>
      <c r="D1643" s="7" t="s">
        <v>135</v>
      </c>
      <c r="E1643" s="7">
        <v>3856156</v>
      </c>
      <c r="F1643" s="8">
        <v>700012034001</v>
      </c>
      <c r="G1643" s="9" t="s">
        <v>44</v>
      </c>
      <c r="H1643" s="10">
        <v>3425977.18</v>
      </c>
      <c r="I1643" s="9">
        <v>20100218</v>
      </c>
      <c r="J1643" s="11" t="s">
        <v>0</v>
      </c>
      <c r="K1643" s="9" t="s">
        <v>0</v>
      </c>
      <c r="L1643" s="9" t="s">
        <v>22</v>
      </c>
    </row>
    <row r="1644" spans="1:12" x14ac:dyDescent="0.25">
      <c r="A1644" s="5" t="s">
        <v>1778</v>
      </c>
      <c r="B1644" s="5" t="s">
        <v>32</v>
      </c>
      <c r="C1644" s="6">
        <v>463030000203736</v>
      </c>
      <c r="D1644" s="7">
        <v>8999990593</v>
      </c>
      <c r="E1644" s="7">
        <v>8230025883</v>
      </c>
      <c r="F1644" s="8">
        <v>700012045003</v>
      </c>
      <c r="G1644" s="9" t="s">
        <v>62</v>
      </c>
      <c r="H1644" s="10">
        <v>410833</v>
      </c>
      <c r="I1644" s="9">
        <v>20100223</v>
      </c>
      <c r="J1644" s="11" t="s">
        <v>0</v>
      </c>
      <c r="K1644" s="9" t="s">
        <v>0</v>
      </c>
      <c r="L1644" s="9" t="s">
        <v>22</v>
      </c>
    </row>
    <row r="1645" spans="1:12" x14ac:dyDescent="0.25">
      <c r="A1645" s="5" t="s">
        <v>1779</v>
      </c>
      <c r="B1645" s="5" t="s">
        <v>32</v>
      </c>
      <c r="C1645" s="6">
        <v>463030000203747</v>
      </c>
      <c r="D1645" s="7">
        <v>64557961</v>
      </c>
      <c r="E1645" s="7">
        <v>92509542</v>
      </c>
      <c r="F1645" s="8">
        <v>700012041002</v>
      </c>
      <c r="G1645" s="9" t="s">
        <v>43</v>
      </c>
      <c r="H1645" s="10">
        <v>60008</v>
      </c>
      <c r="I1645" s="9">
        <v>20100223</v>
      </c>
      <c r="J1645" s="11" t="s">
        <v>0</v>
      </c>
      <c r="K1645" s="9" t="s">
        <v>0</v>
      </c>
      <c r="L1645" s="9" t="s">
        <v>22</v>
      </c>
    </row>
    <row r="1646" spans="1:12" x14ac:dyDescent="0.25">
      <c r="A1646" s="5" t="s">
        <v>1780</v>
      </c>
      <c r="B1646" s="5" t="s">
        <v>32</v>
      </c>
      <c r="C1646" s="6">
        <v>463030000203748</v>
      </c>
      <c r="D1646" s="7">
        <v>92548862</v>
      </c>
      <c r="E1646" s="7">
        <v>92536846</v>
      </c>
      <c r="F1646" s="8">
        <v>700012041003</v>
      </c>
      <c r="G1646" s="9" t="s">
        <v>35</v>
      </c>
      <c r="H1646" s="10">
        <v>11060</v>
      </c>
      <c r="I1646" s="9">
        <v>20100223</v>
      </c>
      <c r="J1646" s="11" t="s">
        <v>0</v>
      </c>
      <c r="K1646" s="9" t="s">
        <v>0</v>
      </c>
      <c r="L1646" s="9" t="s">
        <v>22</v>
      </c>
    </row>
    <row r="1647" spans="1:12" x14ac:dyDescent="0.25">
      <c r="A1647" s="5" t="s">
        <v>1781</v>
      </c>
      <c r="B1647" s="5" t="s">
        <v>32</v>
      </c>
      <c r="C1647" s="6">
        <v>463030000203802</v>
      </c>
      <c r="D1647" s="7">
        <v>33166142</v>
      </c>
      <c r="E1647" s="7">
        <v>9750010</v>
      </c>
      <c r="F1647" s="8">
        <v>700012034001</v>
      </c>
      <c r="G1647" s="9" t="s">
        <v>44</v>
      </c>
      <c r="H1647" s="10">
        <v>15487</v>
      </c>
      <c r="I1647" s="9">
        <v>20100223</v>
      </c>
      <c r="J1647" s="11" t="s">
        <v>0</v>
      </c>
      <c r="K1647" s="9" t="s">
        <v>0</v>
      </c>
      <c r="L1647" s="9" t="s">
        <v>22</v>
      </c>
    </row>
    <row r="1648" spans="1:12" x14ac:dyDescent="0.25">
      <c r="A1648" s="5" t="s">
        <v>1782</v>
      </c>
      <c r="B1648" s="5" t="s">
        <v>32</v>
      </c>
      <c r="C1648" s="6">
        <v>463030000203803</v>
      </c>
      <c r="D1648" s="7" t="s">
        <v>135</v>
      </c>
      <c r="E1648" s="7" t="s">
        <v>135</v>
      </c>
      <c r="F1648" s="8">
        <v>700012037001</v>
      </c>
      <c r="G1648" s="9" t="s">
        <v>33</v>
      </c>
      <c r="H1648" s="10">
        <v>100000</v>
      </c>
      <c r="I1648" s="9">
        <v>20100223</v>
      </c>
      <c r="J1648" s="11" t="s">
        <v>0</v>
      </c>
      <c r="K1648" s="9" t="s">
        <v>0</v>
      </c>
      <c r="L1648" s="9" t="s">
        <v>22</v>
      </c>
    </row>
    <row r="1649" spans="1:12" x14ac:dyDescent="0.25">
      <c r="A1649" s="5" t="s">
        <v>1783</v>
      </c>
      <c r="B1649" s="5" t="s">
        <v>32</v>
      </c>
      <c r="C1649" s="6">
        <v>463030000203804</v>
      </c>
      <c r="D1649" s="7" t="s">
        <v>135</v>
      </c>
      <c r="E1649" s="7" t="s">
        <v>135</v>
      </c>
      <c r="F1649" s="8">
        <v>700012037001</v>
      </c>
      <c r="G1649" s="9" t="s">
        <v>33</v>
      </c>
      <c r="H1649" s="10">
        <v>50000</v>
      </c>
      <c r="I1649" s="9">
        <v>20100223</v>
      </c>
      <c r="J1649" s="11" t="s">
        <v>0</v>
      </c>
      <c r="K1649" s="9" t="s">
        <v>0</v>
      </c>
      <c r="L1649" s="9" t="s">
        <v>22</v>
      </c>
    </row>
    <row r="1650" spans="1:12" x14ac:dyDescent="0.25">
      <c r="A1650" s="5" t="s">
        <v>1784</v>
      </c>
      <c r="B1650" s="5" t="s">
        <v>32</v>
      </c>
      <c r="C1650" s="6">
        <v>463030000203805</v>
      </c>
      <c r="D1650" s="7" t="s">
        <v>135</v>
      </c>
      <c r="E1650" s="7">
        <v>1103102258</v>
      </c>
      <c r="F1650" s="8">
        <v>700012030002</v>
      </c>
      <c r="G1650" s="9" t="s">
        <v>42</v>
      </c>
      <c r="H1650" s="10">
        <v>70000</v>
      </c>
      <c r="I1650" s="9">
        <v>20100223</v>
      </c>
      <c r="J1650" s="11" t="s">
        <v>0</v>
      </c>
      <c r="K1650" s="9" t="s">
        <v>0</v>
      </c>
      <c r="L1650" s="9" t="s">
        <v>22</v>
      </c>
    </row>
    <row r="1651" spans="1:12" x14ac:dyDescent="0.25">
      <c r="A1651" s="5" t="s">
        <v>1785</v>
      </c>
      <c r="B1651" s="5" t="s">
        <v>32</v>
      </c>
      <c r="C1651" s="6">
        <v>463030000203819</v>
      </c>
      <c r="D1651" s="7">
        <v>20010224</v>
      </c>
      <c r="E1651" s="7">
        <v>73085151</v>
      </c>
      <c r="F1651" s="8">
        <v>700012041004</v>
      </c>
      <c r="G1651" s="9" t="s">
        <v>36</v>
      </c>
      <c r="H1651" s="10">
        <v>37264</v>
      </c>
      <c r="I1651" s="9">
        <v>20100219</v>
      </c>
      <c r="J1651" s="11" t="s">
        <v>0</v>
      </c>
      <c r="K1651" s="9" t="s">
        <v>0</v>
      </c>
      <c r="L1651" s="9" t="s">
        <v>22</v>
      </c>
    </row>
    <row r="1652" spans="1:12" x14ac:dyDescent="0.25">
      <c r="A1652" s="5" t="s">
        <v>1786</v>
      </c>
      <c r="B1652" s="5" t="s">
        <v>32</v>
      </c>
      <c r="C1652" s="6">
        <v>463030000203865</v>
      </c>
      <c r="D1652" s="7" t="s">
        <v>135</v>
      </c>
      <c r="E1652" s="7">
        <v>23062703</v>
      </c>
      <c r="F1652" s="8">
        <v>700012041003</v>
      </c>
      <c r="G1652" s="9" t="s">
        <v>35</v>
      </c>
      <c r="H1652" s="10">
        <v>96000</v>
      </c>
      <c r="I1652" s="9">
        <v>20100219</v>
      </c>
      <c r="J1652" s="11" t="s">
        <v>0</v>
      </c>
      <c r="K1652" s="9" t="s">
        <v>0</v>
      </c>
      <c r="L1652" s="9" t="s">
        <v>22</v>
      </c>
    </row>
    <row r="1653" spans="1:12" x14ac:dyDescent="0.25">
      <c r="A1653" s="5" t="s">
        <v>1787</v>
      </c>
      <c r="B1653" s="5" t="s">
        <v>32</v>
      </c>
      <c r="C1653" s="6">
        <v>463030000203867</v>
      </c>
      <c r="D1653" s="7" t="s">
        <v>135</v>
      </c>
      <c r="E1653" s="7">
        <v>22898782</v>
      </c>
      <c r="F1653" s="8">
        <v>700012041001</v>
      </c>
      <c r="G1653" s="9" t="s">
        <v>37</v>
      </c>
      <c r="H1653" s="10">
        <v>96000</v>
      </c>
      <c r="I1653" s="9">
        <v>20100219</v>
      </c>
      <c r="J1653" s="11" t="s">
        <v>0</v>
      </c>
      <c r="K1653" s="9" t="s">
        <v>0</v>
      </c>
      <c r="L1653" s="9" t="s">
        <v>22</v>
      </c>
    </row>
    <row r="1654" spans="1:12" x14ac:dyDescent="0.25">
      <c r="A1654" s="5" t="s">
        <v>1788</v>
      </c>
      <c r="B1654" s="5" t="s">
        <v>32</v>
      </c>
      <c r="C1654" s="6">
        <v>463030000203879</v>
      </c>
      <c r="D1654" s="7" t="s">
        <v>135</v>
      </c>
      <c r="E1654" s="7">
        <v>23062703</v>
      </c>
      <c r="F1654" s="8">
        <v>700012041003</v>
      </c>
      <c r="G1654" s="9" t="s">
        <v>35</v>
      </c>
      <c r="H1654" s="10">
        <v>70000</v>
      </c>
      <c r="I1654" s="9">
        <v>20100219</v>
      </c>
      <c r="J1654" s="11" t="s">
        <v>0</v>
      </c>
      <c r="K1654" s="9" t="s">
        <v>0</v>
      </c>
      <c r="L1654" s="9" t="s">
        <v>22</v>
      </c>
    </row>
    <row r="1655" spans="1:12" x14ac:dyDescent="0.25">
      <c r="A1655" s="5" t="s">
        <v>1789</v>
      </c>
      <c r="B1655" s="5" t="s">
        <v>32</v>
      </c>
      <c r="C1655" s="6">
        <v>463030000203881</v>
      </c>
      <c r="D1655" s="7" t="s">
        <v>135</v>
      </c>
      <c r="E1655" s="7">
        <v>22898782</v>
      </c>
      <c r="F1655" s="8">
        <v>700012041001</v>
      </c>
      <c r="G1655" s="9" t="s">
        <v>37</v>
      </c>
      <c r="H1655" s="10">
        <v>83000</v>
      </c>
      <c r="I1655" s="9">
        <v>20100219</v>
      </c>
      <c r="J1655" s="11" t="s">
        <v>0</v>
      </c>
      <c r="K1655" s="9" t="s">
        <v>0</v>
      </c>
      <c r="L1655" s="9" t="s">
        <v>22</v>
      </c>
    </row>
    <row r="1656" spans="1:12" x14ac:dyDescent="0.25">
      <c r="A1656" s="5" t="s">
        <v>1790</v>
      </c>
      <c r="B1656" s="5" t="s">
        <v>32</v>
      </c>
      <c r="C1656" s="6">
        <v>463030000203906</v>
      </c>
      <c r="D1656" s="7">
        <v>8600343137</v>
      </c>
      <c r="E1656" s="7">
        <v>92500292</v>
      </c>
      <c r="F1656" s="8">
        <v>700012041001</v>
      </c>
      <c r="G1656" s="9" t="s">
        <v>37</v>
      </c>
      <c r="H1656" s="10">
        <v>48156</v>
      </c>
      <c r="I1656" s="9">
        <v>20100224</v>
      </c>
      <c r="J1656" s="11" t="s">
        <v>0</v>
      </c>
      <c r="K1656" s="9" t="s">
        <v>0</v>
      </c>
      <c r="L1656" s="9" t="s">
        <v>22</v>
      </c>
    </row>
    <row r="1657" spans="1:12" x14ac:dyDescent="0.25">
      <c r="A1657" s="5" t="s">
        <v>1791</v>
      </c>
      <c r="B1657" s="5" t="s">
        <v>32</v>
      </c>
      <c r="C1657" s="6">
        <v>463030000203913</v>
      </c>
      <c r="D1657" s="7">
        <v>64577996</v>
      </c>
      <c r="E1657" s="7">
        <v>3876386</v>
      </c>
      <c r="F1657" s="8">
        <v>700012037001</v>
      </c>
      <c r="G1657" s="9" t="s">
        <v>33</v>
      </c>
      <c r="H1657" s="10">
        <v>50000</v>
      </c>
      <c r="I1657" s="9">
        <v>20100224</v>
      </c>
      <c r="J1657" s="11" t="s">
        <v>0</v>
      </c>
      <c r="K1657" s="9" t="s">
        <v>0</v>
      </c>
      <c r="L1657" s="9" t="s">
        <v>22</v>
      </c>
    </row>
    <row r="1658" spans="1:12" x14ac:dyDescent="0.25">
      <c r="A1658" s="5" t="s">
        <v>1792</v>
      </c>
      <c r="B1658" s="5" t="s">
        <v>32</v>
      </c>
      <c r="C1658" s="6">
        <v>463030000203916</v>
      </c>
      <c r="D1658" s="7">
        <v>64743427</v>
      </c>
      <c r="E1658" s="7">
        <v>3337348</v>
      </c>
      <c r="F1658" s="8">
        <v>700012034002</v>
      </c>
      <c r="G1658" s="9" t="s">
        <v>53</v>
      </c>
      <c r="H1658" s="10">
        <v>3197.54</v>
      </c>
      <c r="I1658" s="9">
        <v>20100224</v>
      </c>
      <c r="J1658" s="11" t="s">
        <v>0</v>
      </c>
      <c r="K1658" s="9" t="s">
        <v>0</v>
      </c>
      <c r="L1658" s="9" t="s">
        <v>22</v>
      </c>
    </row>
    <row r="1659" spans="1:12" x14ac:dyDescent="0.25">
      <c r="A1659" s="5" t="s">
        <v>1793</v>
      </c>
      <c r="B1659" s="5" t="s">
        <v>32</v>
      </c>
      <c r="C1659" s="6">
        <v>463030000203926</v>
      </c>
      <c r="D1659" s="7">
        <v>8001475021</v>
      </c>
      <c r="E1659" s="7">
        <v>8230002937</v>
      </c>
      <c r="F1659" s="8">
        <v>700012032002</v>
      </c>
      <c r="G1659" s="9" t="s">
        <v>56</v>
      </c>
      <c r="H1659" s="10">
        <v>852884.82</v>
      </c>
      <c r="I1659" s="9">
        <v>20100222</v>
      </c>
      <c r="J1659" s="11" t="s">
        <v>0</v>
      </c>
      <c r="K1659" s="9" t="s">
        <v>0</v>
      </c>
      <c r="L1659" s="9" t="s">
        <v>22</v>
      </c>
    </row>
    <row r="1660" spans="1:12" x14ac:dyDescent="0.25">
      <c r="A1660" s="5" t="s">
        <v>1794</v>
      </c>
      <c r="B1660" s="5" t="s">
        <v>32</v>
      </c>
      <c r="C1660" s="6">
        <v>463030000203980</v>
      </c>
      <c r="D1660" s="7">
        <v>9040577</v>
      </c>
      <c r="E1660" s="7">
        <v>92525211</v>
      </c>
      <c r="F1660" s="8">
        <v>700012041001</v>
      </c>
      <c r="G1660" s="9" t="s">
        <v>37</v>
      </c>
      <c r="H1660" s="10">
        <v>174000</v>
      </c>
      <c r="I1660" s="9">
        <v>20100225</v>
      </c>
      <c r="J1660" s="11" t="s">
        <v>0</v>
      </c>
      <c r="K1660" s="9" t="s">
        <v>0</v>
      </c>
      <c r="L1660" s="9" t="s">
        <v>22</v>
      </c>
    </row>
    <row r="1661" spans="1:12" x14ac:dyDescent="0.25">
      <c r="A1661" s="5" t="s">
        <v>1795</v>
      </c>
      <c r="B1661" s="5" t="s">
        <v>32</v>
      </c>
      <c r="C1661" s="6">
        <v>463030000203988</v>
      </c>
      <c r="D1661" s="7">
        <v>6818750</v>
      </c>
      <c r="E1661" s="7">
        <v>64587363</v>
      </c>
      <c r="F1661" s="8">
        <v>700012041005</v>
      </c>
      <c r="G1661" s="9" t="s">
        <v>39</v>
      </c>
      <c r="H1661" s="10">
        <v>18053</v>
      </c>
      <c r="I1661" s="9">
        <v>20100225</v>
      </c>
      <c r="J1661" s="11" t="s">
        <v>0</v>
      </c>
      <c r="K1661" s="9" t="s">
        <v>0</v>
      </c>
      <c r="L1661" s="9" t="s">
        <v>22</v>
      </c>
    </row>
    <row r="1662" spans="1:12" x14ac:dyDescent="0.25">
      <c r="A1662" s="5" t="s">
        <v>1796</v>
      </c>
      <c r="B1662" s="5" t="s">
        <v>32</v>
      </c>
      <c r="C1662" s="6">
        <v>463030000203992</v>
      </c>
      <c r="D1662" s="7">
        <v>925105050</v>
      </c>
      <c r="E1662" s="7">
        <v>3798286</v>
      </c>
      <c r="F1662" s="8">
        <v>700012041003</v>
      </c>
      <c r="G1662" s="9" t="s">
        <v>35</v>
      </c>
      <c r="H1662" s="10">
        <v>126500</v>
      </c>
      <c r="I1662" s="9">
        <v>20100225</v>
      </c>
      <c r="J1662" s="11" t="s">
        <v>0</v>
      </c>
      <c r="K1662" s="9" t="s">
        <v>0</v>
      </c>
      <c r="L1662" s="9" t="s">
        <v>22</v>
      </c>
    </row>
    <row r="1663" spans="1:12" x14ac:dyDescent="0.25">
      <c r="A1663" s="5" t="s">
        <v>1797</v>
      </c>
      <c r="B1663" s="5" t="s">
        <v>32</v>
      </c>
      <c r="C1663" s="6">
        <v>463030000204042</v>
      </c>
      <c r="D1663" s="7">
        <v>33084400</v>
      </c>
      <c r="E1663" s="7">
        <v>6812872</v>
      </c>
      <c r="F1663" s="8">
        <v>700012041006</v>
      </c>
      <c r="G1663" s="9" t="s">
        <v>40</v>
      </c>
      <c r="H1663" s="10">
        <v>169000</v>
      </c>
      <c r="I1663" s="9">
        <v>20100223</v>
      </c>
      <c r="J1663" s="11" t="s">
        <v>0</v>
      </c>
      <c r="K1663" s="9" t="s">
        <v>0</v>
      </c>
      <c r="L1663" s="9" t="s">
        <v>22</v>
      </c>
    </row>
    <row r="1664" spans="1:12" x14ac:dyDescent="0.25">
      <c r="A1664" s="5" t="s">
        <v>1798</v>
      </c>
      <c r="B1664" s="5" t="s">
        <v>32</v>
      </c>
      <c r="C1664" s="6">
        <v>463030000204103</v>
      </c>
      <c r="D1664" s="7">
        <v>64558670</v>
      </c>
      <c r="E1664" s="7">
        <v>92500255</v>
      </c>
      <c r="F1664" s="8">
        <v>700012037001</v>
      </c>
      <c r="G1664" s="9" t="s">
        <v>33</v>
      </c>
      <c r="H1664" s="10">
        <v>60000</v>
      </c>
      <c r="I1664" s="9">
        <v>20100226</v>
      </c>
      <c r="J1664" s="11" t="s">
        <v>0</v>
      </c>
      <c r="K1664" s="9" t="s">
        <v>0</v>
      </c>
      <c r="L1664" s="9" t="s">
        <v>22</v>
      </c>
    </row>
    <row r="1665" spans="1:12" x14ac:dyDescent="0.25">
      <c r="A1665" s="5" t="s">
        <v>1799</v>
      </c>
      <c r="B1665" s="5" t="s">
        <v>32</v>
      </c>
      <c r="C1665" s="6">
        <v>463030000204178</v>
      </c>
      <c r="D1665" s="7">
        <v>22884220</v>
      </c>
      <c r="E1665" s="7">
        <v>12436748</v>
      </c>
      <c r="F1665" s="8">
        <v>700012041003</v>
      </c>
      <c r="G1665" s="9" t="s">
        <v>35</v>
      </c>
      <c r="H1665" s="10">
        <v>89950.69</v>
      </c>
      <c r="I1665" s="9">
        <v>20100226</v>
      </c>
      <c r="J1665" s="11" t="s">
        <v>0</v>
      </c>
      <c r="K1665" s="9" t="s">
        <v>0</v>
      </c>
      <c r="L1665" s="9" t="s">
        <v>22</v>
      </c>
    </row>
    <row r="1666" spans="1:12" x14ac:dyDescent="0.25">
      <c r="A1666" s="5" t="s">
        <v>1800</v>
      </c>
      <c r="B1666" s="5" t="s">
        <v>32</v>
      </c>
      <c r="C1666" s="6">
        <v>463030000204188</v>
      </c>
      <c r="D1666" s="7">
        <v>15876354</v>
      </c>
      <c r="E1666" s="7">
        <v>15876354</v>
      </c>
      <c r="F1666" s="8">
        <v>700012041001</v>
      </c>
      <c r="G1666" s="9" t="s">
        <v>37</v>
      </c>
      <c r="H1666" s="10">
        <v>249843.25</v>
      </c>
      <c r="I1666" s="9">
        <v>20100226</v>
      </c>
      <c r="J1666" s="11" t="s">
        <v>0</v>
      </c>
      <c r="K1666" s="9" t="s">
        <v>0</v>
      </c>
      <c r="L1666" s="9" t="s">
        <v>22</v>
      </c>
    </row>
    <row r="1667" spans="1:12" x14ac:dyDescent="0.25">
      <c r="A1667" s="5" t="s">
        <v>1801</v>
      </c>
      <c r="B1667" s="5" t="s">
        <v>32</v>
      </c>
      <c r="C1667" s="6">
        <v>463030000204199</v>
      </c>
      <c r="D1667" s="7">
        <v>9173661</v>
      </c>
      <c r="E1667" s="7">
        <v>70092737</v>
      </c>
      <c r="F1667" s="8">
        <v>700012041002</v>
      </c>
      <c r="G1667" s="9" t="s">
        <v>43</v>
      </c>
      <c r="H1667" s="10">
        <v>96577.55</v>
      </c>
      <c r="I1667" s="9">
        <v>20100226</v>
      </c>
      <c r="J1667" s="11" t="s">
        <v>0</v>
      </c>
      <c r="K1667" s="9" t="s">
        <v>0</v>
      </c>
      <c r="L1667" s="9" t="s">
        <v>22</v>
      </c>
    </row>
    <row r="1668" spans="1:12" x14ac:dyDescent="0.25">
      <c r="A1668" s="5" t="s">
        <v>1802</v>
      </c>
      <c r="B1668" s="5" t="s">
        <v>32</v>
      </c>
      <c r="C1668" s="6">
        <v>463030000204213</v>
      </c>
      <c r="D1668" s="7" t="s">
        <v>135</v>
      </c>
      <c r="E1668" s="7">
        <v>73157272</v>
      </c>
      <c r="F1668" s="8">
        <v>700012041003</v>
      </c>
      <c r="G1668" s="9" t="s">
        <v>35</v>
      </c>
      <c r="H1668" s="10">
        <v>211486</v>
      </c>
      <c r="I1668" s="9">
        <v>20100226</v>
      </c>
      <c r="J1668" s="11" t="s">
        <v>0</v>
      </c>
      <c r="K1668" s="9" t="s">
        <v>0</v>
      </c>
      <c r="L1668" s="9" t="s">
        <v>22</v>
      </c>
    </row>
    <row r="1669" spans="1:12" x14ac:dyDescent="0.25">
      <c r="A1669" s="5" t="s">
        <v>1803</v>
      </c>
      <c r="B1669" s="5" t="s">
        <v>32</v>
      </c>
      <c r="C1669" s="6">
        <v>463030000204332</v>
      </c>
      <c r="D1669" s="7">
        <v>64542971</v>
      </c>
      <c r="E1669" s="7">
        <v>92537319</v>
      </c>
      <c r="F1669" s="8">
        <v>700012041003</v>
      </c>
      <c r="G1669" s="9" t="s">
        <v>35</v>
      </c>
      <c r="H1669" s="10">
        <v>149315.44</v>
      </c>
      <c r="I1669" s="9">
        <v>20100226</v>
      </c>
      <c r="J1669" s="11" t="s">
        <v>0</v>
      </c>
      <c r="K1669" s="9" t="s">
        <v>0</v>
      </c>
      <c r="L1669" s="9" t="s">
        <v>22</v>
      </c>
    </row>
    <row r="1670" spans="1:12" x14ac:dyDescent="0.25">
      <c r="A1670" s="5" t="s">
        <v>1804</v>
      </c>
      <c r="B1670" s="5" t="s">
        <v>32</v>
      </c>
      <c r="C1670" s="6">
        <v>463030000204374</v>
      </c>
      <c r="D1670" s="7" t="s">
        <v>135</v>
      </c>
      <c r="E1670" s="7">
        <v>92558889</v>
      </c>
      <c r="F1670" s="8">
        <v>700012041004</v>
      </c>
      <c r="G1670" s="9" t="s">
        <v>36</v>
      </c>
      <c r="H1670" s="10">
        <v>149315.44</v>
      </c>
      <c r="I1670" s="9">
        <v>20100226</v>
      </c>
      <c r="J1670" s="11" t="s">
        <v>0</v>
      </c>
      <c r="K1670" s="9" t="s">
        <v>0</v>
      </c>
      <c r="L1670" s="9" t="s">
        <v>22</v>
      </c>
    </row>
    <row r="1671" spans="1:12" x14ac:dyDescent="0.25">
      <c r="A1671" s="5" t="s">
        <v>1805</v>
      </c>
      <c r="B1671" s="5" t="s">
        <v>32</v>
      </c>
      <c r="C1671" s="6">
        <v>463030000204390</v>
      </c>
      <c r="D1671" s="7">
        <v>10289194</v>
      </c>
      <c r="E1671" s="7">
        <v>1064976972</v>
      </c>
      <c r="F1671" s="8">
        <v>700012041004</v>
      </c>
      <c r="G1671" s="9" t="s">
        <v>36</v>
      </c>
      <c r="H1671" s="10">
        <v>149315.44</v>
      </c>
      <c r="I1671" s="9">
        <v>20100226</v>
      </c>
      <c r="J1671" s="11" t="s">
        <v>0</v>
      </c>
      <c r="K1671" s="9" t="s">
        <v>0</v>
      </c>
      <c r="L1671" s="9" t="s">
        <v>22</v>
      </c>
    </row>
    <row r="1672" spans="1:12" x14ac:dyDescent="0.25">
      <c r="A1672" s="5" t="s">
        <v>1806</v>
      </c>
      <c r="B1672" s="5" t="s">
        <v>32</v>
      </c>
      <c r="C1672" s="6">
        <v>463030000204397</v>
      </c>
      <c r="D1672" s="7">
        <v>98555561</v>
      </c>
      <c r="E1672" s="7">
        <v>1102228915</v>
      </c>
      <c r="F1672" s="8">
        <v>700012041003</v>
      </c>
      <c r="G1672" s="9" t="s">
        <v>35</v>
      </c>
      <c r="H1672" s="10">
        <v>149315.44</v>
      </c>
      <c r="I1672" s="9">
        <v>20100226</v>
      </c>
      <c r="J1672" s="11" t="s">
        <v>0</v>
      </c>
      <c r="K1672" s="9" t="s">
        <v>0</v>
      </c>
      <c r="L1672" s="9" t="s">
        <v>22</v>
      </c>
    </row>
    <row r="1673" spans="1:12" x14ac:dyDescent="0.25">
      <c r="A1673" s="5" t="s">
        <v>1807</v>
      </c>
      <c r="B1673" s="5" t="s">
        <v>32</v>
      </c>
      <c r="C1673" s="6">
        <v>463030000204417</v>
      </c>
      <c r="D1673" s="7">
        <v>8922010</v>
      </c>
      <c r="E1673" s="7">
        <v>22891084</v>
      </c>
      <c r="F1673" s="8">
        <v>700012041004</v>
      </c>
      <c r="G1673" s="9" t="s">
        <v>36</v>
      </c>
      <c r="H1673" s="10">
        <v>7820</v>
      </c>
      <c r="I1673" s="9">
        <v>20100224</v>
      </c>
      <c r="J1673" s="11" t="s">
        <v>0</v>
      </c>
      <c r="K1673" s="9" t="s">
        <v>0</v>
      </c>
      <c r="L1673" s="9" t="s">
        <v>22</v>
      </c>
    </row>
    <row r="1674" spans="1:12" x14ac:dyDescent="0.25">
      <c r="A1674" s="5" t="s">
        <v>1808</v>
      </c>
      <c r="B1674" s="5" t="s">
        <v>32</v>
      </c>
      <c r="C1674" s="6">
        <v>463030000204418</v>
      </c>
      <c r="D1674" s="7">
        <v>40800357</v>
      </c>
      <c r="E1674" s="7">
        <v>23101537</v>
      </c>
      <c r="F1674" s="8">
        <v>700012041003</v>
      </c>
      <c r="G1674" s="9" t="s">
        <v>35</v>
      </c>
      <c r="H1674" s="10">
        <v>7820</v>
      </c>
      <c r="I1674" s="9">
        <v>20100224</v>
      </c>
      <c r="J1674" s="11" t="s">
        <v>0</v>
      </c>
      <c r="K1674" s="9" t="s">
        <v>0</v>
      </c>
      <c r="L1674" s="9" t="s">
        <v>22</v>
      </c>
    </row>
    <row r="1675" spans="1:12" x14ac:dyDescent="0.25">
      <c r="A1675" s="5" t="s">
        <v>1809</v>
      </c>
      <c r="B1675" s="5" t="s">
        <v>32</v>
      </c>
      <c r="C1675" s="6">
        <v>463030000204432</v>
      </c>
      <c r="D1675" s="7">
        <v>13320298</v>
      </c>
      <c r="E1675" s="7">
        <v>92505677</v>
      </c>
      <c r="F1675" s="8">
        <v>700012034001</v>
      </c>
      <c r="G1675" s="9" t="s">
        <v>44</v>
      </c>
      <c r="H1675" s="10">
        <v>35194.5</v>
      </c>
      <c r="I1675" s="9">
        <v>20100224</v>
      </c>
      <c r="J1675" s="11" t="s">
        <v>0</v>
      </c>
      <c r="K1675" s="9" t="s">
        <v>0</v>
      </c>
      <c r="L1675" s="9" t="s">
        <v>22</v>
      </c>
    </row>
    <row r="1676" spans="1:12" x14ac:dyDescent="0.25">
      <c r="A1676" s="5" t="s">
        <v>1810</v>
      </c>
      <c r="B1676" s="5" t="s">
        <v>32</v>
      </c>
      <c r="C1676" s="6">
        <v>463030000204436</v>
      </c>
      <c r="D1676" s="7">
        <v>64564770</v>
      </c>
      <c r="E1676" s="7">
        <v>92513163</v>
      </c>
      <c r="F1676" s="8">
        <v>700012041001</v>
      </c>
      <c r="G1676" s="9" t="s">
        <v>37</v>
      </c>
      <c r="H1676" s="10">
        <v>4982</v>
      </c>
      <c r="I1676" s="9">
        <v>20100224</v>
      </c>
      <c r="J1676" s="11" t="s">
        <v>0</v>
      </c>
      <c r="K1676" s="9" t="s">
        <v>0</v>
      </c>
      <c r="L1676" s="9" t="s">
        <v>22</v>
      </c>
    </row>
    <row r="1677" spans="1:12" x14ac:dyDescent="0.25">
      <c r="A1677" s="5" t="s">
        <v>1811</v>
      </c>
      <c r="B1677" s="5" t="s">
        <v>32</v>
      </c>
      <c r="C1677" s="6">
        <v>463030000204439</v>
      </c>
      <c r="D1677" s="7">
        <v>10000009</v>
      </c>
      <c r="E1677" s="7">
        <v>92517055</v>
      </c>
      <c r="F1677" s="8">
        <v>700012041004</v>
      </c>
      <c r="G1677" s="9" t="s">
        <v>36</v>
      </c>
      <c r="H1677" s="10">
        <v>22971</v>
      </c>
      <c r="I1677" s="9">
        <v>20100224</v>
      </c>
      <c r="J1677" s="11" t="s">
        <v>0</v>
      </c>
      <c r="K1677" s="9" t="s">
        <v>0</v>
      </c>
      <c r="L1677" s="9" t="s">
        <v>22</v>
      </c>
    </row>
    <row r="1678" spans="1:12" x14ac:dyDescent="0.25">
      <c r="A1678" s="5" t="s">
        <v>1812</v>
      </c>
      <c r="B1678" s="5" t="s">
        <v>32</v>
      </c>
      <c r="C1678" s="6">
        <v>463030000204496</v>
      </c>
      <c r="D1678" s="7">
        <v>8230039644</v>
      </c>
      <c r="E1678" s="7" t="s">
        <v>135</v>
      </c>
      <c r="F1678" s="8">
        <v>700012041003</v>
      </c>
      <c r="G1678" s="9" t="s">
        <v>35</v>
      </c>
      <c r="H1678" s="10">
        <v>262150</v>
      </c>
      <c r="I1678" s="9">
        <v>20100225</v>
      </c>
      <c r="J1678" s="11" t="s">
        <v>0</v>
      </c>
      <c r="K1678" s="9" t="s">
        <v>0</v>
      </c>
      <c r="L1678" s="9" t="s">
        <v>22</v>
      </c>
    </row>
    <row r="1679" spans="1:12" x14ac:dyDescent="0.25">
      <c r="A1679" s="5" t="s">
        <v>1813</v>
      </c>
      <c r="B1679" s="5" t="s">
        <v>32</v>
      </c>
      <c r="C1679" s="6">
        <v>463030000204529</v>
      </c>
      <c r="D1679" s="7">
        <v>98555501</v>
      </c>
      <c r="E1679" s="7" t="s">
        <v>135</v>
      </c>
      <c r="F1679" s="8">
        <v>700012041004</v>
      </c>
      <c r="G1679" s="9" t="s">
        <v>36</v>
      </c>
      <c r="H1679" s="10">
        <v>88786</v>
      </c>
      <c r="I1679" s="9">
        <v>20100225</v>
      </c>
      <c r="J1679" s="11" t="s">
        <v>0</v>
      </c>
      <c r="K1679" s="9" t="s">
        <v>0</v>
      </c>
      <c r="L1679" s="9" t="s">
        <v>22</v>
      </c>
    </row>
    <row r="1680" spans="1:12" x14ac:dyDescent="0.25">
      <c r="A1680" s="5" t="s">
        <v>1814</v>
      </c>
      <c r="B1680" s="5" t="s">
        <v>32</v>
      </c>
      <c r="C1680" s="6">
        <v>463030000204530</v>
      </c>
      <c r="D1680" s="7">
        <v>98555501</v>
      </c>
      <c r="E1680" s="7" t="s">
        <v>135</v>
      </c>
      <c r="F1680" s="8">
        <v>700012041004</v>
      </c>
      <c r="G1680" s="9" t="s">
        <v>36</v>
      </c>
      <c r="H1680" s="10">
        <v>79413</v>
      </c>
      <c r="I1680" s="9">
        <v>20100225</v>
      </c>
      <c r="J1680" s="11" t="s">
        <v>0</v>
      </c>
      <c r="K1680" s="9" t="s">
        <v>0</v>
      </c>
      <c r="L1680" s="9" t="s">
        <v>22</v>
      </c>
    </row>
    <row r="1681" spans="1:12" x14ac:dyDescent="0.25">
      <c r="A1681" s="5" t="s">
        <v>1815</v>
      </c>
      <c r="B1681" s="5" t="s">
        <v>32</v>
      </c>
      <c r="C1681" s="6">
        <v>463030000204545</v>
      </c>
      <c r="D1681" s="7">
        <v>8902010518</v>
      </c>
      <c r="E1681" s="7">
        <v>6813977</v>
      </c>
      <c r="F1681" s="8">
        <v>700012034001</v>
      </c>
      <c r="G1681" s="9" t="s">
        <v>44</v>
      </c>
      <c r="H1681" s="10">
        <v>288590</v>
      </c>
      <c r="I1681" s="9">
        <v>20100302</v>
      </c>
      <c r="J1681" s="11" t="s">
        <v>0</v>
      </c>
      <c r="K1681" s="9" t="s">
        <v>0</v>
      </c>
      <c r="L1681" s="9" t="s">
        <v>22</v>
      </c>
    </row>
    <row r="1682" spans="1:12" x14ac:dyDescent="0.25">
      <c r="A1682" s="5" t="s">
        <v>1816</v>
      </c>
      <c r="B1682" s="5" t="s">
        <v>32</v>
      </c>
      <c r="C1682" s="6">
        <v>463030000204598</v>
      </c>
      <c r="D1682" s="7">
        <v>800148329</v>
      </c>
      <c r="E1682" s="7">
        <v>3790005</v>
      </c>
      <c r="F1682" s="8">
        <v>700012041001</v>
      </c>
      <c r="G1682" s="9" t="s">
        <v>37</v>
      </c>
      <c r="H1682" s="10">
        <v>214324</v>
      </c>
      <c r="I1682" s="9">
        <v>20100302</v>
      </c>
      <c r="J1682" s="11" t="s">
        <v>0</v>
      </c>
      <c r="K1682" s="9" t="s">
        <v>0</v>
      </c>
      <c r="L1682" s="9" t="s">
        <v>22</v>
      </c>
    </row>
    <row r="1683" spans="1:12" x14ac:dyDescent="0.25">
      <c r="A1683" s="5" t="s">
        <v>1817</v>
      </c>
      <c r="B1683" s="5" t="s">
        <v>32</v>
      </c>
      <c r="C1683" s="6">
        <v>463030000204660</v>
      </c>
      <c r="D1683" s="7">
        <v>8060013716</v>
      </c>
      <c r="E1683" s="7">
        <v>25950585</v>
      </c>
      <c r="F1683" s="8">
        <v>700012041004</v>
      </c>
      <c r="G1683" s="9" t="s">
        <v>36</v>
      </c>
      <c r="H1683" s="10">
        <v>135960</v>
      </c>
      <c r="I1683" s="9">
        <v>20100302</v>
      </c>
      <c r="J1683" s="11" t="s">
        <v>0</v>
      </c>
      <c r="K1683" s="9" t="s">
        <v>0</v>
      </c>
      <c r="L1683" s="9" t="s">
        <v>22</v>
      </c>
    </row>
    <row r="1684" spans="1:12" x14ac:dyDescent="0.25">
      <c r="A1684" s="5" t="s">
        <v>1818</v>
      </c>
      <c r="B1684" s="5" t="s">
        <v>32</v>
      </c>
      <c r="C1684" s="6">
        <v>463030000204684</v>
      </c>
      <c r="D1684" s="7">
        <v>8000378008</v>
      </c>
      <c r="E1684" s="7">
        <v>8000799385</v>
      </c>
      <c r="F1684" s="8">
        <v>700012031002</v>
      </c>
      <c r="G1684" s="9" t="s">
        <v>49</v>
      </c>
      <c r="H1684" s="10">
        <v>1873208.67</v>
      </c>
      <c r="I1684" s="9">
        <v>20100302</v>
      </c>
      <c r="J1684" s="11" t="s">
        <v>0</v>
      </c>
      <c r="K1684" s="9" t="s">
        <v>0</v>
      </c>
      <c r="L1684" s="9" t="s">
        <v>22</v>
      </c>
    </row>
    <row r="1685" spans="1:12" x14ac:dyDescent="0.25">
      <c r="A1685" s="5" t="s">
        <v>1819</v>
      </c>
      <c r="B1685" s="5" t="s">
        <v>32</v>
      </c>
      <c r="C1685" s="6">
        <v>463030000204710</v>
      </c>
      <c r="D1685" s="7">
        <v>9004021166</v>
      </c>
      <c r="E1685" s="7">
        <v>50959765</v>
      </c>
      <c r="F1685" s="8">
        <v>700012041006</v>
      </c>
      <c r="G1685" s="9" t="s">
        <v>40</v>
      </c>
      <c r="H1685" s="10">
        <v>93000</v>
      </c>
      <c r="I1685" s="9">
        <v>20100226</v>
      </c>
      <c r="J1685" s="11" t="s">
        <v>0</v>
      </c>
      <c r="K1685" s="9" t="s">
        <v>0</v>
      </c>
      <c r="L1685" s="9" t="s">
        <v>22</v>
      </c>
    </row>
    <row r="1686" spans="1:12" x14ac:dyDescent="0.25">
      <c r="A1686" s="5" t="s">
        <v>1820</v>
      </c>
      <c r="B1686" s="5" t="s">
        <v>32</v>
      </c>
      <c r="C1686" s="6">
        <v>463030000204727</v>
      </c>
      <c r="D1686" s="7" t="s">
        <v>135</v>
      </c>
      <c r="E1686" s="7">
        <v>19768133</v>
      </c>
      <c r="F1686" s="8">
        <v>700012037001</v>
      </c>
      <c r="G1686" s="9" t="s">
        <v>33</v>
      </c>
      <c r="H1686" s="10">
        <v>40000</v>
      </c>
      <c r="I1686" s="9">
        <v>20100303</v>
      </c>
      <c r="J1686" s="11" t="s">
        <v>0</v>
      </c>
      <c r="K1686" s="9" t="s">
        <v>0</v>
      </c>
      <c r="L1686" s="9" t="s">
        <v>22</v>
      </c>
    </row>
    <row r="1687" spans="1:12" x14ac:dyDescent="0.25">
      <c r="A1687" s="5" t="s">
        <v>1821</v>
      </c>
      <c r="B1687" s="5" t="s">
        <v>32</v>
      </c>
      <c r="C1687" s="6">
        <v>463030000204774</v>
      </c>
      <c r="D1687" s="7">
        <v>976440</v>
      </c>
      <c r="E1687" s="7">
        <v>6818586</v>
      </c>
      <c r="F1687" s="8">
        <v>700012041006</v>
      </c>
      <c r="G1687" s="9" t="s">
        <v>40</v>
      </c>
      <c r="H1687" s="10">
        <v>79400</v>
      </c>
      <c r="I1687" s="9">
        <v>20100303</v>
      </c>
      <c r="J1687" s="11" t="s">
        <v>0</v>
      </c>
      <c r="K1687" s="9" t="s">
        <v>0</v>
      </c>
      <c r="L1687" s="9" t="s">
        <v>22</v>
      </c>
    </row>
    <row r="1688" spans="1:12" x14ac:dyDescent="0.25">
      <c r="A1688" s="5" t="s">
        <v>1822</v>
      </c>
      <c r="B1688" s="5" t="s">
        <v>32</v>
      </c>
      <c r="C1688" s="6">
        <v>463030000204785</v>
      </c>
      <c r="D1688" s="7">
        <v>25988503</v>
      </c>
      <c r="E1688" s="7">
        <v>92503098</v>
      </c>
      <c r="F1688" s="8">
        <v>700012034001</v>
      </c>
      <c r="G1688" s="9" t="s">
        <v>44</v>
      </c>
      <c r="H1688" s="10">
        <v>16417</v>
      </c>
      <c r="I1688" s="9">
        <v>20100303</v>
      </c>
      <c r="J1688" s="11" t="s">
        <v>0</v>
      </c>
      <c r="K1688" s="9" t="s">
        <v>0</v>
      </c>
      <c r="L1688" s="9" t="s">
        <v>22</v>
      </c>
    </row>
    <row r="1689" spans="1:12" x14ac:dyDescent="0.25">
      <c r="A1689" s="5" t="s">
        <v>1823</v>
      </c>
      <c r="B1689" s="5" t="s">
        <v>32</v>
      </c>
      <c r="C1689" s="6">
        <v>463030000204808</v>
      </c>
      <c r="D1689" s="7">
        <v>64580982</v>
      </c>
      <c r="E1689" s="7">
        <v>92522350</v>
      </c>
      <c r="F1689" s="8">
        <v>700012037001</v>
      </c>
      <c r="G1689" s="9" t="s">
        <v>33</v>
      </c>
      <c r="H1689" s="10">
        <v>100000</v>
      </c>
      <c r="I1689" s="9">
        <v>20100304</v>
      </c>
      <c r="J1689" s="11" t="s">
        <v>0</v>
      </c>
      <c r="K1689" s="9" t="s">
        <v>0</v>
      </c>
      <c r="L1689" s="9" t="s">
        <v>22</v>
      </c>
    </row>
    <row r="1690" spans="1:12" x14ac:dyDescent="0.25">
      <c r="A1690" s="5" t="s">
        <v>1824</v>
      </c>
      <c r="B1690" s="5" t="s">
        <v>32</v>
      </c>
      <c r="C1690" s="6">
        <v>463030000204817</v>
      </c>
      <c r="D1690" s="7" t="s">
        <v>135</v>
      </c>
      <c r="E1690" s="7">
        <v>6819000</v>
      </c>
      <c r="F1690" s="8">
        <v>700012031002</v>
      </c>
      <c r="G1690" s="9" t="s">
        <v>49</v>
      </c>
      <c r="H1690" s="10">
        <v>381198</v>
      </c>
      <c r="I1690" s="9">
        <v>20100304</v>
      </c>
      <c r="J1690" s="11" t="s">
        <v>0</v>
      </c>
      <c r="K1690" s="9" t="s">
        <v>0</v>
      </c>
      <c r="L1690" s="9" t="s">
        <v>22</v>
      </c>
    </row>
    <row r="1691" spans="1:12" x14ac:dyDescent="0.25">
      <c r="A1691" s="5" t="s">
        <v>1825</v>
      </c>
      <c r="B1691" s="5" t="s">
        <v>32</v>
      </c>
      <c r="C1691" s="6">
        <v>463030000204836</v>
      </c>
      <c r="D1691" s="7">
        <v>92516417</v>
      </c>
      <c r="E1691" s="7">
        <v>64546529</v>
      </c>
      <c r="F1691" s="8">
        <v>700012041006</v>
      </c>
      <c r="G1691" s="9" t="s">
        <v>40</v>
      </c>
      <c r="H1691" s="10">
        <v>13260</v>
      </c>
      <c r="I1691" s="9">
        <v>20100304</v>
      </c>
      <c r="J1691" s="11" t="s">
        <v>0</v>
      </c>
      <c r="K1691" s="9" t="s">
        <v>0</v>
      </c>
      <c r="L1691" s="9" t="s">
        <v>22</v>
      </c>
    </row>
    <row r="1692" spans="1:12" x14ac:dyDescent="0.25">
      <c r="A1692" s="5" t="s">
        <v>1826</v>
      </c>
      <c r="B1692" s="5" t="s">
        <v>32</v>
      </c>
      <c r="C1692" s="6">
        <v>463030000204837</v>
      </c>
      <c r="D1692" s="7">
        <v>92516417</v>
      </c>
      <c r="E1692" s="7">
        <v>64546529</v>
      </c>
      <c r="F1692" s="8">
        <v>700012041006</v>
      </c>
      <c r="G1692" s="9" t="s">
        <v>40</v>
      </c>
      <c r="H1692" s="10">
        <v>13260</v>
      </c>
      <c r="I1692" s="9">
        <v>20100304</v>
      </c>
      <c r="J1692" s="11" t="s">
        <v>0</v>
      </c>
      <c r="K1692" s="9" t="s">
        <v>0</v>
      </c>
      <c r="L1692" s="9" t="s">
        <v>22</v>
      </c>
    </row>
    <row r="1693" spans="1:12" x14ac:dyDescent="0.25">
      <c r="A1693" s="5" t="s">
        <v>1827</v>
      </c>
      <c r="B1693" s="5" t="s">
        <v>32</v>
      </c>
      <c r="C1693" s="6">
        <v>463030000204871</v>
      </c>
      <c r="D1693" s="7">
        <v>64553105</v>
      </c>
      <c r="E1693" s="7">
        <v>92503345</v>
      </c>
      <c r="F1693" s="8">
        <v>700012034002</v>
      </c>
      <c r="G1693" s="9" t="s">
        <v>53</v>
      </c>
      <c r="H1693" s="10">
        <v>37628</v>
      </c>
      <c r="I1693" s="9">
        <v>20100302</v>
      </c>
      <c r="J1693" s="11" t="s">
        <v>0</v>
      </c>
      <c r="K1693" s="9" t="s">
        <v>0</v>
      </c>
      <c r="L1693" s="9" t="s">
        <v>22</v>
      </c>
    </row>
    <row r="1694" spans="1:12" x14ac:dyDescent="0.25">
      <c r="A1694" s="5" t="s">
        <v>1828</v>
      </c>
      <c r="B1694" s="5" t="s">
        <v>32</v>
      </c>
      <c r="C1694" s="6">
        <v>463030000204897</v>
      </c>
      <c r="D1694" s="7">
        <v>331169455</v>
      </c>
      <c r="E1694" s="7" t="s">
        <v>135</v>
      </c>
      <c r="F1694" s="8">
        <v>700012041002</v>
      </c>
      <c r="G1694" s="9" t="s">
        <v>43</v>
      </c>
      <c r="H1694" s="10">
        <v>17700</v>
      </c>
      <c r="I1694" s="9">
        <v>20100305</v>
      </c>
      <c r="J1694" s="11" t="s">
        <v>0</v>
      </c>
      <c r="K1694" s="9" t="s">
        <v>0</v>
      </c>
      <c r="L1694" s="9" t="s">
        <v>22</v>
      </c>
    </row>
    <row r="1695" spans="1:12" x14ac:dyDescent="0.25">
      <c r="A1695" s="5" t="s">
        <v>1829</v>
      </c>
      <c r="B1695" s="5" t="s">
        <v>32</v>
      </c>
      <c r="C1695" s="6">
        <v>463030000204948</v>
      </c>
      <c r="D1695" s="7">
        <v>92537193</v>
      </c>
      <c r="E1695" s="7">
        <v>681626</v>
      </c>
      <c r="F1695" s="8">
        <v>700012041003</v>
      </c>
      <c r="G1695" s="9" t="s">
        <v>35</v>
      </c>
      <c r="H1695" s="10">
        <v>378068</v>
      </c>
      <c r="I1695" s="9">
        <v>20100303</v>
      </c>
      <c r="J1695" s="11" t="s">
        <v>0</v>
      </c>
      <c r="K1695" s="9" t="s">
        <v>0</v>
      </c>
      <c r="L1695" s="9" t="s">
        <v>22</v>
      </c>
    </row>
    <row r="1696" spans="1:12" x14ac:dyDescent="0.25">
      <c r="A1696" s="5" t="s">
        <v>1830</v>
      </c>
      <c r="B1696" s="5" t="s">
        <v>32</v>
      </c>
      <c r="C1696" s="6">
        <v>463030000205011</v>
      </c>
      <c r="D1696" s="7">
        <v>8922012631</v>
      </c>
      <c r="E1696" s="7">
        <v>25799876</v>
      </c>
      <c r="F1696" s="8">
        <v>700012041002</v>
      </c>
      <c r="G1696" s="9" t="s">
        <v>43</v>
      </c>
      <c r="H1696" s="10">
        <v>48669.05</v>
      </c>
      <c r="I1696" s="9">
        <v>20100304</v>
      </c>
      <c r="J1696" s="11" t="s">
        <v>0</v>
      </c>
      <c r="K1696" s="9" t="s">
        <v>0</v>
      </c>
      <c r="L1696" s="9" t="s">
        <v>22</v>
      </c>
    </row>
    <row r="1697" spans="1:12" x14ac:dyDescent="0.25">
      <c r="A1697" s="5" t="s">
        <v>1831</v>
      </c>
      <c r="B1697" s="5" t="s">
        <v>32</v>
      </c>
      <c r="C1697" s="6">
        <v>463030000205012</v>
      </c>
      <c r="D1697" s="7">
        <v>20010224</v>
      </c>
      <c r="E1697" s="7">
        <v>73085151</v>
      </c>
      <c r="F1697" s="8">
        <v>700012041004</v>
      </c>
      <c r="G1697" s="9" t="s">
        <v>36</v>
      </c>
      <c r="H1697" s="10">
        <v>37264</v>
      </c>
      <c r="I1697" s="9">
        <v>20100304</v>
      </c>
      <c r="J1697" s="11" t="s">
        <v>0</v>
      </c>
      <c r="K1697" s="9" t="s">
        <v>0</v>
      </c>
      <c r="L1697" s="9" t="s">
        <v>22</v>
      </c>
    </row>
    <row r="1698" spans="1:12" x14ac:dyDescent="0.25">
      <c r="A1698" s="5" t="s">
        <v>1832</v>
      </c>
      <c r="B1698" s="5" t="s">
        <v>32</v>
      </c>
      <c r="C1698" s="6">
        <v>463030000205045</v>
      </c>
      <c r="D1698" s="7" t="s">
        <v>135</v>
      </c>
      <c r="E1698" s="7">
        <v>8922800211</v>
      </c>
      <c r="F1698" s="8">
        <v>700012031003</v>
      </c>
      <c r="G1698" s="9" t="s">
        <v>38</v>
      </c>
      <c r="H1698" s="10">
        <v>39300</v>
      </c>
      <c r="I1698" s="9">
        <v>20100304</v>
      </c>
      <c r="J1698" s="11" t="s">
        <v>0</v>
      </c>
      <c r="K1698" s="9" t="s">
        <v>0</v>
      </c>
      <c r="L1698" s="9" t="s">
        <v>22</v>
      </c>
    </row>
    <row r="1699" spans="1:12" x14ac:dyDescent="0.25">
      <c r="A1699" s="5" t="s">
        <v>1833</v>
      </c>
      <c r="B1699" s="5" t="s">
        <v>32</v>
      </c>
      <c r="C1699" s="6">
        <v>463030000205048</v>
      </c>
      <c r="D1699" s="7" t="s">
        <v>135</v>
      </c>
      <c r="E1699" s="7">
        <v>8922800211</v>
      </c>
      <c r="F1699" s="8">
        <v>700012031003</v>
      </c>
      <c r="G1699" s="9" t="s">
        <v>38</v>
      </c>
      <c r="H1699" s="10">
        <v>56650</v>
      </c>
      <c r="I1699" s="9">
        <v>20100304</v>
      </c>
      <c r="J1699" s="11" t="s">
        <v>0</v>
      </c>
      <c r="K1699" s="9" t="s">
        <v>0</v>
      </c>
      <c r="L1699" s="9" t="s">
        <v>22</v>
      </c>
    </row>
    <row r="1700" spans="1:12" x14ac:dyDescent="0.25">
      <c r="A1700" s="5" t="s">
        <v>1834</v>
      </c>
      <c r="B1700" s="5" t="s">
        <v>32</v>
      </c>
      <c r="C1700" s="6">
        <v>463030000205170</v>
      </c>
      <c r="D1700" s="7">
        <v>33082549</v>
      </c>
      <c r="E1700" s="7">
        <v>9171676</v>
      </c>
      <c r="F1700" s="8">
        <v>700012041005</v>
      </c>
      <c r="G1700" s="9" t="s">
        <v>39</v>
      </c>
      <c r="H1700" s="10">
        <v>89286</v>
      </c>
      <c r="I1700" s="9">
        <v>20100309</v>
      </c>
      <c r="J1700" s="11" t="s">
        <v>0</v>
      </c>
      <c r="K1700" s="9" t="s">
        <v>0</v>
      </c>
      <c r="L1700" s="9" t="s">
        <v>22</v>
      </c>
    </row>
    <row r="1701" spans="1:12" x14ac:dyDescent="0.25">
      <c r="A1701" s="5" t="s">
        <v>1835</v>
      </c>
      <c r="B1701" s="5" t="s">
        <v>32</v>
      </c>
      <c r="C1701" s="6">
        <v>463030000205189</v>
      </c>
      <c r="D1701" s="7">
        <v>64587359</v>
      </c>
      <c r="E1701" s="7">
        <v>8922800616</v>
      </c>
      <c r="F1701" s="8">
        <v>700012045009</v>
      </c>
      <c r="G1701" s="9" t="s">
        <v>58</v>
      </c>
      <c r="H1701" s="10">
        <v>274545.5</v>
      </c>
      <c r="I1701" s="9">
        <v>20100309</v>
      </c>
      <c r="J1701" s="11" t="s">
        <v>0</v>
      </c>
      <c r="K1701" s="9" t="s">
        <v>0</v>
      </c>
      <c r="L1701" s="9" t="s">
        <v>22</v>
      </c>
    </row>
    <row r="1702" spans="1:12" x14ac:dyDescent="0.25">
      <c r="A1702" s="5" t="s">
        <v>1836</v>
      </c>
      <c r="B1702" s="5" t="s">
        <v>32</v>
      </c>
      <c r="C1702" s="6">
        <v>463030000205197</v>
      </c>
      <c r="D1702" s="7" t="s">
        <v>135</v>
      </c>
      <c r="E1702" s="7">
        <v>64546916</v>
      </c>
      <c r="F1702" s="8">
        <v>700012041005</v>
      </c>
      <c r="G1702" s="9" t="s">
        <v>39</v>
      </c>
      <c r="H1702" s="10">
        <v>29048</v>
      </c>
      <c r="I1702" s="9">
        <v>20100305</v>
      </c>
      <c r="J1702" s="11" t="s">
        <v>0</v>
      </c>
      <c r="K1702" s="9" t="s">
        <v>0</v>
      </c>
      <c r="L1702" s="9" t="s">
        <v>22</v>
      </c>
    </row>
    <row r="1703" spans="1:12" x14ac:dyDescent="0.25">
      <c r="A1703" s="5" t="s">
        <v>1837</v>
      </c>
      <c r="B1703" s="5" t="s">
        <v>32</v>
      </c>
      <c r="C1703" s="6">
        <v>463030000205210</v>
      </c>
      <c r="D1703" s="7">
        <v>32651311</v>
      </c>
      <c r="E1703" s="7">
        <v>64568399</v>
      </c>
      <c r="F1703" s="8">
        <v>700012041002</v>
      </c>
      <c r="G1703" s="9" t="s">
        <v>43</v>
      </c>
      <c r="H1703" s="10">
        <v>61959</v>
      </c>
      <c r="I1703" s="9">
        <v>20100305</v>
      </c>
      <c r="J1703" s="11" t="s">
        <v>0</v>
      </c>
      <c r="K1703" s="9" t="s">
        <v>0</v>
      </c>
      <c r="L1703" s="9" t="s">
        <v>22</v>
      </c>
    </row>
    <row r="1704" spans="1:12" x14ac:dyDescent="0.25">
      <c r="A1704" s="5" t="s">
        <v>1838</v>
      </c>
      <c r="B1704" s="5" t="s">
        <v>32</v>
      </c>
      <c r="C1704" s="6">
        <v>463030000205228</v>
      </c>
      <c r="D1704" s="7" t="s">
        <v>135</v>
      </c>
      <c r="E1704" s="7">
        <v>92541749</v>
      </c>
      <c r="F1704" s="8">
        <v>700012037001</v>
      </c>
      <c r="G1704" s="9" t="s">
        <v>33</v>
      </c>
      <c r="H1704" s="10">
        <v>40000</v>
      </c>
      <c r="I1704" s="9">
        <v>20100310</v>
      </c>
      <c r="J1704" s="11" t="s">
        <v>0</v>
      </c>
      <c r="K1704" s="9" t="s">
        <v>0</v>
      </c>
      <c r="L1704" s="9" t="s">
        <v>22</v>
      </c>
    </row>
    <row r="1705" spans="1:12" x14ac:dyDescent="0.25">
      <c r="A1705" s="5" t="s">
        <v>1839</v>
      </c>
      <c r="B1705" s="5" t="s">
        <v>32</v>
      </c>
      <c r="C1705" s="6">
        <v>463030000205234</v>
      </c>
      <c r="D1705" s="7">
        <v>92525823</v>
      </c>
      <c r="E1705" s="7">
        <v>92509010</v>
      </c>
      <c r="F1705" s="8">
        <v>700012041004</v>
      </c>
      <c r="G1705" s="9" t="s">
        <v>36</v>
      </c>
      <c r="H1705" s="10">
        <v>896</v>
      </c>
      <c r="I1705" s="9">
        <v>20100310</v>
      </c>
      <c r="J1705" s="11" t="s">
        <v>0</v>
      </c>
      <c r="K1705" s="9" t="s">
        <v>0</v>
      </c>
      <c r="L1705" s="9" t="s">
        <v>22</v>
      </c>
    </row>
    <row r="1706" spans="1:12" x14ac:dyDescent="0.25">
      <c r="A1706" s="5" t="s">
        <v>1840</v>
      </c>
      <c r="B1706" s="5" t="s">
        <v>32</v>
      </c>
      <c r="C1706" s="6">
        <v>463030000205255</v>
      </c>
      <c r="D1706" s="7" t="s">
        <v>135</v>
      </c>
      <c r="E1706" s="7">
        <v>8922800211</v>
      </c>
      <c r="F1706" s="8">
        <v>700012031003</v>
      </c>
      <c r="G1706" s="9" t="s">
        <v>38</v>
      </c>
      <c r="H1706" s="10">
        <v>246000</v>
      </c>
      <c r="I1706" s="9">
        <v>20100308</v>
      </c>
      <c r="J1706" s="11" t="s">
        <v>0</v>
      </c>
      <c r="K1706" s="9" t="s">
        <v>0</v>
      </c>
      <c r="L1706" s="9" t="s">
        <v>22</v>
      </c>
    </row>
    <row r="1707" spans="1:12" x14ac:dyDescent="0.25">
      <c r="A1707" s="5" t="s">
        <v>1841</v>
      </c>
      <c r="B1707" s="5" t="s">
        <v>32</v>
      </c>
      <c r="C1707" s="6">
        <v>463030000205265</v>
      </c>
      <c r="D1707" s="7">
        <v>8002264805</v>
      </c>
      <c r="E1707" s="7">
        <v>18876242</v>
      </c>
      <c r="F1707" s="8">
        <v>700012041005</v>
      </c>
      <c r="G1707" s="9" t="s">
        <v>39</v>
      </c>
      <c r="H1707" s="10">
        <v>47504</v>
      </c>
      <c r="I1707" s="9">
        <v>20100308</v>
      </c>
      <c r="J1707" s="11" t="s">
        <v>0</v>
      </c>
      <c r="K1707" s="9" t="s">
        <v>0</v>
      </c>
      <c r="L1707" s="9" t="s">
        <v>22</v>
      </c>
    </row>
    <row r="1708" spans="1:12" x14ac:dyDescent="0.25">
      <c r="A1708" s="5" t="s">
        <v>1842</v>
      </c>
      <c r="B1708" s="5" t="s">
        <v>32</v>
      </c>
      <c r="C1708" s="6">
        <v>463030000205268</v>
      </c>
      <c r="D1708" s="7">
        <v>91736613</v>
      </c>
      <c r="E1708" s="7">
        <v>92543259</v>
      </c>
      <c r="F1708" s="8">
        <v>700012041003</v>
      </c>
      <c r="G1708" s="9" t="s">
        <v>35</v>
      </c>
      <c r="H1708" s="10">
        <v>43322</v>
      </c>
      <c r="I1708" s="9">
        <v>20100308</v>
      </c>
      <c r="J1708" s="11" t="s">
        <v>0</v>
      </c>
      <c r="K1708" s="9" t="s">
        <v>0</v>
      </c>
      <c r="L1708" s="9" t="s">
        <v>22</v>
      </c>
    </row>
    <row r="1709" spans="1:12" x14ac:dyDescent="0.25">
      <c r="A1709" s="5" t="s">
        <v>1843</v>
      </c>
      <c r="B1709" s="5" t="s">
        <v>32</v>
      </c>
      <c r="C1709" s="6">
        <v>463030000205311</v>
      </c>
      <c r="D1709" s="7">
        <v>9000089495</v>
      </c>
      <c r="E1709" s="7">
        <v>30688373</v>
      </c>
      <c r="F1709" s="8">
        <v>700012041001</v>
      </c>
      <c r="G1709" s="9" t="s">
        <v>37</v>
      </c>
      <c r="H1709" s="10">
        <v>48220</v>
      </c>
      <c r="I1709" s="9">
        <v>20100309</v>
      </c>
      <c r="J1709" s="11" t="s">
        <v>0</v>
      </c>
      <c r="K1709" s="9" t="s">
        <v>0</v>
      </c>
      <c r="L1709" s="9" t="s">
        <v>22</v>
      </c>
    </row>
    <row r="1710" spans="1:12" x14ac:dyDescent="0.25">
      <c r="A1710" s="5" t="s">
        <v>1844</v>
      </c>
      <c r="B1710" s="5" t="s">
        <v>32</v>
      </c>
      <c r="C1710" s="6">
        <v>463030000205326</v>
      </c>
      <c r="D1710" s="7" t="s">
        <v>135</v>
      </c>
      <c r="E1710" s="7">
        <v>18856225</v>
      </c>
      <c r="F1710" s="8">
        <v>700012041001</v>
      </c>
      <c r="G1710" s="9" t="s">
        <v>37</v>
      </c>
      <c r="H1710" s="10">
        <v>57558</v>
      </c>
      <c r="I1710" s="9">
        <v>20100309</v>
      </c>
      <c r="J1710" s="11" t="s">
        <v>0</v>
      </c>
      <c r="K1710" s="9" t="s">
        <v>0</v>
      </c>
      <c r="L1710" s="9" t="s">
        <v>22</v>
      </c>
    </row>
    <row r="1711" spans="1:12" x14ac:dyDescent="0.25">
      <c r="A1711" s="5" t="s">
        <v>1845</v>
      </c>
      <c r="B1711" s="5" t="s">
        <v>32</v>
      </c>
      <c r="C1711" s="6">
        <v>463030000205342</v>
      </c>
      <c r="D1711" s="7" t="s">
        <v>135</v>
      </c>
      <c r="E1711" s="7">
        <v>23029642</v>
      </c>
      <c r="F1711" s="8">
        <v>700012041002</v>
      </c>
      <c r="G1711" s="9" t="s">
        <v>43</v>
      </c>
      <c r="H1711" s="10">
        <v>914</v>
      </c>
      <c r="I1711" s="9">
        <v>20100309</v>
      </c>
      <c r="J1711" s="11" t="s">
        <v>0</v>
      </c>
      <c r="K1711" s="9" t="s">
        <v>0</v>
      </c>
      <c r="L1711" s="9" t="s">
        <v>22</v>
      </c>
    </row>
    <row r="1712" spans="1:12" x14ac:dyDescent="0.25">
      <c r="A1712" s="5" t="s">
        <v>1846</v>
      </c>
      <c r="B1712" s="5" t="s">
        <v>32</v>
      </c>
      <c r="C1712" s="6">
        <v>463030000205432</v>
      </c>
      <c r="D1712" s="7" t="s">
        <v>135</v>
      </c>
      <c r="E1712" s="7">
        <v>64699667</v>
      </c>
      <c r="F1712" s="8">
        <v>700012041004</v>
      </c>
      <c r="G1712" s="9" t="s">
        <v>36</v>
      </c>
      <c r="H1712" s="10">
        <v>131260</v>
      </c>
      <c r="I1712" s="9">
        <v>20100309</v>
      </c>
      <c r="J1712" s="11" t="s">
        <v>0</v>
      </c>
      <c r="K1712" s="9" t="s">
        <v>0</v>
      </c>
      <c r="L1712" s="9" t="s">
        <v>22</v>
      </c>
    </row>
    <row r="1713" spans="1:12" x14ac:dyDescent="0.25">
      <c r="A1713" s="5" t="s">
        <v>1847</v>
      </c>
      <c r="B1713" s="5" t="s">
        <v>32</v>
      </c>
      <c r="C1713" s="6">
        <v>463030000205450</v>
      </c>
      <c r="D1713" s="7" t="s">
        <v>135</v>
      </c>
      <c r="E1713" s="7">
        <v>6616850</v>
      </c>
      <c r="F1713" s="8">
        <v>700012031001</v>
      </c>
      <c r="G1713" s="9" t="s">
        <v>41</v>
      </c>
      <c r="H1713" s="10">
        <v>301771</v>
      </c>
      <c r="I1713" s="9">
        <v>20100309</v>
      </c>
      <c r="J1713" s="11" t="s">
        <v>0</v>
      </c>
      <c r="K1713" s="9" t="s">
        <v>0</v>
      </c>
      <c r="L1713" s="9" t="s">
        <v>22</v>
      </c>
    </row>
    <row r="1714" spans="1:12" x14ac:dyDescent="0.25">
      <c r="A1714" s="5" t="s">
        <v>1848</v>
      </c>
      <c r="B1714" s="5" t="s">
        <v>32</v>
      </c>
      <c r="C1714" s="6">
        <v>463030000205484</v>
      </c>
      <c r="D1714" s="7" t="s">
        <v>135</v>
      </c>
      <c r="E1714" s="7">
        <v>9039048</v>
      </c>
      <c r="F1714" s="8">
        <v>700012041005</v>
      </c>
      <c r="G1714" s="9" t="s">
        <v>39</v>
      </c>
      <c r="H1714" s="10">
        <v>262672</v>
      </c>
      <c r="I1714" s="9">
        <v>20100309</v>
      </c>
      <c r="J1714" s="11" t="s">
        <v>0</v>
      </c>
      <c r="K1714" s="9" t="s">
        <v>0</v>
      </c>
      <c r="L1714" s="9" t="s">
        <v>22</v>
      </c>
    </row>
    <row r="1715" spans="1:12" x14ac:dyDescent="0.25">
      <c r="A1715" s="5" t="s">
        <v>1849</v>
      </c>
      <c r="B1715" s="5" t="s">
        <v>32</v>
      </c>
      <c r="C1715" s="6">
        <v>463030000205494</v>
      </c>
      <c r="D1715" s="7" t="s">
        <v>135</v>
      </c>
      <c r="E1715" s="7">
        <v>9194418</v>
      </c>
      <c r="F1715" s="8">
        <v>700012041002</v>
      </c>
      <c r="G1715" s="9" t="s">
        <v>43</v>
      </c>
      <c r="H1715" s="10">
        <v>614071</v>
      </c>
      <c r="I1715" s="9">
        <v>20100309</v>
      </c>
      <c r="J1715" s="11" t="s">
        <v>0</v>
      </c>
      <c r="K1715" s="9" t="s">
        <v>0</v>
      </c>
      <c r="L1715" s="9" t="s">
        <v>22</v>
      </c>
    </row>
    <row r="1716" spans="1:12" x14ac:dyDescent="0.25">
      <c r="A1716" s="5" t="s">
        <v>1850</v>
      </c>
      <c r="B1716" s="5" t="s">
        <v>32</v>
      </c>
      <c r="C1716" s="6">
        <v>463030000205517</v>
      </c>
      <c r="D1716" s="7" t="s">
        <v>135</v>
      </c>
      <c r="E1716" s="7">
        <v>92495815</v>
      </c>
      <c r="F1716" s="8">
        <v>700012041005</v>
      </c>
      <c r="G1716" s="9" t="s">
        <v>39</v>
      </c>
      <c r="H1716" s="10">
        <v>131260</v>
      </c>
      <c r="I1716" s="9">
        <v>20100309</v>
      </c>
      <c r="J1716" s="11" t="s">
        <v>0</v>
      </c>
      <c r="K1716" s="9" t="s">
        <v>0</v>
      </c>
      <c r="L1716" s="9" t="s">
        <v>22</v>
      </c>
    </row>
    <row r="1717" spans="1:12" x14ac:dyDescent="0.25">
      <c r="A1717" s="5" t="s">
        <v>1851</v>
      </c>
      <c r="B1717" s="5" t="s">
        <v>32</v>
      </c>
      <c r="C1717" s="6">
        <v>463030000205619</v>
      </c>
      <c r="D1717" s="7" t="s">
        <v>135</v>
      </c>
      <c r="E1717" s="7">
        <v>64564419</v>
      </c>
      <c r="F1717" s="8">
        <v>700012041002</v>
      </c>
      <c r="G1717" s="9" t="s">
        <v>43</v>
      </c>
      <c r="H1717" s="10">
        <v>204401</v>
      </c>
      <c r="I1717" s="9">
        <v>20100309</v>
      </c>
      <c r="J1717" s="11" t="s">
        <v>0</v>
      </c>
      <c r="K1717" s="9" t="s">
        <v>0</v>
      </c>
      <c r="L1717" s="9" t="s">
        <v>22</v>
      </c>
    </row>
    <row r="1718" spans="1:12" x14ac:dyDescent="0.25">
      <c r="A1718" s="5" t="s">
        <v>1852</v>
      </c>
      <c r="B1718" s="5" t="s">
        <v>32</v>
      </c>
      <c r="C1718" s="6">
        <v>463030000205622</v>
      </c>
      <c r="D1718" s="7" t="s">
        <v>135</v>
      </c>
      <c r="E1718" s="7">
        <v>33173962</v>
      </c>
      <c r="F1718" s="8">
        <v>700012041004</v>
      </c>
      <c r="G1718" s="9" t="s">
        <v>36</v>
      </c>
      <c r="H1718" s="10">
        <v>64028</v>
      </c>
      <c r="I1718" s="9">
        <v>20100309</v>
      </c>
      <c r="J1718" s="11" t="s">
        <v>0</v>
      </c>
      <c r="K1718" s="9" t="s">
        <v>0</v>
      </c>
      <c r="L1718" s="9" t="s">
        <v>22</v>
      </c>
    </row>
    <row r="1719" spans="1:12" x14ac:dyDescent="0.25">
      <c r="A1719" s="5" t="s">
        <v>1853</v>
      </c>
      <c r="B1719" s="5" t="s">
        <v>32</v>
      </c>
      <c r="C1719" s="6">
        <v>463030000205728</v>
      </c>
      <c r="D1719" s="7" t="s">
        <v>135</v>
      </c>
      <c r="E1719" s="7">
        <v>9312018</v>
      </c>
      <c r="F1719" s="8">
        <v>700012041004</v>
      </c>
      <c r="G1719" s="9" t="s">
        <v>36</v>
      </c>
      <c r="H1719" s="10">
        <v>558580</v>
      </c>
      <c r="I1719" s="9">
        <v>20100309</v>
      </c>
      <c r="J1719" s="11" t="s">
        <v>0</v>
      </c>
      <c r="K1719" s="9" t="s">
        <v>0</v>
      </c>
      <c r="L1719" s="9" t="s">
        <v>22</v>
      </c>
    </row>
    <row r="1720" spans="1:12" x14ac:dyDescent="0.25">
      <c r="A1720" s="5" t="s">
        <v>1854</v>
      </c>
      <c r="B1720" s="5" t="s">
        <v>32</v>
      </c>
      <c r="C1720" s="6">
        <v>463030000205766</v>
      </c>
      <c r="D1720" s="7">
        <v>64541265</v>
      </c>
      <c r="E1720" s="7">
        <v>92510336</v>
      </c>
      <c r="F1720" s="8">
        <v>700012041001</v>
      </c>
      <c r="G1720" s="9" t="s">
        <v>37</v>
      </c>
      <c r="H1720" s="10">
        <v>218804</v>
      </c>
      <c r="I1720" s="9">
        <v>20100309</v>
      </c>
      <c r="J1720" s="11" t="s">
        <v>0</v>
      </c>
      <c r="K1720" s="9" t="s">
        <v>0</v>
      </c>
      <c r="L1720" s="9" t="s">
        <v>22</v>
      </c>
    </row>
    <row r="1721" spans="1:12" x14ac:dyDescent="0.25">
      <c r="A1721" s="5" t="s">
        <v>1855</v>
      </c>
      <c r="B1721" s="5" t="s">
        <v>32</v>
      </c>
      <c r="C1721" s="6">
        <v>463030000205779</v>
      </c>
      <c r="D1721" s="7">
        <v>8120082141</v>
      </c>
      <c r="E1721" s="7">
        <v>92506999</v>
      </c>
      <c r="F1721" s="8">
        <v>700012041003</v>
      </c>
      <c r="G1721" s="9" t="s">
        <v>35</v>
      </c>
      <c r="H1721" s="10">
        <v>131260</v>
      </c>
      <c r="I1721" s="9">
        <v>20100309</v>
      </c>
      <c r="J1721" s="11" t="s">
        <v>0</v>
      </c>
      <c r="K1721" s="9" t="s">
        <v>0</v>
      </c>
      <c r="L1721" s="9" t="s">
        <v>22</v>
      </c>
    </row>
    <row r="1722" spans="1:12" x14ac:dyDescent="0.25">
      <c r="A1722" s="5" t="s">
        <v>1856</v>
      </c>
      <c r="B1722" s="5" t="s">
        <v>32</v>
      </c>
      <c r="C1722" s="6">
        <v>463030000205791</v>
      </c>
      <c r="D1722" s="7" t="s">
        <v>135</v>
      </c>
      <c r="E1722" s="7">
        <v>92525417</v>
      </c>
      <c r="F1722" s="8">
        <v>700012041003</v>
      </c>
      <c r="G1722" s="9" t="s">
        <v>35</v>
      </c>
      <c r="H1722" s="10">
        <v>131260</v>
      </c>
      <c r="I1722" s="9">
        <v>20100309</v>
      </c>
      <c r="J1722" s="11" t="s">
        <v>0</v>
      </c>
      <c r="K1722" s="9" t="s">
        <v>0</v>
      </c>
      <c r="L1722" s="9" t="s">
        <v>22</v>
      </c>
    </row>
    <row r="1723" spans="1:12" x14ac:dyDescent="0.25">
      <c r="A1723" s="5" t="s">
        <v>1857</v>
      </c>
      <c r="B1723" s="5" t="s">
        <v>32</v>
      </c>
      <c r="C1723" s="6">
        <v>463030000205813</v>
      </c>
      <c r="D1723" s="7" t="s">
        <v>135</v>
      </c>
      <c r="E1723" s="7">
        <v>64563695</v>
      </c>
      <c r="F1723" s="8">
        <v>700012041005</v>
      </c>
      <c r="G1723" s="9" t="s">
        <v>39</v>
      </c>
      <c r="H1723" s="10">
        <v>131260</v>
      </c>
      <c r="I1723" s="9">
        <v>20100309</v>
      </c>
      <c r="J1723" s="11" t="s">
        <v>0</v>
      </c>
      <c r="K1723" s="9" t="s">
        <v>0</v>
      </c>
      <c r="L1723" s="9" t="s">
        <v>22</v>
      </c>
    </row>
    <row r="1724" spans="1:12" x14ac:dyDescent="0.25">
      <c r="A1724" s="5" t="s">
        <v>1858</v>
      </c>
      <c r="B1724" s="5" t="s">
        <v>32</v>
      </c>
      <c r="C1724" s="6">
        <v>463030000205861</v>
      </c>
      <c r="D1724" s="7">
        <v>8020151984</v>
      </c>
      <c r="E1724" s="7">
        <v>33173579</v>
      </c>
      <c r="F1724" s="8">
        <v>700012041002</v>
      </c>
      <c r="G1724" s="9" t="s">
        <v>43</v>
      </c>
      <c r="H1724" s="10">
        <v>64028</v>
      </c>
      <c r="I1724" s="9">
        <v>20100309</v>
      </c>
      <c r="J1724" s="11" t="s">
        <v>0</v>
      </c>
      <c r="K1724" s="9" t="s">
        <v>0</v>
      </c>
      <c r="L1724" s="9" t="s">
        <v>22</v>
      </c>
    </row>
    <row r="1725" spans="1:12" x14ac:dyDescent="0.25">
      <c r="A1725" s="5" t="s">
        <v>1859</v>
      </c>
      <c r="B1725" s="5" t="s">
        <v>32</v>
      </c>
      <c r="C1725" s="6">
        <v>463030000205905</v>
      </c>
      <c r="D1725" s="7">
        <v>6820908</v>
      </c>
      <c r="E1725" s="7">
        <v>19185389</v>
      </c>
      <c r="F1725" s="8">
        <v>700012041004</v>
      </c>
      <c r="G1725" s="9" t="s">
        <v>36</v>
      </c>
      <c r="H1725" s="10">
        <v>25185</v>
      </c>
      <c r="I1725" s="9">
        <v>20100309</v>
      </c>
      <c r="J1725" s="11" t="s">
        <v>0</v>
      </c>
      <c r="K1725" s="9" t="s">
        <v>0</v>
      </c>
      <c r="L1725" s="9" t="s">
        <v>22</v>
      </c>
    </row>
    <row r="1726" spans="1:12" x14ac:dyDescent="0.25">
      <c r="A1726" s="5" t="s">
        <v>1860</v>
      </c>
      <c r="B1726" s="5" t="s">
        <v>32</v>
      </c>
      <c r="C1726" s="6">
        <v>463030000205910</v>
      </c>
      <c r="D1726" s="7" t="s">
        <v>135</v>
      </c>
      <c r="E1726" s="7">
        <v>33168313</v>
      </c>
      <c r="F1726" s="8">
        <v>700012041003</v>
      </c>
      <c r="G1726" s="9" t="s">
        <v>35</v>
      </c>
      <c r="H1726" s="10">
        <v>15613</v>
      </c>
      <c r="I1726" s="9">
        <v>20100309</v>
      </c>
      <c r="J1726" s="11" t="s">
        <v>0</v>
      </c>
      <c r="K1726" s="9" t="s">
        <v>0</v>
      </c>
      <c r="L1726" s="9" t="s">
        <v>22</v>
      </c>
    </row>
    <row r="1727" spans="1:12" x14ac:dyDescent="0.25">
      <c r="A1727" s="5" t="s">
        <v>1861</v>
      </c>
      <c r="B1727" s="5" t="s">
        <v>32</v>
      </c>
      <c r="C1727" s="6">
        <v>463030000205914</v>
      </c>
      <c r="D1727" s="7" t="s">
        <v>135</v>
      </c>
      <c r="E1727" s="7">
        <v>64544136</v>
      </c>
      <c r="F1727" s="8">
        <v>700012041005</v>
      </c>
      <c r="G1727" s="9" t="s">
        <v>39</v>
      </c>
      <c r="H1727" s="10">
        <v>15612</v>
      </c>
      <c r="I1727" s="9">
        <v>20100309</v>
      </c>
      <c r="J1727" s="11" t="s">
        <v>0</v>
      </c>
      <c r="K1727" s="9" t="s">
        <v>0</v>
      </c>
      <c r="L1727" s="9" t="s">
        <v>22</v>
      </c>
    </row>
    <row r="1728" spans="1:12" x14ac:dyDescent="0.25">
      <c r="A1728" s="5" t="s">
        <v>1862</v>
      </c>
      <c r="B1728" s="5" t="s">
        <v>32</v>
      </c>
      <c r="C1728" s="6">
        <v>463030000205957</v>
      </c>
      <c r="D1728" s="7" t="s">
        <v>135</v>
      </c>
      <c r="E1728" s="7">
        <v>8930102</v>
      </c>
      <c r="F1728" s="8">
        <v>700012038001</v>
      </c>
      <c r="G1728" s="9" t="s">
        <v>47</v>
      </c>
      <c r="H1728" s="10">
        <v>515782</v>
      </c>
      <c r="I1728" s="9">
        <v>20100312</v>
      </c>
      <c r="J1728" s="11" t="s">
        <v>0</v>
      </c>
      <c r="K1728" s="9" t="s">
        <v>0</v>
      </c>
      <c r="L1728" s="9" t="s">
        <v>22</v>
      </c>
    </row>
    <row r="1729" spans="1:12" x14ac:dyDescent="0.25">
      <c r="A1729" s="5" t="s">
        <v>1863</v>
      </c>
      <c r="B1729" s="5" t="s">
        <v>32</v>
      </c>
      <c r="C1729" s="6">
        <v>463030000205977</v>
      </c>
      <c r="D1729" s="7" t="s">
        <v>135</v>
      </c>
      <c r="E1729" s="7">
        <v>92512237</v>
      </c>
      <c r="F1729" s="8">
        <v>700012041002</v>
      </c>
      <c r="G1729" s="9" t="s">
        <v>43</v>
      </c>
      <c r="H1729" s="10">
        <v>47505</v>
      </c>
      <c r="I1729" s="9">
        <v>20100310</v>
      </c>
      <c r="J1729" s="11" t="s">
        <v>0</v>
      </c>
      <c r="K1729" s="9" t="s">
        <v>0</v>
      </c>
      <c r="L1729" s="9" t="s">
        <v>22</v>
      </c>
    </row>
    <row r="1730" spans="1:12" x14ac:dyDescent="0.25">
      <c r="A1730" s="5" t="s">
        <v>1864</v>
      </c>
      <c r="B1730" s="5" t="s">
        <v>32</v>
      </c>
      <c r="C1730" s="6">
        <v>463030000205995</v>
      </c>
      <c r="D1730" s="7">
        <v>32651311</v>
      </c>
      <c r="E1730" s="7">
        <v>15033544</v>
      </c>
      <c r="F1730" s="8">
        <v>700012041004</v>
      </c>
      <c r="G1730" s="9" t="s">
        <v>36</v>
      </c>
      <c r="H1730" s="10">
        <v>55000</v>
      </c>
      <c r="I1730" s="9">
        <v>20100310</v>
      </c>
      <c r="J1730" s="11" t="s">
        <v>0</v>
      </c>
      <c r="K1730" s="9" t="s">
        <v>0</v>
      </c>
      <c r="L1730" s="9" t="s">
        <v>22</v>
      </c>
    </row>
    <row r="1731" spans="1:12" x14ac:dyDescent="0.25">
      <c r="A1731" s="5" t="s">
        <v>1865</v>
      </c>
      <c r="B1731" s="5" t="s">
        <v>32</v>
      </c>
      <c r="C1731" s="6">
        <v>463030000206008</v>
      </c>
      <c r="D1731" s="7">
        <v>22412283</v>
      </c>
      <c r="E1731" s="7">
        <v>72263341</v>
      </c>
      <c r="F1731" s="8">
        <v>700012041001</v>
      </c>
      <c r="G1731" s="9" t="s">
        <v>37</v>
      </c>
      <c r="H1731" s="10">
        <v>4760</v>
      </c>
      <c r="I1731" s="9">
        <v>20100315</v>
      </c>
      <c r="J1731" s="11" t="s">
        <v>0</v>
      </c>
      <c r="K1731" s="9" t="s">
        <v>0</v>
      </c>
      <c r="L1731" s="9" t="s">
        <v>22</v>
      </c>
    </row>
    <row r="1732" spans="1:12" x14ac:dyDescent="0.25">
      <c r="A1732" s="5" t="s">
        <v>1866</v>
      </c>
      <c r="B1732" s="5" t="s">
        <v>32</v>
      </c>
      <c r="C1732" s="6">
        <v>463030000206011</v>
      </c>
      <c r="D1732" s="7" t="s">
        <v>135</v>
      </c>
      <c r="E1732" s="7" t="s">
        <v>135</v>
      </c>
      <c r="F1732" s="8">
        <v>700012037001</v>
      </c>
      <c r="G1732" s="9" t="s">
        <v>33</v>
      </c>
      <c r="H1732" s="10">
        <v>50000</v>
      </c>
      <c r="I1732" s="9">
        <v>20100315</v>
      </c>
      <c r="J1732" s="11" t="s">
        <v>0</v>
      </c>
      <c r="K1732" s="9" t="s">
        <v>0</v>
      </c>
      <c r="L1732" s="9" t="s">
        <v>22</v>
      </c>
    </row>
    <row r="1733" spans="1:12" x14ac:dyDescent="0.25">
      <c r="A1733" s="5" t="s">
        <v>1867</v>
      </c>
      <c r="B1733" s="5" t="s">
        <v>32</v>
      </c>
      <c r="C1733" s="6">
        <v>463030000206029</v>
      </c>
      <c r="D1733" s="7" t="s">
        <v>135</v>
      </c>
      <c r="E1733" s="7">
        <v>18590454</v>
      </c>
      <c r="F1733" s="8">
        <v>700012037001</v>
      </c>
      <c r="G1733" s="9" t="s">
        <v>33</v>
      </c>
      <c r="H1733" s="10">
        <v>70000</v>
      </c>
      <c r="I1733" s="9">
        <v>20100315</v>
      </c>
      <c r="J1733" s="11" t="s">
        <v>0</v>
      </c>
      <c r="K1733" s="9" t="s">
        <v>0</v>
      </c>
      <c r="L1733" s="9" t="s">
        <v>22</v>
      </c>
    </row>
    <row r="1734" spans="1:12" x14ac:dyDescent="0.25">
      <c r="A1734" s="5" t="s">
        <v>1868</v>
      </c>
      <c r="B1734" s="5" t="s">
        <v>32</v>
      </c>
      <c r="C1734" s="6">
        <v>463030000206059</v>
      </c>
      <c r="D1734" s="7" t="s">
        <v>135</v>
      </c>
      <c r="E1734" s="7">
        <v>92528871</v>
      </c>
      <c r="F1734" s="8">
        <v>700012030002</v>
      </c>
      <c r="G1734" s="9" t="s">
        <v>42</v>
      </c>
      <c r="H1734" s="10">
        <v>100000</v>
      </c>
      <c r="I1734" s="9">
        <v>20100316</v>
      </c>
      <c r="J1734" s="11" t="s">
        <v>0</v>
      </c>
      <c r="K1734" s="9" t="s">
        <v>0</v>
      </c>
      <c r="L1734" s="9" t="s">
        <v>22</v>
      </c>
    </row>
    <row r="1735" spans="1:12" x14ac:dyDescent="0.25">
      <c r="A1735" s="5" t="s">
        <v>1869</v>
      </c>
      <c r="B1735" s="5" t="s">
        <v>32</v>
      </c>
      <c r="C1735" s="6">
        <v>463030000206089</v>
      </c>
      <c r="D1735" s="7">
        <v>823005053</v>
      </c>
      <c r="E1735" s="7">
        <v>12534220</v>
      </c>
      <c r="F1735" s="8">
        <v>700012041002</v>
      </c>
      <c r="G1735" s="9" t="s">
        <v>43</v>
      </c>
      <c r="H1735" s="10">
        <v>97854.8</v>
      </c>
      <c r="I1735" s="9">
        <v>20100317</v>
      </c>
      <c r="J1735" s="11" t="s">
        <v>0</v>
      </c>
      <c r="K1735" s="9" t="s">
        <v>0</v>
      </c>
      <c r="L1735" s="9" t="s">
        <v>22</v>
      </c>
    </row>
    <row r="1736" spans="1:12" x14ac:dyDescent="0.25">
      <c r="A1736" s="5" t="s">
        <v>1870</v>
      </c>
      <c r="B1736" s="5" t="s">
        <v>32</v>
      </c>
      <c r="C1736" s="6">
        <v>463030000206115</v>
      </c>
      <c r="D1736" s="7" t="s">
        <v>135</v>
      </c>
      <c r="E1736" s="7">
        <v>11050262</v>
      </c>
      <c r="F1736" s="8">
        <v>700012041003</v>
      </c>
      <c r="G1736" s="9" t="s">
        <v>35</v>
      </c>
      <c r="H1736" s="10">
        <v>154630</v>
      </c>
      <c r="I1736" s="9">
        <v>20100315</v>
      </c>
      <c r="J1736" s="11" t="s">
        <v>0</v>
      </c>
      <c r="K1736" s="9" t="s">
        <v>0</v>
      </c>
      <c r="L1736" s="9" t="s">
        <v>22</v>
      </c>
    </row>
    <row r="1737" spans="1:12" x14ac:dyDescent="0.25">
      <c r="A1737" s="5" t="s">
        <v>1871</v>
      </c>
      <c r="B1737" s="5" t="s">
        <v>32</v>
      </c>
      <c r="C1737" s="6">
        <v>463030000206148</v>
      </c>
      <c r="D1737" s="7">
        <v>8230046637</v>
      </c>
      <c r="E1737" s="7">
        <v>892200591</v>
      </c>
      <c r="F1737" s="8">
        <v>700012045009</v>
      </c>
      <c r="G1737" s="9" t="s">
        <v>58</v>
      </c>
      <c r="H1737" s="10">
        <v>4397000</v>
      </c>
      <c r="I1737" s="9">
        <v>20100318</v>
      </c>
      <c r="J1737" s="11" t="s">
        <v>0</v>
      </c>
      <c r="K1737" s="9" t="s">
        <v>0</v>
      </c>
      <c r="L1737" s="9" t="s">
        <v>22</v>
      </c>
    </row>
    <row r="1738" spans="1:12" x14ac:dyDescent="0.25">
      <c r="A1738" s="5" t="s">
        <v>1872</v>
      </c>
      <c r="B1738" s="5" t="s">
        <v>32</v>
      </c>
      <c r="C1738" s="6">
        <v>463030000206162</v>
      </c>
      <c r="D1738" s="7">
        <v>9001194745</v>
      </c>
      <c r="E1738" s="7">
        <v>92187716</v>
      </c>
      <c r="F1738" s="8">
        <v>700012041001</v>
      </c>
      <c r="G1738" s="9" t="s">
        <v>37</v>
      </c>
      <c r="H1738" s="10">
        <v>95635</v>
      </c>
      <c r="I1738" s="9">
        <v>20100316</v>
      </c>
      <c r="J1738" s="11" t="s">
        <v>0</v>
      </c>
      <c r="K1738" s="9" t="s">
        <v>0</v>
      </c>
      <c r="L1738" s="9" t="s">
        <v>22</v>
      </c>
    </row>
    <row r="1739" spans="1:12" x14ac:dyDescent="0.25">
      <c r="A1739" s="5" t="s">
        <v>1873</v>
      </c>
      <c r="B1739" s="5" t="s">
        <v>32</v>
      </c>
      <c r="C1739" s="6">
        <v>463030000206212</v>
      </c>
      <c r="D1739" s="7" t="s">
        <v>135</v>
      </c>
      <c r="E1739" s="7">
        <v>25950585</v>
      </c>
      <c r="F1739" s="8">
        <v>700012041001</v>
      </c>
      <c r="G1739" s="9" t="s">
        <v>37</v>
      </c>
      <c r="H1739" s="10">
        <v>226600</v>
      </c>
      <c r="I1739" s="9">
        <v>20100319</v>
      </c>
      <c r="J1739" s="11" t="s">
        <v>0</v>
      </c>
      <c r="K1739" s="9" t="s">
        <v>0</v>
      </c>
      <c r="L1739" s="9" t="s">
        <v>22</v>
      </c>
    </row>
    <row r="1740" spans="1:12" x14ac:dyDescent="0.25">
      <c r="A1740" s="5" t="s">
        <v>1874</v>
      </c>
      <c r="B1740" s="5" t="s">
        <v>32</v>
      </c>
      <c r="C1740" s="6">
        <v>463030000206268</v>
      </c>
      <c r="D1740" s="7" t="s">
        <v>135</v>
      </c>
      <c r="E1740" s="7">
        <v>9309229</v>
      </c>
      <c r="F1740" s="8">
        <v>700012037001</v>
      </c>
      <c r="G1740" s="9" t="s">
        <v>33</v>
      </c>
      <c r="H1740" s="10">
        <v>50000</v>
      </c>
      <c r="I1740" s="9">
        <v>20100319</v>
      </c>
      <c r="J1740" s="11" t="s">
        <v>0</v>
      </c>
      <c r="K1740" s="9" t="s">
        <v>0</v>
      </c>
      <c r="L1740" s="9" t="s">
        <v>22</v>
      </c>
    </row>
    <row r="1741" spans="1:12" x14ac:dyDescent="0.25">
      <c r="A1741" s="5" t="s">
        <v>1875</v>
      </c>
      <c r="B1741" s="5" t="s">
        <v>32</v>
      </c>
      <c r="C1741" s="6">
        <v>463030000206280</v>
      </c>
      <c r="D1741" s="7" t="s">
        <v>135</v>
      </c>
      <c r="E1741" s="7">
        <v>9306453</v>
      </c>
      <c r="F1741" s="8">
        <v>700012041001</v>
      </c>
      <c r="G1741" s="9" t="s">
        <v>37</v>
      </c>
      <c r="H1741" s="10">
        <v>183746</v>
      </c>
      <c r="I1741" s="9">
        <v>20100317</v>
      </c>
      <c r="J1741" s="11" t="s">
        <v>0</v>
      </c>
      <c r="K1741" s="9" t="s">
        <v>0</v>
      </c>
      <c r="L1741" s="9" t="s">
        <v>22</v>
      </c>
    </row>
    <row r="1742" spans="1:12" x14ac:dyDescent="0.25">
      <c r="A1742" s="5" t="s">
        <v>1876</v>
      </c>
      <c r="B1742" s="5" t="s">
        <v>32</v>
      </c>
      <c r="C1742" s="6">
        <v>463030000206315</v>
      </c>
      <c r="D1742" s="7">
        <v>8120082141</v>
      </c>
      <c r="E1742" s="7">
        <v>64527762</v>
      </c>
      <c r="F1742" s="8">
        <v>700012041006</v>
      </c>
      <c r="G1742" s="9" t="s">
        <v>40</v>
      </c>
      <c r="H1742" s="10">
        <v>32202</v>
      </c>
      <c r="I1742" s="9">
        <v>20100318</v>
      </c>
      <c r="J1742" s="11" t="s">
        <v>0</v>
      </c>
      <c r="K1742" s="9" t="s">
        <v>0</v>
      </c>
      <c r="L1742" s="9" t="s">
        <v>22</v>
      </c>
    </row>
    <row r="1743" spans="1:12" x14ac:dyDescent="0.25">
      <c r="A1743" s="5" t="s">
        <v>1877</v>
      </c>
      <c r="B1743" s="5" t="s">
        <v>32</v>
      </c>
      <c r="C1743" s="6">
        <v>463030000206316</v>
      </c>
      <c r="D1743" s="7">
        <v>8600029644</v>
      </c>
      <c r="E1743" s="7">
        <v>33168565</v>
      </c>
      <c r="F1743" s="8">
        <v>700012041002</v>
      </c>
      <c r="G1743" s="9" t="s">
        <v>43</v>
      </c>
      <c r="H1743" s="10">
        <v>85243</v>
      </c>
      <c r="I1743" s="9">
        <v>20100318</v>
      </c>
      <c r="J1743" s="11" t="s">
        <v>0</v>
      </c>
      <c r="K1743" s="9" t="s">
        <v>0</v>
      </c>
      <c r="L1743" s="9" t="s">
        <v>22</v>
      </c>
    </row>
    <row r="1744" spans="1:12" x14ac:dyDescent="0.25">
      <c r="A1744" s="5" t="s">
        <v>1878</v>
      </c>
      <c r="B1744" s="5" t="s">
        <v>32</v>
      </c>
      <c r="C1744" s="6">
        <v>463030000206338</v>
      </c>
      <c r="D1744" s="7" t="s">
        <v>135</v>
      </c>
      <c r="E1744" s="7">
        <v>1063648949</v>
      </c>
      <c r="F1744" s="8">
        <v>700012037001</v>
      </c>
      <c r="G1744" s="9" t="s">
        <v>33</v>
      </c>
      <c r="H1744" s="10">
        <v>60000</v>
      </c>
      <c r="I1744" s="9">
        <v>20100324</v>
      </c>
      <c r="J1744" s="11" t="s">
        <v>0</v>
      </c>
      <c r="K1744" s="9" t="s">
        <v>0</v>
      </c>
      <c r="L1744" s="9" t="s">
        <v>22</v>
      </c>
    </row>
    <row r="1745" spans="1:12" x14ac:dyDescent="0.25">
      <c r="A1745" s="5" t="s">
        <v>1879</v>
      </c>
      <c r="B1745" s="5" t="s">
        <v>32</v>
      </c>
      <c r="C1745" s="6">
        <v>463030000206345</v>
      </c>
      <c r="D1745" s="7" t="s">
        <v>135</v>
      </c>
      <c r="E1745" s="7" t="s">
        <v>135</v>
      </c>
      <c r="F1745" s="8">
        <v>700012030002</v>
      </c>
      <c r="G1745" s="9" t="s">
        <v>42</v>
      </c>
      <c r="H1745" s="10">
        <v>40000</v>
      </c>
      <c r="I1745" s="9">
        <v>20100324</v>
      </c>
      <c r="J1745" s="11" t="s">
        <v>0</v>
      </c>
      <c r="K1745" s="9" t="s">
        <v>0</v>
      </c>
      <c r="L1745" s="9" t="s">
        <v>22</v>
      </c>
    </row>
    <row r="1746" spans="1:12" x14ac:dyDescent="0.25">
      <c r="A1746" s="5" t="s">
        <v>1880</v>
      </c>
      <c r="B1746" s="5" t="s">
        <v>32</v>
      </c>
      <c r="C1746" s="6">
        <v>463030000206346</v>
      </c>
      <c r="D1746" s="7" t="s">
        <v>135</v>
      </c>
      <c r="E1746" s="7" t="s">
        <v>135</v>
      </c>
      <c r="F1746" s="8">
        <v>700012030002</v>
      </c>
      <c r="G1746" s="9" t="s">
        <v>42</v>
      </c>
      <c r="H1746" s="10">
        <v>10000</v>
      </c>
      <c r="I1746" s="9">
        <v>20100324</v>
      </c>
      <c r="J1746" s="11" t="s">
        <v>0</v>
      </c>
      <c r="K1746" s="9" t="s">
        <v>0</v>
      </c>
      <c r="L1746" s="9" t="s">
        <v>22</v>
      </c>
    </row>
    <row r="1747" spans="1:12" x14ac:dyDescent="0.25">
      <c r="A1747" s="5" t="s">
        <v>1881</v>
      </c>
      <c r="B1747" s="5" t="s">
        <v>32</v>
      </c>
      <c r="C1747" s="6">
        <v>463030000206347</v>
      </c>
      <c r="D1747" s="7" t="s">
        <v>135</v>
      </c>
      <c r="E1747" s="7" t="s">
        <v>135</v>
      </c>
      <c r="F1747" s="8">
        <v>700012030002</v>
      </c>
      <c r="G1747" s="9" t="s">
        <v>42</v>
      </c>
      <c r="H1747" s="10">
        <v>50000</v>
      </c>
      <c r="I1747" s="9">
        <v>20100324</v>
      </c>
      <c r="J1747" s="11" t="s">
        <v>0</v>
      </c>
      <c r="K1747" s="9" t="s">
        <v>0</v>
      </c>
      <c r="L1747" s="9" t="s">
        <v>22</v>
      </c>
    </row>
    <row r="1748" spans="1:12" x14ac:dyDescent="0.25">
      <c r="A1748" s="5" t="s">
        <v>1882</v>
      </c>
      <c r="B1748" s="5" t="s">
        <v>32</v>
      </c>
      <c r="C1748" s="6">
        <v>463030000206348</v>
      </c>
      <c r="D1748" s="7" t="s">
        <v>135</v>
      </c>
      <c r="E1748" s="7" t="s">
        <v>135</v>
      </c>
      <c r="F1748" s="8">
        <v>700012030002</v>
      </c>
      <c r="G1748" s="9" t="s">
        <v>42</v>
      </c>
      <c r="H1748" s="10">
        <v>30000</v>
      </c>
      <c r="I1748" s="9">
        <v>20100324</v>
      </c>
      <c r="J1748" s="11" t="s">
        <v>0</v>
      </c>
      <c r="K1748" s="9" t="s">
        <v>0</v>
      </c>
      <c r="L1748" s="9" t="s">
        <v>22</v>
      </c>
    </row>
    <row r="1749" spans="1:12" x14ac:dyDescent="0.25">
      <c r="A1749" s="5" t="s">
        <v>1883</v>
      </c>
      <c r="B1749" s="5" t="s">
        <v>32</v>
      </c>
      <c r="C1749" s="6">
        <v>463030000206349</v>
      </c>
      <c r="D1749" s="7" t="s">
        <v>135</v>
      </c>
      <c r="E1749" s="7" t="s">
        <v>135</v>
      </c>
      <c r="F1749" s="8">
        <v>700012030002</v>
      </c>
      <c r="G1749" s="9" t="s">
        <v>42</v>
      </c>
      <c r="H1749" s="10">
        <v>30000</v>
      </c>
      <c r="I1749" s="9">
        <v>20100324</v>
      </c>
      <c r="J1749" s="11" t="s">
        <v>0</v>
      </c>
      <c r="K1749" s="9" t="s">
        <v>0</v>
      </c>
      <c r="L1749" s="9" t="s">
        <v>22</v>
      </c>
    </row>
    <row r="1750" spans="1:12" x14ac:dyDescent="0.25">
      <c r="A1750" s="5" t="s">
        <v>1884</v>
      </c>
      <c r="B1750" s="5" t="s">
        <v>32</v>
      </c>
      <c r="C1750" s="6">
        <v>463030000206350</v>
      </c>
      <c r="D1750" s="7" t="s">
        <v>135</v>
      </c>
      <c r="E1750" s="7" t="s">
        <v>135</v>
      </c>
      <c r="F1750" s="8">
        <v>700012030002</v>
      </c>
      <c r="G1750" s="9" t="s">
        <v>42</v>
      </c>
      <c r="H1750" s="10">
        <v>10000</v>
      </c>
      <c r="I1750" s="9">
        <v>20100324</v>
      </c>
      <c r="J1750" s="11" t="s">
        <v>0</v>
      </c>
      <c r="K1750" s="9" t="s">
        <v>0</v>
      </c>
      <c r="L1750" s="9" t="s">
        <v>22</v>
      </c>
    </row>
    <row r="1751" spans="1:12" x14ac:dyDescent="0.25">
      <c r="A1751" s="5" t="s">
        <v>1885</v>
      </c>
      <c r="B1751" s="5" t="s">
        <v>32</v>
      </c>
      <c r="C1751" s="6">
        <v>463030000206351</v>
      </c>
      <c r="D1751" s="7" t="s">
        <v>135</v>
      </c>
      <c r="E1751" s="7" t="s">
        <v>135</v>
      </c>
      <c r="F1751" s="8">
        <v>700012030002</v>
      </c>
      <c r="G1751" s="9" t="s">
        <v>42</v>
      </c>
      <c r="H1751" s="10">
        <v>20000</v>
      </c>
      <c r="I1751" s="9">
        <v>20100324</v>
      </c>
      <c r="J1751" s="11" t="s">
        <v>0</v>
      </c>
      <c r="K1751" s="9" t="s">
        <v>0</v>
      </c>
      <c r="L1751" s="9" t="s">
        <v>22</v>
      </c>
    </row>
    <row r="1752" spans="1:12" x14ac:dyDescent="0.25">
      <c r="A1752" s="5" t="s">
        <v>1886</v>
      </c>
      <c r="B1752" s="5" t="s">
        <v>32</v>
      </c>
      <c r="C1752" s="6">
        <v>463030000206352</v>
      </c>
      <c r="D1752" s="7" t="s">
        <v>135</v>
      </c>
      <c r="E1752" s="7" t="s">
        <v>135</v>
      </c>
      <c r="F1752" s="8">
        <v>700012030002</v>
      </c>
      <c r="G1752" s="9" t="s">
        <v>42</v>
      </c>
      <c r="H1752" s="10">
        <v>2000</v>
      </c>
      <c r="I1752" s="9">
        <v>20100324</v>
      </c>
      <c r="J1752" s="11" t="s">
        <v>0</v>
      </c>
      <c r="K1752" s="9" t="s">
        <v>0</v>
      </c>
      <c r="L1752" s="9" t="s">
        <v>22</v>
      </c>
    </row>
    <row r="1753" spans="1:12" x14ac:dyDescent="0.25">
      <c r="A1753" s="5" t="s">
        <v>1887</v>
      </c>
      <c r="B1753" s="5" t="s">
        <v>32</v>
      </c>
      <c r="C1753" s="6">
        <v>463030000206353</v>
      </c>
      <c r="D1753" s="7" t="s">
        <v>135</v>
      </c>
      <c r="E1753" s="7" t="s">
        <v>135</v>
      </c>
      <c r="F1753" s="8">
        <v>700012030002</v>
      </c>
      <c r="G1753" s="9" t="s">
        <v>42</v>
      </c>
      <c r="H1753" s="10">
        <v>10000</v>
      </c>
      <c r="I1753" s="9">
        <v>20100324</v>
      </c>
      <c r="J1753" s="11" t="s">
        <v>0</v>
      </c>
      <c r="K1753" s="9" t="s">
        <v>0</v>
      </c>
      <c r="L1753" s="9" t="s">
        <v>22</v>
      </c>
    </row>
    <row r="1754" spans="1:12" x14ac:dyDescent="0.25">
      <c r="A1754" s="5" t="s">
        <v>1888</v>
      </c>
      <c r="B1754" s="5" t="s">
        <v>32</v>
      </c>
      <c r="C1754" s="6">
        <v>463030000206354</v>
      </c>
      <c r="D1754" s="7" t="s">
        <v>135</v>
      </c>
      <c r="E1754" s="7" t="s">
        <v>135</v>
      </c>
      <c r="F1754" s="8">
        <v>700012030002</v>
      </c>
      <c r="G1754" s="9" t="s">
        <v>42</v>
      </c>
      <c r="H1754" s="10">
        <v>118933.5</v>
      </c>
      <c r="I1754" s="9">
        <v>20100324</v>
      </c>
      <c r="J1754" s="11" t="s">
        <v>0</v>
      </c>
      <c r="K1754" s="9" t="s">
        <v>0</v>
      </c>
      <c r="L1754" s="9" t="s">
        <v>22</v>
      </c>
    </row>
    <row r="1755" spans="1:12" x14ac:dyDescent="0.25">
      <c r="A1755" s="5" t="s">
        <v>1889</v>
      </c>
      <c r="B1755" s="5" t="s">
        <v>32</v>
      </c>
      <c r="C1755" s="6">
        <v>463030000206355</v>
      </c>
      <c r="D1755" s="7" t="s">
        <v>135</v>
      </c>
      <c r="E1755" s="7" t="s">
        <v>135</v>
      </c>
      <c r="F1755" s="8">
        <v>700012030002</v>
      </c>
      <c r="G1755" s="9" t="s">
        <v>42</v>
      </c>
      <c r="H1755" s="10">
        <v>120000</v>
      </c>
      <c r="I1755" s="9">
        <v>20100324</v>
      </c>
      <c r="J1755" s="11" t="s">
        <v>0</v>
      </c>
      <c r="K1755" s="9" t="s">
        <v>0</v>
      </c>
      <c r="L1755" s="9" t="s">
        <v>22</v>
      </c>
    </row>
    <row r="1756" spans="1:12" x14ac:dyDescent="0.25">
      <c r="A1756" s="5" t="s">
        <v>1890</v>
      </c>
      <c r="B1756" s="5" t="s">
        <v>32</v>
      </c>
      <c r="C1756" s="6">
        <v>463030000206356</v>
      </c>
      <c r="D1756" s="7" t="s">
        <v>135</v>
      </c>
      <c r="E1756" s="7" t="s">
        <v>135</v>
      </c>
      <c r="F1756" s="8">
        <v>700012030002</v>
      </c>
      <c r="G1756" s="9" t="s">
        <v>42</v>
      </c>
      <c r="H1756" s="10">
        <v>15000</v>
      </c>
      <c r="I1756" s="9">
        <v>20100324</v>
      </c>
      <c r="J1756" s="11" t="s">
        <v>0</v>
      </c>
      <c r="K1756" s="9" t="s">
        <v>0</v>
      </c>
      <c r="L1756" s="9" t="s">
        <v>22</v>
      </c>
    </row>
    <row r="1757" spans="1:12" x14ac:dyDescent="0.25">
      <c r="A1757" s="5" t="s">
        <v>1891</v>
      </c>
      <c r="B1757" s="5" t="s">
        <v>32</v>
      </c>
      <c r="C1757" s="6">
        <v>463030000206357</v>
      </c>
      <c r="D1757" s="7" t="s">
        <v>135</v>
      </c>
      <c r="E1757" s="7" t="s">
        <v>135</v>
      </c>
      <c r="F1757" s="8">
        <v>700012030002</v>
      </c>
      <c r="G1757" s="9" t="s">
        <v>42</v>
      </c>
      <c r="H1757" s="10">
        <v>60000</v>
      </c>
      <c r="I1757" s="9">
        <v>20100324</v>
      </c>
      <c r="J1757" s="11" t="s">
        <v>0</v>
      </c>
      <c r="K1757" s="9" t="s">
        <v>0</v>
      </c>
      <c r="L1757" s="9" t="s">
        <v>22</v>
      </c>
    </row>
    <row r="1758" spans="1:12" x14ac:dyDescent="0.25">
      <c r="A1758" s="5" t="s">
        <v>1892</v>
      </c>
      <c r="B1758" s="5" t="s">
        <v>32</v>
      </c>
      <c r="C1758" s="6">
        <v>463030000206358</v>
      </c>
      <c r="D1758" s="7" t="s">
        <v>135</v>
      </c>
      <c r="E1758" s="7" t="s">
        <v>135</v>
      </c>
      <c r="F1758" s="8">
        <v>700012030002</v>
      </c>
      <c r="G1758" s="9" t="s">
        <v>42</v>
      </c>
      <c r="H1758" s="10">
        <v>20000</v>
      </c>
      <c r="I1758" s="9">
        <v>20100324</v>
      </c>
      <c r="J1758" s="11" t="s">
        <v>0</v>
      </c>
      <c r="K1758" s="9" t="s">
        <v>0</v>
      </c>
      <c r="L1758" s="9" t="s">
        <v>22</v>
      </c>
    </row>
    <row r="1759" spans="1:12" x14ac:dyDescent="0.25">
      <c r="A1759" s="5" t="s">
        <v>1893</v>
      </c>
      <c r="B1759" s="5" t="s">
        <v>32</v>
      </c>
      <c r="C1759" s="6">
        <v>463030000206359</v>
      </c>
      <c r="D1759" s="7" t="s">
        <v>135</v>
      </c>
      <c r="E1759" s="7" t="s">
        <v>135</v>
      </c>
      <c r="F1759" s="8">
        <v>700012030002</v>
      </c>
      <c r="G1759" s="9" t="s">
        <v>42</v>
      </c>
      <c r="H1759" s="10">
        <v>30000</v>
      </c>
      <c r="I1759" s="9">
        <v>20100324</v>
      </c>
      <c r="J1759" s="11" t="s">
        <v>0</v>
      </c>
      <c r="K1759" s="9" t="s">
        <v>0</v>
      </c>
      <c r="L1759" s="9" t="s">
        <v>22</v>
      </c>
    </row>
    <row r="1760" spans="1:12" x14ac:dyDescent="0.25">
      <c r="A1760" s="5" t="s">
        <v>1894</v>
      </c>
      <c r="B1760" s="5" t="s">
        <v>32</v>
      </c>
      <c r="C1760" s="6">
        <v>463030000206360</v>
      </c>
      <c r="D1760" s="7" t="s">
        <v>135</v>
      </c>
      <c r="E1760" s="7" t="s">
        <v>135</v>
      </c>
      <c r="F1760" s="8">
        <v>700012030002</v>
      </c>
      <c r="G1760" s="9" t="s">
        <v>42</v>
      </c>
      <c r="H1760" s="10">
        <v>30000</v>
      </c>
      <c r="I1760" s="9">
        <v>20100324</v>
      </c>
      <c r="J1760" s="11" t="s">
        <v>0</v>
      </c>
      <c r="K1760" s="9" t="s">
        <v>0</v>
      </c>
      <c r="L1760" s="9" t="s">
        <v>22</v>
      </c>
    </row>
    <row r="1761" spans="1:12" x14ac:dyDescent="0.25">
      <c r="A1761" s="5" t="s">
        <v>1895</v>
      </c>
      <c r="B1761" s="5" t="s">
        <v>32</v>
      </c>
      <c r="C1761" s="6">
        <v>463030000206361</v>
      </c>
      <c r="D1761" s="7" t="s">
        <v>135</v>
      </c>
      <c r="E1761" s="7" t="s">
        <v>135</v>
      </c>
      <c r="F1761" s="8">
        <v>700012030002</v>
      </c>
      <c r="G1761" s="9" t="s">
        <v>42</v>
      </c>
      <c r="H1761" s="10">
        <v>20000</v>
      </c>
      <c r="I1761" s="9">
        <v>20100324</v>
      </c>
      <c r="J1761" s="11" t="s">
        <v>0</v>
      </c>
      <c r="K1761" s="9" t="s">
        <v>0</v>
      </c>
      <c r="L1761" s="9" t="s">
        <v>22</v>
      </c>
    </row>
    <row r="1762" spans="1:12" x14ac:dyDescent="0.25">
      <c r="A1762" s="5" t="s">
        <v>1896</v>
      </c>
      <c r="B1762" s="5" t="s">
        <v>32</v>
      </c>
      <c r="C1762" s="6">
        <v>463030000206362</v>
      </c>
      <c r="D1762" s="7" t="s">
        <v>135</v>
      </c>
      <c r="E1762" s="7" t="s">
        <v>135</v>
      </c>
      <c r="F1762" s="8">
        <v>700012030002</v>
      </c>
      <c r="G1762" s="9" t="s">
        <v>42</v>
      </c>
      <c r="H1762" s="10">
        <v>20000</v>
      </c>
      <c r="I1762" s="9">
        <v>20100324</v>
      </c>
      <c r="J1762" s="11" t="s">
        <v>0</v>
      </c>
      <c r="K1762" s="9" t="s">
        <v>0</v>
      </c>
      <c r="L1762" s="9" t="s">
        <v>22</v>
      </c>
    </row>
    <row r="1763" spans="1:12" x14ac:dyDescent="0.25">
      <c r="A1763" s="5" t="s">
        <v>1897</v>
      </c>
      <c r="B1763" s="5" t="s">
        <v>32</v>
      </c>
      <c r="C1763" s="6">
        <v>463030000206363</v>
      </c>
      <c r="D1763" s="7" t="s">
        <v>135</v>
      </c>
      <c r="E1763" s="7" t="s">
        <v>135</v>
      </c>
      <c r="F1763" s="8">
        <v>700012030002</v>
      </c>
      <c r="G1763" s="9" t="s">
        <v>42</v>
      </c>
      <c r="H1763" s="10">
        <v>30000</v>
      </c>
      <c r="I1763" s="9">
        <v>20100324</v>
      </c>
      <c r="J1763" s="11" t="s">
        <v>0</v>
      </c>
      <c r="K1763" s="9" t="s">
        <v>0</v>
      </c>
      <c r="L1763" s="9" t="s">
        <v>22</v>
      </c>
    </row>
    <row r="1764" spans="1:12" x14ac:dyDescent="0.25">
      <c r="A1764" s="5" t="s">
        <v>1898</v>
      </c>
      <c r="B1764" s="5" t="s">
        <v>32</v>
      </c>
      <c r="C1764" s="6">
        <v>463030000206364</v>
      </c>
      <c r="D1764" s="7" t="s">
        <v>135</v>
      </c>
      <c r="E1764" s="7" t="s">
        <v>135</v>
      </c>
      <c r="F1764" s="8">
        <v>700012030002</v>
      </c>
      <c r="G1764" s="9" t="s">
        <v>42</v>
      </c>
      <c r="H1764" s="10">
        <v>143000</v>
      </c>
      <c r="I1764" s="9">
        <v>20100324</v>
      </c>
      <c r="J1764" s="11" t="s">
        <v>0</v>
      </c>
      <c r="K1764" s="9" t="s">
        <v>0</v>
      </c>
      <c r="L1764" s="9" t="s">
        <v>22</v>
      </c>
    </row>
    <row r="1765" spans="1:12" x14ac:dyDescent="0.25">
      <c r="A1765" s="5" t="s">
        <v>1899</v>
      </c>
      <c r="B1765" s="5" t="s">
        <v>32</v>
      </c>
      <c r="C1765" s="6">
        <v>463030000206365</v>
      </c>
      <c r="D1765" s="7" t="s">
        <v>135</v>
      </c>
      <c r="E1765" s="7" t="s">
        <v>135</v>
      </c>
      <c r="F1765" s="8">
        <v>700012030002</v>
      </c>
      <c r="G1765" s="9" t="s">
        <v>42</v>
      </c>
      <c r="H1765" s="10">
        <v>50000</v>
      </c>
      <c r="I1765" s="9">
        <v>20100324</v>
      </c>
      <c r="J1765" s="11" t="s">
        <v>0</v>
      </c>
      <c r="K1765" s="9" t="s">
        <v>0</v>
      </c>
      <c r="L1765" s="9" t="s">
        <v>22</v>
      </c>
    </row>
    <row r="1766" spans="1:12" x14ac:dyDescent="0.25">
      <c r="A1766" s="5" t="s">
        <v>1900</v>
      </c>
      <c r="B1766" s="5" t="s">
        <v>32</v>
      </c>
      <c r="C1766" s="6">
        <v>463030000206391</v>
      </c>
      <c r="D1766" s="7">
        <v>64569635</v>
      </c>
      <c r="E1766" s="7">
        <v>92505184</v>
      </c>
      <c r="F1766" s="8">
        <v>700012034001</v>
      </c>
      <c r="G1766" s="9" t="s">
        <v>44</v>
      </c>
      <c r="H1766" s="10">
        <v>85000</v>
      </c>
      <c r="I1766" s="9">
        <v>20100325</v>
      </c>
      <c r="J1766" s="11" t="s">
        <v>0</v>
      </c>
      <c r="K1766" s="9" t="s">
        <v>0</v>
      </c>
      <c r="L1766" s="9" t="s">
        <v>22</v>
      </c>
    </row>
    <row r="1767" spans="1:12" x14ac:dyDescent="0.25">
      <c r="A1767" s="5" t="s">
        <v>1901</v>
      </c>
      <c r="B1767" s="5" t="s">
        <v>32</v>
      </c>
      <c r="C1767" s="6">
        <v>463030000206392</v>
      </c>
      <c r="D1767" s="7" t="s">
        <v>135</v>
      </c>
      <c r="E1767" s="7">
        <v>92033061</v>
      </c>
      <c r="F1767" s="8">
        <v>700012037001</v>
      </c>
      <c r="G1767" s="9" t="s">
        <v>33</v>
      </c>
      <c r="H1767" s="10">
        <v>55000</v>
      </c>
      <c r="I1767" s="9">
        <v>20100325</v>
      </c>
      <c r="J1767" s="11" t="s">
        <v>0</v>
      </c>
      <c r="K1767" s="9" t="s">
        <v>0</v>
      </c>
      <c r="L1767" s="9" t="s">
        <v>22</v>
      </c>
    </row>
    <row r="1768" spans="1:12" x14ac:dyDescent="0.25">
      <c r="A1768" s="5" t="s">
        <v>1902</v>
      </c>
      <c r="B1768" s="5" t="s">
        <v>32</v>
      </c>
      <c r="C1768" s="6">
        <v>463030000206398</v>
      </c>
      <c r="D1768" s="7">
        <v>8230008785</v>
      </c>
      <c r="E1768" s="7">
        <v>8180001400</v>
      </c>
      <c r="F1768" s="8">
        <v>700012041001</v>
      </c>
      <c r="G1768" s="9" t="s">
        <v>37</v>
      </c>
      <c r="H1768" s="10">
        <v>395000</v>
      </c>
      <c r="I1768" s="9">
        <v>20100325</v>
      </c>
      <c r="J1768" s="11" t="s">
        <v>0</v>
      </c>
      <c r="K1768" s="9" t="s">
        <v>0</v>
      </c>
      <c r="L1768" s="9" t="s">
        <v>22</v>
      </c>
    </row>
    <row r="1769" spans="1:12" x14ac:dyDescent="0.25">
      <c r="A1769" s="5" t="s">
        <v>1903</v>
      </c>
      <c r="B1769" s="5" t="s">
        <v>32</v>
      </c>
      <c r="C1769" s="6">
        <v>463030000206426</v>
      </c>
      <c r="D1769" s="7">
        <v>890116937</v>
      </c>
      <c r="E1769" s="7">
        <v>15049541</v>
      </c>
      <c r="F1769" s="8">
        <v>700012041002</v>
      </c>
      <c r="G1769" s="9" t="s">
        <v>43</v>
      </c>
      <c r="H1769" s="10">
        <v>26279</v>
      </c>
      <c r="I1769" s="9">
        <v>20100323</v>
      </c>
      <c r="J1769" s="11" t="s">
        <v>0</v>
      </c>
      <c r="K1769" s="9" t="s">
        <v>0</v>
      </c>
      <c r="L1769" s="9" t="s">
        <v>22</v>
      </c>
    </row>
    <row r="1770" spans="1:12" x14ac:dyDescent="0.25">
      <c r="A1770" s="5" t="s">
        <v>1904</v>
      </c>
      <c r="B1770" s="5" t="s">
        <v>32</v>
      </c>
      <c r="C1770" s="6">
        <v>463030000206454</v>
      </c>
      <c r="D1770" s="7">
        <v>20010224</v>
      </c>
      <c r="E1770" s="7">
        <v>73085151</v>
      </c>
      <c r="F1770" s="8">
        <v>700012041004</v>
      </c>
      <c r="G1770" s="9" t="s">
        <v>36</v>
      </c>
      <c r="H1770" s="10">
        <v>37264</v>
      </c>
      <c r="I1770" s="9">
        <v>20100323</v>
      </c>
      <c r="J1770" s="11" t="s">
        <v>0</v>
      </c>
      <c r="K1770" s="9" t="s">
        <v>0</v>
      </c>
      <c r="L1770" s="9" t="s">
        <v>22</v>
      </c>
    </row>
    <row r="1771" spans="1:12" x14ac:dyDescent="0.25">
      <c r="A1771" s="5" t="s">
        <v>1905</v>
      </c>
      <c r="B1771" s="5" t="s">
        <v>32</v>
      </c>
      <c r="C1771" s="6">
        <v>463030000206487</v>
      </c>
      <c r="D1771" s="7">
        <v>64578670</v>
      </c>
      <c r="E1771" s="7">
        <v>92512215</v>
      </c>
      <c r="F1771" s="8">
        <v>700012037001</v>
      </c>
      <c r="G1771" s="9" t="s">
        <v>33</v>
      </c>
      <c r="H1771" s="10">
        <v>30000</v>
      </c>
      <c r="I1771" s="9">
        <v>20100326</v>
      </c>
      <c r="J1771" s="11" t="s">
        <v>0</v>
      </c>
      <c r="K1771" s="9" t="s">
        <v>0</v>
      </c>
      <c r="L1771" s="9" t="s">
        <v>22</v>
      </c>
    </row>
    <row r="1772" spans="1:12" x14ac:dyDescent="0.25">
      <c r="A1772" s="5" t="s">
        <v>1906</v>
      </c>
      <c r="B1772" s="5" t="s">
        <v>32</v>
      </c>
      <c r="C1772" s="6">
        <v>463030000206489</v>
      </c>
      <c r="D1772" s="7">
        <v>64583786</v>
      </c>
      <c r="E1772" s="7">
        <v>92508098</v>
      </c>
      <c r="F1772" s="8">
        <v>700012034001</v>
      </c>
      <c r="G1772" s="9" t="s">
        <v>44</v>
      </c>
      <c r="H1772" s="10">
        <v>44318</v>
      </c>
      <c r="I1772" s="9">
        <v>20100326</v>
      </c>
      <c r="J1772" s="11" t="s">
        <v>0</v>
      </c>
      <c r="K1772" s="9" t="s">
        <v>0</v>
      </c>
      <c r="L1772" s="9" t="s">
        <v>22</v>
      </c>
    </row>
    <row r="1773" spans="1:12" x14ac:dyDescent="0.25">
      <c r="A1773" s="5" t="s">
        <v>1907</v>
      </c>
      <c r="B1773" s="5" t="s">
        <v>32</v>
      </c>
      <c r="C1773" s="6">
        <v>463030000206539</v>
      </c>
      <c r="D1773" s="7">
        <v>33166142</v>
      </c>
      <c r="E1773" s="7">
        <v>9750010</v>
      </c>
      <c r="F1773" s="8">
        <v>700012034001</v>
      </c>
      <c r="G1773" s="9" t="s">
        <v>44</v>
      </c>
      <c r="H1773" s="10">
        <v>15487</v>
      </c>
      <c r="I1773" s="9">
        <v>20100326</v>
      </c>
      <c r="J1773" s="11" t="s">
        <v>0</v>
      </c>
      <c r="K1773" s="9" t="s">
        <v>0</v>
      </c>
      <c r="L1773" s="9" t="s">
        <v>22</v>
      </c>
    </row>
    <row r="1774" spans="1:12" x14ac:dyDescent="0.25">
      <c r="A1774" s="5" t="s">
        <v>1908</v>
      </c>
      <c r="B1774" s="5" t="s">
        <v>32</v>
      </c>
      <c r="C1774" s="6">
        <v>463030000206589</v>
      </c>
      <c r="D1774" s="7" t="s">
        <v>135</v>
      </c>
      <c r="E1774" s="7">
        <v>64552869</v>
      </c>
      <c r="F1774" s="8">
        <v>700012037001</v>
      </c>
      <c r="G1774" s="9" t="s">
        <v>33</v>
      </c>
      <c r="H1774" s="10">
        <v>50000</v>
      </c>
      <c r="I1774" s="9">
        <v>20100326</v>
      </c>
      <c r="J1774" s="11" t="s">
        <v>0</v>
      </c>
      <c r="K1774" s="9" t="s">
        <v>0</v>
      </c>
      <c r="L1774" s="9" t="s">
        <v>22</v>
      </c>
    </row>
    <row r="1775" spans="1:12" x14ac:dyDescent="0.25">
      <c r="A1775" s="5" t="s">
        <v>1909</v>
      </c>
      <c r="B1775" s="5" t="s">
        <v>32</v>
      </c>
      <c r="C1775" s="6">
        <v>463030000206594</v>
      </c>
      <c r="D1775" s="7">
        <v>8922010</v>
      </c>
      <c r="E1775" s="7">
        <v>22891084</v>
      </c>
      <c r="F1775" s="8">
        <v>700012041004</v>
      </c>
      <c r="G1775" s="9" t="s">
        <v>36</v>
      </c>
      <c r="H1775" s="10">
        <v>8100</v>
      </c>
      <c r="I1775" s="9">
        <v>20100324</v>
      </c>
      <c r="J1775" s="11" t="s">
        <v>0</v>
      </c>
      <c r="K1775" s="9" t="s">
        <v>0</v>
      </c>
      <c r="L1775" s="9" t="s">
        <v>22</v>
      </c>
    </row>
    <row r="1776" spans="1:12" x14ac:dyDescent="0.25">
      <c r="A1776" s="5" t="s">
        <v>1910</v>
      </c>
      <c r="B1776" s="5" t="s">
        <v>32</v>
      </c>
      <c r="C1776" s="6">
        <v>463030000206595</v>
      </c>
      <c r="D1776" s="7">
        <v>40800357</v>
      </c>
      <c r="E1776" s="7">
        <v>23101537</v>
      </c>
      <c r="F1776" s="8">
        <v>700012041003</v>
      </c>
      <c r="G1776" s="9" t="s">
        <v>35</v>
      </c>
      <c r="H1776" s="10">
        <v>8100</v>
      </c>
      <c r="I1776" s="9">
        <v>20100324</v>
      </c>
      <c r="J1776" s="11" t="s">
        <v>0</v>
      </c>
      <c r="K1776" s="9" t="s">
        <v>0</v>
      </c>
      <c r="L1776" s="9" t="s">
        <v>22</v>
      </c>
    </row>
    <row r="1777" spans="1:12" x14ac:dyDescent="0.25">
      <c r="A1777" s="5" t="s">
        <v>1911</v>
      </c>
      <c r="B1777" s="5" t="s">
        <v>32</v>
      </c>
      <c r="C1777" s="6">
        <v>463030000206598</v>
      </c>
      <c r="D1777" s="7">
        <v>6881860</v>
      </c>
      <c r="E1777" s="7">
        <v>64699300</v>
      </c>
      <c r="F1777" s="8">
        <v>700012041002</v>
      </c>
      <c r="G1777" s="9" t="s">
        <v>43</v>
      </c>
      <c r="H1777" s="10">
        <v>22168</v>
      </c>
      <c r="I1777" s="9">
        <v>20100324</v>
      </c>
      <c r="J1777" s="11" t="s">
        <v>0</v>
      </c>
      <c r="K1777" s="9" t="s">
        <v>0</v>
      </c>
      <c r="L1777" s="9" t="s">
        <v>22</v>
      </c>
    </row>
    <row r="1778" spans="1:12" x14ac:dyDescent="0.25">
      <c r="A1778" s="5" t="s">
        <v>1912</v>
      </c>
      <c r="B1778" s="5" t="s">
        <v>32</v>
      </c>
      <c r="C1778" s="6">
        <v>463030000206628</v>
      </c>
      <c r="D1778" s="7">
        <v>92507704</v>
      </c>
      <c r="E1778" s="7">
        <v>64575060</v>
      </c>
      <c r="F1778" s="8">
        <v>700012041001</v>
      </c>
      <c r="G1778" s="9" t="s">
        <v>37</v>
      </c>
      <c r="H1778" s="10">
        <v>9120</v>
      </c>
      <c r="I1778" s="9">
        <v>20100329</v>
      </c>
      <c r="J1778" s="11" t="s">
        <v>0</v>
      </c>
      <c r="K1778" s="9" t="s">
        <v>0</v>
      </c>
      <c r="L1778" s="9" t="s">
        <v>22</v>
      </c>
    </row>
    <row r="1779" spans="1:12" x14ac:dyDescent="0.25">
      <c r="A1779" s="5" t="s">
        <v>1913</v>
      </c>
      <c r="B1779" s="5" t="s">
        <v>32</v>
      </c>
      <c r="C1779" s="6">
        <v>463030000206630</v>
      </c>
      <c r="D1779" s="7">
        <v>23224211</v>
      </c>
      <c r="E1779" s="7">
        <v>72139697</v>
      </c>
      <c r="F1779" s="8">
        <v>700012034001</v>
      </c>
      <c r="G1779" s="9" t="s">
        <v>44</v>
      </c>
      <c r="H1779" s="10">
        <v>40000</v>
      </c>
      <c r="I1779" s="9">
        <v>20100329</v>
      </c>
      <c r="J1779" s="11" t="s">
        <v>0</v>
      </c>
      <c r="K1779" s="9" t="s">
        <v>0</v>
      </c>
      <c r="L1779" s="9" t="s">
        <v>22</v>
      </c>
    </row>
    <row r="1780" spans="1:12" x14ac:dyDescent="0.25">
      <c r="A1780" s="5" t="s">
        <v>1914</v>
      </c>
      <c r="B1780" s="5" t="s">
        <v>32</v>
      </c>
      <c r="C1780" s="6">
        <v>463030000206631</v>
      </c>
      <c r="D1780" s="7">
        <v>23224211</v>
      </c>
      <c r="E1780" s="7">
        <v>72139697</v>
      </c>
      <c r="F1780" s="8">
        <v>700012034001</v>
      </c>
      <c r="G1780" s="9" t="s">
        <v>44</v>
      </c>
      <c r="H1780" s="10">
        <v>40000</v>
      </c>
      <c r="I1780" s="9">
        <v>20100329</v>
      </c>
      <c r="J1780" s="11" t="s">
        <v>0</v>
      </c>
      <c r="K1780" s="9" t="s">
        <v>0</v>
      </c>
      <c r="L1780" s="9" t="s">
        <v>22</v>
      </c>
    </row>
    <row r="1781" spans="1:12" x14ac:dyDescent="0.25">
      <c r="A1781" s="5" t="s">
        <v>1915</v>
      </c>
      <c r="B1781" s="5" t="s">
        <v>32</v>
      </c>
      <c r="C1781" s="6">
        <v>463030000206634</v>
      </c>
      <c r="D1781" s="7">
        <v>33082549</v>
      </c>
      <c r="E1781" s="7">
        <v>9171676</v>
      </c>
      <c r="F1781" s="8">
        <v>700012041005</v>
      </c>
      <c r="G1781" s="9" t="s">
        <v>39</v>
      </c>
      <c r="H1781" s="10">
        <v>89286</v>
      </c>
      <c r="I1781" s="9">
        <v>20100329</v>
      </c>
      <c r="J1781" s="11" t="s">
        <v>0</v>
      </c>
      <c r="K1781" s="9" t="s">
        <v>0</v>
      </c>
      <c r="L1781" s="9" t="s">
        <v>22</v>
      </c>
    </row>
    <row r="1782" spans="1:12" x14ac:dyDescent="0.25">
      <c r="A1782" s="5" t="s">
        <v>1916</v>
      </c>
      <c r="B1782" s="5" t="s">
        <v>32</v>
      </c>
      <c r="C1782" s="6">
        <v>463030000206687</v>
      </c>
      <c r="D1782" s="7" t="s">
        <v>135</v>
      </c>
      <c r="E1782" s="7">
        <v>8922800211</v>
      </c>
      <c r="F1782" s="8">
        <v>700012031003</v>
      </c>
      <c r="G1782" s="9" t="s">
        <v>38</v>
      </c>
      <c r="H1782" s="10">
        <v>412000</v>
      </c>
      <c r="I1782" s="9">
        <v>20100325</v>
      </c>
      <c r="J1782" s="11" t="s">
        <v>0</v>
      </c>
      <c r="K1782" s="9" t="s">
        <v>0</v>
      </c>
      <c r="L1782" s="9" t="s">
        <v>22</v>
      </c>
    </row>
    <row r="1783" spans="1:12" x14ac:dyDescent="0.25">
      <c r="A1783" s="5" t="s">
        <v>1917</v>
      </c>
      <c r="B1783" s="5" t="s">
        <v>32</v>
      </c>
      <c r="C1783" s="6">
        <v>463030000206690</v>
      </c>
      <c r="D1783" s="7" t="s">
        <v>135</v>
      </c>
      <c r="E1783" s="7">
        <v>8922800211</v>
      </c>
      <c r="F1783" s="8">
        <v>700012031003</v>
      </c>
      <c r="G1783" s="9" t="s">
        <v>38</v>
      </c>
      <c r="H1783" s="10">
        <v>56650</v>
      </c>
      <c r="I1783" s="9">
        <v>20100325</v>
      </c>
      <c r="J1783" s="11" t="s">
        <v>0</v>
      </c>
      <c r="K1783" s="9" t="s">
        <v>0</v>
      </c>
      <c r="L1783" s="9" t="s">
        <v>22</v>
      </c>
    </row>
    <row r="1784" spans="1:12" x14ac:dyDescent="0.25">
      <c r="A1784" s="5" t="s">
        <v>1918</v>
      </c>
      <c r="B1784" s="5" t="s">
        <v>32</v>
      </c>
      <c r="C1784" s="6">
        <v>463030000206694</v>
      </c>
      <c r="D1784" s="7" t="s">
        <v>135</v>
      </c>
      <c r="E1784" s="7">
        <v>92512237</v>
      </c>
      <c r="F1784" s="8">
        <v>700012041002</v>
      </c>
      <c r="G1784" s="9" t="s">
        <v>43</v>
      </c>
      <c r="H1784" s="10">
        <v>68945</v>
      </c>
      <c r="I1784" s="9">
        <v>20100325</v>
      </c>
      <c r="J1784" s="11" t="s">
        <v>0</v>
      </c>
      <c r="K1784" s="9" t="s">
        <v>0</v>
      </c>
      <c r="L1784" s="9" t="s">
        <v>22</v>
      </c>
    </row>
    <row r="1785" spans="1:12" x14ac:dyDescent="0.25">
      <c r="A1785" s="5" t="s">
        <v>1919</v>
      </c>
      <c r="B1785" s="5" t="s">
        <v>32</v>
      </c>
      <c r="C1785" s="6">
        <v>463030000206726</v>
      </c>
      <c r="D1785" s="7">
        <v>8230046811</v>
      </c>
      <c r="E1785" s="7">
        <v>2848194</v>
      </c>
      <c r="F1785" s="8">
        <v>700012041006</v>
      </c>
      <c r="G1785" s="9" t="s">
        <v>40</v>
      </c>
      <c r="H1785" s="10">
        <v>669674</v>
      </c>
      <c r="I1785" s="9">
        <v>20100330</v>
      </c>
      <c r="J1785" s="11" t="s">
        <v>0</v>
      </c>
      <c r="K1785" s="9" t="s">
        <v>0</v>
      </c>
      <c r="L1785" s="9" t="s">
        <v>22</v>
      </c>
    </row>
    <row r="1786" spans="1:12" x14ac:dyDescent="0.25">
      <c r="A1786" s="5" t="s">
        <v>1920</v>
      </c>
      <c r="B1786" s="5" t="s">
        <v>32</v>
      </c>
      <c r="C1786" s="6">
        <v>463030000206729</v>
      </c>
      <c r="D1786" s="7">
        <v>800148329</v>
      </c>
      <c r="E1786" s="7">
        <v>3790005</v>
      </c>
      <c r="F1786" s="8">
        <v>700012041001</v>
      </c>
      <c r="G1786" s="9" t="s">
        <v>37</v>
      </c>
      <c r="H1786" s="10">
        <v>214324</v>
      </c>
      <c r="I1786" s="9">
        <v>20100330</v>
      </c>
      <c r="J1786" s="11" t="s">
        <v>0</v>
      </c>
      <c r="K1786" s="9" t="s">
        <v>0</v>
      </c>
      <c r="L1786" s="9" t="s">
        <v>22</v>
      </c>
    </row>
    <row r="1787" spans="1:12" x14ac:dyDescent="0.25">
      <c r="A1787" s="5" t="s">
        <v>1921</v>
      </c>
      <c r="B1787" s="5" t="s">
        <v>32</v>
      </c>
      <c r="C1787" s="6">
        <v>463030000206739</v>
      </c>
      <c r="D1787" s="7">
        <v>823004681</v>
      </c>
      <c r="E1787" s="7">
        <v>3938042</v>
      </c>
      <c r="F1787" s="8">
        <v>700012041003</v>
      </c>
      <c r="G1787" s="9" t="s">
        <v>35</v>
      </c>
      <c r="H1787" s="10">
        <v>256736</v>
      </c>
      <c r="I1787" s="9">
        <v>20100330</v>
      </c>
      <c r="J1787" s="11" t="s">
        <v>0</v>
      </c>
      <c r="K1787" s="9" t="s">
        <v>0</v>
      </c>
      <c r="L1787" s="9" t="s">
        <v>22</v>
      </c>
    </row>
    <row r="1788" spans="1:12" x14ac:dyDescent="0.25">
      <c r="A1788" s="5" t="s">
        <v>1922</v>
      </c>
      <c r="B1788" s="5" t="s">
        <v>32</v>
      </c>
      <c r="C1788" s="6">
        <v>463030000206751</v>
      </c>
      <c r="D1788" s="7">
        <v>9000468696</v>
      </c>
      <c r="E1788" s="7">
        <v>6808399</v>
      </c>
      <c r="F1788" s="8">
        <v>700012041004</v>
      </c>
      <c r="G1788" s="9" t="s">
        <v>36</v>
      </c>
      <c r="H1788" s="10">
        <v>361821</v>
      </c>
      <c r="I1788" s="9">
        <v>20100330</v>
      </c>
      <c r="J1788" s="11" t="s">
        <v>0</v>
      </c>
      <c r="K1788" s="9" t="s">
        <v>0</v>
      </c>
      <c r="L1788" s="9" t="s">
        <v>22</v>
      </c>
    </row>
    <row r="1789" spans="1:12" x14ac:dyDescent="0.25">
      <c r="A1789" s="5" t="s">
        <v>1923</v>
      </c>
      <c r="B1789" s="5" t="s">
        <v>32</v>
      </c>
      <c r="C1789" s="6">
        <v>463030000206825</v>
      </c>
      <c r="D1789" s="7">
        <v>8600343137</v>
      </c>
      <c r="E1789" s="7">
        <v>92200292</v>
      </c>
      <c r="F1789" s="8">
        <v>700012041001</v>
      </c>
      <c r="G1789" s="9" t="s">
        <v>37</v>
      </c>
      <c r="H1789" s="10">
        <v>48156</v>
      </c>
      <c r="I1789" s="9">
        <v>20100330</v>
      </c>
      <c r="J1789" s="11" t="s">
        <v>0</v>
      </c>
      <c r="K1789" s="9" t="s">
        <v>0</v>
      </c>
      <c r="L1789" s="9" t="s">
        <v>22</v>
      </c>
    </row>
    <row r="1790" spans="1:12" x14ac:dyDescent="0.25">
      <c r="A1790" s="5" t="s">
        <v>1924</v>
      </c>
      <c r="B1790" s="5" t="s">
        <v>32</v>
      </c>
      <c r="C1790" s="6">
        <v>463030000206836</v>
      </c>
      <c r="D1790" s="7" t="s">
        <v>135</v>
      </c>
      <c r="E1790" s="7">
        <v>6819000</v>
      </c>
      <c r="F1790" s="8">
        <v>700012031004</v>
      </c>
      <c r="G1790" s="9" t="s">
        <v>54</v>
      </c>
      <c r="H1790" s="10">
        <v>308540</v>
      </c>
      <c r="I1790" s="9">
        <v>20100330</v>
      </c>
      <c r="J1790" s="11" t="s">
        <v>0</v>
      </c>
      <c r="K1790" s="9" t="s">
        <v>0</v>
      </c>
      <c r="L1790" s="9" t="s">
        <v>22</v>
      </c>
    </row>
    <row r="1791" spans="1:12" x14ac:dyDescent="0.25">
      <c r="A1791" s="5" t="s">
        <v>1925</v>
      </c>
      <c r="B1791" s="5" t="s">
        <v>32</v>
      </c>
      <c r="C1791" s="6">
        <v>463030000206843</v>
      </c>
      <c r="D1791" s="7" t="s">
        <v>135</v>
      </c>
      <c r="E1791" s="7">
        <v>17624643</v>
      </c>
      <c r="F1791" s="8">
        <v>700012037001</v>
      </c>
      <c r="G1791" s="9" t="s">
        <v>33</v>
      </c>
      <c r="H1791" s="10">
        <v>461500</v>
      </c>
      <c r="I1791" s="9">
        <v>20100330</v>
      </c>
      <c r="J1791" s="11" t="s">
        <v>0</v>
      </c>
      <c r="K1791" s="9" t="s">
        <v>0</v>
      </c>
      <c r="L1791" s="9" t="s">
        <v>22</v>
      </c>
    </row>
    <row r="1792" spans="1:12" x14ac:dyDescent="0.25">
      <c r="A1792" s="5" t="s">
        <v>1926</v>
      </c>
      <c r="B1792" s="5" t="s">
        <v>32</v>
      </c>
      <c r="C1792" s="6">
        <v>463030000206916</v>
      </c>
      <c r="D1792" s="7">
        <v>22884220</v>
      </c>
      <c r="E1792" s="7">
        <v>12436748</v>
      </c>
      <c r="F1792" s="8">
        <v>700012041003</v>
      </c>
      <c r="G1792" s="9" t="s">
        <v>35</v>
      </c>
      <c r="H1792" s="10">
        <v>89950.69</v>
      </c>
      <c r="I1792" s="9">
        <v>20100330</v>
      </c>
      <c r="J1792" s="11" t="s">
        <v>0</v>
      </c>
      <c r="K1792" s="9" t="s">
        <v>0</v>
      </c>
      <c r="L1792" s="9" t="s">
        <v>22</v>
      </c>
    </row>
    <row r="1793" spans="1:12" x14ac:dyDescent="0.25">
      <c r="A1793" s="5" t="s">
        <v>1927</v>
      </c>
      <c r="B1793" s="5" t="s">
        <v>32</v>
      </c>
      <c r="C1793" s="6">
        <v>463030000206951</v>
      </c>
      <c r="D1793" s="7" t="s">
        <v>135</v>
      </c>
      <c r="E1793" s="7">
        <v>73157272</v>
      </c>
      <c r="F1793" s="8">
        <v>700012041003</v>
      </c>
      <c r="G1793" s="9" t="s">
        <v>35</v>
      </c>
      <c r="H1793" s="10">
        <v>249843.25</v>
      </c>
      <c r="I1793" s="9">
        <v>20100330</v>
      </c>
      <c r="J1793" s="11" t="s">
        <v>0</v>
      </c>
      <c r="K1793" s="9" t="s">
        <v>0</v>
      </c>
      <c r="L1793" s="9" t="s">
        <v>22</v>
      </c>
    </row>
    <row r="1794" spans="1:12" x14ac:dyDescent="0.25">
      <c r="A1794" s="5" t="s">
        <v>1928</v>
      </c>
      <c r="B1794" s="5" t="s">
        <v>32</v>
      </c>
      <c r="C1794" s="6">
        <v>463030000207000</v>
      </c>
      <c r="D1794" s="7" t="s">
        <v>135</v>
      </c>
      <c r="E1794" s="7">
        <v>92501796</v>
      </c>
      <c r="F1794" s="8">
        <v>700012041004</v>
      </c>
      <c r="G1794" s="9" t="s">
        <v>36</v>
      </c>
      <c r="H1794" s="10">
        <v>104096.7</v>
      </c>
      <c r="I1794" s="9">
        <v>20100330</v>
      </c>
      <c r="J1794" s="11" t="s">
        <v>0</v>
      </c>
      <c r="K1794" s="9" t="s">
        <v>0</v>
      </c>
      <c r="L1794" s="9" t="s">
        <v>22</v>
      </c>
    </row>
    <row r="1795" spans="1:12" x14ac:dyDescent="0.25">
      <c r="A1795" s="5" t="s">
        <v>1929</v>
      </c>
      <c r="B1795" s="5" t="s">
        <v>32</v>
      </c>
      <c r="C1795" s="6">
        <v>463030000207042</v>
      </c>
      <c r="D1795" s="7">
        <v>64571942</v>
      </c>
      <c r="E1795" s="7">
        <v>92527847</v>
      </c>
      <c r="F1795" s="8">
        <v>700012041004</v>
      </c>
      <c r="G1795" s="9" t="s">
        <v>36</v>
      </c>
      <c r="H1795" s="10">
        <v>51043.3</v>
      </c>
      <c r="I1795" s="9">
        <v>20100330</v>
      </c>
      <c r="J1795" s="11" t="s">
        <v>0</v>
      </c>
      <c r="K1795" s="9" t="s">
        <v>0</v>
      </c>
      <c r="L1795" s="9" t="s">
        <v>22</v>
      </c>
    </row>
    <row r="1796" spans="1:12" x14ac:dyDescent="0.25">
      <c r="A1796" s="5" t="s">
        <v>1930</v>
      </c>
      <c r="B1796" s="5" t="s">
        <v>32</v>
      </c>
      <c r="C1796" s="6">
        <v>463030000207073</v>
      </c>
      <c r="D1796" s="7">
        <v>64542971</v>
      </c>
      <c r="E1796" s="7">
        <v>92537319</v>
      </c>
      <c r="F1796" s="8">
        <v>700012041003</v>
      </c>
      <c r="G1796" s="9" t="s">
        <v>35</v>
      </c>
      <c r="H1796" s="10">
        <v>179901.37</v>
      </c>
      <c r="I1796" s="9">
        <v>20100330</v>
      </c>
      <c r="J1796" s="11" t="s">
        <v>0</v>
      </c>
      <c r="K1796" s="9" t="s">
        <v>0</v>
      </c>
      <c r="L1796" s="9" t="s">
        <v>22</v>
      </c>
    </row>
    <row r="1797" spans="1:12" x14ac:dyDescent="0.25">
      <c r="A1797" s="5" t="s">
        <v>1931</v>
      </c>
      <c r="B1797" s="5" t="s">
        <v>32</v>
      </c>
      <c r="C1797" s="6">
        <v>463030000207103</v>
      </c>
      <c r="D1797" s="7">
        <v>92497275</v>
      </c>
      <c r="E1797" s="7">
        <v>92547830</v>
      </c>
      <c r="F1797" s="8">
        <v>700012041006</v>
      </c>
      <c r="G1797" s="9" t="s">
        <v>40</v>
      </c>
      <c r="H1797" s="10">
        <v>149315.44</v>
      </c>
      <c r="I1797" s="9">
        <v>20100330</v>
      </c>
      <c r="J1797" s="11" t="s">
        <v>0</v>
      </c>
      <c r="K1797" s="9" t="s">
        <v>0</v>
      </c>
      <c r="L1797" s="9" t="s">
        <v>22</v>
      </c>
    </row>
    <row r="1798" spans="1:12" x14ac:dyDescent="0.25">
      <c r="A1798" s="5" t="s">
        <v>1932</v>
      </c>
      <c r="B1798" s="5" t="s">
        <v>32</v>
      </c>
      <c r="C1798" s="6">
        <v>463030000207136</v>
      </c>
      <c r="D1798" s="7">
        <v>10289194</v>
      </c>
      <c r="E1798" s="7">
        <v>1064976972</v>
      </c>
      <c r="F1798" s="8">
        <v>700012041004</v>
      </c>
      <c r="G1798" s="9" t="s">
        <v>36</v>
      </c>
      <c r="H1798" s="10">
        <v>149315.44</v>
      </c>
      <c r="I1798" s="9">
        <v>20100330</v>
      </c>
      <c r="J1798" s="11" t="s">
        <v>0</v>
      </c>
      <c r="K1798" s="9" t="s">
        <v>0</v>
      </c>
      <c r="L1798" s="9" t="s">
        <v>22</v>
      </c>
    </row>
    <row r="1799" spans="1:12" x14ac:dyDescent="0.25">
      <c r="A1799" s="5" t="s">
        <v>1933</v>
      </c>
      <c r="B1799" s="5" t="s">
        <v>32</v>
      </c>
      <c r="C1799" s="6">
        <v>463030000207143</v>
      </c>
      <c r="D1799" s="7">
        <v>98555561</v>
      </c>
      <c r="E1799" s="7">
        <v>1102228915</v>
      </c>
      <c r="F1799" s="8">
        <v>700012041003</v>
      </c>
      <c r="G1799" s="9" t="s">
        <v>35</v>
      </c>
      <c r="H1799" s="10">
        <v>149315.44</v>
      </c>
      <c r="I1799" s="9">
        <v>20100330</v>
      </c>
      <c r="J1799" s="11" t="s">
        <v>0</v>
      </c>
      <c r="K1799" s="9" t="s">
        <v>0</v>
      </c>
      <c r="L1799" s="9" t="s">
        <v>22</v>
      </c>
    </row>
    <row r="1800" spans="1:12" x14ac:dyDescent="0.25">
      <c r="A1800" s="5" t="s">
        <v>1934</v>
      </c>
      <c r="B1800" s="5" t="s">
        <v>32</v>
      </c>
      <c r="C1800" s="6">
        <v>463030000207145</v>
      </c>
      <c r="D1800" s="7">
        <v>98555561</v>
      </c>
      <c r="E1800" s="7">
        <v>1102807565</v>
      </c>
      <c r="F1800" s="8">
        <v>700012041006</v>
      </c>
      <c r="G1800" s="9" t="s">
        <v>40</v>
      </c>
      <c r="H1800" s="10">
        <v>159510.75</v>
      </c>
      <c r="I1800" s="9">
        <v>20100330</v>
      </c>
      <c r="J1800" s="11" t="s">
        <v>0</v>
      </c>
      <c r="K1800" s="9" t="s">
        <v>0</v>
      </c>
      <c r="L1800" s="9" t="s">
        <v>22</v>
      </c>
    </row>
    <row r="1801" spans="1:12" x14ac:dyDescent="0.25">
      <c r="A1801" s="5" t="s">
        <v>1935</v>
      </c>
      <c r="B1801" s="5" t="s">
        <v>32</v>
      </c>
      <c r="C1801" s="6">
        <v>463030000207221</v>
      </c>
      <c r="D1801" s="7">
        <v>8922012631</v>
      </c>
      <c r="E1801" s="7">
        <v>1102806291</v>
      </c>
      <c r="F1801" s="8">
        <v>700012041002</v>
      </c>
      <c r="G1801" s="9" t="s">
        <v>43</v>
      </c>
      <c r="H1801" s="10">
        <v>55000</v>
      </c>
      <c r="I1801" s="9">
        <v>20100331</v>
      </c>
      <c r="J1801" s="11" t="s">
        <v>0</v>
      </c>
      <c r="K1801" s="9" t="s">
        <v>0</v>
      </c>
      <c r="L1801" s="9" t="s">
        <v>22</v>
      </c>
    </row>
    <row r="1802" spans="1:12" x14ac:dyDescent="0.25">
      <c r="A1802" s="5" t="s">
        <v>1936</v>
      </c>
      <c r="B1802" s="5" t="s">
        <v>32</v>
      </c>
      <c r="C1802" s="6">
        <v>463030000207227</v>
      </c>
      <c r="D1802" s="7">
        <v>64641120</v>
      </c>
      <c r="E1802" s="7">
        <v>64646643</v>
      </c>
      <c r="F1802" s="8">
        <v>700012041006</v>
      </c>
      <c r="G1802" s="9" t="s">
        <v>40</v>
      </c>
      <c r="H1802" s="10">
        <v>25297</v>
      </c>
      <c r="I1802" s="9">
        <v>20100331</v>
      </c>
      <c r="J1802" s="11" t="s">
        <v>0</v>
      </c>
      <c r="K1802" s="9" t="s">
        <v>0</v>
      </c>
      <c r="L1802" s="9" t="s">
        <v>22</v>
      </c>
    </row>
    <row r="1803" spans="1:12" x14ac:dyDescent="0.25">
      <c r="A1803" s="5" t="s">
        <v>1937</v>
      </c>
      <c r="B1803" s="5" t="s">
        <v>32</v>
      </c>
      <c r="C1803" s="6">
        <v>463030000207239</v>
      </c>
      <c r="D1803" s="7">
        <v>22095539</v>
      </c>
      <c r="E1803" s="7">
        <v>9106783</v>
      </c>
      <c r="F1803" s="8">
        <v>700012034002</v>
      </c>
      <c r="G1803" s="9" t="s">
        <v>53</v>
      </c>
      <c r="H1803" s="10">
        <v>3000</v>
      </c>
      <c r="I1803" s="9">
        <v>20100331</v>
      </c>
      <c r="J1803" s="11" t="s">
        <v>0</v>
      </c>
      <c r="K1803" s="9" t="s">
        <v>0</v>
      </c>
      <c r="L1803" s="9" t="s">
        <v>22</v>
      </c>
    </row>
    <row r="1804" spans="1:12" x14ac:dyDescent="0.25">
      <c r="A1804" s="5" t="s">
        <v>1938</v>
      </c>
      <c r="B1804" s="5" t="s">
        <v>32</v>
      </c>
      <c r="C1804" s="6">
        <v>463030000207240</v>
      </c>
      <c r="D1804" s="7">
        <v>22095539</v>
      </c>
      <c r="E1804" s="7">
        <v>9106783</v>
      </c>
      <c r="F1804" s="8">
        <v>700012034002</v>
      </c>
      <c r="G1804" s="9" t="s">
        <v>53</v>
      </c>
      <c r="H1804" s="10">
        <v>3000</v>
      </c>
      <c r="I1804" s="9">
        <v>20100331</v>
      </c>
      <c r="J1804" s="11" t="s">
        <v>0</v>
      </c>
      <c r="K1804" s="9" t="s">
        <v>0</v>
      </c>
      <c r="L1804" s="9" t="s">
        <v>22</v>
      </c>
    </row>
    <row r="1805" spans="1:12" x14ac:dyDescent="0.25">
      <c r="A1805" s="5" t="s">
        <v>1939</v>
      </c>
      <c r="B1805" s="5" t="s">
        <v>32</v>
      </c>
      <c r="C1805" s="6">
        <v>463030000207241</v>
      </c>
      <c r="D1805" s="7">
        <v>22095539</v>
      </c>
      <c r="E1805" s="7">
        <v>9106783</v>
      </c>
      <c r="F1805" s="8">
        <v>700012034002</v>
      </c>
      <c r="G1805" s="9" t="s">
        <v>53</v>
      </c>
      <c r="H1805" s="10">
        <v>3000</v>
      </c>
      <c r="I1805" s="9">
        <v>20100331</v>
      </c>
      <c r="J1805" s="11" t="s">
        <v>0</v>
      </c>
      <c r="K1805" s="9" t="s">
        <v>0</v>
      </c>
      <c r="L1805" s="9" t="s">
        <v>22</v>
      </c>
    </row>
    <row r="1806" spans="1:12" x14ac:dyDescent="0.25">
      <c r="A1806" s="5" t="s">
        <v>1940</v>
      </c>
      <c r="B1806" s="5" t="s">
        <v>32</v>
      </c>
      <c r="C1806" s="6">
        <v>463030000207242</v>
      </c>
      <c r="D1806" s="7">
        <v>22095539</v>
      </c>
      <c r="E1806" s="7">
        <v>9106783</v>
      </c>
      <c r="F1806" s="8">
        <v>700012034002</v>
      </c>
      <c r="G1806" s="9" t="s">
        <v>53</v>
      </c>
      <c r="H1806" s="10">
        <v>3000</v>
      </c>
      <c r="I1806" s="9">
        <v>20100331</v>
      </c>
      <c r="J1806" s="11" t="s">
        <v>0</v>
      </c>
      <c r="K1806" s="9" t="s">
        <v>0</v>
      </c>
      <c r="L1806" s="9" t="s">
        <v>22</v>
      </c>
    </row>
    <row r="1807" spans="1:12" x14ac:dyDescent="0.25">
      <c r="A1807" s="5" t="s">
        <v>1941</v>
      </c>
      <c r="B1807" s="5" t="s">
        <v>32</v>
      </c>
      <c r="C1807" s="6">
        <v>463030000207288</v>
      </c>
      <c r="D1807" s="7" t="s">
        <v>135</v>
      </c>
      <c r="E1807" s="7">
        <v>73241816</v>
      </c>
      <c r="F1807" s="8">
        <v>700012037001</v>
      </c>
      <c r="G1807" s="9" t="s">
        <v>33</v>
      </c>
      <c r="H1807" s="10">
        <v>515000</v>
      </c>
      <c r="I1807" s="9">
        <v>20100405</v>
      </c>
      <c r="J1807" s="11" t="s">
        <v>0</v>
      </c>
      <c r="K1807" s="9" t="s">
        <v>0</v>
      </c>
      <c r="L1807" s="9" t="s">
        <v>22</v>
      </c>
    </row>
    <row r="1808" spans="1:12" x14ac:dyDescent="0.25">
      <c r="A1808" s="5" t="s">
        <v>1942</v>
      </c>
      <c r="B1808" s="5" t="s">
        <v>32</v>
      </c>
      <c r="C1808" s="6">
        <v>463030000207365</v>
      </c>
      <c r="D1808" s="7">
        <v>8120082141</v>
      </c>
      <c r="E1808" s="7">
        <v>92229736</v>
      </c>
      <c r="F1808" s="8">
        <v>700012041003</v>
      </c>
      <c r="G1808" s="9" t="s">
        <v>35</v>
      </c>
      <c r="H1808" s="10">
        <v>89140</v>
      </c>
      <c r="I1808" s="9">
        <v>20100405</v>
      </c>
      <c r="J1808" s="11" t="s">
        <v>0</v>
      </c>
      <c r="K1808" s="9" t="s">
        <v>0</v>
      </c>
      <c r="L1808" s="9" t="s">
        <v>22</v>
      </c>
    </row>
    <row r="1809" spans="1:12" x14ac:dyDescent="0.25">
      <c r="A1809" s="5" t="s">
        <v>1943</v>
      </c>
      <c r="B1809" s="5" t="s">
        <v>32</v>
      </c>
      <c r="C1809" s="6">
        <v>463030000207391</v>
      </c>
      <c r="D1809" s="7">
        <v>98555561</v>
      </c>
      <c r="E1809" s="7">
        <v>91326606</v>
      </c>
      <c r="F1809" s="8">
        <v>700012041002</v>
      </c>
      <c r="G1809" s="9" t="s">
        <v>43</v>
      </c>
      <c r="H1809" s="10">
        <v>64784.7</v>
      </c>
      <c r="I1809" s="9">
        <v>20100405</v>
      </c>
      <c r="J1809" s="11" t="s">
        <v>0</v>
      </c>
      <c r="K1809" s="9" t="s">
        <v>0</v>
      </c>
      <c r="L1809" s="9" t="s">
        <v>22</v>
      </c>
    </row>
    <row r="1810" spans="1:12" x14ac:dyDescent="0.25">
      <c r="A1810" s="5" t="s">
        <v>1944</v>
      </c>
      <c r="B1810" s="5" t="s">
        <v>32</v>
      </c>
      <c r="C1810" s="6">
        <v>463030000207426</v>
      </c>
      <c r="D1810" s="7">
        <v>973764</v>
      </c>
      <c r="E1810" s="7">
        <v>973764</v>
      </c>
      <c r="F1810" s="8">
        <v>700012034001</v>
      </c>
      <c r="G1810" s="9" t="s">
        <v>44</v>
      </c>
      <c r="H1810" s="10">
        <v>54688823</v>
      </c>
      <c r="I1810" s="9">
        <v>20100330</v>
      </c>
      <c r="J1810" s="11" t="s">
        <v>0</v>
      </c>
      <c r="K1810" s="9" t="s">
        <v>0</v>
      </c>
      <c r="L1810" s="9" t="s">
        <v>22</v>
      </c>
    </row>
    <row r="1811" spans="1:12" x14ac:dyDescent="0.25">
      <c r="A1811" s="5" t="s">
        <v>1945</v>
      </c>
      <c r="B1811" s="5" t="s">
        <v>32</v>
      </c>
      <c r="C1811" s="6">
        <v>463030000207433</v>
      </c>
      <c r="D1811" s="7">
        <v>8600030201</v>
      </c>
      <c r="E1811" s="7">
        <v>9040538</v>
      </c>
      <c r="F1811" s="8">
        <v>700012041001</v>
      </c>
      <c r="G1811" s="9" t="s">
        <v>37</v>
      </c>
      <c r="H1811" s="10">
        <v>710761</v>
      </c>
      <c r="I1811" s="9">
        <v>20100330</v>
      </c>
      <c r="J1811" s="11" t="s">
        <v>0</v>
      </c>
      <c r="K1811" s="9" t="s">
        <v>0</v>
      </c>
      <c r="L1811" s="9" t="s">
        <v>22</v>
      </c>
    </row>
    <row r="1812" spans="1:12" x14ac:dyDescent="0.25">
      <c r="A1812" s="5" t="s">
        <v>1946</v>
      </c>
      <c r="B1812" s="5" t="s">
        <v>32</v>
      </c>
      <c r="C1812" s="6">
        <v>463030000207496</v>
      </c>
      <c r="D1812" s="7">
        <v>8902010518</v>
      </c>
      <c r="E1812" s="7">
        <v>6813977</v>
      </c>
      <c r="F1812" s="8">
        <v>700012034001</v>
      </c>
      <c r="G1812" s="9" t="s">
        <v>44</v>
      </c>
      <c r="H1812" s="10">
        <v>288590</v>
      </c>
      <c r="I1812" s="9">
        <v>20100406</v>
      </c>
      <c r="J1812" s="11" t="s">
        <v>0</v>
      </c>
      <c r="K1812" s="9" t="s">
        <v>0</v>
      </c>
      <c r="L1812" s="9" t="s">
        <v>22</v>
      </c>
    </row>
    <row r="1813" spans="1:12" x14ac:dyDescent="0.25">
      <c r="A1813" s="5" t="s">
        <v>1947</v>
      </c>
      <c r="B1813" s="5" t="s">
        <v>32</v>
      </c>
      <c r="C1813" s="6">
        <v>463030000207501</v>
      </c>
      <c r="D1813" s="7" t="s">
        <v>135</v>
      </c>
      <c r="E1813" s="7">
        <v>18876906</v>
      </c>
      <c r="F1813" s="8">
        <v>700012037001</v>
      </c>
      <c r="G1813" s="9" t="s">
        <v>33</v>
      </c>
      <c r="H1813" s="10">
        <v>60000</v>
      </c>
      <c r="I1813" s="9">
        <v>20100406</v>
      </c>
      <c r="J1813" s="11" t="s">
        <v>0</v>
      </c>
      <c r="K1813" s="9" t="s">
        <v>0</v>
      </c>
      <c r="L1813" s="9" t="s">
        <v>22</v>
      </c>
    </row>
    <row r="1814" spans="1:12" x14ac:dyDescent="0.25">
      <c r="A1814" s="5" t="s">
        <v>1948</v>
      </c>
      <c r="B1814" s="5" t="s">
        <v>32</v>
      </c>
      <c r="C1814" s="6">
        <v>463030000207520</v>
      </c>
      <c r="D1814" s="7">
        <v>8230039644</v>
      </c>
      <c r="E1814" s="7" t="s">
        <v>135</v>
      </c>
      <c r="F1814" s="8">
        <v>700012041003</v>
      </c>
      <c r="G1814" s="9" t="s">
        <v>35</v>
      </c>
      <c r="H1814" s="10">
        <v>262150</v>
      </c>
      <c r="I1814" s="9">
        <v>20100331</v>
      </c>
      <c r="J1814" s="11" t="s">
        <v>0</v>
      </c>
      <c r="K1814" s="9" t="s">
        <v>0</v>
      </c>
      <c r="L1814" s="9" t="s">
        <v>22</v>
      </c>
    </row>
    <row r="1815" spans="1:12" x14ac:dyDescent="0.25">
      <c r="A1815" s="5" t="s">
        <v>1949</v>
      </c>
      <c r="B1815" s="5" t="s">
        <v>32</v>
      </c>
      <c r="C1815" s="6">
        <v>463030000207554</v>
      </c>
      <c r="D1815" s="7">
        <v>98555501</v>
      </c>
      <c r="E1815" s="7" t="s">
        <v>135</v>
      </c>
      <c r="F1815" s="8">
        <v>700012041004</v>
      </c>
      <c r="G1815" s="9" t="s">
        <v>36</v>
      </c>
      <c r="H1815" s="10">
        <v>88786</v>
      </c>
      <c r="I1815" s="9">
        <v>20100331</v>
      </c>
      <c r="J1815" s="11" t="s">
        <v>0</v>
      </c>
      <c r="K1815" s="9" t="s">
        <v>0</v>
      </c>
      <c r="L1815" s="9" t="s">
        <v>22</v>
      </c>
    </row>
    <row r="1816" spans="1:12" x14ac:dyDescent="0.25">
      <c r="A1816" s="5" t="s">
        <v>1950</v>
      </c>
      <c r="B1816" s="5" t="s">
        <v>32</v>
      </c>
      <c r="C1816" s="6">
        <v>463030000207555</v>
      </c>
      <c r="D1816" s="7">
        <v>98555501</v>
      </c>
      <c r="E1816" s="7" t="s">
        <v>135</v>
      </c>
      <c r="F1816" s="8">
        <v>700012041004</v>
      </c>
      <c r="G1816" s="9" t="s">
        <v>36</v>
      </c>
      <c r="H1816" s="10">
        <v>79413</v>
      </c>
      <c r="I1816" s="9">
        <v>20100331</v>
      </c>
      <c r="J1816" s="11" t="s">
        <v>0</v>
      </c>
      <c r="K1816" s="9" t="s">
        <v>0</v>
      </c>
      <c r="L1816" s="9" t="s">
        <v>22</v>
      </c>
    </row>
    <row r="1817" spans="1:12" x14ac:dyDescent="0.25">
      <c r="A1817" s="5" t="s">
        <v>1951</v>
      </c>
      <c r="B1817" s="5" t="s">
        <v>32</v>
      </c>
      <c r="C1817" s="6">
        <v>463030000207556</v>
      </c>
      <c r="D1817" s="7">
        <v>98555501</v>
      </c>
      <c r="E1817" s="7" t="s">
        <v>135</v>
      </c>
      <c r="F1817" s="8">
        <v>700012041006</v>
      </c>
      <c r="G1817" s="9" t="s">
        <v>40</v>
      </c>
      <c r="H1817" s="10">
        <v>79413</v>
      </c>
      <c r="I1817" s="9">
        <v>20100331</v>
      </c>
      <c r="J1817" s="11" t="s">
        <v>0</v>
      </c>
      <c r="K1817" s="9" t="s">
        <v>0</v>
      </c>
      <c r="L1817" s="9" t="s">
        <v>22</v>
      </c>
    </row>
    <row r="1818" spans="1:12" x14ac:dyDescent="0.25">
      <c r="A1818" s="5" t="s">
        <v>1952</v>
      </c>
      <c r="B1818" s="5" t="s">
        <v>32</v>
      </c>
      <c r="C1818" s="6">
        <v>463030000207561</v>
      </c>
      <c r="D1818" s="7">
        <v>8010013273</v>
      </c>
      <c r="E1818" s="7">
        <v>19251922</v>
      </c>
      <c r="F1818" s="8">
        <v>700012041004</v>
      </c>
      <c r="G1818" s="9" t="s">
        <v>36</v>
      </c>
      <c r="H1818" s="10">
        <v>60840</v>
      </c>
      <c r="I1818" s="9">
        <v>20100407</v>
      </c>
      <c r="J1818" s="11" t="s">
        <v>0</v>
      </c>
      <c r="K1818" s="9" t="s">
        <v>0</v>
      </c>
      <c r="L1818" s="9" t="s">
        <v>22</v>
      </c>
    </row>
    <row r="1819" spans="1:12" x14ac:dyDescent="0.25">
      <c r="A1819" s="5" t="s">
        <v>1953</v>
      </c>
      <c r="B1819" s="5" t="s">
        <v>32</v>
      </c>
      <c r="C1819" s="6">
        <v>463030000207574</v>
      </c>
      <c r="D1819" s="7" t="s">
        <v>135</v>
      </c>
      <c r="E1819" s="7" t="s">
        <v>135</v>
      </c>
      <c r="F1819" s="8">
        <v>700012037001</v>
      </c>
      <c r="G1819" s="9" t="s">
        <v>33</v>
      </c>
      <c r="H1819" s="10">
        <v>60000</v>
      </c>
      <c r="I1819" s="9">
        <v>20100407</v>
      </c>
      <c r="J1819" s="11" t="s">
        <v>0</v>
      </c>
      <c r="K1819" s="9" t="s">
        <v>0</v>
      </c>
      <c r="L1819" s="9" t="s">
        <v>22</v>
      </c>
    </row>
    <row r="1820" spans="1:12" x14ac:dyDescent="0.25">
      <c r="A1820" s="5" t="s">
        <v>1954</v>
      </c>
      <c r="B1820" s="5" t="s">
        <v>32</v>
      </c>
      <c r="C1820" s="6">
        <v>463030000207576</v>
      </c>
      <c r="D1820" s="7" t="s">
        <v>135</v>
      </c>
      <c r="E1820" s="7">
        <v>92532894</v>
      </c>
      <c r="F1820" s="8">
        <v>700012037001</v>
      </c>
      <c r="G1820" s="9" t="s">
        <v>33</v>
      </c>
      <c r="H1820" s="10">
        <v>70000</v>
      </c>
      <c r="I1820" s="9">
        <v>20100407</v>
      </c>
      <c r="J1820" s="11" t="s">
        <v>0</v>
      </c>
      <c r="K1820" s="9" t="s">
        <v>0</v>
      </c>
      <c r="L1820" s="9" t="s">
        <v>22</v>
      </c>
    </row>
    <row r="1821" spans="1:12" x14ac:dyDescent="0.25">
      <c r="A1821" s="5" t="s">
        <v>1955</v>
      </c>
      <c r="B1821" s="5" t="s">
        <v>32</v>
      </c>
      <c r="C1821" s="6">
        <v>463030000207588</v>
      </c>
      <c r="D1821" s="7">
        <v>64557961</v>
      </c>
      <c r="E1821" s="7">
        <v>92509542</v>
      </c>
      <c r="F1821" s="8">
        <v>700012041002</v>
      </c>
      <c r="G1821" s="9" t="s">
        <v>43</v>
      </c>
      <c r="H1821" s="10">
        <v>22349</v>
      </c>
      <c r="I1821" s="9">
        <v>20100407</v>
      </c>
      <c r="J1821" s="11" t="s">
        <v>0</v>
      </c>
      <c r="K1821" s="9" t="s">
        <v>0</v>
      </c>
      <c r="L1821" s="9" t="s">
        <v>22</v>
      </c>
    </row>
    <row r="1822" spans="1:12" x14ac:dyDescent="0.25">
      <c r="A1822" s="5" t="s">
        <v>1956</v>
      </c>
      <c r="B1822" s="5" t="s">
        <v>32</v>
      </c>
      <c r="C1822" s="6">
        <v>463030000207600</v>
      </c>
      <c r="D1822" s="7">
        <v>20010224</v>
      </c>
      <c r="E1822" s="7">
        <v>73085151</v>
      </c>
      <c r="F1822" s="8">
        <v>700012041004</v>
      </c>
      <c r="G1822" s="9" t="s">
        <v>36</v>
      </c>
      <c r="H1822" s="10">
        <v>37264</v>
      </c>
      <c r="I1822" s="9">
        <v>20100405</v>
      </c>
      <c r="J1822" s="11" t="s">
        <v>0</v>
      </c>
      <c r="K1822" s="9" t="s">
        <v>0</v>
      </c>
      <c r="L1822" s="9" t="s">
        <v>22</v>
      </c>
    </row>
    <row r="1823" spans="1:12" x14ac:dyDescent="0.25">
      <c r="A1823" s="5" t="s">
        <v>1957</v>
      </c>
      <c r="B1823" s="5" t="s">
        <v>32</v>
      </c>
      <c r="C1823" s="6">
        <v>463030000207644</v>
      </c>
      <c r="D1823" s="7" t="s">
        <v>135</v>
      </c>
      <c r="E1823" s="7">
        <v>9127805</v>
      </c>
      <c r="F1823" s="8">
        <v>700012037001</v>
      </c>
      <c r="G1823" s="9" t="s">
        <v>33</v>
      </c>
      <c r="H1823" s="10">
        <v>100000</v>
      </c>
      <c r="I1823" s="9">
        <v>20100408</v>
      </c>
      <c r="J1823" s="11" t="s">
        <v>0</v>
      </c>
      <c r="K1823" s="9" t="s">
        <v>0</v>
      </c>
      <c r="L1823" s="9" t="s">
        <v>22</v>
      </c>
    </row>
    <row r="1824" spans="1:12" x14ac:dyDescent="0.25">
      <c r="A1824" s="5" t="s">
        <v>1958</v>
      </c>
      <c r="B1824" s="5" t="s">
        <v>32</v>
      </c>
      <c r="C1824" s="6">
        <v>463030000207647</v>
      </c>
      <c r="D1824" s="7">
        <v>6818450</v>
      </c>
      <c r="E1824" s="7" t="s">
        <v>135</v>
      </c>
      <c r="F1824" s="8">
        <v>700012041002</v>
      </c>
      <c r="G1824" s="9" t="s">
        <v>43</v>
      </c>
      <c r="H1824" s="10">
        <v>62604</v>
      </c>
      <c r="I1824" s="9">
        <v>20100408</v>
      </c>
      <c r="J1824" s="11" t="s">
        <v>0</v>
      </c>
      <c r="K1824" s="9" t="s">
        <v>0</v>
      </c>
      <c r="L1824" s="9" t="s">
        <v>22</v>
      </c>
    </row>
    <row r="1825" spans="1:12" x14ac:dyDescent="0.25">
      <c r="A1825" s="5" t="s">
        <v>1959</v>
      </c>
      <c r="B1825" s="5" t="s">
        <v>32</v>
      </c>
      <c r="C1825" s="6">
        <v>463030000207648</v>
      </c>
      <c r="D1825" s="7">
        <v>8060025011</v>
      </c>
      <c r="E1825" s="7">
        <v>92503221</v>
      </c>
      <c r="F1825" s="8">
        <v>700012041003</v>
      </c>
      <c r="G1825" s="9" t="s">
        <v>35</v>
      </c>
      <c r="H1825" s="10">
        <v>21000</v>
      </c>
      <c r="I1825" s="9">
        <v>20100408</v>
      </c>
      <c r="J1825" s="11" t="s">
        <v>0</v>
      </c>
      <c r="K1825" s="9" t="s">
        <v>0</v>
      </c>
      <c r="L1825" s="9" t="s">
        <v>22</v>
      </c>
    </row>
    <row r="1826" spans="1:12" x14ac:dyDescent="0.25">
      <c r="A1826" s="5" t="s">
        <v>1960</v>
      </c>
      <c r="B1826" s="5" t="s">
        <v>32</v>
      </c>
      <c r="C1826" s="6">
        <v>463030000207650</v>
      </c>
      <c r="D1826" s="7">
        <v>70043897</v>
      </c>
      <c r="E1826" s="7">
        <v>3599693</v>
      </c>
      <c r="F1826" s="8">
        <v>700012031003</v>
      </c>
      <c r="G1826" s="9" t="s">
        <v>38</v>
      </c>
      <c r="H1826" s="10">
        <v>440000</v>
      </c>
      <c r="I1826" s="9">
        <v>20100408</v>
      </c>
      <c r="J1826" s="11" t="s">
        <v>0</v>
      </c>
      <c r="K1826" s="9" t="s">
        <v>0</v>
      </c>
      <c r="L1826" s="9" t="s">
        <v>22</v>
      </c>
    </row>
    <row r="1827" spans="1:12" x14ac:dyDescent="0.25">
      <c r="A1827" s="5" t="s">
        <v>1961</v>
      </c>
      <c r="B1827" s="5" t="s">
        <v>32</v>
      </c>
      <c r="C1827" s="6">
        <v>463030000207651</v>
      </c>
      <c r="D1827" s="7">
        <v>70043897</v>
      </c>
      <c r="E1827" s="7">
        <v>3599693</v>
      </c>
      <c r="F1827" s="8">
        <v>700012031003</v>
      </c>
      <c r="G1827" s="9" t="s">
        <v>38</v>
      </c>
      <c r="H1827" s="10">
        <v>440000</v>
      </c>
      <c r="I1827" s="9">
        <v>20100408</v>
      </c>
      <c r="J1827" s="11" t="s">
        <v>0</v>
      </c>
      <c r="K1827" s="9" t="s">
        <v>0</v>
      </c>
      <c r="L1827" s="9" t="s">
        <v>22</v>
      </c>
    </row>
    <row r="1828" spans="1:12" x14ac:dyDescent="0.25">
      <c r="A1828" s="5" t="s">
        <v>1962</v>
      </c>
      <c r="B1828" s="5" t="s">
        <v>32</v>
      </c>
      <c r="C1828" s="6">
        <v>463030000207652</v>
      </c>
      <c r="D1828" s="7">
        <v>70043897</v>
      </c>
      <c r="E1828" s="7">
        <v>3599693</v>
      </c>
      <c r="F1828" s="8">
        <v>700012031003</v>
      </c>
      <c r="G1828" s="9" t="s">
        <v>38</v>
      </c>
      <c r="H1828" s="10">
        <v>440000</v>
      </c>
      <c r="I1828" s="9">
        <v>20100408</v>
      </c>
      <c r="J1828" s="11" t="s">
        <v>0</v>
      </c>
      <c r="K1828" s="9" t="s">
        <v>0</v>
      </c>
      <c r="L1828" s="9" t="s">
        <v>22</v>
      </c>
    </row>
    <row r="1829" spans="1:12" x14ac:dyDescent="0.25">
      <c r="A1829" s="5" t="s">
        <v>1963</v>
      </c>
      <c r="B1829" s="5" t="s">
        <v>32</v>
      </c>
      <c r="C1829" s="6">
        <v>463030000207653</v>
      </c>
      <c r="D1829" s="7">
        <v>70043897</v>
      </c>
      <c r="E1829" s="7">
        <v>3599693</v>
      </c>
      <c r="F1829" s="8">
        <v>700012031003</v>
      </c>
      <c r="G1829" s="9" t="s">
        <v>38</v>
      </c>
      <c r="H1829" s="10">
        <v>440000</v>
      </c>
      <c r="I1829" s="9">
        <v>20100408</v>
      </c>
      <c r="J1829" s="11" t="s">
        <v>0</v>
      </c>
      <c r="K1829" s="9" t="s">
        <v>0</v>
      </c>
      <c r="L1829" s="9" t="s">
        <v>22</v>
      </c>
    </row>
    <row r="1830" spans="1:12" x14ac:dyDescent="0.25">
      <c r="A1830" s="5" t="s">
        <v>1964</v>
      </c>
      <c r="B1830" s="5" t="s">
        <v>32</v>
      </c>
      <c r="C1830" s="6">
        <v>463030000207657</v>
      </c>
      <c r="D1830" s="7">
        <v>64543971</v>
      </c>
      <c r="E1830" s="7">
        <v>92538272</v>
      </c>
      <c r="F1830" s="8">
        <v>700012041003</v>
      </c>
      <c r="G1830" s="9" t="s">
        <v>35</v>
      </c>
      <c r="H1830" s="10">
        <v>2950</v>
      </c>
      <c r="I1830" s="9">
        <v>20100408</v>
      </c>
      <c r="J1830" s="11" t="s">
        <v>0</v>
      </c>
      <c r="K1830" s="9" t="s">
        <v>0</v>
      </c>
      <c r="L1830" s="9" t="s">
        <v>22</v>
      </c>
    </row>
    <row r="1831" spans="1:12" x14ac:dyDescent="0.25">
      <c r="A1831" s="5" t="s">
        <v>1965</v>
      </c>
      <c r="B1831" s="5" t="s">
        <v>32</v>
      </c>
      <c r="C1831" s="6">
        <v>463030000207666</v>
      </c>
      <c r="D1831" s="7">
        <v>9001117736</v>
      </c>
      <c r="E1831" s="7">
        <v>42206131</v>
      </c>
      <c r="F1831" s="8">
        <v>700012041002</v>
      </c>
      <c r="G1831" s="9" t="s">
        <v>43</v>
      </c>
      <c r="H1831" s="10">
        <v>434681</v>
      </c>
      <c r="I1831" s="9">
        <v>20100407</v>
      </c>
      <c r="J1831" s="11" t="s">
        <v>0</v>
      </c>
      <c r="K1831" s="9" t="s">
        <v>0</v>
      </c>
      <c r="L1831" s="9" t="s">
        <v>22</v>
      </c>
    </row>
    <row r="1832" spans="1:12" x14ac:dyDescent="0.25">
      <c r="A1832" s="5" t="s">
        <v>1966</v>
      </c>
      <c r="B1832" s="5" t="s">
        <v>32</v>
      </c>
      <c r="C1832" s="6">
        <v>463030000207670</v>
      </c>
      <c r="D1832" s="7" t="s">
        <v>135</v>
      </c>
      <c r="E1832" s="7">
        <v>946074</v>
      </c>
      <c r="F1832" s="8">
        <v>700012037001</v>
      </c>
      <c r="G1832" s="9" t="s">
        <v>33</v>
      </c>
      <c r="H1832" s="10">
        <v>50000</v>
      </c>
      <c r="I1832" s="9">
        <v>20100408</v>
      </c>
      <c r="J1832" s="11" t="s">
        <v>0</v>
      </c>
      <c r="K1832" s="9" t="s">
        <v>0</v>
      </c>
      <c r="L1832" s="9" t="s">
        <v>22</v>
      </c>
    </row>
    <row r="1833" spans="1:12" x14ac:dyDescent="0.25">
      <c r="A1833" s="5" t="s">
        <v>1967</v>
      </c>
      <c r="B1833" s="5" t="s">
        <v>32</v>
      </c>
      <c r="C1833" s="6">
        <v>463030000207672</v>
      </c>
      <c r="D1833" s="7">
        <v>33169455</v>
      </c>
      <c r="E1833" s="7">
        <v>92525786</v>
      </c>
      <c r="F1833" s="8">
        <v>700012040003</v>
      </c>
      <c r="G1833" s="9" t="s">
        <v>59</v>
      </c>
      <c r="H1833" s="10">
        <v>50000</v>
      </c>
      <c r="I1833" s="9">
        <v>20100408</v>
      </c>
      <c r="J1833" s="11" t="s">
        <v>0</v>
      </c>
      <c r="K1833" s="9" t="s">
        <v>0</v>
      </c>
      <c r="L1833" s="9" t="s">
        <v>22</v>
      </c>
    </row>
    <row r="1834" spans="1:12" x14ac:dyDescent="0.25">
      <c r="A1834" s="5" t="s">
        <v>1968</v>
      </c>
      <c r="B1834" s="5" t="s">
        <v>32</v>
      </c>
      <c r="C1834" s="6">
        <v>463030000207675</v>
      </c>
      <c r="D1834" s="7">
        <v>92525823</v>
      </c>
      <c r="E1834" s="7">
        <v>92509010</v>
      </c>
      <c r="F1834" s="8">
        <v>700012041004</v>
      </c>
      <c r="G1834" s="9" t="s">
        <v>36</v>
      </c>
      <c r="H1834" s="10">
        <v>896</v>
      </c>
      <c r="I1834" s="9">
        <v>20100408</v>
      </c>
      <c r="J1834" s="11" t="s">
        <v>0</v>
      </c>
      <c r="K1834" s="9" t="s">
        <v>0</v>
      </c>
      <c r="L1834" s="9" t="s">
        <v>22</v>
      </c>
    </row>
    <row r="1835" spans="1:12" x14ac:dyDescent="0.25">
      <c r="A1835" s="5" t="s">
        <v>1969</v>
      </c>
      <c r="B1835" s="5" t="s">
        <v>32</v>
      </c>
      <c r="C1835" s="6">
        <v>463030000207723</v>
      </c>
      <c r="D1835" s="7" t="s">
        <v>135</v>
      </c>
      <c r="E1835" s="7">
        <v>40985829</v>
      </c>
      <c r="F1835" s="8">
        <v>700012041001</v>
      </c>
      <c r="G1835" s="9" t="s">
        <v>37</v>
      </c>
      <c r="H1835" s="10">
        <v>2114.39</v>
      </c>
      <c r="I1835" s="9">
        <v>20100406</v>
      </c>
      <c r="J1835" s="11" t="s">
        <v>0</v>
      </c>
      <c r="K1835" s="9" t="s">
        <v>0</v>
      </c>
      <c r="L1835" s="9" t="s">
        <v>22</v>
      </c>
    </row>
    <row r="1836" spans="1:12" x14ac:dyDescent="0.25">
      <c r="A1836" s="5" t="s">
        <v>1970</v>
      </c>
      <c r="B1836" s="5" t="s">
        <v>32</v>
      </c>
      <c r="C1836" s="6">
        <v>463030000207725</v>
      </c>
      <c r="D1836" s="7">
        <v>8230030436</v>
      </c>
      <c r="E1836" s="7">
        <v>92515346</v>
      </c>
      <c r="F1836" s="8">
        <v>700012041001</v>
      </c>
      <c r="G1836" s="9" t="s">
        <v>37</v>
      </c>
      <c r="H1836" s="10">
        <v>240000</v>
      </c>
      <c r="I1836" s="9">
        <v>20100406</v>
      </c>
      <c r="J1836" s="11" t="s">
        <v>0</v>
      </c>
      <c r="K1836" s="9" t="s">
        <v>0</v>
      </c>
      <c r="L1836" s="9" t="s">
        <v>22</v>
      </c>
    </row>
    <row r="1837" spans="1:12" x14ac:dyDescent="0.25">
      <c r="A1837" s="5" t="s">
        <v>1971</v>
      </c>
      <c r="B1837" s="5" t="s">
        <v>32</v>
      </c>
      <c r="C1837" s="6">
        <v>463030000207738</v>
      </c>
      <c r="D1837" s="7" t="s">
        <v>135</v>
      </c>
      <c r="E1837" s="7" t="s">
        <v>135</v>
      </c>
      <c r="F1837" s="8">
        <v>700012037001</v>
      </c>
      <c r="G1837" s="9" t="s">
        <v>33</v>
      </c>
      <c r="H1837" s="10">
        <v>100000</v>
      </c>
      <c r="I1837" s="9">
        <v>20100409</v>
      </c>
      <c r="J1837" s="11" t="s">
        <v>0</v>
      </c>
      <c r="K1837" s="9" t="s">
        <v>0</v>
      </c>
      <c r="L1837" s="9" t="s">
        <v>22</v>
      </c>
    </row>
    <row r="1838" spans="1:12" x14ac:dyDescent="0.25">
      <c r="A1838" s="5" t="s">
        <v>1972</v>
      </c>
      <c r="B1838" s="5" t="s">
        <v>32</v>
      </c>
      <c r="C1838" s="6">
        <v>463030000207741</v>
      </c>
      <c r="D1838" s="7">
        <v>92526810</v>
      </c>
      <c r="E1838" s="7">
        <v>92518468</v>
      </c>
      <c r="F1838" s="8">
        <v>700012041001</v>
      </c>
      <c r="G1838" s="9" t="s">
        <v>37</v>
      </c>
      <c r="H1838" s="10">
        <v>720000</v>
      </c>
      <c r="I1838" s="9">
        <v>20100409</v>
      </c>
      <c r="J1838" s="11" t="s">
        <v>0</v>
      </c>
      <c r="K1838" s="9" t="s">
        <v>0</v>
      </c>
      <c r="L1838" s="9" t="s">
        <v>22</v>
      </c>
    </row>
    <row r="1839" spans="1:12" x14ac:dyDescent="0.25">
      <c r="A1839" s="5" t="s">
        <v>1973</v>
      </c>
      <c r="B1839" s="5" t="s">
        <v>32</v>
      </c>
      <c r="C1839" s="6">
        <v>463030000207785</v>
      </c>
      <c r="D1839" s="7" t="s">
        <v>135</v>
      </c>
      <c r="E1839" s="7">
        <v>92551444</v>
      </c>
      <c r="F1839" s="8">
        <v>700012048001</v>
      </c>
      <c r="G1839" s="9" t="s">
        <v>34</v>
      </c>
      <c r="H1839" s="10">
        <v>100000</v>
      </c>
      <c r="I1839" s="9">
        <v>20100409</v>
      </c>
      <c r="J1839" s="11" t="s">
        <v>0</v>
      </c>
      <c r="K1839" s="9" t="s">
        <v>0</v>
      </c>
      <c r="L1839" s="9" t="s">
        <v>22</v>
      </c>
    </row>
    <row r="1840" spans="1:12" x14ac:dyDescent="0.25">
      <c r="A1840" s="5" t="s">
        <v>1974</v>
      </c>
      <c r="B1840" s="5" t="s">
        <v>32</v>
      </c>
      <c r="C1840" s="6">
        <v>463030000207786</v>
      </c>
      <c r="D1840" s="7" t="s">
        <v>135</v>
      </c>
      <c r="E1840" s="7">
        <v>18880568</v>
      </c>
      <c r="F1840" s="8">
        <v>700012048001</v>
      </c>
      <c r="G1840" s="9" t="s">
        <v>34</v>
      </c>
      <c r="H1840" s="10">
        <v>100000</v>
      </c>
      <c r="I1840" s="9">
        <v>20100409</v>
      </c>
      <c r="J1840" s="11" t="s">
        <v>0</v>
      </c>
      <c r="K1840" s="9" t="s">
        <v>0</v>
      </c>
      <c r="L1840" s="9" t="s">
        <v>22</v>
      </c>
    </row>
    <row r="1841" spans="1:12" x14ac:dyDescent="0.25">
      <c r="A1841" s="5" t="s">
        <v>1975</v>
      </c>
      <c r="B1841" s="5" t="s">
        <v>32</v>
      </c>
      <c r="C1841" s="6">
        <v>463030000207804</v>
      </c>
      <c r="D1841" s="7">
        <v>6813011</v>
      </c>
      <c r="E1841" s="7">
        <v>42204780</v>
      </c>
      <c r="F1841" s="8">
        <v>700012041005</v>
      </c>
      <c r="G1841" s="9" t="s">
        <v>39</v>
      </c>
      <c r="H1841" s="10">
        <v>70831</v>
      </c>
      <c r="I1841" s="9">
        <v>20100407</v>
      </c>
      <c r="J1841" s="11" t="s">
        <v>0</v>
      </c>
      <c r="K1841" s="9" t="s">
        <v>0</v>
      </c>
      <c r="L1841" s="9" t="s">
        <v>22</v>
      </c>
    </row>
    <row r="1842" spans="1:12" x14ac:dyDescent="0.25">
      <c r="A1842" s="5" t="s">
        <v>1976</v>
      </c>
      <c r="B1842" s="5" t="s">
        <v>32</v>
      </c>
      <c r="C1842" s="6">
        <v>463030000207829</v>
      </c>
      <c r="D1842" s="7">
        <v>6820908</v>
      </c>
      <c r="E1842" s="7">
        <v>19185389</v>
      </c>
      <c r="F1842" s="8">
        <v>700012041004</v>
      </c>
      <c r="G1842" s="9" t="s">
        <v>36</v>
      </c>
      <c r="H1842" s="10">
        <v>25185</v>
      </c>
      <c r="I1842" s="9">
        <v>20100407</v>
      </c>
      <c r="J1842" s="11" t="s">
        <v>0</v>
      </c>
      <c r="K1842" s="9" t="s">
        <v>0</v>
      </c>
      <c r="L1842" s="9" t="s">
        <v>22</v>
      </c>
    </row>
    <row r="1843" spans="1:12" x14ac:dyDescent="0.25">
      <c r="A1843" s="5" t="s">
        <v>1977</v>
      </c>
      <c r="B1843" s="5" t="s">
        <v>32</v>
      </c>
      <c r="C1843" s="6">
        <v>463030000207834</v>
      </c>
      <c r="D1843" s="7" t="s">
        <v>135</v>
      </c>
      <c r="E1843" s="7">
        <v>33168313</v>
      </c>
      <c r="F1843" s="8">
        <v>700012041003</v>
      </c>
      <c r="G1843" s="9" t="s">
        <v>35</v>
      </c>
      <c r="H1843" s="10">
        <v>15613</v>
      </c>
      <c r="I1843" s="9">
        <v>20100407</v>
      </c>
      <c r="J1843" s="11" t="s">
        <v>0</v>
      </c>
      <c r="K1843" s="9" t="s">
        <v>0</v>
      </c>
      <c r="L1843" s="9" t="s">
        <v>22</v>
      </c>
    </row>
    <row r="1844" spans="1:12" x14ac:dyDescent="0.25">
      <c r="A1844" s="5" t="s">
        <v>1978</v>
      </c>
      <c r="B1844" s="5" t="s">
        <v>32</v>
      </c>
      <c r="C1844" s="6">
        <v>463030000207838</v>
      </c>
      <c r="D1844" s="7" t="s">
        <v>135</v>
      </c>
      <c r="E1844" s="7">
        <v>64544136</v>
      </c>
      <c r="F1844" s="8">
        <v>700012041005</v>
      </c>
      <c r="G1844" s="9" t="s">
        <v>39</v>
      </c>
      <c r="H1844" s="10">
        <v>15612</v>
      </c>
      <c r="I1844" s="9">
        <v>20100407</v>
      </c>
      <c r="J1844" s="11" t="s">
        <v>0</v>
      </c>
      <c r="K1844" s="9" t="s">
        <v>0</v>
      </c>
      <c r="L1844" s="9" t="s">
        <v>22</v>
      </c>
    </row>
    <row r="1845" spans="1:12" x14ac:dyDescent="0.25">
      <c r="A1845" s="5" t="s">
        <v>1979</v>
      </c>
      <c r="B1845" s="5" t="s">
        <v>32</v>
      </c>
      <c r="C1845" s="6">
        <v>463030000207868</v>
      </c>
      <c r="D1845" s="7">
        <v>8600029644</v>
      </c>
      <c r="E1845" s="7">
        <v>33168565</v>
      </c>
      <c r="F1845" s="8">
        <v>700012041002</v>
      </c>
      <c r="G1845" s="9" t="s">
        <v>43</v>
      </c>
      <c r="H1845" s="10">
        <v>85243</v>
      </c>
      <c r="I1845" s="9">
        <v>20100407</v>
      </c>
      <c r="J1845" s="11" t="s">
        <v>0</v>
      </c>
      <c r="K1845" s="9" t="s">
        <v>0</v>
      </c>
      <c r="L1845" s="9" t="s">
        <v>22</v>
      </c>
    </row>
    <row r="1846" spans="1:12" x14ac:dyDescent="0.25">
      <c r="A1846" s="5" t="s">
        <v>1980</v>
      </c>
      <c r="B1846" s="5" t="s">
        <v>32</v>
      </c>
      <c r="C1846" s="6">
        <v>463030000207869</v>
      </c>
      <c r="D1846" s="7">
        <v>8120082141</v>
      </c>
      <c r="E1846" s="7">
        <v>64517767</v>
      </c>
      <c r="F1846" s="8">
        <v>700012041006</v>
      </c>
      <c r="G1846" s="9" t="s">
        <v>40</v>
      </c>
      <c r="H1846" s="10">
        <v>32202</v>
      </c>
      <c r="I1846" s="9">
        <v>20100407</v>
      </c>
      <c r="J1846" s="11" t="s">
        <v>0</v>
      </c>
      <c r="K1846" s="9" t="s">
        <v>0</v>
      </c>
      <c r="L1846" s="9" t="s">
        <v>22</v>
      </c>
    </row>
    <row r="1847" spans="1:12" x14ac:dyDescent="0.25">
      <c r="A1847" s="5" t="s">
        <v>1981</v>
      </c>
      <c r="B1847" s="5" t="s">
        <v>32</v>
      </c>
      <c r="C1847" s="6">
        <v>463030000207881</v>
      </c>
      <c r="D1847" s="7" t="s">
        <v>135</v>
      </c>
      <c r="E1847" s="7">
        <v>92529238</v>
      </c>
      <c r="F1847" s="8">
        <v>700012031003</v>
      </c>
      <c r="G1847" s="9" t="s">
        <v>38</v>
      </c>
      <c r="H1847" s="10">
        <v>52995.11</v>
      </c>
      <c r="I1847" s="9">
        <v>20100412</v>
      </c>
      <c r="J1847" s="11" t="s">
        <v>0</v>
      </c>
      <c r="K1847" s="9" t="s">
        <v>0</v>
      </c>
      <c r="L1847" s="9" t="s">
        <v>22</v>
      </c>
    </row>
    <row r="1848" spans="1:12" x14ac:dyDescent="0.25">
      <c r="A1848" s="5" t="s">
        <v>1982</v>
      </c>
      <c r="B1848" s="5" t="s">
        <v>32</v>
      </c>
      <c r="C1848" s="6">
        <v>463030000207916</v>
      </c>
      <c r="D1848" s="7">
        <v>32651311</v>
      </c>
      <c r="E1848" s="7">
        <v>64568399</v>
      </c>
      <c r="F1848" s="8">
        <v>700012041002</v>
      </c>
      <c r="G1848" s="9" t="s">
        <v>43</v>
      </c>
      <c r="H1848" s="10">
        <v>57172</v>
      </c>
      <c r="I1848" s="9">
        <v>20100408</v>
      </c>
      <c r="J1848" s="11" t="s">
        <v>0</v>
      </c>
      <c r="K1848" s="9" t="s">
        <v>0</v>
      </c>
      <c r="L1848" s="9" t="s">
        <v>22</v>
      </c>
    </row>
    <row r="1849" spans="1:12" x14ac:dyDescent="0.25">
      <c r="A1849" s="5" t="s">
        <v>1983</v>
      </c>
      <c r="B1849" s="5" t="s">
        <v>32</v>
      </c>
      <c r="C1849" s="6">
        <v>463030000207922</v>
      </c>
      <c r="D1849" s="7">
        <v>91736613</v>
      </c>
      <c r="E1849" s="7">
        <v>92543259</v>
      </c>
      <c r="F1849" s="8">
        <v>700012041003</v>
      </c>
      <c r="G1849" s="9" t="s">
        <v>35</v>
      </c>
      <c r="H1849" s="10">
        <v>37828</v>
      </c>
      <c r="I1849" s="9">
        <v>20100408</v>
      </c>
      <c r="J1849" s="11" t="s">
        <v>0</v>
      </c>
      <c r="K1849" s="9" t="s">
        <v>0</v>
      </c>
      <c r="L1849" s="9" t="s">
        <v>22</v>
      </c>
    </row>
    <row r="1850" spans="1:12" x14ac:dyDescent="0.25">
      <c r="A1850" s="5" t="s">
        <v>1984</v>
      </c>
      <c r="B1850" s="5" t="s">
        <v>32</v>
      </c>
      <c r="C1850" s="6">
        <v>463030000207945</v>
      </c>
      <c r="D1850" s="7" t="s">
        <v>135</v>
      </c>
      <c r="E1850" s="7">
        <v>8922800211</v>
      </c>
      <c r="F1850" s="8">
        <v>700012031003</v>
      </c>
      <c r="G1850" s="9" t="s">
        <v>38</v>
      </c>
      <c r="H1850" s="10">
        <v>596000</v>
      </c>
      <c r="I1850" s="9">
        <v>20100408</v>
      </c>
      <c r="J1850" s="11" t="s">
        <v>0</v>
      </c>
      <c r="K1850" s="9" t="s">
        <v>0</v>
      </c>
      <c r="L1850" s="9" t="s">
        <v>22</v>
      </c>
    </row>
    <row r="1851" spans="1:12" x14ac:dyDescent="0.25">
      <c r="A1851" s="5" t="s">
        <v>1985</v>
      </c>
      <c r="B1851" s="5" t="s">
        <v>32</v>
      </c>
      <c r="C1851" s="6">
        <v>463030000207964</v>
      </c>
      <c r="D1851" s="7" t="s">
        <v>135</v>
      </c>
      <c r="E1851" s="7">
        <v>18856225</v>
      </c>
      <c r="F1851" s="8">
        <v>700012041001</v>
      </c>
      <c r="G1851" s="9" t="s">
        <v>37</v>
      </c>
      <c r="H1851" s="10">
        <v>57558</v>
      </c>
      <c r="I1851" s="9">
        <v>20100408</v>
      </c>
      <c r="J1851" s="11" t="s">
        <v>0</v>
      </c>
      <c r="K1851" s="9" t="s">
        <v>0</v>
      </c>
      <c r="L1851" s="9" t="s">
        <v>22</v>
      </c>
    </row>
    <row r="1852" spans="1:12" x14ac:dyDescent="0.25">
      <c r="A1852" s="5" t="s">
        <v>1986</v>
      </c>
      <c r="B1852" s="5" t="s">
        <v>32</v>
      </c>
      <c r="C1852" s="6">
        <v>463030000207979</v>
      </c>
      <c r="D1852" s="7" t="s">
        <v>135</v>
      </c>
      <c r="E1852" s="7">
        <v>23029217</v>
      </c>
      <c r="F1852" s="8">
        <v>700012041005</v>
      </c>
      <c r="G1852" s="9" t="s">
        <v>39</v>
      </c>
      <c r="H1852" s="10">
        <v>257418</v>
      </c>
      <c r="I1852" s="9">
        <v>20100408</v>
      </c>
      <c r="J1852" s="11" t="s">
        <v>0</v>
      </c>
      <c r="K1852" s="9" t="s">
        <v>0</v>
      </c>
      <c r="L1852" s="9" t="s">
        <v>22</v>
      </c>
    </row>
    <row r="1853" spans="1:12" x14ac:dyDescent="0.25">
      <c r="A1853" s="5" t="s">
        <v>1987</v>
      </c>
      <c r="B1853" s="5" t="s">
        <v>32</v>
      </c>
      <c r="C1853" s="6">
        <v>463030000208016</v>
      </c>
      <c r="D1853" s="7">
        <v>8230038449</v>
      </c>
      <c r="E1853" s="7">
        <v>3849886</v>
      </c>
      <c r="F1853" s="8">
        <v>700012041005</v>
      </c>
      <c r="G1853" s="9" t="s">
        <v>39</v>
      </c>
      <c r="H1853" s="10">
        <v>75506</v>
      </c>
      <c r="I1853" s="9">
        <v>20100408</v>
      </c>
      <c r="J1853" s="11" t="s">
        <v>0</v>
      </c>
      <c r="K1853" s="9" t="s">
        <v>0</v>
      </c>
      <c r="L1853" s="9" t="s">
        <v>22</v>
      </c>
    </row>
    <row r="1854" spans="1:12" x14ac:dyDescent="0.25">
      <c r="A1854" s="5" t="s">
        <v>1988</v>
      </c>
      <c r="B1854" s="5" t="s">
        <v>32</v>
      </c>
      <c r="C1854" s="6">
        <v>463030000208043</v>
      </c>
      <c r="D1854" s="7" t="s">
        <v>135</v>
      </c>
      <c r="E1854" s="7">
        <v>64541051</v>
      </c>
      <c r="F1854" s="8">
        <v>700012041001</v>
      </c>
      <c r="G1854" s="9" t="s">
        <v>37</v>
      </c>
      <c r="H1854" s="10">
        <v>246282</v>
      </c>
      <c r="I1854" s="9">
        <v>20100408</v>
      </c>
      <c r="J1854" s="11" t="s">
        <v>0</v>
      </c>
      <c r="K1854" s="9" t="s">
        <v>0</v>
      </c>
      <c r="L1854" s="9" t="s">
        <v>22</v>
      </c>
    </row>
    <row r="1855" spans="1:12" x14ac:dyDescent="0.25">
      <c r="A1855" s="5" t="s">
        <v>1989</v>
      </c>
      <c r="B1855" s="5" t="s">
        <v>32</v>
      </c>
      <c r="C1855" s="6">
        <v>463030000208071</v>
      </c>
      <c r="D1855" s="7" t="s">
        <v>135</v>
      </c>
      <c r="E1855" s="7">
        <v>64699667</v>
      </c>
      <c r="F1855" s="8">
        <v>700012041004</v>
      </c>
      <c r="G1855" s="9" t="s">
        <v>36</v>
      </c>
      <c r="H1855" s="10">
        <v>131260</v>
      </c>
      <c r="I1855" s="9">
        <v>20100408</v>
      </c>
      <c r="J1855" s="11" t="s">
        <v>0</v>
      </c>
      <c r="K1855" s="9" t="s">
        <v>0</v>
      </c>
      <c r="L1855" s="9" t="s">
        <v>22</v>
      </c>
    </row>
    <row r="1856" spans="1:12" x14ac:dyDescent="0.25">
      <c r="A1856" s="5" t="s">
        <v>1990</v>
      </c>
      <c r="B1856" s="5" t="s">
        <v>32</v>
      </c>
      <c r="C1856" s="6">
        <v>463030000208088</v>
      </c>
      <c r="D1856" s="7" t="s">
        <v>135</v>
      </c>
      <c r="E1856" s="7">
        <v>6616850</v>
      </c>
      <c r="F1856" s="8">
        <v>700012031001</v>
      </c>
      <c r="G1856" s="9" t="s">
        <v>41</v>
      </c>
      <c r="H1856" s="10">
        <v>301771</v>
      </c>
      <c r="I1856" s="9">
        <v>20100408</v>
      </c>
      <c r="J1856" s="11" t="s">
        <v>0</v>
      </c>
      <c r="K1856" s="9" t="s">
        <v>0</v>
      </c>
      <c r="L1856" s="9" t="s">
        <v>22</v>
      </c>
    </row>
    <row r="1857" spans="1:12" x14ac:dyDescent="0.25">
      <c r="A1857" s="5" t="s">
        <v>1991</v>
      </c>
      <c r="B1857" s="5" t="s">
        <v>32</v>
      </c>
      <c r="C1857" s="6">
        <v>463030000208133</v>
      </c>
      <c r="D1857" s="7" t="s">
        <v>135</v>
      </c>
      <c r="E1857" s="7">
        <v>9194418</v>
      </c>
      <c r="F1857" s="8">
        <v>700012041002</v>
      </c>
      <c r="G1857" s="9" t="s">
        <v>43</v>
      </c>
      <c r="H1857" s="10">
        <v>614071</v>
      </c>
      <c r="I1857" s="9">
        <v>20100408</v>
      </c>
      <c r="J1857" s="11" t="s">
        <v>0</v>
      </c>
      <c r="K1857" s="9" t="s">
        <v>0</v>
      </c>
      <c r="L1857" s="9" t="s">
        <v>22</v>
      </c>
    </row>
    <row r="1858" spans="1:12" x14ac:dyDescent="0.25">
      <c r="A1858" s="5" t="s">
        <v>1992</v>
      </c>
      <c r="B1858" s="5" t="s">
        <v>32</v>
      </c>
      <c r="C1858" s="6">
        <v>463030000208155</v>
      </c>
      <c r="D1858" s="7" t="s">
        <v>135</v>
      </c>
      <c r="E1858" s="7">
        <v>92495815</v>
      </c>
      <c r="F1858" s="8">
        <v>700012041005</v>
      </c>
      <c r="G1858" s="9" t="s">
        <v>39</v>
      </c>
      <c r="H1858" s="10">
        <v>131260</v>
      </c>
      <c r="I1858" s="9">
        <v>20100408</v>
      </c>
      <c r="J1858" s="11" t="s">
        <v>0</v>
      </c>
      <c r="K1858" s="9" t="s">
        <v>0</v>
      </c>
      <c r="L1858" s="9" t="s">
        <v>22</v>
      </c>
    </row>
    <row r="1859" spans="1:12" x14ac:dyDescent="0.25">
      <c r="A1859" s="5" t="s">
        <v>1993</v>
      </c>
      <c r="B1859" s="5" t="s">
        <v>32</v>
      </c>
      <c r="C1859" s="6">
        <v>463030000208180</v>
      </c>
      <c r="D1859" s="7" t="s">
        <v>135</v>
      </c>
      <c r="E1859" s="7">
        <v>92514388</v>
      </c>
      <c r="F1859" s="8">
        <v>700012041001</v>
      </c>
      <c r="G1859" s="9" t="s">
        <v>37</v>
      </c>
      <c r="H1859" s="10">
        <v>393806</v>
      </c>
      <c r="I1859" s="9">
        <v>20100408</v>
      </c>
      <c r="J1859" s="11" t="s">
        <v>0</v>
      </c>
      <c r="K1859" s="9" t="s">
        <v>0</v>
      </c>
      <c r="L1859" s="9" t="s">
        <v>22</v>
      </c>
    </row>
    <row r="1860" spans="1:12" x14ac:dyDescent="0.25">
      <c r="A1860" s="5" t="s">
        <v>1994</v>
      </c>
      <c r="B1860" s="5" t="s">
        <v>32</v>
      </c>
      <c r="C1860" s="6">
        <v>463030000208199</v>
      </c>
      <c r="D1860" s="7" t="s">
        <v>135</v>
      </c>
      <c r="E1860" s="7">
        <v>92556016</v>
      </c>
      <c r="F1860" s="8">
        <v>700012041003</v>
      </c>
      <c r="G1860" s="9" t="s">
        <v>35</v>
      </c>
      <c r="H1860" s="10">
        <v>131260</v>
      </c>
      <c r="I1860" s="9">
        <v>20100408</v>
      </c>
      <c r="J1860" s="11" t="s">
        <v>0</v>
      </c>
      <c r="K1860" s="9" t="s">
        <v>0</v>
      </c>
      <c r="L1860" s="9" t="s">
        <v>22</v>
      </c>
    </row>
    <row r="1861" spans="1:12" x14ac:dyDescent="0.25">
      <c r="A1861" s="5" t="s">
        <v>1995</v>
      </c>
      <c r="B1861" s="5" t="s">
        <v>32</v>
      </c>
      <c r="C1861" s="6">
        <v>463030000208257</v>
      </c>
      <c r="D1861" s="7" t="s">
        <v>135</v>
      </c>
      <c r="E1861" s="7">
        <v>64564419</v>
      </c>
      <c r="F1861" s="8">
        <v>700012041002</v>
      </c>
      <c r="G1861" s="9" t="s">
        <v>43</v>
      </c>
      <c r="H1861" s="10">
        <v>204401</v>
      </c>
      <c r="I1861" s="9">
        <v>20100408</v>
      </c>
      <c r="J1861" s="11" t="s">
        <v>0</v>
      </c>
      <c r="K1861" s="9" t="s">
        <v>0</v>
      </c>
      <c r="L1861" s="9" t="s">
        <v>22</v>
      </c>
    </row>
    <row r="1862" spans="1:12" x14ac:dyDescent="0.25">
      <c r="A1862" s="5" t="s">
        <v>1996</v>
      </c>
      <c r="B1862" s="5" t="s">
        <v>32</v>
      </c>
      <c r="C1862" s="6">
        <v>463030000208260</v>
      </c>
      <c r="D1862" s="7" t="s">
        <v>135</v>
      </c>
      <c r="E1862" s="7">
        <v>33173962</v>
      </c>
      <c r="F1862" s="8">
        <v>700012041004</v>
      </c>
      <c r="G1862" s="9" t="s">
        <v>36</v>
      </c>
      <c r="H1862" s="10">
        <v>64028</v>
      </c>
      <c r="I1862" s="9">
        <v>20100408</v>
      </c>
      <c r="J1862" s="11" t="s">
        <v>0</v>
      </c>
      <c r="K1862" s="9" t="s">
        <v>0</v>
      </c>
      <c r="L1862" s="9" t="s">
        <v>22</v>
      </c>
    </row>
    <row r="1863" spans="1:12" x14ac:dyDescent="0.25">
      <c r="A1863" s="5" t="s">
        <v>1997</v>
      </c>
      <c r="B1863" s="5" t="s">
        <v>32</v>
      </c>
      <c r="C1863" s="6">
        <v>463030000208294</v>
      </c>
      <c r="D1863" s="7" t="s">
        <v>135</v>
      </c>
      <c r="E1863" s="7">
        <v>64550951</v>
      </c>
      <c r="F1863" s="8">
        <v>700012041004</v>
      </c>
      <c r="G1863" s="9" t="s">
        <v>36</v>
      </c>
      <c r="H1863" s="10">
        <v>148490</v>
      </c>
      <c r="I1863" s="9">
        <v>20100408</v>
      </c>
      <c r="J1863" s="11" t="s">
        <v>0</v>
      </c>
      <c r="K1863" s="9" t="s">
        <v>0</v>
      </c>
      <c r="L1863" s="9" t="s">
        <v>22</v>
      </c>
    </row>
    <row r="1864" spans="1:12" x14ac:dyDescent="0.25">
      <c r="A1864" s="5" t="s">
        <v>1998</v>
      </c>
      <c r="B1864" s="5" t="s">
        <v>32</v>
      </c>
      <c r="C1864" s="6">
        <v>463030000208304</v>
      </c>
      <c r="D1864" s="7" t="s">
        <v>135</v>
      </c>
      <c r="E1864" s="7">
        <v>18878289</v>
      </c>
      <c r="F1864" s="8">
        <v>700012031004</v>
      </c>
      <c r="G1864" s="9" t="s">
        <v>54</v>
      </c>
      <c r="H1864" s="10">
        <v>151625</v>
      </c>
      <c r="I1864" s="9">
        <v>20100408</v>
      </c>
      <c r="J1864" s="11" t="s">
        <v>0</v>
      </c>
      <c r="K1864" s="9" t="s">
        <v>0</v>
      </c>
      <c r="L1864" s="9" t="s">
        <v>22</v>
      </c>
    </row>
    <row r="1865" spans="1:12" x14ac:dyDescent="0.25">
      <c r="A1865" s="5" t="s">
        <v>1999</v>
      </c>
      <c r="B1865" s="5" t="s">
        <v>32</v>
      </c>
      <c r="C1865" s="6">
        <v>463030000208330</v>
      </c>
      <c r="D1865" s="7">
        <v>92511850</v>
      </c>
      <c r="E1865" s="7">
        <v>64563695</v>
      </c>
      <c r="F1865" s="8">
        <v>700012034002</v>
      </c>
      <c r="G1865" s="9" t="s">
        <v>53</v>
      </c>
      <c r="H1865" s="10">
        <v>6059</v>
      </c>
      <c r="I1865" s="9">
        <v>20100408</v>
      </c>
      <c r="J1865" s="11" t="s">
        <v>0</v>
      </c>
      <c r="K1865" s="9" t="s">
        <v>0</v>
      </c>
      <c r="L1865" s="9" t="s">
        <v>22</v>
      </c>
    </row>
    <row r="1866" spans="1:12" x14ac:dyDescent="0.25">
      <c r="A1866" s="5" t="s">
        <v>2000</v>
      </c>
      <c r="B1866" s="5" t="s">
        <v>32</v>
      </c>
      <c r="C1866" s="6">
        <v>463030000208337</v>
      </c>
      <c r="D1866" s="7">
        <v>22095539</v>
      </c>
      <c r="E1866" s="7">
        <v>9106783</v>
      </c>
      <c r="F1866" s="8">
        <v>700012034001</v>
      </c>
      <c r="G1866" s="9" t="s">
        <v>44</v>
      </c>
      <c r="H1866" s="10">
        <v>113100</v>
      </c>
      <c r="I1866" s="9">
        <v>20100408</v>
      </c>
      <c r="J1866" s="11" t="s">
        <v>0</v>
      </c>
      <c r="K1866" s="9" t="s">
        <v>0</v>
      </c>
      <c r="L1866" s="9" t="s">
        <v>22</v>
      </c>
    </row>
    <row r="1867" spans="1:12" x14ac:dyDescent="0.25">
      <c r="A1867" s="5" t="s">
        <v>2001</v>
      </c>
      <c r="B1867" s="5" t="s">
        <v>32</v>
      </c>
      <c r="C1867" s="6">
        <v>463030000208360</v>
      </c>
      <c r="D1867" s="7" t="s">
        <v>135</v>
      </c>
      <c r="E1867" s="7">
        <v>9306297</v>
      </c>
      <c r="F1867" s="8">
        <v>700012041002</v>
      </c>
      <c r="G1867" s="9" t="s">
        <v>43</v>
      </c>
      <c r="H1867" s="10">
        <v>118947</v>
      </c>
      <c r="I1867" s="9">
        <v>20100408</v>
      </c>
      <c r="J1867" s="11" t="s">
        <v>0</v>
      </c>
      <c r="K1867" s="9" t="s">
        <v>0</v>
      </c>
      <c r="L1867" s="9" t="s">
        <v>22</v>
      </c>
    </row>
    <row r="1868" spans="1:12" x14ac:dyDescent="0.25">
      <c r="A1868" s="5" t="s">
        <v>2002</v>
      </c>
      <c r="B1868" s="5" t="s">
        <v>32</v>
      </c>
      <c r="C1868" s="6">
        <v>463030000208369</v>
      </c>
      <c r="D1868" s="7" t="s">
        <v>135</v>
      </c>
      <c r="E1868" s="7">
        <v>92515027</v>
      </c>
      <c r="F1868" s="8">
        <v>700012041005</v>
      </c>
      <c r="G1868" s="9" t="s">
        <v>39</v>
      </c>
      <c r="H1868" s="10">
        <v>64028</v>
      </c>
      <c r="I1868" s="9">
        <v>20100408</v>
      </c>
      <c r="J1868" s="11" t="s">
        <v>0</v>
      </c>
      <c r="K1868" s="9" t="s">
        <v>0</v>
      </c>
      <c r="L1868" s="9" t="s">
        <v>22</v>
      </c>
    </row>
    <row r="1869" spans="1:12" x14ac:dyDescent="0.25">
      <c r="A1869" s="5" t="s">
        <v>2003</v>
      </c>
      <c r="B1869" s="5" t="s">
        <v>32</v>
      </c>
      <c r="C1869" s="6">
        <v>463030000208412</v>
      </c>
      <c r="D1869" s="7">
        <v>8120082141</v>
      </c>
      <c r="E1869" s="7">
        <v>92506999</v>
      </c>
      <c r="F1869" s="8">
        <v>700012041003</v>
      </c>
      <c r="G1869" s="9" t="s">
        <v>35</v>
      </c>
      <c r="H1869" s="10">
        <v>131260</v>
      </c>
      <c r="I1869" s="9">
        <v>20100408</v>
      </c>
      <c r="J1869" s="11" t="s">
        <v>0</v>
      </c>
      <c r="K1869" s="9" t="s">
        <v>0</v>
      </c>
      <c r="L1869" s="9" t="s">
        <v>22</v>
      </c>
    </row>
    <row r="1870" spans="1:12" x14ac:dyDescent="0.25">
      <c r="A1870" s="5" t="s">
        <v>2004</v>
      </c>
      <c r="B1870" s="5" t="s">
        <v>32</v>
      </c>
      <c r="C1870" s="6">
        <v>463030000208424</v>
      </c>
      <c r="D1870" s="7" t="s">
        <v>135</v>
      </c>
      <c r="E1870" s="7">
        <v>92525417</v>
      </c>
      <c r="F1870" s="8">
        <v>700012041003</v>
      </c>
      <c r="G1870" s="9" t="s">
        <v>35</v>
      </c>
      <c r="H1870" s="10">
        <v>131260</v>
      </c>
      <c r="I1870" s="9">
        <v>20100408</v>
      </c>
      <c r="J1870" s="11" t="s">
        <v>0</v>
      </c>
      <c r="K1870" s="9" t="s">
        <v>0</v>
      </c>
      <c r="L1870" s="9" t="s">
        <v>22</v>
      </c>
    </row>
    <row r="1871" spans="1:12" x14ac:dyDescent="0.25">
      <c r="A1871" s="5" t="s">
        <v>2005</v>
      </c>
      <c r="B1871" s="5" t="s">
        <v>32</v>
      </c>
      <c r="C1871" s="6">
        <v>463030000208430</v>
      </c>
      <c r="D1871" s="7" t="s">
        <v>135</v>
      </c>
      <c r="E1871" s="7">
        <v>64551411</v>
      </c>
      <c r="F1871" s="8">
        <v>700012041002</v>
      </c>
      <c r="G1871" s="9" t="s">
        <v>43</v>
      </c>
      <c r="H1871" s="10">
        <v>166211</v>
      </c>
      <c r="I1871" s="9">
        <v>20100408</v>
      </c>
      <c r="J1871" s="11" t="s">
        <v>0</v>
      </c>
      <c r="K1871" s="9" t="s">
        <v>0</v>
      </c>
      <c r="L1871" s="9" t="s">
        <v>22</v>
      </c>
    </row>
    <row r="1872" spans="1:12" x14ac:dyDescent="0.25">
      <c r="A1872" s="5" t="s">
        <v>2006</v>
      </c>
      <c r="B1872" s="5" t="s">
        <v>32</v>
      </c>
      <c r="C1872" s="6">
        <v>463030000208435</v>
      </c>
      <c r="D1872" s="7">
        <v>92503082</v>
      </c>
      <c r="E1872" s="7">
        <v>92521378</v>
      </c>
      <c r="F1872" s="8">
        <v>700012041001</v>
      </c>
      <c r="G1872" s="9" t="s">
        <v>37</v>
      </c>
      <c r="H1872" s="10">
        <v>64028</v>
      </c>
      <c r="I1872" s="9">
        <v>20100408</v>
      </c>
      <c r="J1872" s="11" t="s">
        <v>0</v>
      </c>
      <c r="K1872" s="9" t="s">
        <v>0</v>
      </c>
      <c r="L1872" s="9" t="s">
        <v>22</v>
      </c>
    </row>
    <row r="1873" spans="1:12" x14ac:dyDescent="0.25">
      <c r="A1873" s="5" t="s">
        <v>2007</v>
      </c>
      <c r="B1873" s="5" t="s">
        <v>32</v>
      </c>
      <c r="C1873" s="6">
        <v>463030000208499</v>
      </c>
      <c r="D1873" s="7" t="s">
        <v>135</v>
      </c>
      <c r="E1873" s="7">
        <v>6815072</v>
      </c>
      <c r="F1873" s="8">
        <v>700012041004</v>
      </c>
      <c r="G1873" s="9" t="s">
        <v>36</v>
      </c>
      <c r="H1873" s="10">
        <v>205827</v>
      </c>
      <c r="I1873" s="9">
        <v>20100408</v>
      </c>
      <c r="J1873" s="11" t="s">
        <v>0</v>
      </c>
      <c r="K1873" s="9" t="s">
        <v>0</v>
      </c>
      <c r="L1873" s="9" t="s">
        <v>22</v>
      </c>
    </row>
    <row r="1874" spans="1:12" x14ac:dyDescent="0.25">
      <c r="A1874" s="5" t="s">
        <v>2008</v>
      </c>
      <c r="B1874" s="5" t="s">
        <v>32</v>
      </c>
      <c r="C1874" s="6">
        <v>463030000208522</v>
      </c>
      <c r="D1874" s="7" t="s">
        <v>135</v>
      </c>
      <c r="E1874" s="7">
        <v>92070985</v>
      </c>
      <c r="F1874" s="8">
        <v>700012037001</v>
      </c>
      <c r="G1874" s="9" t="s">
        <v>33</v>
      </c>
      <c r="H1874" s="10">
        <v>80000</v>
      </c>
      <c r="I1874" s="9">
        <v>20100413</v>
      </c>
      <c r="J1874" s="11" t="s">
        <v>0</v>
      </c>
      <c r="K1874" s="9" t="s">
        <v>0</v>
      </c>
      <c r="L1874" s="9" t="s">
        <v>22</v>
      </c>
    </row>
    <row r="1875" spans="1:12" x14ac:dyDescent="0.25">
      <c r="A1875" s="5" t="s">
        <v>2009</v>
      </c>
      <c r="B1875" s="5" t="s">
        <v>32</v>
      </c>
      <c r="C1875" s="6">
        <v>463030000208523</v>
      </c>
      <c r="D1875" s="7" t="s">
        <v>135</v>
      </c>
      <c r="E1875" s="7" t="s">
        <v>135</v>
      </c>
      <c r="F1875" s="8">
        <v>700012037001</v>
      </c>
      <c r="G1875" s="9" t="s">
        <v>33</v>
      </c>
      <c r="H1875" s="10">
        <v>100000</v>
      </c>
      <c r="I1875" s="9">
        <v>20100413</v>
      </c>
      <c r="J1875" s="11" t="s">
        <v>0</v>
      </c>
      <c r="K1875" s="9" t="s">
        <v>0</v>
      </c>
      <c r="L1875" s="9" t="s">
        <v>22</v>
      </c>
    </row>
    <row r="1876" spans="1:12" x14ac:dyDescent="0.25">
      <c r="A1876" s="5" t="s">
        <v>2010</v>
      </c>
      <c r="B1876" s="5" t="s">
        <v>32</v>
      </c>
      <c r="C1876" s="6">
        <v>463030000208536</v>
      </c>
      <c r="D1876" s="7">
        <v>80037324</v>
      </c>
      <c r="E1876" s="7">
        <v>8001853064</v>
      </c>
      <c r="F1876" s="8">
        <v>700012041003</v>
      </c>
      <c r="G1876" s="9" t="s">
        <v>35</v>
      </c>
      <c r="H1876" s="10">
        <v>1400</v>
      </c>
      <c r="I1876" s="9">
        <v>20100413</v>
      </c>
      <c r="J1876" s="11" t="s">
        <v>0</v>
      </c>
      <c r="K1876" s="9" t="s">
        <v>0</v>
      </c>
      <c r="L1876" s="9" t="s">
        <v>22</v>
      </c>
    </row>
    <row r="1877" spans="1:12" x14ac:dyDescent="0.25">
      <c r="A1877" s="5" t="s">
        <v>2011</v>
      </c>
      <c r="B1877" s="5" t="s">
        <v>32</v>
      </c>
      <c r="C1877" s="6">
        <v>463030000208538</v>
      </c>
      <c r="D1877" s="7" t="s">
        <v>135</v>
      </c>
      <c r="E1877" s="7">
        <v>6817438</v>
      </c>
      <c r="F1877" s="8">
        <v>700012030002</v>
      </c>
      <c r="G1877" s="9" t="s">
        <v>42</v>
      </c>
      <c r="H1877" s="10">
        <v>50000</v>
      </c>
      <c r="I1877" s="9">
        <v>20100413</v>
      </c>
      <c r="J1877" s="11" t="s">
        <v>0</v>
      </c>
      <c r="K1877" s="9" t="s">
        <v>0</v>
      </c>
      <c r="L1877" s="9" t="s">
        <v>22</v>
      </c>
    </row>
    <row r="1878" spans="1:12" x14ac:dyDescent="0.25">
      <c r="A1878" s="5" t="s">
        <v>2012</v>
      </c>
      <c r="B1878" s="5" t="s">
        <v>32</v>
      </c>
      <c r="C1878" s="6">
        <v>463030000208544</v>
      </c>
      <c r="D1878" s="7" t="s">
        <v>135</v>
      </c>
      <c r="E1878" s="7">
        <v>92544397</v>
      </c>
      <c r="F1878" s="8">
        <v>700012048001</v>
      </c>
      <c r="G1878" s="9" t="s">
        <v>34</v>
      </c>
      <c r="H1878" s="10">
        <v>50000</v>
      </c>
      <c r="I1878" s="9">
        <v>20100413</v>
      </c>
      <c r="J1878" s="11" t="s">
        <v>0</v>
      </c>
      <c r="K1878" s="9" t="s">
        <v>0</v>
      </c>
      <c r="L1878" s="9" t="s">
        <v>22</v>
      </c>
    </row>
    <row r="1879" spans="1:12" x14ac:dyDescent="0.25">
      <c r="A1879" s="5" t="s">
        <v>2013</v>
      </c>
      <c r="B1879" s="5" t="s">
        <v>32</v>
      </c>
      <c r="C1879" s="6">
        <v>463030000208563</v>
      </c>
      <c r="D1879" s="7">
        <v>890116937</v>
      </c>
      <c r="E1879" s="7">
        <v>15049541</v>
      </c>
      <c r="F1879" s="8">
        <v>700012041002</v>
      </c>
      <c r="G1879" s="9" t="s">
        <v>43</v>
      </c>
      <c r="H1879" s="10">
        <v>26279</v>
      </c>
      <c r="I1879" s="9">
        <v>20100409</v>
      </c>
      <c r="J1879" s="11" t="s">
        <v>0</v>
      </c>
      <c r="K1879" s="9" t="s">
        <v>0</v>
      </c>
      <c r="L1879" s="9" t="s">
        <v>22</v>
      </c>
    </row>
    <row r="1880" spans="1:12" x14ac:dyDescent="0.25">
      <c r="A1880" s="5" t="s">
        <v>2014</v>
      </c>
      <c r="B1880" s="5" t="s">
        <v>32</v>
      </c>
      <c r="C1880" s="6">
        <v>463030000208566</v>
      </c>
      <c r="D1880" s="7">
        <v>9000089495</v>
      </c>
      <c r="E1880" s="7">
        <v>30688373</v>
      </c>
      <c r="F1880" s="8">
        <v>700012041001</v>
      </c>
      <c r="G1880" s="9" t="s">
        <v>37</v>
      </c>
      <c r="H1880" s="10">
        <v>9303</v>
      </c>
      <c r="I1880" s="9">
        <v>20100409</v>
      </c>
      <c r="J1880" s="11" t="s">
        <v>0</v>
      </c>
      <c r="K1880" s="9" t="s">
        <v>0</v>
      </c>
      <c r="L1880" s="9" t="s">
        <v>22</v>
      </c>
    </row>
    <row r="1881" spans="1:12" x14ac:dyDescent="0.25">
      <c r="A1881" s="5" t="s">
        <v>2015</v>
      </c>
      <c r="B1881" s="5" t="s">
        <v>32</v>
      </c>
      <c r="C1881" s="6">
        <v>463030000208574</v>
      </c>
      <c r="D1881" s="7">
        <v>8600029644</v>
      </c>
      <c r="E1881" s="7">
        <v>33168565</v>
      </c>
      <c r="F1881" s="8">
        <v>700012041002</v>
      </c>
      <c r="G1881" s="9" t="s">
        <v>43</v>
      </c>
      <c r="H1881" s="10">
        <v>85243</v>
      </c>
      <c r="I1881" s="9">
        <v>20100409</v>
      </c>
      <c r="J1881" s="11" t="s">
        <v>0</v>
      </c>
      <c r="K1881" s="9" t="s">
        <v>0</v>
      </c>
      <c r="L1881" s="9" t="s">
        <v>22</v>
      </c>
    </row>
    <row r="1882" spans="1:12" x14ac:dyDescent="0.25">
      <c r="A1882" s="5" t="s">
        <v>2016</v>
      </c>
      <c r="B1882" s="5" t="s">
        <v>32</v>
      </c>
      <c r="C1882" s="6">
        <v>463030000208577</v>
      </c>
      <c r="D1882" s="7">
        <v>8002264805</v>
      </c>
      <c r="E1882" s="7">
        <v>18876242</v>
      </c>
      <c r="F1882" s="8">
        <v>700012041005</v>
      </c>
      <c r="G1882" s="9" t="s">
        <v>39</v>
      </c>
      <c r="H1882" s="10">
        <v>47504</v>
      </c>
      <c r="I1882" s="9">
        <v>20100409</v>
      </c>
      <c r="J1882" s="11" t="s">
        <v>0</v>
      </c>
      <c r="K1882" s="9" t="s">
        <v>0</v>
      </c>
      <c r="L1882" s="9" t="s">
        <v>22</v>
      </c>
    </row>
    <row r="1883" spans="1:12" x14ac:dyDescent="0.25">
      <c r="A1883" s="5" t="s">
        <v>2017</v>
      </c>
      <c r="B1883" s="5" t="s">
        <v>32</v>
      </c>
      <c r="C1883" s="6">
        <v>463030000208592</v>
      </c>
      <c r="D1883" s="7">
        <v>19342391</v>
      </c>
      <c r="E1883" s="7">
        <v>45459501</v>
      </c>
      <c r="F1883" s="8">
        <v>700012034001</v>
      </c>
      <c r="G1883" s="9" t="s">
        <v>44</v>
      </c>
      <c r="H1883" s="10">
        <v>75000</v>
      </c>
      <c r="I1883" s="9">
        <v>20100414</v>
      </c>
      <c r="J1883" s="11" t="s">
        <v>0</v>
      </c>
      <c r="K1883" s="9" t="s">
        <v>0</v>
      </c>
      <c r="L1883" s="9" t="s">
        <v>22</v>
      </c>
    </row>
    <row r="1884" spans="1:12" x14ac:dyDescent="0.25">
      <c r="A1884" s="5" t="s">
        <v>2018</v>
      </c>
      <c r="B1884" s="5" t="s">
        <v>32</v>
      </c>
      <c r="C1884" s="6">
        <v>463030000208622</v>
      </c>
      <c r="D1884" s="7">
        <v>33169455</v>
      </c>
      <c r="E1884" s="7">
        <v>92525786</v>
      </c>
      <c r="F1884" s="8">
        <v>700012040003</v>
      </c>
      <c r="G1884" s="9" t="s">
        <v>59</v>
      </c>
      <c r="H1884" s="10">
        <v>257500</v>
      </c>
      <c r="I1884" s="9">
        <v>20100414</v>
      </c>
      <c r="J1884" s="11" t="s">
        <v>0</v>
      </c>
      <c r="K1884" s="9" t="s">
        <v>0</v>
      </c>
      <c r="L1884" s="9" t="s">
        <v>22</v>
      </c>
    </row>
    <row r="1885" spans="1:12" x14ac:dyDescent="0.25">
      <c r="A1885" s="5" t="s">
        <v>2019</v>
      </c>
      <c r="B1885" s="5" t="s">
        <v>32</v>
      </c>
      <c r="C1885" s="6">
        <v>463030000208649</v>
      </c>
      <c r="D1885" s="7" t="s">
        <v>135</v>
      </c>
      <c r="E1885" s="7">
        <v>41558138</v>
      </c>
      <c r="F1885" s="8">
        <v>700012030002</v>
      </c>
      <c r="G1885" s="9" t="s">
        <v>42</v>
      </c>
      <c r="H1885" s="10">
        <v>50000</v>
      </c>
      <c r="I1885" s="9">
        <v>20100415</v>
      </c>
      <c r="J1885" s="11" t="s">
        <v>0</v>
      </c>
      <c r="K1885" s="9" t="s">
        <v>0</v>
      </c>
      <c r="L1885" s="9" t="s">
        <v>22</v>
      </c>
    </row>
    <row r="1886" spans="1:12" x14ac:dyDescent="0.25">
      <c r="A1886" s="5" t="s">
        <v>2020</v>
      </c>
      <c r="B1886" s="5" t="s">
        <v>32</v>
      </c>
      <c r="C1886" s="6">
        <v>463030000208744</v>
      </c>
      <c r="D1886" s="7" t="s">
        <v>135</v>
      </c>
      <c r="E1886" s="7">
        <v>64548973</v>
      </c>
      <c r="F1886" s="8">
        <v>700012041004</v>
      </c>
      <c r="G1886" s="9" t="s">
        <v>36</v>
      </c>
      <c r="H1886" s="10">
        <v>178421</v>
      </c>
      <c r="I1886" s="9">
        <v>20100416</v>
      </c>
      <c r="J1886" s="11" t="s">
        <v>0</v>
      </c>
      <c r="K1886" s="9" t="s">
        <v>0</v>
      </c>
      <c r="L1886" s="9" t="s">
        <v>22</v>
      </c>
    </row>
    <row r="1887" spans="1:12" x14ac:dyDescent="0.25">
      <c r="A1887" s="5" t="s">
        <v>2021</v>
      </c>
      <c r="B1887" s="5" t="s">
        <v>32</v>
      </c>
      <c r="C1887" s="6">
        <v>463030000208748</v>
      </c>
      <c r="D1887" s="7" t="s">
        <v>135</v>
      </c>
      <c r="E1887" s="7">
        <v>4020270</v>
      </c>
      <c r="F1887" s="8">
        <v>700012037001</v>
      </c>
      <c r="G1887" s="9" t="s">
        <v>33</v>
      </c>
      <c r="H1887" s="10">
        <v>250000</v>
      </c>
      <c r="I1887" s="9">
        <v>20100416</v>
      </c>
      <c r="J1887" s="11" t="s">
        <v>0</v>
      </c>
      <c r="K1887" s="9" t="s">
        <v>0</v>
      </c>
      <c r="L1887" s="9" t="s">
        <v>22</v>
      </c>
    </row>
    <row r="1888" spans="1:12" x14ac:dyDescent="0.25">
      <c r="A1888" s="5" t="s">
        <v>2022</v>
      </c>
      <c r="B1888" s="5" t="s">
        <v>32</v>
      </c>
      <c r="C1888" s="6">
        <v>463030000208752</v>
      </c>
      <c r="D1888" s="7">
        <v>22412283</v>
      </c>
      <c r="E1888" s="7">
        <v>72263341</v>
      </c>
      <c r="F1888" s="8">
        <v>700012041001</v>
      </c>
      <c r="G1888" s="9" t="s">
        <v>37</v>
      </c>
      <c r="H1888" s="10">
        <v>4760</v>
      </c>
      <c r="I1888" s="9">
        <v>20100416</v>
      </c>
      <c r="J1888" s="11" t="s">
        <v>0</v>
      </c>
      <c r="K1888" s="9" t="s">
        <v>0</v>
      </c>
      <c r="L1888" s="9" t="s">
        <v>22</v>
      </c>
    </row>
    <row r="1889" spans="1:12" x14ac:dyDescent="0.25">
      <c r="A1889" s="5" t="s">
        <v>2023</v>
      </c>
      <c r="B1889" s="5" t="s">
        <v>32</v>
      </c>
      <c r="C1889" s="6">
        <v>463030000208758</v>
      </c>
      <c r="D1889" s="7" t="s">
        <v>135</v>
      </c>
      <c r="E1889" s="7">
        <v>92231612</v>
      </c>
      <c r="F1889" s="8">
        <v>700012048001</v>
      </c>
      <c r="G1889" s="9" t="s">
        <v>34</v>
      </c>
      <c r="H1889" s="10">
        <v>50000</v>
      </c>
      <c r="I1889" s="9">
        <v>20100416</v>
      </c>
      <c r="J1889" s="11" t="s">
        <v>0</v>
      </c>
      <c r="K1889" s="9" t="s">
        <v>0</v>
      </c>
      <c r="L1889" s="9" t="s">
        <v>22</v>
      </c>
    </row>
    <row r="1890" spans="1:12" x14ac:dyDescent="0.25">
      <c r="A1890" s="5" t="s">
        <v>2024</v>
      </c>
      <c r="B1890" s="5" t="s">
        <v>32</v>
      </c>
      <c r="C1890" s="6">
        <v>463030000208773</v>
      </c>
      <c r="D1890" s="7">
        <v>9001194745</v>
      </c>
      <c r="E1890" s="7">
        <v>92187716</v>
      </c>
      <c r="F1890" s="8">
        <v>700012041001</v>
      </c>
      <c r="G1890" s="9" t="s">
        <v>37</v>
      </c>
      <c r="H1890" s="10">
        <v>95635</v>
      </c>
      <c r="I1890" s="9">
        <v>20100414</v>
      </c>
      <c r="J1890" s="11" t="s">
        <v>0</v>
      </c>
      <c r="K1890" s="9" t="s">
        <v>0</v>
      </c>
      <c r="L1890" s="9" t="s">
        <v>22</v>
      </c>
    </row>
    <row r="1891" spans="1:12" x14ac:dyDescent="0.25">
      <c r="A1891" s="5" t="s">
        <v>2025</v>
      </c>
      <c r="B1891" s="5" t="s">
        <v>32</v>
      </c>
      <c r="C1891" s="6">
        <v>463030000208775</v>
      </c>
      <c r="D1891" s="7">
        <v>41747605</v>
      </c>
      <c r="E1891" s="7">
        <v>79761933</v>
      </c>
      <c r="F1891" s="8">
        <v>700012041005</v>
      </c>
      <c r="G1891" s="9" t="s">
        <v>39</v>
      </c>
      <c r="H1891" s="10">
        <v>115660</v>
      </c>
      <c r="I1891" s="9">
        <v>20100414</v>
      </c>
      <c r="J1891" s="11" t="s">
        <v>0</v>
      </c>
      <c r="K1891" s="9" t="s">
        <v>0</v>
      </c>
      <c r="L1891" s="9" t="s">
        <v>22</v>
      </c>
    </row>
    <row r="1892" spans="1:12" x14ac:dyDescent="0.25">
      <c r="A1892" s="5" t="s">
        <v>2026</v>
      </c>
      <c r="B1892" s="5" t="s">
        <v>32</v>
      </c>
      <c r="C1892" s="6">
        <v>463030000208797</v>
      </c>
      <c r="D1892" s="7">
        <v>64576192</v>
      </c>
      <c r="E1892" s="7">
        <v>92525811</v>
      </c>
      <c r="F1892" s="8">
        <v>700012041006</v>
      </c>
      <c r="G1892" s="9" t="s">
        <v>40</v>
      </c>
      <c r="H1892" s="10">
        <v>63462</v>
      </c>
      <c r="I1892" s="9">
        <v>20100414</v>
      </c>
      <c r="J1892" s="11" t="s">
        <v>0</v>
      </c>
      <c r="K1892" s="9" t="s">
        <v>0</v>
      </c>
      <c r="L1892" s="9" t="s">
        <v>22</v>
      </c>
    </row>
    <row r="1893" spans="1:12" x14ac:dyDescent="0.25">
      <c r="A1893" s="5" t="s">
        <v>2027</v>
      </c>
      <c r="B1893" s="5" t="s">
        <v>32</v>
      </c>
      <c r="C1893" s="6">
        <v>463030000208829</v>
      </c>
      <c r="D1893" s="7">
        <v>23224211</v>
      </c>
      <c r="E1893" s="7">
        <v>72139697</v>
      </c>
      <c r="F1893" s="8">
        <v>700012034001</v>
      </c>
      <c r="G1893" s="9" t="s">
        <v>44</v>
      </c>
      <c r="H1893" s="10">
        <v>40000</v>
      </c>
      <c r="I1893" s="9">
        <v>20100419</v>
      </c>
      <c r="J1893" s="11" t="s">
        <v>0</v>
      </c>
      <c r="K1893" s="9" t="s">
        <v>0</v>
      </c>
      <c r="L1893" s="9" t="s">
        <v>22</v>
      </c>
    </row>
    <row r="1894" spans="1:12" x14ac:dyDescent="0.25">
      <c r="A1894" s="5" t="s">
        <v>2028</v>
      </c>
      <c r="B1894" s="5" t="s">
        <v>32</v>
      </c>
      <c r="C1894" s="6">
        <v>463030000208869</v>
      </c>
      <c r="D1894" s="7" t="s">
        <v>135</v>
      </c>
      <c r="E1894" s="7">
        <v>6819031</v>
      </c>
      <c r="F1894" s="8">
        <v>700012048001</v>
      </c>
      <c r="G1894" s="9" t="s">
        <v>34</v>
      </c>
      <c r="H1894" s="10">
        <v>30000</v>
      </c>
      <c r="I1894" s="9">
        <v>20100420</v>
      </c>
      <c r="J1894" s="11" t="s">
        <v>0</v>
      </c>
      <c r="K1894" s="9" t="s">
        <v>0</v>
      </c>
      <c r="L1894" s="9" t="s">
        <v>22</v>
      </c>
    </row>
    <row r="1895" spans="1:12" x14ac:dyDescent="0.25">
      <c r="A1895" s="5" t="s">
        <v>2029</v>
      </c>
      <c r="B1895" s="5" t="s">
        <v>32</v>
      </c>
      <c r="C1895" s="6">
        <v>463030000208873</v>
      </c>
      <c r="D1895" s="7">
        <v>8120056434</v>
      </c>
      <c r="E1895" s="7">
        <v>973725</v>
      </c>
      <c r="F1895" s="8">
        <v>700012041002</v>
      </c>
      <c r="G1895" s="9" t="s">
        <v>43</v>
      </c>
      <c r="H1895" s="10">
        <v>19956</v>
      </c>
      <c r="I1895" s="9">
        <v>20100420</v>
      </c>
      <c r="J1895" s="11" t="s">
        <v>0</v>
      </c>
      <c r="K1895" s="9" t="s">
        <v>0</v>
      </c>
      <c r="L1895" s="9" t="s">
        <v>22</v>
      </c>
    </row>
    <row r="1896" spans="1:12" x14ac:dyDescent="0.25">
      <c r="A1896" s="5" t="s">
        <v>2030</v>
      </c>
      <c r="B1896" s="5" t="s">
        <v>32</v>
      </c>
      <c r="C1896" s="6">
        <v>463030000208899</v>
      </c>
      <c r="D1896" s="7">
        <v>6820916</v>
      </c>
      <c r="E1896" s="7">
        <v>64581857</v>
      </c>
      <c r="F1896" s="8">
        <v>700012041003</v>
      </c>
      <c r="G1896" s="9" t="s">
        <v>35</v>
      </c>
      <c r="H1896" s="10">
        <v>90800</v>
      </c>
      <c r="I1896" s="9">
        <v>20100421</v>
      </c>
      <c r="J1896" s="11" t="s">
        <v>0</v>
      </c>
      <c r="K1896" s="9" t="s">
        <v>0</v>
      </c>
      <c r="L1896" s="9" t="s">
        <v>22</v>
      </c>
    </row>
    <row r="1897" spans="1:12" x14ac:dyDescent="0.25">
      <c r="A1897" s="5" t="s">
        <v>2031</v>
      </c>
      <c r="B1897" s="5" t="s">
        <v>32</v>
      </c>
      <c r="C1897" s="6">
        <v>463030000208908</v>
      </c>
      <c r="D1897" s="7">
        <v>92507704</v>
      </c>
      <c r="E1897" s="7">
        <v>64575060</v>
      </c>
      <c r="F1897" s="8">
        <v>700012041001</v>
      </c>
      <c r="G1897" s="9" t="s">
        <v>37</v>
      </c>
      <c r="H1897" s="10">
        <v>2280</v>
      </c>
      <c r="I1897" s="9">
        <v>20100421</v>
      </c>
      <c r="J1897" s="11" t="s">
        <v>0</v>
      </c>
      <c r="K1897" s="9" t="s">
        <v>0</v>
      </c>
      <c r="L1897" s="9" t="s">
        <v>22</v>
      </c>
    </row>
    <row r="1898" spans="1:12" x14ac:dyDescent="0.25">
      <c r="A1898" s="5" t="s">
        <v>2032</v>
      </c>
      <c r="B1898" s="5" t="s">
        <v>32</v>
      </c>
      <c r="C1898" s="6">
        <v>463030000208937</v>
      </c>
      <c r="D1898" s="7" t="s">
        <v>135</v>
      </c>
      <c r="E1898" s="7">
        <v>1128387742</v>
      </c>
      <c r="F1898" s="8">
        <v>700012037001</v>
      </c>
      <c r="G1898" s="9" t="s">
        <v>33</v>
      </c>
      <c r="H1898" s="10">
        <v>80000</v>
      </c>
      <c r="I1898" s="9">
        <v>20100422</v>
      </c>
      <c r="J1898" s="11" t="s">
        <v>0</v>
      </c>
      <c r="K1898" s="9" t="s">
        <v>0</v>
      </c>
      <c r="L1898" s="9" t="s">
        <v>22</v>
      </c>
    </row>
    <row r="1899" spans="1:12" x14ac:dyDescent="0.25">
      <c r="A1899" s="5" t="s">
        <v>2033</v>
      </c>
      <c r="B1899" s="5" t="s">
        <v>32</v>
      </c>
      <c r="C1899" s="6">
        <v>463030000208939</v>
      </c>
      <c r="D1899" s="7" t="s">
        <v>135</v>
      </c>
      <c r="E1899" s="7">
        <v>72054516</v>
      </c>
      <c r="F1899" s="8">
        <v>700012037001</v>
      </c>
      <c r="G1899" s="9" t="s">
        <v>33</v>
      </c>
      <c r="H1899" s="10">
        <v>120000</v>
      </c>
      <c r="I1899" s="9">
        <v>20100422</v>
      </c>
      <c r="J1899" s="11" t="s">
        <v>0</v>
      </c>
      <c r="K1899" s="9" t="s">
        <v>0</v>
      </c>
      <c r="L1899" s="9" t="s">
        <v>22</v>
      </c>
    </row>
    <row r="1900" spans="1:12" x14ac:dyDescent="0.25">
      <c r="A1900" s="5" t="s">
        <v>2034</v>
      </c>
      <c r="B1900" s="5" t="s">
        <v>32</v>
      </c>
      <c r="C1900" s="6">
        <v>463030000208945</v>
      </c>
      <c r="D1900" s="7">
        <v>92516417</v>
      </c>
      <c r="E1900" s="7">
        <v>64546529</v>
      </c>
      <c r="F1900" s="8">
        <v>700012041006</v>
      </c>
      <c r="G1900" s="9" t="s">
        <v>40</v>
      </c>
      <c r="H1900" s="10">
        <v>13260</v>
      </c>
      <c r="I1900" s="9">
        <v>20100422</v>
      </c>
      <c r="J1900" s="11" t="s">
        <v>0</v>
      </c>
      <c r="K1900" s="9" t="s">
        <v>0</v>
      </c>
      <c r="L1900" s="9" t="s">
        <v>22</v>
      </c>
    </row>
    <row r="1901" spans="1:12" x14ac:dyDescent="0.25">
      <c r="A1901" s="5" t="s">
        <v>2035</v>
      </c>
      <c r="B1901" s="5" t="s">
        <v>32</v>
      </c>
      <c r="C1901" s="6">
        <v>463030000208988</v>
      </c>
      <c r="D1901" s="7" t="s">
        <v>135</v>
      </c>
      <c r="E1901" s="7">
        <v>25950585</v>
      </c>
      <c r="F1901" s="8">
        <v>700012041001</v>
      </c>
      <c r="G1901" s="9" t="s">
        <v>37</v>
      </c>
      <c r="H1901" s="10">
        <v>226600</v>
      </c>
      <c r="I1901" s="9">
        <v>20100422</v>
      </c>
      <c r="J1901" s="11" t="s">
        <v>0</v>
      </c>
      <c r="K1901" s="9" t="s">
        <v>0</v>
      </c>
      <c r="L1901" s="9" t="s">
        <v>22</v>
      </c>
    </row>
    <row r="1902" spans="1:12" x14ac:dyDescent="0.25">
      <c r="A1902" s="5" t="s">
        <v>2036</v>
      </c>
      <c r="B1902" s="5" t="s">
        <v>32</v>
      </c>
      <c r="C1902" s="6">
        <v>463030000208997</v>
      </c>
      <c r="D1902" s="7">
        <v>20010224</v>
      </c>
      <c r="E1902" s="7">
        <v>73085151</v>
      </c>
      <c r="F1902" s="8">
        <v>700012041004</v>
      </c>
      <c r="G1902" s="9" t="s">
        <v>36</v>
      </c>
      <c r="H1902" s="10">
        <v>37264</v>
      </c>
      <c r="I1902" s="9">
        <v>20100420</v>
      </c>
      <c r="J1902" s="11" t="s">
        <v>0</v>
      </c>
      <c r="K1902" s="9" t="s">
        <v>0</v>
      </c>
      <c r="L1902" s="9" t="s">
        <v>22</v>
      </c>
    </row>
    <row r="1903" spans="1:12" x14ac:dyDescent="0.25">
      <c r="A1903" s="5" t="s">
        <v>2037</v>
      </c>
      <c r="B1903" s="5" t="s">
        <v>32</v>
      </c>
      <c r="C1903" s="6">
        <v>463030000209031</v>
      </c>
      <c r="D1903" s="7" t="s">
        <v>135</v>
      </c>
      <c r="E1903" s="7" t="s">
        <v>135</v>
      </c>
      <c r="F1903" s="8">
        <v>700012037001</v>
      </c>
      <c r="G1903" s="9" t="s">
        <v>33</v>
      </c>
      <c r="H1903" s="10">
        <v>95000</v>
      </c>
      <c r="I1903" s="9">
        <v>20100423</v>
      </c>
      <c r="J1903" s="11" t="s">
        <v>0</v>
      </c>
      <c r="K1903" s="9" t="s">
        <v>0</v>
      </c>
      <c r="L1903" s="9" t="s">
        <v>22</v>
      </c>
    </row>
    <row r="1904" spans="1:12" x14ac:dyDescent="0.25">
      <c r="A1904" s="5" t="s">
        <v>2038</v>
      </c>
      <c r="B1904" s="5" t="s">
        <v>32</v>
      </c>
      <c r="C1904" s="6">
        <v>463030000209033</v>
      </c>
      <c r="D1904" s="7" t="s">
        <v>135</v>
      </c>
      <c r="E1904" s="7" t="s">
        <v>135</v>
      </c>
      <c r="F1904" s="8">
        <v>700012037001</v>
      </c>
      <c r="G1904" s="9" t="s">
        <v>33</v>
      </c>
      <c r="H1904" s="10">
        <v>80000</v>
      </c>
      <c r="I1904" s="9">
        <v>20100423</v>
      </c>
      <c r="J1904" s="11" t="s">
        <v>0</v>
      </c>
      <c r="K1904" s="9" t="s">
        <v>0</v>
      </c>
      <c r="L1904" s="9" t="s">
        <v>22</v>
      </c>
    </row>
    <row r="1905" spans="1:12" x14ac:dyDescent="0.25">
      <c r="A1905" s="5" t="s">
        <v>2039</v>
      </c>
      <c r="B1905" s="5" t="s">
        <v>32</v>
      </c>
      <c r="C1905" s="6">
        <v>463030000209037</v>
      </c>
      <c r="D1905" s="7" t="s">
        <v>135</v>
      </c>
      <c r="E1905" s="7">
        <v>78645298</v>
      </c>
      <c r="F1905" s="8">
        <v>700012037001</v>
      </c>
      <c r="G1905" s="9" t="s">
        <v>33</v>
      </c>
      <c r="H1905" s="10">
        <v>80000</v>
      </c>
      <c r="I1905" s="9">
        <v>20100423</v>
      </c>
      <c r="J1905" s="11" t="s">
        <v>0</v>
      </c>
      <c r="K1905" s="9" t="s">
        <v>0</v>
      </c>
      <c r="L1905" s="9" t="s">
        <v>22</v>
      </c>
    </row>
    <row r="1906" spans="1:12" x14ac:dyDescent="0.25">
      <c r="A1906" s="5" t="s">
        <v>2040</v>
      </c>
      <c r="B1906" s="5" t="s">
        <v>32</v>
      </c>
      <c r="C1906" s="6">
        <v>463030000209051</v>
      </c>
      <c r="D1906" s="7" t="s">
        <v>135</v>
      </c>
      <c r="E1906" s="7">
        <v>92512237</v>
      </c>
      <c r="F1906" s="8">
        <v>700012041002</v>
      </c>
      <c r="G1906" s="9" t="s">
        <v>43</v>
      </c>
      <c r="H1906" s="10">
        <v>8467</v>
      </c>
      <c r="I1906" s="9">
        <v>20100421</v>
      </c>
      <c r="J1906" s="11" t="s">
        <v>0</v>
      </c>
      <c r="K1906" s="9" t="s">
        <v>0</v>
      </c>
      <c r="L1906" s="9" t="s">
        <v>22</v>
      </c>
    </row>
    <row r="1907" spans="1:12" x14ac:dyDescent="0.25">
      <c r="A1907" s="5" t="s">
        <v>2041</v>
      </c>
      <c r="B1907" s="5" t="s">
        <v>32</v>
      </c>
      <c r="C1907" s="6">
        <v>463030000209059</v>
      </c>
      <c r="D1907" s="7">
        <v>8922010</v>
      </c>
      <c r="E1907" s="7">
        <v>22891084</v>
      </c>
      <c r="F1907" s="8">
        <v>700012041004</v>
      </c>
      <c r="G1907" s="9" t="s">
        <v>36</v>
      </c>
      <c r="H1907" s="10">
        <v>8100</v>
      </c>
      <c r="I1907" s="9">
        <v>20100421</v>
      </c>
      <c r="J1907" s="11" t="s">
        <v>0</v>
      </c>
      <c r="K1907" s="9" t="s">
        <v>0</v>
      </c>
      <c r="L1907" s="9" t="s">
        <v>22</v>
      </c>
    </row>
    <row r="1908" spans="1:12" x14ac:dyDescent="0.25">
      <c r="A1908" s="5" t="s">
        <v>2042</v>
      </c>
      <c r="B1908" s="5" t="s">
        <v>32</v>
      </c>
      <c r="C1908" s="6">
        <v>463030000209060</v>
      </c>
      <c r="D1908" s="7">
        <v>40800357</v>
      </c>
      <c r="E1908" s="7">
        <v>23101537</v>
      </c>
      <c r="F1908" s="8">
        <v>700012041003</v>
      </c>
      <c r="G1908" s="9" t="s">
        <v>35</v>
      </c>
      <c r="H1908" s="10">
        <v>8100</v>
      </c>
      <c r="I1908" s="9">
        <v>20100421</v>
      </c>
      <c r="J1908" s="11" t="s">
        <v>0</v>
      </c>
      <c r="K1908" s="9" t="s">
        <v>0</v>
      </c>
      <c r="L1908" s="9" t="s">
        <v>22</v>
      </c>
    </row>
    <row r="1909" spans="1:12" x14ac:dyDescent="0.25">
      <c r="A1909" s="5" t="s">
        <v>2043</v>
      </c>
      <c r="B1909" s="5" t="s">
        <v>32</v>
      </c>
      <c r="C1909" s="6">
        <v>463030000209109</v>
      </c>
      <c r="D1909" s="7" t="s">
        <v>135</v>
      </c>
      <c r="E1909" s="7">
        <v>92258935</v>
      </c>
      <c r="F1909" s="8">
        <v>700012037001</v>
      </c>
      <c r="G1909" s="9" t="s">
        <v>33</v>
      </c>
      <c r="H1909" s="10">
        <v>250000</v>
      </c>
      <c r="I1909" s="9">
        <v>20100426</v>
      </c>
      <c r="J1909" s="11" t="s">
        <v>0</v>
      </c>
      <c r="K1909" s="9" t="s">
        <v>0</v>
      </c>
      <c r="L1909" s="9" t="s">
        <v>22</v>
      </c>
    </row>
    <row r="1910" spans="1:12" x14ac:dyDescent="0.25">
      <c r="A1910" s="5" t="s">
        <v>2044</v>
      </c>
      <c r="B1910" s="5" t="s">
        <v>32</v>
      </c>
      <c r="C1910" s="6">
        <v>463030000209120</v>
      </c>
      <c r="D1910" s="7">
        <v>92547527</v>
      </c>
      <c r="E1910" s="7">
        <v>92544763</v>
      </c>
      <c r="F1910" s="8">
        <v>700012037001</v>
      </c>
      <c r="G1910" s="9" t="s">
        <v>33</v>
      </c>
      <c r="H1910" s="10">
        <v>100000</v>
      </c>
      <c r="I1910" s="9">
        <v>20100426</v>
      </c>
      <c r="J1910" s="11" t="s">
        <v>0</v>
      </c>
      <c r="K1910" s="9" t="s">
        <v>0</v>
      </c>
      <c r="L1910" s="9" t="s">
        <v>22</v>
      </c>
    </row>
    <row r="1911" spans="1:12" x14ac:dyDescent="0.25">
      <c r="A1911" s="5" t="s">
        <v>2045</v>
      </c>
      <c r="B1911" s="5" t="s">
        <v>32</v>
      </c>
      <c r="C1911" s="6">
        <v>463030000209127</v>
      </c>
      <c r="D1911" s="7">
        <v>64584442</v>
      </c>
      <c r="E1911" s="7">
        <v>79932490</v>
      </c>
      <c r="F1911" s="8">
        <v>700012034001</v>
      </c>
      <c r="G1911" s="9" t="s">
        <v>44</v>
      </c>
      <c r="H1911" s="10">
        <v>15021</v>
      </c>
      <c r="I1911" s="9">
        <v>20100426</v>
      </c>
      <c r="J1911" s="11" t="s">
        <v>0</v>
      </c>
      <c r="K1911" s="9" t="s">
        <v>0</v>
      </c>
      <c r="L1911" s="9" t="s">
        <v>22</v>
      </c>
    </row>
    <row r="1912" spans="1:12" x14ac:dyDescent="0.25">
      <c r="A1912" s="5" t="s">
        <v>2046</v>
      </c>
      <c r="B1912" s="5" t="s">
        <v>32</v>
      </c>
      <c r="C1912" s="6">
        <v>463030000209133</v>
      </c>
      <c r="D1912" s="7">
        <v>64584442</v>
      </c>
      <c r="E1912" s="7">
        <v>79932490</v>
      </c>
      <c r="F1912" s="8">
        <v>700012034001</v>
      </c>
      <c r="G1912" s="9" t="s">
        <v>44</v>
      </c>
      <c r="H1912" s="10">
        <v>15021</v>
      </c>
      <c r="I1912" s="9">
        <v>20100426</v>
      </c>
      <c r="J1912" s="11" t="s">
        <v>0</v>
      </c>
      <c r="K1912" s="9" t="s">
        <v>0</v>
      </c>
      <c r="L1912" s="9" t="s">
        <v>22</v>
      </c>
    </row>
    <row r="1913" spans="1:12" x14ac:dyDescent="0.25">
      <c r="A1913" s="5" t="s">
        <v>2047</v>
      </c>
      <c r="B1913" s="5" t="s">
        <v>32</v>
      </c>
      <c r="C1913" s="6">
        <v>463030000209135</v>
      </c>
      <c r="D1913" s="7" t="s">
        <v>135</v>
      </c>
      <c r="E1913" s="7" t="s">
        <v>135</v>
      </c>
      <c r="F1913" s="8">
        <v>700012048001</v>
      </c>
      <c r="G1913" s="9" t="s">
        <v>34</v>
      </c>
      <c r="H1913" s="10">
        <v>50000</v>
      </c>
      <c r="I1913" s="9">
        <v>20100426</v>
      </c>
      <c r="J1913" s="11" t="s">
        <v>0</v>
      </c>
      <c r="K1913" s="9" t="s">
        <v>0</v>
      </c>
      <c r="L1913" s="9" t="s">
        <v>22</v>
      </c>
    </row>
    <row r="1914" spans="1:12" x14ac:dyDescent="0.25">
      <c r="A1914" s="5" t="s">
        <v>2048</v>
      </c>
      <c r="B1914" s="5" t="s">
        <v>32</v>
      </c>
      <c r="C1914" s="6">
        <v>463030000209145</v>
      </c>
      <c r="D1914" s="7">
        <v>64584442</v>
      </c>
      <c r="E1914" s="7">
        <v>79932490</v>
      </c>
      <c r="F1914" s="8">
        <v>700012034001</v>
      </c>
      <c r="G1914" s="9" t="s">
        <v>44</v>
      </c>
      <c r="H1914" s="10">
        <v>15021</v>
      </c>
      <c r="I1914" s="9">
        <v>20100426</v>
      </c>
      <c r="J1914" s="11" t="s">
        <v>0</v>
      </c>
      <c r="K1914" s="9" t="s">
        <v>0</v>
      </c>
      <c r="L1914" s="9" t="s">
        <v>22</v>
      </c>
    </row>
    <row r="1915" spans="1:12" x14ac:dyDescent="0.25">
      <c r="A1915" s="5" t="s">
        <v>2049</v>
      </c>
      <c r="B1915" s="5" t="s">
        <v>32</v>
      </c>
      <c r="C1915" s="6">
        <v>463030000209188</v>
      </c>
      <c r="D1915" s="7" t="s">
        <v>135</v>
      </c>
      <c r="E1915" s="7">
        <v>1102280384</v>
      </c>
      <c r="F1915" s="8">
        <v>700012037001</v>
      </c>
      <c r="G1915" s="9" t="s">
        <v>33</v>
      </c>
      <c r="H1915" s="10">
        <v>30000</v>
      </c>
      <c r="I1915" s="9">
        <v>20100427</v>
      </c>
      <c r="J1915" s="11" t="s">
        <v>0</v>
      </c>
      <c r="K1915" s="9" t="s">
        <v>0</v>
      </c>
      <c r="L1915" s="9" t="s">
        <v>22</v>
      </c>
    </row>
    <row r="1916" spans="1:12" x14ac:dyDescent="0.25">
      <c r="A1916" s="5" t="s">
        <v>2050</v>
      </c>
      <c r="B1916" s="5" t="s">
        <v>32</v>
      </c>
      <c r="C1916" s="6">
        <v>463030000209203</v>
      </c>
      <c r="D1916" s="7">
        <v>92496446</v>
      </c>
      <c r="E1916" s="7">
        <v>64575293</v>
      </c>
      <c r="F1916" s="8">
        <v>700012041004</v>
      </c>
      <c r="G1916" s="9" t="s">
        <v>36</v>
      </c>
      <c r="H1916" s="10">
        <v>3672</v>
      </c>
      <c r="I1916" s="9">
        <v>20100427</v>
      </c>
      <c r="J1916" s="11" t="s">
        <v>0</v>
      </c>
      <c r="K1916" s="9" t="s">
        <v>0</v>
      </c>
      <c r="L1916" s="9" t="s">
        <v>22</v>
      </c>
    </row>
    <row r="1917" spans="1:12" x14ac:dyDescent="0.25">
      <c r="A1917" s="5" t="s">
        <v>2051</v>
      </c>
      <c r="B1917" s="5" t="s">
        <v>32</v>
      </c>
      <c r="C1917" s="6">
        <v>463030000209206</v>
      </c>
      <c r="D1917" s="7">
        <v>92496446</v>
      </c>
      <c r="E1917" s="7">
        <v>64575293</v>
      </c>
      <c r="F1917" s="8">
        <v>700012041003</v>
      </c>
      <c r="G1917" s="9" t="s">
        <v>35</v>
      </c>
      <c r="H1917" s="10">
        <v>42684</v>
      </c>
      <c r="I1917" s="9">
        <v>20100427</v>
      </c>
      <c r="J1917" s="11" t="s">
        <v>0</v>
      </c>
      <c r="K1917" s="9" t="s">
        <v>0</v>
      </c>
      <c r="L1917" s="9" t="s">
        <v>22</v>
      </c>
    </row>
    <row r="1918" spans="1:12" x14ac:dyDescent="0.25">
      <c r="A1918" s="5" t="s">
        <v>2052</v>
      </c>
      <c r="B1918" s="5" t="s">
        <v>32</v>
      </c>
      <c r="C1918" s="6">
        <v>463030000209208</v>
      </c>
      <c r="D1918" s="7">
        <v>92496446</v>
      </c>
      <c r="E1918" s="7">
        <v>64575293</v>
      </c>
      <c r="F1918" s="8">
        <v>700012041003</v>
      </c>
      <c r="G1918" s="9" t="s">
        <v>35</v>
      </c>
      <c r="H1918" s="10">
        <v>42634</v>
      </c>
      <c r="I1918" s="9">
        <v>20100427</v>
      </c>
      <c r="J1918" s="11" t="s">
        <v>0</v>
      </c>
      <c r="K1918" s="9" t="s">
        <v>0</v>
      </c>
      <c r="L1918" s="9" t="s">
        <v>22</v>
      </c>
    </row>
    <row r="1919" spans="1:12" x14ac:dyDescent="0.25">
      <c r="A1919" s="5" t="s">
        <v>2053</v>
      </c>
      <c r="B1919" s="5" t="s">
        <v>32</v>
      </c>
      <c r="C1919" s="6">
        <v>463030000209258</v>
      </c>
      <c r="D1919" s="7" t="s">
        <v>135</v>
      </c>
      <c r="E1919" s="7">
        <v>72146810</v>
      </c>
      <c r="F1919" s="8">
        <v>700012037001</v>
      </c>
      <c r="G1919" s="9" t="s">
        <v>33</v>
      </c>
      <c r="H1919" s="10">
        <v>100000</v>
      </c>
      <c r="I1919" s="9">
        <v>20100427</v>
      </c>
      <c r="J1919" s="11" t="s">
        <v>0</v>
      </c>
      <c r="K1919" s="9" t="s">
        <v>0</v>
      </c>
      <c r="L1919" s="9" t="s">
        <v>22</v>
      </c>
    </row>
    <row r="1920" spans="1:12" x14ac:dyDescent="0.25">
      <c r="A1920" s="5" t="s">
        <v>2054</v>
      </c>
      <c r="B1920" s="5" t="s">
        <v>32</v>
      </c>
      <c r="C1920" s="6">
        <v>463030000209262</v>
      </c>
      <c r="D1920" s="7" t="s">
        <v>135</v>
      </c>
      <c r="E1920" s="7">
        <v>92260126</v>
      </c>
      <c r="F1920" s="8">
        <v>700012048001</v>
      </c>
      <c r="G1920" s="9" t="s">
        <v>34</v>
      </c>
      <c r="H1920" s="10">
        <v>30000</v>
      </c>
      <c r="I1920" s="9">
        <v>20100427</v>
      </c>
      <c r="J1920" s="11" t="s">
        <v>0</v>
      </c>
      <c r="K1920" s="9" t="s">
        <v>0</v>
      </c>
      <c r="L1920" s="9" t="s">
        <v>22</v>
      </c>
    </row>
    <row r="1921" spans="1:12" x14ac:dyDescent="0.25">
      <c r="A1921" s="5" t="s">
        <v>2055</v>
      </c>
      <c r="B1921" s="5" t="s">
        <v>32</v>
      </c>
      <c r="C1921" s="6">
        <v>463030000209301</v>
      </c>
      <c r="D1921" s="7">
        <v>33166142</v>
      </c>
      <c r="E1921" s="7">
        <v>9750010</v>
      </c>
      <c r="F1921" s="8">
        <v>700012034001</v>
      </c>
      <c r="G1921" s="9" t="s">
        <v>44</v>
      </c>
      <c r="H1921" s="10">
        <v>15487</v>
      </c>
      <c r="I1921" s="9">
        <v>20100427</v>
      </c>
      <c r="J1921" s="11" t="s">
        <v>0</v>
      </c>
      <c r="K1921" s="9" t="s">
        <v>0</v>
      </c>
      <c r="L1921" s="9" t="s">
        <v>22</v>
      </c>
    </row>
    <row r="1922" spans="1:12" x14ac:dyDescent="0.25">
      <c r="A1922" s="5" t="s">
        <v>2056</v>
      </c>
      <c r="B1922" s="5" t="s">
        <v>32</v>
      </c>
      <c r="C1922" s="6">
        <v>463030000209325</v>
      </c>
      <c r="D1922" s="7" t="s">
        <v>135</v>
      </c>
      <c r="E1922" s="7">
        <v>7182508</v>
      </c>
      <c r="F1922" s="8">
        <v>700012041006</v>
      </c>
      <c r="G1922" s="9" t="s">
        <v>40</v>
      </c>
      <c r="H1922" s="10">
        <v>75527.81</v>
      </c>
      <c r="I1922" s="9">
        <v>20100427</v>
      </c>
      <c r="J1922" s="11" t="s">
        <v>0</v>
      </c>
      <c r="K1922" s="9" t="s">
        <v>0</v>
      </c>
      <c r="L1922" s="9" t="s">
        <v>22</v>
      </c>
    </row>
    <row r="1923" spans="1:12" x14ac:dyDescent="0.25">
      <c r="A1923" s="5" t="s">
        <v>2057</v>
      </c>
      <c r="B1923" s="5" t="s">
        <v>32</v>
      </c>
      <c r="C1923" s="6">
        <v>463030000209376</v>
      </c>
      <c r="D1923" s="7">
        <v>22884220</v>
      </c>
      <c r="E1923" s="7">
        <v>12436748</v>
      </c>
      <c r="F1923" s="8">
        <v>700012041003</v>
      </c>
      <c r="G1923" s="9" t="s">
        <v>35</v>
      </c>
      <c r="H1923" s="10">
        <v>89950.69</v>
      </c>
      <c r="I1923" s="9">
        <v>20100427</v>
      </c>
      <c r="J1923" s="11" t="s">
        <v>0</v>
      </c>
      <c r="K1923" s="9" t="s">
        <v>0</v>
      </c>
      <c r="L1923" s="9" t="s">
        <v>22</v>
      </c>
    </row>
    <row r="1924" spans="1:12" x14ac:dyDescent="0.25">
      <c r="A1924" s="5" t="s">
        <v>2058</v>
      </c>
      <c r="B1924" s="5" t="s">
        <v>32</v>
      </c>
      <c r="C1924" s="6">
        <v>463030000209386</v>
      </c>
      <c r="D1924" s="7">
        <v>15876354</v>
      </c>
      <c r="E1924" s="7">
        <v>15876354</v>
      </c>
      <c r="F1924" s="8">
        <v>700012041001</v>
      </c>
      <c r="G1924" s="9" t="s">
        <v>37</v>
      </c>
      <c r="H1924" s="10">
        <v>249843.25</v>
      </c>
      <c r="I1924" s="9">
        <v>20100427</v>
      </c>
      <c r="J1924" s="11" t="s">
        <v>0</v>
      </c>
      <c r="K1924" s="9" t="s">
        <v>0</v>
      </c>
      <c r="L1924" s="9" t="s">
        <v>22</v>
      </c>
    </row>
    <row r="1925" spans="1:12" x14ac:dyDescent="0.25">
      <c r="A1925" s="5" t="s">
        <v>2059</v>
      </c>
      <c r="B1925" s="5" t="s">
        <v>32</v>
      </c>
      <c r="C1925" s="6">
        <v>463030000209410</v>
      </c>
      <c r="D1925" s="7" t="s">
        <v>135</v>
      </c>
      <c r="E1925" s="7">
        <v>73157272</v>
      </c>
      <c r="F1925" s="8">
        <v>700012041003</v>
      </c>
      <c r="G1925" s="9" t="s">
        <v>35</v>
      </c>
      <c r="H1925" s="10">
        <v>25000.07</v>
      </c>
      <c r="I1925" s="9">
        <v>20100427</v>
      </c>
      <c r="J1925" s="11" t="s">
        <v>0</v>
      </c>
      <c r="K1925" s="9" t="s">
        <v>0</v>
      </c>
      <c r="L1925" s="9" t="s">
        <v>22</v>
      </c>
    </row>
    <row r="1926" spans="1:12" x14ac:dyDescent="0.25">
      <c r="A1926" s="5" t="s">
        <v>2060</v>
      </c>
      <c r="B1926" s="5" t="s">
        <v>32</v>
      </c>
      <c r="C1926" s="6">
        <v>463030000209465</v>
      </c>
      <c r="D1926" s="7" t="s">
        <v>135</v>
      </c>
      <c r="E1926" s="7">
        <v>92506316</v>
      </c>
      <c r="F1926" s="8">
        <v>700012041001</v>
      </c>
      <c r="G1926" s="9" t="s">
        <v>37</v>
      </c>
      <c r="H1926" s="10">
        <v>96577.55</v>
      </c>
      <c r="I1926" s="9">
        <v>20100427</v>
      </c>
      <c r="J1926" s="11" t="s">
        <v>0</v>
      </c>
      <c r="K1926" s="9" t="s">
        <v>0</v>
      </c>
      <c r="L1926" s="9" t="s">
        <v>22</v>
      </c>
    </row>
    <row r="1927" spans="1:12" x14ac:dyDescent="0.25">
      <c r="A1927" s="5" t="s">
        <v>2061</v>
      </c>
      <c r="B1927" s="5" t="s">
        <v>32</v>
      </c>
      <c r="C1927" s="6">
        <v>463030000209529</v>
      </c>
      <c r="D1927" s="7">
        <v>64542971</v>
      </c>
      <c r="E1927" s="7">
        <v>92537319</v>
      </c>
      <c r="F1927" s="8">
        <v>700012041003</v>
      </c>
      <c r="G1927" s="9" t="s">
        <v>35</v>
      </c>
      <c r="H1927" s="10">
        <v>179901.37</v>
      </c>
      <c r="I1927" s="9">
        <v>20100427</v>
      </c>
      <c r="J1927" s="11" t="s">
        <v>0</v>
      </c>
      <c r="K1927" s="9" t="s">
        <v>0</v>
      </c>
      <c r="L1927" s="9" t="s">
        <v>22</v>
      </c>
    </row>
    <row r="1928" spans="1:12" x14ac:dyDescent="0.25">
      <c r="A1928" s="5" t="s">
        <v>2062</v>
      </c>
      <c r="B1928" s="5" t="s">
        <v>32</v>
      </c>
      <c r="C1928" s="6">
        <v>463030000209558</v>
      </c>
      <c r="D1928" s="7">
        <v>92497275</v>
      </c>
      <c r="E1928" s="7">
        <v>92547830</v>
      </c>
      <c r="F1928" s="8">
        <v>700012041006</v>
      </c>
      <c r="G1928" s="9" t="s">
        <v>40</v>
      </c>
      <c r="H1928" s="10">
        <v>149315.44</v>
      </c>
      <c r="I1928" s="9">
        <v>20100427</v>
      </c>
      <c r="J1928" s="11" t="s">
        <v>0</v>
      </c>
      <c r="K1928" s="9" t="s">
        <v>0</v>
      </c>
      <c r="L1928" s="9" t="s">
        <v>22</v>
      </c>
    </row>
    <row r="1929" spans="1:12" x14ac:dyDescent="0.25">
      <c r="A1929" s="5" t="s">
        <v>2063</v>
      </c>
      <c r="B1929" s="5" t="s">
        <v>32</v>
      </c>
      <c r="C1929" s="6">
        <v>463030000209591</v>
      </c>
      <c r="D1929" s="7">
        <v>10289194</v>
      </c>
      <c r="E1929" s="7">
        <v>1064976972</v>
      </c>
      <c r="F1929" s="8">
        <v>700012041004</v>
      </c>
      <c r="G1929" s="9" t="s">
        <v>36</v>
      </c>
      <c r="H1929" s="10">
        <v>149315.44</v>
      </c>
      <c r="I1929" s="9">
        <v>20100427</v>
      </c>
      <c r="J1929" s="11" t="s">
        <v>0</v>
      </c>
      <c r="K1929" s="9" t="s">
        <v>0</v>
      </c>
      <c r="L1929" s="9" t="s">
        <v>22</v>
      </c>
    </row>
    <row r="1930" spans="1:12" x14ac:dyDescent="0.25">
      <c r="A1930" s="5" t="s">
        <v>2064</v>
      </c>
      <c r="B1930" s="5" t="s">
        <v>32</v>
      </c>
      <c r="C1930" s="6">
        <v>463030000209599</v>
      </c>
      <c r="D1930" s="7">
        <v>98555561</v>
      </c>
      <c r="E1930" s="7">
        <v>1102228915</v>
      </c>
      <c r="F1930" s="8">
        <v>700012041003</v>
      </c>
      <c r="G1930" s="9" t="s">
        <v>35</v>
      </c>
      <c r="H1930" s="10">
        <v>149315.44</v>
      </c>
      <c r="I1930" s="9">
        <v>20100427</v>
      </c>
      <c r="J1930" s="11" t="s">
        <v>0</v>
      </c>
      <c r="K1930" s="9" t="s">
        <v>0</v>
      </c>
      <c r="L1930" s="9" t="s">
        <v>22</v>
      </c>
    </row>
    <row r="1931" spans="1:12" x14ac:dyDescent="0.25">
      <c r="A1931" s="5" t="s">
        <v>2065</v>
      </c>
      <c r="B1931" s="5" t="s">
        <v>32</v>
      </c>
      <c r="C1931" s="6">
        <v>463030000209620</v>
      </c>
      <c r="D1931" s="7">
        <v>8600358275</v>
      </c>
      <c r="E1931" s="7">
        <v>23197633</v>
      </c>
      <c r="F1931" s="8">
        <v>700012041003</v>
      </c>
      <c r="G1931" s="9" t="s">
        <v>35</v>
      </c>
      <c r="H1931" s="10">
        <v>394962</v>
      </c>
      <c r="I1931" s="9">
        <v>20100428</v>
      </c>
      <c r="J1931" s="11" t="s">
        <v>0</v>
      </c>
      <c r="K1931" s="9" t="s">
        <v>0</v>
      </c>
      <c r="L1931" s="9" t="s">
        <v>22</v>
      </c>
    </row>
    <row r="1932" spans="1:12" x14ac:dyDescent="0.25">
      <c r="A1932" s="5" t="s">
        <v>2066</v>
      </c>
      <c r="B1932" s="5" t="s">
        <v>32</v>
      </c>
      <c r="C1932" s="6">
        <v>463030000209622</v>
      </c>
      <c r="D1932" s="7">
        <v>8600343137</v>
      </c>
      <c r="E1932" s="7">
        <v>92200292</v>
      </c>
      <c r="F1932" s="8">
        <v>700012041001</v>
      </c>
      <c r="G1932" s="9" t="s">
        <v>37</v>
      </c>
      <c r="H1932" s="10">
        <v>48156</v>
      </c>
      <c r="I1932" s="9">
        <v>20100428</v>
      </c>
      <c r="J1932" s="11" t="s">
        <v>0</v>
      </c>
      <c r="K1932" s="9" t="s">
        <v>0</v>
      </c>
      <c r="L1932" s="9" t="s">
        <v>22</v>
      </c>
    </row>
    <row r="1933" spans="1:12" x14ac:dyDescent="0.25">
      <c r="A1933" s="5" t="s">
        <v>2067</v>
      </c>
      <c r="B1933" s="5" t="s">
        <v>32</v>
      </c>
      <c r="C1933" s="6">
        <v>463030000209637</v>
      </c>
      <c r="D1933" s="7">
        <v>64584961</v>
      </c>
      <c r="E1933" s="7">
        <v>92541813</v>
      </c>
      <c r="F1933" s="8">
        <v>700012040003</v>
      </c>
      <c r="G1933" s="9" t="s">
        <v>59</v>
      </c>
      <c r="H1933" s="10">
        <v>50000</v>
      </c>
      <c r="I1933" s="9">
        <v>20100428</v>
      </c>
      <c r="J1933" s="11" t="s">
        <v>0</v>
      </c>
      <c r="K1933" s="9" t="s">
        <v>0</v>
      </c>
      <c r="L1933" s="9" t="s">
        <v>22</v>
      </c>
    </row>
    <row r="1934" spans="1:12" x14ac:dyDescent="0.25">
      <c r="A1934" s="5" t="s">
        <v>2068</v>
      </c>
      <c r="B1934" s="5" t="s">
        <v>32</v>
      </c>
      <c r="C1934" s="6">
        <v>463030000209653</v>
      </c>
      <c r="D1934" s="7" t="s">
        <v>135</v>
      </c>
      <c r="E1934" s="7">
        <v>91350296</v>
      </c>
      <c r="F1934" s="8">
        <v>700012037001</v>
      </c>
      <c r="G1934" s="9" t="s">
        <v>33</v>
      </c>
      <c r="H1934" s="10">
        <v>80000</v>
      </c>
      <c r="I1934" s="9">
        <v>20100429</v>
      </c>
      <c r="J1934" s="11" t="s">
        <v>0</v>
      </c>
      <c r="K1934" s="9" t="s">
        <v>0</v>
      </c>
      <c r="L1934" s="9" t="s">
        <v>22</v>
      </c>
    </row>
    <row r="1935" spans="1:12" x14ac:dyDescent="0.25">
      <c r="A1935" s="5" t="s">
        <v>2069</v>
      </c>
      <c r="B1935" s="5" t="s">
        <v>32</v>
      </c>
      <c r="C1935" s="6">
        <v>463030000209654</v>
      </c>
      <c r="D1935" s="7" t="s">
        <v>135</v>
      </c>
      <c r="E1935" s="7">
        <v>92549702</v>
      </c>
      <c r="F1935" s="8">
        <v>700012037001</v>
      </c>
      <c r="G1935" s="9" t="s">
        <v>33</v>
      </c>
      <c r="H1935" s="10">
        <v>100000</v>
      </c>
      <c r="I1935" s="9">
        <v>20100429</v>
      </c>
      <c r="J1935" s="11" t="s">
        <v>0</v>
      </c>
      <c r="K1935" s="9" t="s">
        <v>0</v>
      </c>
      <c r="L1935" s="9" t="s">
        <v>22</v>
      </c>
    </row>
    <row r="1936" spans="1:12" x14ac:dyDescent="0.25">
      <c r="A1936" s="5" t="s">
        <v>2070</v>
      </c>
      <c r="B1936" s="5" t="s">
        <v>32</v>
      </c>
      <c r="C1936" s="6">
        <v>463030000209655</v>
      </c>
      <c r="D1936" s="7" t="s">
        <v>135</v>
      </c>
      <c r="E1936" s="7">
        <v>73118609</v>
      </c>
      <c r="F1936" s="8">
        <v>700012037001</v>
      </c>
      <c r="G1936" s="9" t="s">
        <v>33</v>
      </c>
      <c r="H1936" s="10">
        <v>100000</v>
      </c>
      <c r="I1936" s="9">
        <v>20100429</v>
      </c>
      <c r="J1936" s="11" t="s">
        <v>0</v>
      </c>
      <c r="K1936" s="9" t="s">
        <v>0</v>
      </c>
      <c r="L1936" s="9" t="s">
        <v>22</v>
      </c>
    </row>
    <row r="1937" spans="1:12" x14ac:dyDescent="0.25">
      <c r="A1937" s="5" t="s">
        <v>2071</v>
      </c>
      <c r="B1937" s="5" t="s">
        <v>32</v>
      </c>
      <c r="C1937" s="6">
        <v>463030000209679</v>
      </c>
      <c r="D1937" s="7">
        <v>800148329</v>
      </c>
      <c r="E1937" s="7">
        <v>3790005</v>
      </c>
      <c r="F1937" s="8">
        <v>700012041001</v>
      </c>
      <c r="G1937" s="9" t="s">
        <v>37</v>
      </c>
      <c r="H1937" s="10">
        <v>214324</v>
      </c>
      <c r="I1937" s="9">
        <v>20100429</v>
      </c>
      <c r="J1937" s="11" t="s">
        <v>0</v>
      </c>
      <c r="K1937" s="9" t="s">
        <v>0</v>
      </c>
      <c r="L1937" s="9" t="s">
        <v>22</v>
      </c>
    </row>
    <row r="1938" spans="1:12" x14ac:dyDescent="0.25">
      <c r="A1938" s="5" t="s">
        <v>2072</v>
      </c>
      <c r="B1938" s="5" t="s">
        <v>32</v>
      </c>
      <c r="C1938" s="6">
        <v>463030000209772</v>
      </c>
      <c r="D1938" s="7">
        <v>64698489</v>
      </c>
      <c r="E1938" s="7">
        <v>92543067</v>
      </c>
      <c r="F1938" s="8">
        <v>700012041003</v>
      </c>
      <c r="G1938" s="9" t="s">
        <v>35</v>
      </c>
      <c r="H1938" s="10">
        <v>240705</v>
      </c>
      <c r="I1938" s="9">
        <v>20100429</v>
      </c>
      <c r="J1938" s="11" t="s">
        <v>0</v>
      </c>
      <c r="K1938" s="9" t="s">
        <v>0</v>
      </c>
      <c r="L1938" s="9" t="s">
        <v>22</v>
      </c>
    </row>
    <row r="1939" spans="1:12" x14ac:dyDescent="0.25">
      <c r="A1939" s="5" t="s">
        <v>2073</v>
      </c>
      <c r="B1939" s="5" t="s">
        <v>32</v>
      </c>
      <c r="C1939" s="6">
        <v>463030000209780</v>
      </c>
      <c r="D1939" s="7" t="s">
        <v>135</v>
      </c>
      <c r="E1939" s="7">
        <v>8922800211</v>
      </c>
      <c r="F1939" s="8">
        <v>700012031003</v>
      </c>
      <c r="G1939" s="9" t="s">
        <v>38</v>
      </c>
      <c r="H1939" s="10">
        <v>1284000</v>
      </c>
      <c r="I1939" s="9">
        <v>20100427</v>
      </c>
      <c r="J1939" s="11" t="s">
        <v>0</v>
      </c>
      <c r="K1939" s="9" t="s">
        <v>0</v>
      </c>
      <c r="L1939" s="9" t="s">
        <v>22</v>
      </c>
    </row>
    <row r="1940" spans="1:12" x14ac:dyDescent="0.25">
      <c r="A1940" s="5" t="s">
        <v>2074</v>
      </c>
      <c r="B1940" s="5" t="s">
        <v>32</v>
      </c>
      <c r="C1940" s="6">
        <v>463030000209841</v>
      </c>
      <c r="D1940" s="7" t="s">
        <v>135</v>
      </c>
      <c r="E1940" s="7">
        <v>6819000</v>
      </c>
      <c r="F1940" s="8">
        <v>700012031004</v>
      </c>
      <c r="G1940" s="9" t="s">
        <v>54</v>
      </c>
      <c r="H1940" s="10">
        <v>164680</v>
      </c>
      <c r="I1940" s="9">
        <v>20100430</v>
      </c>
      <c r="J1940" s="11" t="s">
        <v>0</v>
      </c>
      <c r="K1940" s="9" t="s">
        <v>0</v>
      </c>
      <c r="L1940" s="9" t="s">
        <v>22</v>
      </c>
    </row>
    <row r="1941" spans="1:12" x14ac:dyDescent="0.25">
      <c r="A1941" s="5" t="s">
        <v>2075</v>
      </c>
      <c r="B1941" s="5" t="s">
        <v>32</v>
      </c>
      <c r="C1941" s="6">
        <v>463030000209863</v>
      </c>
      <c r="D1941" s="7" t="s">
        <v>135</v>
      </c>
      <c r="E1941" s="7">
        <v>92521697</v>
      </c>
      <c r="F1941" s="8">
        <v>700012048001</v>
      </c>
      <c r="G1941" s="9" t="s">
        <v>34</v>
      </c>
      <c r="H1941" s="10">
        <v>50000</v>
      </c>
      <c r="I1941" s="9">
        <v>20100430</v>
      </c>
      <c r="J1941" s="11" t="s">
        <v>0</v>
      </c>
      <c r="K1941" s="9" t="s">
        <v>0</v>
      </c>
      <c r="L1941" s="9" t="s">
        <v>22</v>
      </c>
    </row>
    <row r="1942" spans="1:12" x14ac:dyDescent="0.25">
      <c r="A1942" s="5" t="s">
        <v>2076</v>
      </c>
      <c r="B1942" s="5" t="s">
        <v>32</v>
      </c>
      <c r="C1942" s="6">
        <v>463030000209891</v>
      </c>
      <c r="D1942" s="7" t="s">
        <v>135</v>
      </c>
      <c r="E1942" s="7">
        <v>92519287</v>
      </c>
      <c r="F1942" s="8">
        <v>700012030001</v>
      </c>
      <c r="G1942" s="9" t="s">
        <v>48</v>
      </c>
      <c r="H1942" s="10">
        <v>100000</v>
      </c>
      <c r="I1942" s="9">
        <v>20100430</v>
      </c>
      <c r="J1942" s="11" t="s">
        <v>0</v>
      </c>
      <c r="K1942" s="9" t="s">
        <v>0</v>
      </c>
      <c r="L1942" s="9" t="s">
        <v>22</v>
      </c>
    </row>
    <row r="1943" spans="1:12" x14ac:dyDescent="0.25">
      <c r="A1943" s="5" t="s">
        <v>2077</v>
      </c>
      <c r="B1943" s="5" t="s">
        <v>32</v>
      </c>
      <c r="C1943" s="6">
        <v>463030000209916</v>
      </c>
      <c r="D1943" s="7" t="s">
        <v>135</v>
      </c>
      <c r="E1943" s="7">
        <v>71181870</v>
      </c>
      <c r="F1943" s="8">
        <v>700012037001</v>
      </c>
      <c r="G1943" s="9" t="s">
        <v>33</v>
      </c>
      <c r="H1943" s="10">
        <v>90000</v>
      </c>
      <c r="I1943" s="9">
        <v>20100503</v>
      </c>
      <c r="J1943" s="11" t="s">
        <v>0</v>
      </c>
      <c r="K1943" s="9" t="s">
        <v>0</v>
      </c>
      <c r="L1943" s="9" t="s">
        <v>22</v>
      </c>
    </row>
    <row r="1944" spans="1:12" x14ac:dyDescent="0.25">
      <c r="A1944" s="5" t="s">
        <v>2078</v>
      </c>
      <c r="B1944" s="5" t="s">
        <v>32</v>
      </c>
      <c r="C1944" s="6">
        <v>463030000209920</v>
      </c>
      <c r="D1944" s="7">
        <v>8902010518</v>
      </c>
      <c r="E1944" s="7">
        <v>6813977</v>
      </c>
      <c r="F1944" s="8">
        <v>700012034001</v>
      </c>
      <c r="G1944" s="9" t="s">
        <v>44</v>
      </c>
      <c r="H1944" s="10">
        <v>288590</v>
      </c>
      <c r="I1944" s="9">
        <v>20100503</v>
      </c>
      <c r="J1944" s="11" t="s">
        <v>0</v>
      </c>
      <c r="K1944" s="9" t="s">
        <v>0</v>
      </c>
      <c r="L1944" s="9" t="s">
        <v>22</v>
      </c>
    </row>
    <row r="1945" spans="1:12" x14ac:dyDescent="0.25">
      <c r="A1945" s="5" t="s">
        <v>2079</v>
      </c>
      <c r="B1945" s="5" t="s">
        <v>32</v>
      </c>
      <c r="C1945" s="6">
        <v>463030000209926</v>
      </c>
      <c r="D1945" s="7">
        <v>23224211</v>
      </c>
      <c r="E1945" s="7">
        <v>72139697</v>
      </c>
      <c r="F1945" s="8">
        <v>700012034001</v>
      </c>
      <c r="G1945" s="9" t="s">
        <v>44</v>
      </c>
      <c r="H1945" s="10">
        <v>40000</v>
      </c>
      <c r="I1945" s="9">
        <v>20100503</v>
      </c>
      <c r="J1945" s="11" t="s">
        <v>0</v>
      </c>
      <c r="K1945" s="9" t="s">
        <v>0</v>
      </c>
      <c r="L1945" s="9" t="s">
        <v>22</v>
      </c>
    </row>
    <row r="1946" spans="1:12" x14ac:dyDescent="0.25">
      <c r="A1946" s="5" t="s">
        <v>2080</v>
      </c>
      <c r="B1946" s="5" t="s">
        <v>32</v>
      </c>
      <c r="C1946" s="6">
        <v>463030000209945</v>
      </c>
      <c r="D1946" s="7">
        <v>800019856</v>
      </c>
      <c r="E1946" s="7">
        <v>900073857</v>
      </c>
      <c r="F1946" s="8">
        <v>700012041002</v>
      </c>
      <c r="G1946" s="9" t="s">
        <v>43</v>
      </c>
      <c r="H1946" s="10">
        <v>150330</v>
      </c>
      <c r="I1946" s="9">
        <v>20100429</v>
      </c>
      <c r="J1946" s="11" t="s">
        <v>0</v>
      </c>
      <c r="K1946" s="9" t="s">
        <v>0</v>
      </c>
      <c r="L1946" s="9" t="s">
        <v>22</v>
      </c>
    </row>
    <row r="1947" spans="1:12" x14ac:dyDescent="0.25">
      <c r="A1947" s="5" t="s">
        <v>2081</v>
      </c>
      <c r="B1947" s="5" t="s">
        <v>32</v>
      </c>
      <c r="C1947" s="6">
        <v>463030000209960</v>
      </c>
      <c r="D1947" s="7">
        <v>8230039644</v>
      </c>
      <c r="E1947" s="7" t="s">
        <v>135</v>
      </c>
      <c r="F1947" s="8">
        <v>700012041003</v>
      </c>
      <c r="G1947" s="9" t="s">
        <v>35</v>
      </c>
      <c r="H1947" s="10">
        <v>262150</v>
      </c>
      <c r="I1947" s="9">
        <v>20100429</v>
      </c>
      <c r="J1947" s="11" t="s">
        <v>0</v>
      </c>
      <c r="K1947" s="9" t="s">
        <v>0</v>
      </c>
      <c r="L1947" s="9" t="s">
        <v>22</v>
      </c>
    </row>
    <row r="1948" spans="1:12" x14ac:dyDescent="0.25">
      <c r="A1948" s="5" t="s">
        <v>2082</v>
      </c>
      <c r="B1948" s="5" t="s">
        <v>32</v>
      </c>
      <c r="C1948" s="6">
        <v>463030000209992</v>
      </c>
      <c r="D1948" s="7">
        <v>98555501</v>
      </c>
      <c r="E1948" s="7" t="s">
        <v>135</v>
      </c>
      <c r="F1948" s="8">
        <v>700012041004</v>
      </c>
      <c r="G1948" s="9" t="s">
        <v>36</v>
      </c>
      <c r="H1948" s="10">
        <v>88786</v>
      </c>
      <c r="I1948" s="9">
        <v>20100429</v>
      </c>
      <c r="J1948" s="11" t="s">
        <v>0</v>
      </c>
      <c r="K1948" s="9" t="s">
        <v>0</v>
      </c>
      <c r="L1948" s="9" t="s">
        <v>22</v>
      </c>
    </row>
    <row r="1949" spans="1:12" x14ac:dyDescent="0.25">
      <c r="A1949" s="5" t="s">
        <v>2083</v>
      </c>
      <c r="B1949" s="5" t="s">
        <v>32</v>
      </c>
      <c r="C1949" s="6">
        <v>463030000209993</v>
      </c>
      <c r="D1949" s="7">
        <v>98555501</v>
      </c>
      <c r="E1949" s="7" t="s">
        <v>135</v>
      </c>
      <c r="F1949" s="8">
        <v>700012041004</v>
      </c>
      <c r="G1949" s="9" t="s">
        <v>36</v>
      </c>
      <c r="H1949" s="10">
        <v>79413</v>
      </c>
      <c r="I1949" s="9">
        <v>20100429</v>
      </c>
      <c r="J1949" s="11" t="s">
        <v>0</v>
      </c>
      <c r="K1949" s="9" t="s">
        <v>0</v>
      </c>
      <c r="L1949" s="9" t="s">
        <v>22</v>
      </c>
    </row>
    <row r="1950" spans="1:12" x14ac:dyDescent="0.25">
      <c r="A1950" s="5" t="s">
        <v>2084</v>
      </c>
      <c r="B1950" s="5" t="s">
        <v>32</v>
      </c>
      <c r="C1950" s="6">
        <v>463030000209994</v>
      </c>
      <c r="D1950" s="7">
        <v>98555501</v>
      </c>
      <c r="E1950" s="7" t="s">
        <v>135</v>
      </c>
      <c r="F1950" s="8">
        <v>700012041006</v>
      </c>
      <c r="G1950" s="9" t="s">
        <v>40</v>
      </c>
      <c r="H1950" s="10">
        <v>79413</v>
      </c>
      <c r="I1950" s="9">
        <v>20100429</v>
      </c>
      <c r="J1950" s="11" t="s">
        <v>0</v>
      </c>
      <c r="K1950" s="9" t="s">
        <v>0</v>
      </c>
      <c r="L1950" s="9" t="s">
        <v>22</v>
      </c>
    </row>
    <row r="1951" spans="1:12" x14ac:dyDescent="0.25">
      <c r="A1951" s="5" t="s">
        <v>2085</v>
      </c>
      <c r="B1951" s="5" t="s">
        <v>32</v>
      </c>
      <c r="C1951" s="6">
        <v>463030000209998</v>
      </c>
      <c r="D1951" s="7">
        <v>8600030201</v>
      </c>
      <c r="E1951" s="7">
        <v>92513990</v>
      </c>
      <c r="F1951" s="8">
        <v>700012031004</v>
      </c>
      <c r="G1951" s="9" t="s">
        <v>54</v>
      </c>
      <c r="H1951" s="10">
        <v>1070000</v>
      </c>
      <c r="I1951" s="9">
        <v>20100429</v>
      </c>
      <c r="J1951" s="11" t="s">
        <v>0</v>
      </c>
      <c r="K1951" s="9" t="s">
        <v>0</v>
      </c>
      <c r="L1951" s="9" t="s">
        <v>22</v>
      </c>
    </row>
    <row r="1952" spans="1:12" x14ac:dyDescent="0.25">
      <c r="A1952" s="5" t="s">
        <v>2086</v>
      </c>
      <c r="B1952" s="5" t="s">
        <v>32</v>
      </c>
      <c r="C1952" s="6">
        <v>463030000210057</v>
      </c>
      <c r="D1952" s="7">
        <v>32651311</v>
      </c>
      <c r="E1952" s="7">
        <v>64551804</v>
      </c>
      <c r="F1952" s="8">
        <v>700012041001</v>
      </c>
      <c r="G1952" s="9" t="s">
        <v>37</v>
      </c>
      <c r="H1952" s="10">
        <v>170797</v>
      </c>
      <c r="I1952" s="9">
        <v>20100504</v>
      </c>
      <c r="J1952" s="11" t="s">
        <v>0</v>
      </c>
      <c r="K1952" s="9" t="s">
        <v>0</v>
      </c>
      <c r="L1952" s="9" t="s">
        <v>22</v>
      </c>
    </row>
    <row r="1953" spans="1:12" x14ac:dyDescent="0.25">
      <c r="A1953" s="5" t="s">
        <v>2087</v>
      </c>
      <c r="B1953" s="5" t="s">
        <v>32</v>
      </c>
      <c r="C1953" s="6">
        <v>463030000210064</v>
      </c>
      <c r="D1953" s="7">
        <v>3842637</v>
      </c>
      <c r="E1953" s="7">
        <v>8000799385</v>
      </c>
      <c r="F1953" s="8">
        <v>700012032001</v>
      </c>
      <c r="G1953" s="9" t="s">
        <v>55</v>
      </c>
      <c r="H1953" s="10">
        <v>612258</v>
      </c>
      <c r="I1953" s="9">
        <v>20100504</v>
      </c>
      <c r="J1953" s="11" t="s">
        <v>0</v>
      </c>
      <c r="K1953" s="9" t="s">
        <v>0</v>
      </c>
      <c r="L1953" s="9" t="s">
        <v>22</v>
      </c>
    </row>
    <row r="1954" spans="1:12" x14ac:dyDescent="0.25">
      <c r="A1954" s="5" t="s">
        <v>2088</v>
      </c>
      <c r="B1954" s="5" t="s">
        <v>32</v>
      </c>
      <c r="C1954" s="6">
        <v>463030000210066</v>
      </c>
      <c r="D1954" s="7">
        <v>8719127</v>
      </c>
      <c r="E1954" s="7">
        <v>8000799385</v>
      </c>
      <c r="F1954" s="8">
        <v>700012032001</v>
      </c>
      <c r="G1954" s="9" t="s">
        <v>55</v>
      </c>
      <c r="H1954" s="10">
        <v>602320</v>
      </c>
      <c r="I1954" s="9">
        <v>20100504</v>
      </c>
      <c r="J1954" s="11" t="s">
        <v>0</v>
      </c>
      <c r="K1954" s="9" t="s">
        <v>0</v>
      </c>
      <c r="L1954" s="9" t="s">
        <v>22</v>
      </c>
    </row>
    <row r="1955" spans="1:12" x14ac:dyDescent="0.25">
      <c r="A1955" s="5" t="s">
        <v>2089</v>
      </c>
      <c r="B1955" s="5" t="s">
        <v>32</v>
      </c>
      <c r="C1955" s="6">
        <v>463030000210068</v>
      </c>
      <c r="D1955" s="7">
        <v>33173994</v>
      </c>
      <c r="E1955" s="7">
        <v>8000799385</v>
      </c>
      <c r="F1955" s="8">
        <v>700012032001</v>
      </c>
      <c r="G1955" s="9" t="s">
        <v>55</v>
      </c>
      <c r="H1955" s="10">
        <v>520754</v>
      </c>
      <c r="I1955" s="9">
        <v>20100504</v>
      </c>
      <c r="J1955" s="11" t="s">
        <v>0</v>
      </c>
      <c r="K1955" s="9" t="s">
        <v>0</v>
      </c>
      <c r="L1955" s="9" t="s">
        <v>22</v>
      </c>
    </row>
    <row r="1956" spans="1:12" x14ac:dyDescent="0.25">
      <c r="A1956" s="5" t="s">
        <v>2090</v>
      </c>
      <c r="B1956" s="5" t="s">
        <v>32</v>
      </c>
      <c r="C1956" s="6">
        <v>463030000210070</v>
      </c>
      <c r="D1956" s="7">
        <v>9309730</v>
      </c>
      <c r="E1956" s="7">
        <v>8000799385</v>
      </c>
      <c r="F1956" s="8">
        <v>700012032001</v>
      </c>
      <c r="G1956" s="9" t="s">
        <v>55</v>
      </c>
      <c r="H1956" s="10">
        <v>612258</v>
      </c>
      <c r="I1956" s="9">
        <v>20100504</v>
      </c>
      <c r="J1956" s="11" t="s">
        <v>0</v>
      </c>
      <c r="K1956" s="9" t="s">
        <v>0</v>
      </c>
      <c r="L1956" s="9" t="s">
        <v>22</v>
      </c>
    </row>
    <row r="1957" spans="1:12" x14ac:dyDescent="0.25">
      <c r="A1957" s="5" t="s">
        <v>2091</v>
      </c>
      <c r="B1957" s="5" t="s">
        <v>32</v>
      </c>
      <c r="C1957" s="6">
        <v>463030000210074</v>
      </c>
      <c r="D1957" s="7">
        <v>8600029644</v>
      </c>
      <c r="E1957" s="7">
        <v>33168565</v>
      </c>
      <c r="F1957" s="8">
        <v>700012041002</v>
      </c>
      <c r="G1957" s="9" t="s">
        <v>43</v>
      </c>
      <c r="H1957" s="10">
        <v>85243</v>
      </c>
      <c r="I1957" s="9">
        <v>20100430</v>
      </c>
      <c r="J1957" s="11" t="s">
        <v>0</v>
      </c>
      <c r="K1957" s="9" t="s">
        <v>0</v>
      </c>
      <c r="L1957" s="9" t="s">
        <v>22</v>
      </c>
    </row>
    <row r="1958" spans="1:12" x14ac:dyDescent="0.25">
      <c r="A1958" s="5" t="s">
        <v>2092</v>
      </c>
      <c r="B1958" s="5" t="s">
        <v>32</v>
      </c>
      <c r="C1958" s="6">
        <v>463030000210153</v>
      </c>
      <c r="D1958" s="7">
        <v>33082549</v>
      </c>
      <c r="E1958" s="7">
        <v>9171676</v>
      </c>
      <c r="F1958" s="8">
        <v>700012041005</v>
      </c>
      <c r="G1958" s="9" t="s">
        <v>39</v>
      </c>
      <c r="H1958" s="10">
        <v>89286</v>
      </c>
      <c r="I1958" s="9">
        <v>20100505</v>
      </c>
      <c r="J1958" s="11" t="s">
        <v>0</v>
      </c>
      <c r="K1958" s="9" t="s">
        <v>0</v>
      </c>
      <c r="L1958" s="9" t="s">
        <v>22</v>
      </c>
    </row>
    <row r="1959" spans="1:12" x14ac:dyDescent="0.25">
      <c r="A1959" s="5" t="s">
        <v>2093</v>
      </c>
      <c r="B1959" s="5" t="s">
        <v>32</v>
      </c>
      <c r="C1959" s="6">
        <v>463030000210161</v>
      </c>
      <c r="D1959" s="7">
        <v>92525823</v>
      </c>
      <c r="E1959" s="7">
        <v>92509010</v>
      </c>
      <c r="F1959" s="8">
        <v>700012041004</v>
      </c>
      <c r="G1959" s="9" t="s">
        <v>36</v>
      </c>
      <c r="H1959" s="10">
        <v>896</v>
      </c>
      <c r="I1959" s="9">
        <v>20100505</v>
      </c>
      <c r="J1959" s="11" t="s">
        <v>0</v>
      </c>
      <c r="K1959" s="9" t="s">
        <v>0</v>
      </c>
      <c r="L1959" s="9" t="s">
        <v>22</v>
      </c>
    </row>
    <row r="1960" spans="1:12" x14ac:dyDescent="0.25">
      <c r="A1960" s="5" t="s">
        <v>2094</v>
      </c>
      <c r="B1960" s="5" t="s">
        <v>32</v>
      </c>
      <c r="C1960" s="6">
        <v>463030000210193</v>
      </c>
      <c r="D1960" s="7">
        <v>92277583</v>
      </c>
      <c r="E1960" s="7">
        <v>8922800211</v>
      </c>
      <c r="F1960" s="8">
        <v>700012041006</v>
      </c>
      <c r="G1960" s="9" t="s">
        <v>40</v>
      </c>
      <c r="H1960" s="10">
        <v>65000</v>
      </c>
      <c r="I1960" s="9">
        <v>20100503</v>
      </c>
      <c r="J1960" s="11" t="s">
        <v>0</v>
      </c>
      <c r="K1960" s="9" t="s">
        <v>0</v>
      </c>
      <c r="L1960" s="9" t="s">
        <v>22</v>
      </c>
    </row>
    <row r="1961" spans="1:12" x14ac:dyDescent="0.25">
      <c r="A1961" s="5" t="s">
        <v>2095</v>
      </c>
      <c r="B1961" s="5" t="s">
        <v>32</v>
      </c>
      <c r="C1961" s="6">
        <v>463030000210231</v>
      </c>
      <c r="D1961" s="7" t="s">
        <v>135</v>
      </c>
      <c r="E1961" s="7">
        <v>1044910051</v>
      </c>
      <c r="F1961" s="8">
        <v>700012037001</v>
      </c>
      <c r="G1961" s="9" t="s">
        <v>33</v>
      </c>
      <c r="H1961" s="10">
        <v>100000</v>
      </c>
      <c r="I1961" s="9">
        <v>20100506</v>
      </c>
      <c r="J1961" s="11" t="s">
        <v>0</v>
      </c>
      <c r="K1961" s="9" t="s">
        <v>0</v>
      </c>
      <c r="L1961" s="9" t="s">
        <v>22</v>
      </c>
    </row>
    <row r="1962" spans="1:12" x14ac:dyDescent="0.25">
      <c r="A1962" s="5" t="s">
        <v>2096</v>
      </c>
      <c r="B1962" s="5" t="s">
        <v>32</v>
      </c>
      <c r="C1962" s="6">
        <v>463030000210236</v>
      </c>
      <c r="D1962" s="7">
        <v>8060013716</v>
      </c>
      <c r="E1962" s="7">
        <v>11058788</v>
      </c>
      <c r="F1962" s="8">
        <v>700012041005</v>
      </c>
      <c r="G1962" s="9" t="s">
        <v>39</v>
      </c>
      <c r="H1962" s="10">
        <v>577238.05000000005</v>
      </c>
      <c r="I1962" s="9">
        <v>20100506</v>
      </c>
      <c r="J1962" s="11" t="s">
        <v>0</v>
      </c>
      <c r="K1962" s="9" t="s">
        <v>0</v>
      </c>
      <c r="L1962" s="9" t="s">
        <v>22</v>
      </c>
    </row>
    <row r="1963" spans="1:12" x14ac:dyDescent="0.25">
      <c r="A1963" s="5" t="s">
        <v>2097</v>
      </c>
      <c r="B1963" s="5" t="s">
        <v>32</v>
      </c>
      <c r="C1963" s="6">
        <v>463030000210244</v>
      </c>
      <c r="D1963" s="7">
        <v>8904043632</v>
      </c>
      <c r="E1963" s="7">
        <v>92510906</v>
      </c>
      <c r="F1963" s="8">
        <v>700012041002</v>
      </c>
      <c r="G1963" s="9" t="s">
        <v>43</v>
      </c>
      <c r="H1963" s="10">
        <v>22008</v>
      </c>
      <c r="I1963" s="9">
        <v>20100506</v>
      </c>
      <c r="J1963" s="11" t="s">
        <v>0</v>
      </c>
      <c r="K1963" s="9" t="s">
        <v>0</v>
      </c>
      <c r="L1963" s="9" t="s">
        <v>22</v>
      </c>
    </row>
    <row r="1964" spans="1:12" x14ac:dyDescent="0.25">
      <c r="A1964" s="5" t="s">
        <v>2098</v>
      </c>
      <c r="B1964" s="5" t="s">
        <v>32</v>
      </c>
      <c r="C1964" s="6">
        <v>463030000210354</v>
      </c>
      <c r="D1964" s="7">
        <v>98555561</v>
      </c>
      <c r="E1964" s="7">
        <v>91326606</v>
      </c>
      <c r="F1964" s="8">
        <v>700012041002</v>
      </c>
      <c r="G1964" s="9" t="s">
        <v>43</v>
      </c>
      <c r="H1964" s="10">
        <v>64784.7</v>
      </c>
      <c r="I1964" s="9">
        <v>20100507</v>
      </c>
      <c r="J1964" s="11" t="s">
        <v>0</v>
      </c>
      <c r="K1964" s="9" t="s">
        <v>0</v>
      </c>
      <c r="L1964" s="9" t="s">
        <v>22</v>
      </c>
    </row>
    <row r="1965" spans="1:12" x14ac:dyDescent="0.25">
      <c r="A1965" s="5" t="s">
        <v>2099</v>
      </c>
      <c r="B1965" s="5" t="s">
        <v>32</v>
      </c>
      <c r="C1965" s="6">
        <v>463030000210392</v>
      </c>
      <c r="D1965" s="7" t="s">
        <v>135</v>
      </c>
      <c r="E1965" s="7">
        <v>1102842214</v>
      </c>
      <c r="F1965" s="8">
        <v>700012048001</v>
      </c>
      <c r="G1965" s="9" t="s">
        <v>34</v>
      </c>
      <c r="H1965" s="10">
        <v>50000</v>
      </c>
      <c r="I1965" s="9">
        <v>20100507</v>
      </c>
      <c r="J1965" s="11" t="s">
        <v>0</v>
      </c>
      <c r="K1965" s="9" t="s">
        <v>0</v>
      </c>
      <c r="L1965" s="9" t="s">
        <v>22</v>
      </c>
    </row>
    <row r="1966" spans="1:12" x14ac:dyDescent="0.25">
      <c r="A1966" s="5" t="s">
        <v>2100</v>
      </c>
      <c r="B1966" s="5" t="s">
        <v>32</v>
      </c>
      <c r="C1966" s="6">
        <v>463030000210408</v>
      </c>
      <c r="D1966" s="7">
        <v>91736613</v>
      </c>
      <c r="E1966" s="7">
        <v>92543259</v>
      </c>
      <c r="F1966" s="8">
        <v>700012041003</v>
      </c>
      <c r="G1966" s="9" t="s">
        <v>35</v>
      </c>
      <c r="H1966" s="10">
        <v>150041</v>
      </c>
      <c r="I1966" s="9">
        <v>20100505</v>
      </c>
      <c r="J1966" s="11" t="s">
        <v>0</v>
      </c>
      <c r="K1966" s="9" t="s">
        <v>0</v>
      </c>
      <c r="L1966" s="9" t="s">
        <v>22</v>
      </c>
    </row>
    <row r="1967" spans="1:12" x14ac:dyDescent="0.25">
      <c r="A1967" s="5" t="s">
        <v>2101</v>
      </c>
      <c r="B1967" s="5" t="s">
        <v>32</v>
      </c>
      <c r="C1967" s="6">
        <v>463030000210439</v>
      </c>
      <c r="D1967" s="7" t="s">
        <v>135</v>
      </c>
      <c r="E1967" s="7">
        <v>1067845879</v>
      </c>
      <c r="F1967" s="8">
        <v>700012030002</v>
      </c>
      <c r="G1967" s="9" t="s">
        <v>42</v>
      </c>
      <c r="H1967" s="10">
        <v>50000</v>
      </c>
      <c r="I1967" s="9">
        <v>20100510</v>
      </c>
      <c r="J1967" s="11" t="s">
        <v>0</v>
      </c>
      <c r="K1967" s="9" t="s">
        <v>0</v>
      </c>
      <c r="L1967" s="9" t="s">
        <v>22</v>
      </c>
    </row>
    <row r="1968" spans="1:12" x14ac:dyDescent="0.25">
      <c r="A1968" s="5" t="s">
        <v>2102</v>
      </c>
      <c r="B1968" s="5" t="s">
        <v>32</v>
      </c>
      <c r="C1968" s="6">
        <v>463030000210445</v>
      </c>
      <c r="D1968" s="7">
        <v>64698489</v>
      </c>
      <c r="E1968" s="7">
        <v>92543067</v>
      </c>
      <c r="F1968" s="8">
        <v>700012041003</v>
      </c>
      <c r="G1968" s="9" t="s">
        <v>35</v>
      </c>
      <c r="H1968" s="10">
        <v>80235</v>
      </c>
      <c r="I1968" s="9">
        <v>20100510</v>
      </c>
      <c r="J1968" s="11" t="s">
        <v>0</v>
      </c>
      <c r="K1968" s="9" t="s">
        <v>0</v>
      </c>
      <c r="L1968" s="9" t="s">
        <v>22</v>
      </c>
    </row>
    <row r="1969" spans="1:12" x14ac:dyDescent="0.25">
      <c r="A1969" s="5" t="s">
        <v>2103</v>
      </c>
      <c r="B1969" s="5" t="s">
        <v>32</v>
      </c>
      <c r="C1969" s="6">
        <v>463030000210454</v>
      </c>
      <c r="D1969" s="7">
        <v>20010224</v>
      </c>
      <c r="E1969" s="7">
        <v>73085151</v>
      </c>
      <c r="F1969" s="8">
        <v>700012041004</v>
      </c>
      <c r="G1969" s="9" t="s">
        <v>36</v>
      </c>
      <c r="H1969" s="10">
        <v>37264</v>
      </c>
      <c r="I1969" s="9">
        <v>20100506</v>
      </c>
      <c r="J1969" s="11" t="s">
        <v>0</v>
      </c>
      <c r="K1969" s="9" t="s">
        <v>0</v>
      </c>
      <c r="L1969" s="9" t="s">
        <v>22</v>
      </c>
    </row>
    <row r="1970" spans="1:12" x14ac:dyDescent="0.25">
      <c r="A1970" s="5" t="s">
        <v>2104</v>
      </c>
      <c r="B1970" s="5" t="s">
        <v>32</v>
      </c>
      <c r="C1970" s="6">
        <v>463030000210460</v>
      </c>
      <c r="D1970" s="7">
        <v>800253841</v>
      </c>
      <c r="E1970" s="7">
        <v>9311321</v>
      </c>
      <c r="F1970" s="8">
        <v>700012041003</v>
      </c>
      <c r="G1970" s="9" t="s">
        <v>35</v>
      </c>
      <c r="H1970" s="10">
        <v>28195</v>
      </c>
      <c r="I1970" s="9">
        <v>20100506</v>
      </c>
      <c r="J1970" s="11" t="s">
        <v>0</v>
      </c>
      <c r="K1970" s="9" t="s">
        <v>0</v>
      </c>
      <c r="L1970" s="9" t="s">
        <v>22</v>
      </c>
    </row>
    <row r="1971" spans="1:12" x14ac:dyDescent="0.25">
      <c r="A1971" s="5" t="s">
        <v>2105</v>
      </c>
      <c r="B1971" s="5" t="s">
        <v>32</v>
      </c>
      <c r="C1971" s="6">
        <v>463030000210462</v>
      </c>
      <c r="D1971" s="7">
        <v>900050178</v>
      </c>
      <c r="E1971" s="7">
        <v>18876291</v>
      </c>
      <c r="F1971" s="8">
        <v>700012041004</v>
      </c>
      <c r="G1971" s="9" t="s">
        <v>36</v>
      </c>
      <c r="H1971" s="10">
        <v>46693</v>
      </c>
      <c r="I1971" s="9">
        <v>20100506</v>
      </c>
      <c r="J1971" s="11" t="s">
        <v>0</v>
      </c>
      <c r="K1971" s="9" t="s">
        <v>0</v>
      </c>
      <c r="L1971" s="9" t="s">
        <v>22</v>
      </c>
    </row>
    <row r="1972" spans="1:12" x14ac:dyDescent="0.25">
      <c r="A1972" s="5" t="s">
        <v>2106</v>
      </c>
      <c r="B1972" s="5" t="s">
        <v>32</v>
      </c>
      <c r="C1972" s="6">
        <v>463030000210487</v>
      </c>
      <c r="D1972" s="7">
        <v>72199805</v>
      </c>
      <c r="E1972" s="7">
        <v>18678541</v>
      </c>
      <c r="F1972" s="8">
        <v>700012041006</v>
      </c>
      <c r="G1972" s="9" t="s">
        <v>40</v>
      </c>
      <c r="H1972" s="10">
        <v>199740</v>
      </c>
      <c r="I1972" s="9">
        <v>20100506</v>
      </c>
      <c r="J1972" s="11" t="s">
        <v>0</v>
      </c>
      <c r="K1972" s="9" t="s">
        <v>0</v>
      </c>
      <c r="L1972" s="9" t="s">
        <v>22</v>
      </c>
    </row>
    <row r="1973" spans="1:12" x14ac:dyDescent="0.25">
      <c r="A1973" s="5" t="s">
        <v>2107</v>
      </c>
      <c r="B1973" s="5" t="s">
        <v>32</v>
      </c>
      <c r="C1973" s="6">
        <v>463030000210495</v>
      </c>
      <c r="D1973" s="7">
        <v>92277583</v>
      </c>
      <c r="E1973" s="7">
        <v>8922800211</v>
      </c>
      <c r="F1973" s="8">
        <v>700012041006</v>
      </c>
      <c r="G1973" s="9" t="s">
        <v>40</v>
      </c>
      <c r="H1973" s="10">
        <v>309850</v>
      </c>
      <c r="I1973" s="9">
        <v>20100506</v>
      </c>
      <c r="J1973" s="11" t="s">
        <v>0</v>
      </c>
      <c r="K1973" s="9" t="s">
        <v>0</v>
      </c>
      <c r="L1973" s="9" t="s">
        <v>22</v>
      </c>
    </row>
    <row r="1974" spans="1:12" x14ac:dyDescent="0.25">
      <c r="A1974" s="5" t="s">
        <v>2108</v>
      </c>
      <c r="B1974" s="5" t="s">
        <v>32</v>
      </c>
      <c r="C1974" s="6">
        <v>463030000210496</v>
      </c>
      <c r="D1974" s="7" t="s">
        <v>135</v>
      </c>
      <c r="E1974" s="7">
        <v>92513990</v>
      </c>
      <c r="F1974" s="8">
        <v>700012031004</v>
      </c>
      <c r="G1974" s="9" t="s">
        <v>54</v>
      </c>
      <c r="H1974" s="10">
        <v>8425.0400000000009</v>
      </c>
      <c r="I1974" s="9">
        <v>20100506</v>
      </c>
      <c r="J1974" s="11" t="s">
        <v>0</v>
      </c>
      <c r="K1974" s="9" t="s">
        <v>0</v>
      </c>
      <c r="L1974" s="9" t="s">
        <v>22</v>
      </c>
    </row>
    <row r="1975" spans="1:12" x14ac:dyDescent="0.25">
      <c r="A1975" s="5" t="s">
        <v>2109</v>
      </c>
      <c r="B1975" s="5" t="s">
        <v>32</v>
      </c>
      <c r="C1975" s="6">
        <v>463030000210503</v>
      </c>
      <c r="D1975" s="7" t="s">
        <v>135</v>
      </c>
      <c r="E1975" s="7">
        <v>8001412350</v>
      </c>
      <c r="F1975" s="8">
        <v>700012041006</v>
      </c>
      <c r="G1975" s="9" t="s">
        <v>40</v>
      </c>
      <c r="H1975" s="10">
        <v>576969.56000000006</v>
      </c>
      <c r="I1975" s="9">
        <v>20100506</v>
      </c>
      <c r="J1975" s="11" t="s">
        <v>0</v>
      </c>
      <c r="K1975" s="9" t="s">
        <v>0</v>
      </c>
      <c r="L1975" s="9" t="s">
        <v>22</v>
      </c>
    </row>
    <row r="1976" spans="1:12" x14ac:dyDescent="0.25">
      <c r="A1976" s="5" t="s">
        <v>2110</v>
      </c>
      <c r="B1976" s="5" t="s">
        <v>32</v>
      </c>
      <c r="C1976" s="6">
        <v>463030000210516</v>
      </c>
      <c r="D1976" s="7">
        <v>32651311</v>
      </c>
      <c r="E1976" s="7">
        <v>64568399</v>
      </c>
      <c r="F1976" s="8">
        <v>700012041002</v>
      </c>
      <c r="G1976" s="9" t="s">
        <v>43</v>
      </c>
      <c r="H1976" s="10">
        <v>63900</v>
      </c>
      <c r="I1976" s="9">
        <v>20100506</v>
      </c>
      <c r="J1976" s="11" t="s">
        <v>0</v>
      </c>
      <c r="K1976" s="9" t="s">
        <v>0</v>
      </c>
      <c r="L1976" s="9" t="s">
        <v>22</v>
      </c>
    </row>
    <row r="1977" spans="1:12" x14ac:dyDescent="0.25">
      <c r="A1977" s="5" t="s">
        <v>2111</v>
      </c>
      <c r="B1977" s="5" t="s">
        <v>32</v>
      </c>
      <c r="C1977" s="6">
        <v>463030000210526</v>
      </c>
      <c r="D1977" s="7">
        <v>6820908</v>
      </c>
      <c r="E1977" s="7">
        <v>19185389</v>
      </c>
      <c r="F1977" s="8">
        <v>700012041004</v>
      </c>
      <c r="G1977" s="9" t="s">
        <v>36</v>
      </c>
      <c r="H1977" s="10">
        <v>25185</v>
      </c>
      <c r="I1977" s="9">
        <v>20100506</v>
      </c>
      <c r="J1977" s="11" t="s">
        <v>0</v>
      </c>
      <c r="K1977" s="9" t="s">
        <v>0</v>
      </c>
      <c r="L1977" s="9" t="s">
        <v>22</v>
      </c>
    </row>
    <row r="1978" spans="1:12" x14ac:dyDescent="0.25">
      <c r="A1978" s="5" t="s">
        <v>2112</v>
      </c>
      <c r="B1978" s="5" t="s">
        <v>32</v>
      </c>
      <c r="C1978" s="6">
        <v>463030000210530</v>
      </c>
      <c r="D1978" s="7" t="s">
        <v>135</v>
      </c>
      <c r="E1978" s="7">
        <v>33168313</v>
      </c>
      <c r="F1978" s="8">
        <v>700012041003</v>
      </c>
      <c r="G1978" s="9" t="s">
        <v>35</v>
      </c>
      <c r="H1978" s="10">
        <v>15613</v>
      </c>
      <c r="I1978" s="9">
        <v>20100506</v>
      </c>
      <c r="J1978" s="11" t="s">
        <v>0</v>
      </c>
      <c r="K1978" s="9" t="s">
        <v>0</v>
      </c>
      <c r="L1978" s="9" t="s">
        <v>22</v>
      </c>
    </row>
    <row r="1979" spans="1:12" x14ac:dyDescent="0.25">
      <c r="A1979" s="5" t="s">
        <v>2113</v>
      </c>
      <c r="B1979" s="5" t="s">
        <v>32</v>
      </c>
      <c r="C1979" s="6">
        <v>463030000210534</v>
      </c>
      <c r="D1979" s="7" t="s">
        <v>135</v>
      </c>
      <c r="E1979" s="7">
        <v>64544136</v>
      </c>
      <c r="F1979" s="8">
        <v>700012041005</v>
      </c>
      <c r="G1979" s="9" t="s">
        <v>39</v>
      </c>
      <c r="H1979" s="10">
        <v>15612</v>
      </c>
      <c r="I1979" s="9">
        <v>20100506</v>
      </c>
      <c r="J1979" s="11" t="s">
        <v>0</v>
      </c>
      <c r="K1979" s="9" t="s">
        <v>0</v>
      </c>
      <c r="L1979" s="9" t="s">
        <v>22</v>
      </c>
    </row>
    <row r="1980" spans="1:12" x14ac:dyDescent="0.25">
      <c r="A1980" s="5" t="s">
        <v>2114</v>
      </c>
      <c r="B1980" s="5" t="s">
        <v>32</v>
      </c>
      <c r="C1980" s="6">
        <v>463030000210536</v>
      </c>
      <c r="D1980" s="7">
        <v>92556964</v>
      </c>
      <c r="E1980" s="7">
        <v>64566210</v>
      </c>
      <c r="F1980" s="8">
        <v>700012041006</v>
      </c>
      <c r="G1980" s="9" t="s">
        <v>40</v>
      </c>
      <c r="H1980" s="10">
        <v>32000</v>
      </c>
      <c r="I1980" s="9">
        <v>20100506</v>
      </c>
      <c r="J1980" s="11" t="s">
        <v>0</v>
      </c>
      <c r="K1980" s="9" t="s">
        <v>0</v>
      </c>
      <c r="L1980" s="9" t="s">
        <v>22</v>
      </c>
    </row>
    <row r="1981" spans="1:12" x14ac:dyDescent="0.25">
      <c r="A1981" s="5" t="s">
        <v>2115</v>
      </c>
      <c r="B1981" s="5" t="s">
        <v>32</v>
      </c>
      <c r="C1981" s="6">
        <v>463030000210611</v>
      </c>
      <c r="D1981" s="7" t="s">
        <v>135</v>
      </c>
      <c r="E1981" s="7">
        <v>15620227</v>
      </c>
      <c r="F1981" s="8">
        <v>700012048001</v>
      </c>
      <c r="G1981" s="9" t="s">
        <v>34</v>
      </c>
      <c r="H1981" s="10">
        <v>30000</v>
      </c>
      <c r="I1981" s="9">
        <v>20100511</v>
      </c>
      <c r="J1981" s="11" t="s">
        <v>0</v>
      </c>
      <c r="K1981" s="9" t="s">
        <v>0</v>
      </c>
      <c r="L1981" s="9" t="s">
        <v>22</v>
      </c>
    </row>
    <row r="1982" spans="1:12" x14ac:dyDescent="0.25">
      <c r="A1982" s="5" t="s">
        <v>2116</v>
      </c>
      <c r="B1982" s="5" t="s">
        <v>32</v>
      </c>
      <c r="C1982" s="6">
        <v>463030000210646</v>
      </c>
      <c r="D1982" s="7" t="s">
        <v>135</v>
      </c>
      <c r="E1982" s="7">
        <v>92512237</v>
      </c>
      <c r="F1982" s="8">
        <v>700012041002</v>
      </c>
      <c r="G1982" s="9" t="s">
        <v>43</v>
      </c>
      <c r="H1982" s="10">
        <v>63418</v>
      </c>
      <c r="I1982" s="9">
        <v>20100507</v>
      </c>
      <c r="J1982" s="11" t="s">
        <v>0</v>
      </c>
      <c r="K1982" s="9" t="s">
        <v>0</v>
      </c>
      <c r="L1982" s="9" t="s">
        <v>22</v>
      </c>
    </row>
    <row r="1983" spans="1:12" x14ac:dyDescent="0.25">
      <c r="A1983" s="5" t="s">
        <v>2117</v>
      </c>
      <c r="B1983" s="5" t="s">
        <v>32</v>
      </c>
      <c r="C1983" s="6">
        <v>463030000210657</v>
      </c>
      <c r="D1983" s="7">
        <v>8000378008</v>
      </c>
      <c r="E1983" s="7">
        <v>64547685</v>
      </c>
      <c r="F1983" s="8">
        <v>700012041001</v>
      </c>
      <c r="G1983" s="9" t="s">
        <v>37</v>
      </c>
      <c r="H1983" s="10">
        <v>51762</v>
      </c>
      <c r="I1983" s="9">
        <v>20100507</v>
      </c>
      <c r="J1983" s="11" t="s">
        <v>0</v>
      </c>
      <c r="K1983" s="9" t="s">
        <v>0</v>
      </c>
      <c r="L1983" s="9" t="s">
        <v>22</v>
      </c>
    </row>
    <row r="1984" spans="1:12" x14ac:dyDescent="0.25">
      <c r="A1984" s="5" t="s">
        <v>2118</v>
      </c>
      <c r="B1984" s="5" t="s">
        <v>32</v>
      </c>
      <c r="C1984" s="6">
        <v>463030000210678</v>
      </c>
      <c r="D1984" s="7">
        <v>33081067</v>
      </c>
      <c r="E1984" s="7">
        <v>64891339</v>
      </c>
      <c r="F1984" s="8">
        <v>700012041003</v>
      </c>
      <c r="G1984" s="9" t="s">
        <v>35</v>
      </c>
      <c r="H1984" s="10">
        <v>172370</v>
      </c>
      <c r="I1984" s="9">
        <v>20100512</v>
      </c>
      <c r="J1984" s="11" t="s">
        <v>0</v>
      </c>
      <c r="K1984" s="9" t="s">
        <v>0</v>
      </c>
      <c r="L1984" s="9" t="s">
        <v>22</v>
      </c>
    </row>
    <row r="1985" spans="1:12" x14ac:dyDescent="0.25">
      <c r="A1985" s="5" t="s">
        <v>2119</v>
      </c>
      <c r="B1985" s="5" t="s">
        <v>32</v>
      </c>
      <c r="C1985" s="6">
        <v>463030000210694</v>
      </c>
      <c r="D1985" s="7">
        <v>6813347</v>
      </c>
      <c r="E1985" s="7">
        <v>79994678</v>
      </c>
      <c r="F1985" s="8">
        <v>700012041002</v>
      </c>
      <c r="G1985" s="9" t="s">
        <v>43</v>
      </c>
      <c r="H1985" s="10">
        <v>109682</v>
      </c>
      <c r="I1985" s="9">
        <v>20100510</v>
      </c>
      <c r="J1985" s="11" t="s">
        <v>0</v>
      </c>
      <c r="K1985" s="9" t="s">
        <v>0</v>
      </c>
      <c r="L1985" s="9" t="s">
        <v>22</v>
      </c>
    </row>
    <row r="1986" spans="1:12" x14ac:dyDescent="0.25">
      <c r="A1986" s="5" t="s">
        <v>2120</v>
      </c>
      <c r="B1986" s="5" t="s">
        <v>32</v>
      </c>
      <c r="C1986" s="6">
        <v>463030000210695</v>
      </c>
      <c r="D1986" s="7">
        <v>92277583</v>
      </c>
      <c r="E1986" s="7">
        <v>8922800164</v>
      </c>
      <c r="F1986" s="8">
        <v>700012041006</v>
      </c>
      <c r="G1986" s="9" t="s">
        <v>40</v>
      </c>
      <c r="H1986" s="10">
        <v>231000</v>
      </c>
      <c r="I1986" s="9">
        <v>20100510</v>
      </c>
      <c r="J1986" s="11" t="s">
        <v>0</v>
      </c>
      <c r="K1986" s="9" t="s">
        <v>0</v>
      </c>
      <c r="L1986" s="9" t="s">
        <v>22</v>
      </c>
    </row>
    <row r="1987" spans="1:12" x14ac:dyDescent="0.25">
      <c r="A1987" s="5" t="s">
        <v>2121</v>
      </c>
      <c r="B1987" s="5" t="s">
        <v>32</v>
      </c>
      <c r="C1987" s="6">
        <v>463030000210710</v>
      </c>
      <c r="D1987" s="7" t="s">
        <v>135</v>
      </c>
      <c r="E1987" s="7">
        <v>18856225</v>
      </c>
      <c r="F1987" s="8">
        <v>700012041001</v>
      </c>
      <c r="G1987" s="9" t="s">
        <v>37</v>
      </c>
      <c r="H1987" s="10">
        <v>57558</v>
      </c>
      <c r="I1987" s="9">
        <v>20100510</v>
      </c>
      <c r="J1987" s="11" t="s">
        <v>0</v>
      </c>
      <c r="K1987" s="9" t="s">
        <v>0</v>
      </c>
      <c r="L1987" s="9" t="s">
        <v>22</v>
      </c>
    </row>
    <row r="1988" spans="1:12" x14ac:dyDescent="0.25">
      <c r="A1988" s="5" t="s">
        <v>2122</v>
      </c>
      <c r="B1988" s="5" t="s">
        <v>32</v>
      </c>
      <c r="C1988" s="6">
        <v>463030000210755</v>
      </c>
      <c r="D1988" s="7">
        <v>8230038449</v>
      </c>
      <c r="E1988" s="7">
        <v>3849886</v>
      </c>
      <c r="F1988" s="8">
        <v>700012041005</v>
      </c>
      <c r="G1988" s="9" t="s">
        <v>39</v>
      </c>
      <c r="H1988" s="10">
        <v>75506</v>
      </c>
      <c r="I1988" s="9">
        <v>20100510</v>
      </c>
      <c r="J1988" s="11" t="s">
        <v>0</v>
      </c>
      <c r="K1988" s="9" t="s">
        <v>0</v>
      </c>
      <c r="L1988" s="9" t="s">
        <v>22</v>
      </c>
    </row>
    <row r="1989" spans="1:12" x14ac:dyDescent="0.25">
      <c r="A1989" s="5" t="s">
        <v>2123</v>
      </c>
      <c r="B1989" s="5" t="s">
        <v>32</v>
      </c>
      <c r="C1989" s="6">
        <v>463030000210780</v>
      </c>
      <c r="D1989" s="7" t="s">
        <v>135</v>
      </c>
      <c r="E1989" s="7">
        <v>64541051</v>
      </c>
      <c r="F1989" s="8">
        <v>700012041001</v>
      </c>
      <c r="G1989" s="9" t="s">
        <v>37</v>
      </c>
      <c r="H1989" s="10">
        <v>246282</v>
      </c>
      <c r="I1989" s="9">
        <v>20100510</v>
      </c>
      <c r="J1989" s="11" t="s">
        <v>0</v>
      </c>
      <c r="K1989" s="9" t="s">
        <v>0</v>
      </c>
      <c r="L1989" s="9" t="s">
        <v>22</v>
      </c>
    </row>
    <row r="1990" spans="1:12" x14ac:dyDescent="0.25">
      <c r="A1990" s="5" t="s">
        <v>2124</v>
      </c>
      <c r="B1990" s="5" t="s">
        <v>32</v>
      </c>
      <c r="C1990" s="6">
        <v>463030000210788</v>
      </c>
      <c r="D1990" s="7" t="s">
        <v>135</v>
      </c>
      <c r="E1990" s="7">
        <v>64548094</v>
      </c>
      <c r="F1990" s="8">
        <v>700012041001</v>
      </c>
      <c r="G1990" s="9" t="s">
        <v>37</v>
      </c>
      <c r="H1990" s="10">
        <v>357993</v>
      </c>
      <c r="I1990" s="9">
        <v>20100510</v>
      </c>
      <c r="J1990" s="11" t="s">
        <v>0</v>
      </c>
      <c r="K1990" s="9" t="s">
        <v>0</v>
      </c>
      <c r="L1990" s="9" t="s">
        <v>22</v>
      </c>
    </row>
    <row r="1991" spans="1:12" x14ac:dyDescent="0.25">
      <c r="A1991" s="5" t="s">
        <v>2125</v>
      </c>
      <c r="B1991" s="5" t="s">
        <v>32</v>
      </c>
      <c r="C1991" s="6">
        <v>463030000210795</v>
      </c>
      <c r="D1991" s="7" t="s">
        <v>135</v>
      </c>
      <c r="E1991" s="7">
        <v>64555940</v>
      </c>
      <c r="F1991" s="8">
        <v>700012041003</v>
      </c>
      <c r="G1991" s="9" t="s">
        <v>35</v>
      </c>
      <c r="H1991" s="10">
        <v>51460</v>
      </c>
      <c r="I1991" s="9">
        <v>20100510</v>
      </c>
      <c r="J1991" s="11" t="s">
        <v>0</v>
      </c>
      <c r="K1991" s="9" t="s">
        <v>0</v>
      </c>
      <c r="L1991" s="9" t="s">
        <v>22</v>
      </c>
    </row>
    <row r="1992" spans="1:12" x14ac:dyDescent="0.25">
      <c r="A1992" s="5" t="s">
        <v>2126</v>
      </c>
      <c r="B1992" s="5" t="s">
        <v>32</v>
      </c>
      <c r="C1992" s="6">
        <v>463030000210802</v>
      </c>
      <c r="D1992" s="7" t="s">
        <v>135</v>
      </c>
      <c r="E1992" s="7">
        <v>64567549</v>
      </c>
      <c r="F1992" s="8">
        <v>700012041003</v>
      </c>
      <c r="G1992" s="9" t="s">
        <v>35</v>
      </c>
      <c r="H1992" s="10">
        <v>166211</v>
      </c>
      <c r="I1992" s="9">
        <v>20100510</v>
      </c>
      <c r="J1992" s="11" t="s">
        <v>0</v>
      </c>
      <c r="K1992" s="9" t="s">
        <v>0</v>
      </c>
      <c r="L1992" s="9" t="s">
        <v>22</v>
      </c>
    </row>
    <row r="1993" spans="1:12" x14ac:dyDescent="0.25">
      <c r="A1993" s="5" t="s">
        <v>2127</v>
      </c>
      <c r="B1993" s="5" t="s">
        <v>32</v>
      </c>
      <c r="C1993" s="6">
        <v>463030000210822</v>
      </c>
      <c r="D1993" s="7" t="s">
        <v>135</v>
      </c>
      <c r="E1993" s="7">
        <v>64920472</v>
      </c>
      <c r="F1993" s="8">
        <v>700012041005</v>
      </c>
      <c r="G1993" s="9" t="s">
        <v>39</v>
      </c>
      <c r="H1993" s="10">
        <v>248903</v>
      </c>
      <c r="I1993" s="9">
        <v>20100510</v>
      </c>
      <c r="J1993" s="11" t="s">
        <v>0</v>
      </c>
      <c r="K1993" s="9" t="s">
        <v>0</v>
      </c>
      <c r="L1993" s="9" t="s">
        <v>22</v>
      </c>
    </row>
    <row r="1994" spans="1:12" x14ac:dyDescent="0.25">
      <c r="A1994" s="5" t="s">
        <v>2128</v>
      </c>
      <c r="B1994" s="5" t="s">
        <v>32</v>
      </c>
      <c r="C1994" s="6">
        <v>463030000210824</v>
      </c>
      <c r="D1994" s="7" t="s">
        <v>135</v>
      </c>
      <c r="E1994" s="7">
        <v>6616850</v>
      </c>
      <c r="F1994" s="8">
        <v>700012031001</v>
      </c>
      <c r="G1994" s="9" t="s">
        <v>41</v>
      </c>
      <c r="H1994" s="10">
        <v>301771</v>
      </c>
      <c r="I1994" s="9">
        <v>20100510</v>
      </c>
      <c r="J1994" s="11" t="s">
        <v>0</v>
      </c>
      <c r="K1994" s="9" t="s">
        <v>0</v>
      </c>
      <c r="L1994" s="9" t="s">
        <v>22</v>
      </c>
    </row>
    <row r="1995" spans="1:12" x14ac:dyDescent="0.25">
      <c r="A1995" s="5" t="s">
        <v>2129</v>
      </c>
      <c r="B1995" s="5" t="s">
        <v>32</v>
      </c>
      <c r="C1995" s="6">
        <v>463030000210925</v>
      </c>
      <c r="D1995" s="7" t="s">
        <v>135</v>
      </c>
      <c r="E1995" s="7">
        <v>92550039</v>
      </c>
      <c r="F1995" s="8">
        <v>700012041005</v>
      </c>
      <c r="G1995" s="9" t="s">
        <v>39</v>
      </c>
      <c r="H1995" s="10">
        <v>262672</v>
      </c>
      <c r="I1995" s="9">
        <v>20100510</v>
      </c>
      <c r="J1995" s="11" t="s">
        <v>0</v>
      </c>
      <c r="K1995" s="9" t="s">
        <v>0</v>
      </c>
      <c r="L1995" s="9" t="s">
        <v>22</v>
      </c>
    </row>
    <row r="1996" spans="1:12" x14ac:dyDescent="0.25">
      <c r="A1996" s="5" t="s">
        <v>2130</v>
      </c>
      <c r="B1996" s="5" t="s">
        <v>32</v>
      </c>
      <c r="C1996" s="6">
        <v>463030000210973</v>
      </c>
      <c r="D1996" s="7">
        <v>92530427</v>
      </c>
      <c r="E1996" s="7">
        <v>92498299</v>
      </c>
      <c r="F1996" s="8">
        <v>700012037001</v>
      </c>
      <c r="G1996" s="9" t="s">
        <v>33</v>
      </c>
      <c r="H1996" s="10">
        <v>14500</v>
      </c>
      <c r="I1996" s="9">
        <v>20100513</v>
      </c>
      <c r="J1996" s="11" t="s">
        <v>0</v>
      </c>
      <c r="K1996" s="9" t="s">
        <v>0</v>
      </c>
      <c r="L1996" s="9" t="s">
        <v>22</v>
      </c>
    </row>
    <row r="1997" spans="1:12" x14ac:dyDescent="0.25">
      <c r="A1997" s="5" t="s">
        <v>2131</v>
      </c>
      <c r="B1997" s="5" t="s">
        <v>32</v>
      </c>
      <c r="C1997" s="6">
        <v>463030000210986</v>
      </c>
      <c r="D1997" s="7" t="s">
        <v>135</v>
      </c>
      <c r="E1997" s="7">
        <v>92446915</v>
      </c>
      <c r="F1997" s="8">
        <v>700012048001</v>
      </c>
      <c r="G1997" s="9" t="s">
        <v>34</v>
      </c>
      <c r="H1997" s="10">
        <v>50000</v>
      </c>
      <c r="I1997" s="9">
        <v>20100513</v>
      </c>
      <c r="J1997" s="11" t="s">
        <v>0</v>
      </c>
      <c r="K1997" s="9" t="s">
        <v>0</v>
      </c>
      <c r="L1997" s="9" t="s">
        <v>22</v>
      </c>
    </row>
    <row r="1998" spans="1:12" x14ac:dyDescent="0.25">
      <c r="A1998" s="5" t="s">
        <v>2132</v>
      </c>
      <c r="B1998" s="5" t="s">
        <v>32</v>
      </c>
      <c r="C1998" s="6">
        <v>463030000211075</v>
      </c>
      <c r="D1998" s="7" t="s">
        <v>135</v>
      </c>
      <c r="E1998" s="7">
        <v>64587247</v>
      </c>
      <c r="F1998" s="8">
        <v>700012041002</v>
      </c>
      <c r="G1998" s="9" t="s">
        <v>43</v>
      </c>
      <c r="H1998" s="10">
        <v>131260</v>
      </c>
      <c r="I1998" s="9">
        <v>20100511</v>
      </c>
      <c r="J1998" s="11" t="s">
        <v>0</v>
      </c>
      <c r="K1998" s="9" t="s">
        <v>0</v>
      </c>
      <c r="L1998" s="9" t="s">
        <v>22</v>
      </c>
    </row>
    <row r="1999" spans="1:12" x14ac:dyDescent="0.25">
      <c r="A1999" s="5" t="s">
        <v>2133</v>
      </c>
      <c r="B1999" s="5" t="s">
        <v>32</v>
      </c>
      <c r="C1999" s="6">
        <v>463030000211089</v>
      </c>
      <c r="D1999" s="7" t="s">
        <v>135</v>
      </c>
      <c r="E1999" s="7">
        <v>92530582</v>
      </c>
      <c r="F1999" s="8">
        <v>700012041006</v>
      </c>
      <c r="G1999" s="9" t="s">
        <v>40</v>
      </c>
      <c r="H1999" s="10">
        <v>269405</v>
      </c>
      <c r="I1999" s="9">
        <v>20100511</v>
      </c>
      <c r="J1999" s="11" t="s">
        <v>0</v>
      </c>
      <c r="K1999" s="9" t="s">
        <v>0</v>
      </c>
      <c r="L1999" s="9" t="s">
        <v>22</v>
      </c>
    </row>
    <row r="2000" spans="1:12" x14ac:dyDescent="0.25">
      <c r="A2000" s="5" t="s">
        <v>2134</v>
      </c>
      <c r="B2000" s="5" t="s">
        <v>32</v>
      </c>
      <c r="C2000" s="6">
        <v>463030000211172</v>
      </c>
      <c r="D2000" s="7">
        <v>8120082141</v>
      </c>
      <c r="E2000" s="7">
        <v>92506999</v>
      </c>
      <c r="F2000" s="8">
        <v>700012041003</v>
      </c>
      <c r="G2000" s="9" t="s">
        <v>35</v>
      </c>
      <c r="H2000" s="10">
        <v>131260</v>
      </c>
      <c r="I2000" s="9">
        <v>20100511</v>
      </c>
      <c r="J2000" s="11" t="s">
        <v>0</v>
      </c>
      <c r="K2000" s="9" t="s">
        <v>0</v>
      </c>
      <c r="L2000" s="9" t="s">
        <v>22</v>
      </c>
    </row>
    <row r="2001" spans="1:12" x14ac:dyDescent="0.25">
      <c r="A2001" s="5" t="s">
        <v>2135</v>
      </c>
      <c r="B2001" s="5" t="s">
        <v>32</v>
      </c>
      <c r="C2001" s="6">
        <v>463030000211196</v>
      </c>
      <c r="D2001" s="7">
        <v>9173661</v>
      </c>
      <c r="E2001" s="7">
        <v>42209244</v>
      </c>
      <c r="F2001" s="8">
        <v>700012041001</v>
      </c>
      <c r="G2001" s="9" t="s">
        <v>37</v>
      </c>
      <c r="H2001" s="10">
        <v>357993</v>
      </c>
      <c r="I2001" s="9">
        <v>20100511</v>
      </c>
      <c r="J2001" s="11" t="s">
        <v>0</v>
      </c>
      <c r="K2001" s="9" t="s">
        <v>0</v>
      </c>
      <c r="L2001" s="9" t="s">
        <v>22</v>
      </c>
    </row>
    <row r="2002" spans="1:12" x14ac:dyDescent="0.25">
      <c r="A2002" s="5" t="s">
        <v>2136</v>
      </c>
      <c r="B2002" s="5" t="s">
        <v>32</v>
      </c>
      <c r="C2002" s="6">
        <v>463030000211225</v>
      </c>
      <c r="D2002" s="7">
        <v>8230049617</v>
      </c>
      <c r="E2002" s="7">
        <v>92513504</v>
      </c>
      <c r="F2002" s="8">
        <v>700012041003</v>
      </c>
      <c r="G2002" s="9" t="s">
        <v>35</v>
      </c>
      <c r="H2002" s="10">
        <v>64028</v>
      </c>
      <c r="I2002" s="9">
        <v>20100511</v>
      </c>
      <c r="J2002" s="11" t="s">
        <v>0</v>
      </c>
      <c r="K2002" s="9" t="s">
        <v>0</v>
      </c>
      <c r="L2002" s="9" t="s">
        <v>22</v>
      </c>
    </row>
    <row r="2003" spans="1:12" x14ac:dyDescent="0.25">
      <c r="A2003" s="5" t="s">
        <v>2137</v>
      </c>
      <c r="B2003" s="5" t="s">
        <v>32</v>
      </c>
      <c r="C2003" s="6">
        <v>463030000211249</v>
      </c>
      <c r="D2003" s="7" t="s">
        <v>135</v>
      </c>
      <c r="E2003" s="7">
        <v>6815072</v>
      </c>
      <c r="F2003" s="8">
        <v>700012041004</v>
      </c>
      <c r="G2003" s="9" t="s">
        <v>36</v>
      </c>
      <c r="H2003" s="10">
        <v>205827</v>
      </c>
      <c r="I2003" s="9">
        <v>20100511</v>
      </c>
      <c r="J2003" s="11" t="s">
        <v>0</v>
      </c>
      <c r="K2003" s="9" t="s">
        <v>0</v>
      </c>
      <c r="L2003" s="9" t="s">
        <v>22</v>
      </c>
    </row>
    <row r="2004" spans="1:12" x14ac:dyDescent="0.25">
      <c r="A2004" s="5" t="s">
        <v>2138</v>
      </c>
      <c r="B2004" s="5" t="s">
        <v>32</v>
      </c>
      <c r="C2004" s="6">
        <v>463030000211291</v>
      </c>
      <c r="D2004" s="7">
        <v>9000089495</v>
      </c>
      <c r="E2004" s="7">
        <v>30688373</v>
      </c>
      <c r="F2004" s="8">
        <v>700012041001</v>
      </c>
      <c r="G2004" s="9" t="s">
        <v>37</v>
      </c>
      <c r="H2004" s="10">
        <v>67882</v>
      </c>
      <c r="I2004" s="9">
        <v>20100511</v>
      </c>
      <c r="J2004" s="11" t="s">
        <v>0</v>
      </c>
      <c r="K2004" s="9" t="s">
        <v>0</v>
      </c>
      <c r="L2004" s="9" t="s">
        <v>22</v>
      </c>
    </row>
    <row r="2005" spans="1:12" x14ac:dyDescent="0.25">
      <c r="A2005" s="5" t="s">
        <v>2139</v>
      </c>
      <c r="B2005" s="5" t="s">
        <v>32</v>
      </c>
      <c r="C2005" s="6">
        <v>463030000211294</v>
      </c>
      <c r="D2005" s="7">
        <v>9001194745</v>
      </c>
      <c r="E2005" s="7">
        <v>92187716</v>
      </c>
      <c r="F2005" s="8">
        <v>700012041001</v>
      </c>
      <c r="G2005" s="9" t="s">
        <v>37</v>
      </c>
      <c r="H2005" s="10">
        <v>97188</v>
      </c>
      <c r="I2005" s="9">
        <v>20100511</v>
      </c>
      <c r="J2005" s="11" t="s">
        <v>0</v>
      </c>
      <c r="K2005" s="9" t="s">
        <v>0</v>
      </c>
      <c r="L2005" s="9" t="s">
        <v>22</v>
      </c>
    </row>
    <row r="2006" spans="1:12" x14ac:dyDescent="0.25">
      <c r="A2006" s="5" t="s">
        <v>2140</v>
      </c>
      <c r="B2006" s="5" t="s">
        <v>32</v>
      </c>
      <c r="C2006" s="6">
        <v>463030000211296</v>
      </c>
      <c r="D2006" s="7">
        <v>41747605</v>
      </c>
      <c r="E2006" s="7">
        <v>79761933</v>
      </c>
      <c r="F2006" s="8">
        <v>700012041005</v>
      </c>
      <c r="G2006" s="9" t="s">
        <v>39</v>
      </c>
      <c r="H2006" s="10">
        <v>115660</v>
      </c>
      <c r="I2006" s="9">
        <v>20100511</v>
      </c>
      <c r="J2006" s="11" t="s">
        <v>0</v>
      </c>
      <c r="K2006" s="9" t="s">
        <v>0</v>
      </c>
      <c r="L2006" s="9" t="s">
        <v>22</v>
      </c>
    </row>
    <row r="2007" spans="1:12" x14ac:dyDescent="0.25">
      <c r="A2007" s="5" t="s">
        <v>2141</v>
      </c>
      <c r="B2007" s="5" t="s">
        <v>32</v>
      </c>
      <c r="C2007" s="6">
        <v>463030000211350</v>
      </c>
      <c r="D2007" s="7" t="s">
        <v>135</v>
      </c>
      <c r="E2007" s="7">
        <v>92513032</v>
      </c>
      <c r="F2007" s="8">
        <v>700012041002</v>
      </c>
      <c r="G2007" s="9" t="s">
        <v>43</v>
      </c>
      <c r="H2007" s="10">
        <v>113686</v>
      </c>
      <c r="I2007" s="9">
        <v>20100514</v>
      </c>
      <c r="J2007" s="11" t="s">
        <v>0</v>
      </c>
      <c r="K2007" s="9" t="s">
        <v>0</v>
      </c>
      <c r="L2007" s="9" t="s">
        <v>22</v>
      </c>
    </row>
    <row r="2008" spans="1:12" x14ac:dyDescent="0.25">
      <c r="A2008" s="5" t="s">
        <v>2142</v>
      </c>
      <c r="B2008" s="5" t="s">
        <v>32</v>
      </c>
      <c r="C2008" s="6">
        <v>463030000211392</v>
      </c>
      <c r="D2008" s="7">
        <v>23224211</v>
      </c>
      <c r="E2008" s="7">
        <v>72139697</v>
      </c>
      <c r="F2008" s="8">
        <v>700012034001</v>
      </c>
      <c r="G2008" s="9" t="s">
        <v>44</v>
      </c>
      <c r="H2008" s="10">
        <v>40000</v>
      </c>
      <c r="I2008" s="9">
        <v>20100518</v>
      </c>
      <c r="J2008" s="11" t="s">
        <v>0</v>
      </c>
      <c r="K2008" s="9" t="s">
        <v>0</v>
      </c>
      <c r="L2008" s="9" t="s">
        <v>22</v>
      </c>
    </row>
    <row r="2009" spans="1:12" x14ac:dyDescent="0.25">
      <c r="A2009" s="5" t="s">
        <v>2143</v>
      </c>
      <c r="B2009" s="5" t="s">
        <v>32</v>
      </c>
      <c r="C2009" s="6">
        <v>463030000211394</v>
      </c>
      <c r="D2009" s="7" t="s">
        <v>135</v>
      </c>
      <c r="E2009" s="7">
        <v>1102280384</v>
      </c>
      <c r="F2009" s="8">
        <v>700012037001</v>
      </c>
      <c r="G2009" s="9" t="s">
        <v>33</v>
      </c>
      <c r="H2009" s="10">
        <v>30000</v>
      </c>
      <c r="I2009" s="9">
        <v>20100518</v>
      </c>
      <c r="J2009" s="11" t="s">
        <v>0</v>
      </c>
      <c r="K2009" s="9" t="s">
        <v>0</v>
      </c>
      <c r="L2009" s="9" t="s">
        <v>22</v>
      </c>
    </row>
    <row r="2010" spans="1:12" x14ac:dyDescent="0.25">
      <c r="A2010" s="5" t="s">
        <v>2144</v>
      </c>
      <c r="B2010" s="5" t="s">
        <v>32</v>
      </c>
      <c r="C2010" s="6">
        <v>463030000211397</v>
      </c>
      <c r="D2010" s="7">
        <v>15660759</v>
      </c>
      <c r="E2010" s="7">
        <v>92525776</v>
      </c>
      <c r="F2010" s="8">
        <v>700012041001</v>
      </c>
      <c r="G2010" s="9" t="s">
        <v>37</v>
      </c>
      <c r="H2010" s="10">
        <v>27820</v>
      </c>
      <c r="I2010" s="9">
        <v>20100518</v>
      </c>
      <c r="J2010" s="11" t="s">
        <v>0</v>
      </c>
      <c r="K2010" s="9" t="s">
        <v>0</v>
      </c>
      <c r="L2010" s="9" t="s">
        <v>22</v>
      </c>
    </row>
    <row r="2011" spans="1:12" x14ac:dyDescent="0.25">
      <c r="A2011" s="5" t="s">
        <v>2145</v>
      </c>
      <c r="B2011" s="5" t="s">
        <v>32</v>
      </c>
      <c r="C2011" s="6">
        <v>463030000211398</v>
      </c>
      <c r="D2011" s="7">
        <v>22412283</v>
      </c>
      <c r="E2011" s="7">
        <v>72263341</v>
      </c>
      <c r="F2011" s="8">
        <v>700012041001</v>
      </c>
      <c r="G2011" s="9" t="s">
        <v>37</v>
      </c>
      <c r="H2011" s="10">
        <v>4760</v>
      </c>
      <c r="I2011" s="9">
        <v>20100518</v>
      </c>
      <c r="J2011" s="11" t="s">
        <v>0</v>
      </c>
      <c r="K2011" s="9" t="s">
        <v>0</v>
      </c>
      <c r="L2011" s="9" t="s">
        <v>22</v>
      </c>
    </row>
    <row r="2012" spans="1:12" x14ac:dyDescent="0.25">
      <c r="A2012" s="5" t="s">
        <v>2146</v>
      </c>
      <c r="B2012" s="5" t="s">
        <v>32</v>
      </c>
      <c r="C2012" s="6">
        <v>463030000211400</v>
      </c>
      <c r="D2012" s="7">
        <v>92348862</v>
      </c>
      <c r="E2012" s="7">
        <v>92536846</v>
      </c>
      <c r="F2012" s="8">
        <v>700012041003</v>
      </c>
      <c r="G2012" s="9" t="s">
        <v>35</v>
      </c>
      <c r="H2012" s="10">
        <v>63323</v>
      </c>
      <c r="I2012" s="9">
        <v>20100518</v>
      </c>
      <c r="J2012" s="11" t="s">
        <v>0</v>
      </c>
      <c r="K2012" s="9" t="s">
        <v>0</v>
      </c>
      <c r="L2012" s="9" t="s">
        <v>22</v>
      </c>
    </row>
    <row r="2013" spans="1:12" x14ac:dyDescent="0.25">
      <c r="A2013" s="5" t="s">
        <v>2147</v>
      </c>
      <c r="B2013" s="5" t="s">
        <v>32</v>
      </c>
      <c r="C2013" s="6">
        <v>463030000211460</v>
      </c>
      <c r="D2013" s="7">
        <v>890116937</v>
      </c>
      <c r="E2013" s="7">
        <v>15049541</v>
      </c>
      <c r="F2013" s="8">
        <v>700012041002</v>
      </c>
      <c r="G2013" s="9" t="s">
        <v>43</v>
      </c>
      <c r="H2013" s="10">
        <v>26279</v>
      </c>
      <c r="I2013" s="9">
        <v>20100513</v>
      </c>
      <c r="J2013" s="11" t="s">
        <v>0</v>
      </c>
      <c r="K2013" s="9" t="s">
        <v>0</v>
      </c>
      <c r="L2013" s="9" t="s">
        <v>22</v>
      </c>
    </row>
    <row r="2014" spans="1:12" x14ac:dyDescent="0.25">
      <c r="A2014" s="5" t="s">
        <v>2148</v>
      </c>
      <c r="B2014" s="5" t="s">
        <v>32</v>
      </c>
      <c r="C2014" s="6">
        <v>463030000211482</v>
      </c>
      <c r="D2014" s="7" t="s">
        <v>135</v>
      </c>
      <c r="E2014" s="7">
        <v>19789237</v>
      </c>
      <c r="F2014" s="8">
        <v>700012037001</v>
      </c>
      <c r="G2014" s="9" t="s">
        <v>33</v>
      </c>
      <c r="H2014" s="10">
        <v>60000</v>
      </c>
      <c r="I2014" s="9">
        <v>20100519</v>
      </c>
      <c r="J2014" s="11" t="s">
        <v>0</v>
      </c>
      <c r="K2014" s="9" t="s">
        <v>0</v>
      </c>
      <c r="L2014" s="9" t="s">
        <v>22</v>
      </c>
    </row>
    <row r="2015" spans="1:12" x14ac:dyDescent="0.25">
      <c r="A2015" s="5" t="s">
        <v>2149</v>
      </c>
      <c r="B2015" s="5" t="s">
        <v>32</v>
      </c>
      <c r="C2015" s="6">
        <v>463030000211483</v>
      </c>
      <c r="D2015" s="7" t="s">
        <v>135</v>
      </c>
      <c r="E2015" s="7">
        <v>72335452</v>
      </c>
      <c r="F2015" s="8">
        <v>700012030002</v>
      </c>
      <c r="G2015" s="9" t="s">
        <v>42</v>
      </c>
      <c r="H2015" s="10">
        <v>100000</v>
      </c>
      <c r="I2015" s="9">
        <v>20100519</v>
      </c>
      <c r="J2015" s="11" t="s">
        <v>0</v>
      </c>
      <c r="K2015" s="9" t="s">
        <v>0</v>
      </c>
      <c r="L2015" s="9" t="s">
        <v>22</v>
      </c>
    </row>
    <row r="2016" spans="1:12" x14ac:dyDescent="0.25">
      <c r="A2016" s="5" t="s">
        <v>2150</v>
      </c>
      <c r="B2016" s="5" t="s">
        <v>32</v>
      </c>
      <c r="C2016" s="6">
        <v>463030000211484</v>
      </c>
      <c r="D2016" s="7" t="s">
        <v>135</v>
      </c>
      <c r="E2016" s="7">
        <v>8571993</v>
      </c>
      <c r="F2016" s="8">
        <v>700012030002</v>
      </c>
      <c r="G2016" s="9" t="s">
        <v>42</v>
      </c>
      <c r="H2016" s="10">
        <v>100000</v>
      </c>
      <c r="I2016" s="9">
        <v>20100519</v>
      </c>
      <c r="J2016" s="11" t="s">
        <v>0</v>
      </c>
      <c r="K2016" s="9" t="s">
        <v>0</v>
      </c>
      <c r="L2016" s="9" t="s">
        <v>22</v>
      </c>
    </row>
    <row r="2017" spans="1:12" x14ac:dyDescent="0.25">
      <c r="A2017" s="5" t="s">
        <v>2151</v>
      </c>
      <c r="B2017" s="5" t="s">
        <v>32</v>
      </c>
      <c r="C2017" s="6">
        <v>463030000211485</v>
      </c>
      <c r="D2017" s="7" t="s">
        <v>135</v>
      </c>
      <c r="E2017" s="7">
        <v>8572492</v>
      </c>
      <c r="F2017" s="8">
        <v>700012030002</v>
      </c>
      <c r="G2017" s="9" t="s">
        <v>42</v>
      </c>
      <c r="H2017" s="10">
        <v>100000</v>
      </c>
      <c r="I2017" s="9">
        <v>20100519</v>
      </c>
      <c r="J2017" s="11" t="s">
        <v>0</v>
      </c>
      <c r="K2017" s="9" t="s">
        <v>0</v>
      </c>
      <c r="L2017" s="9" t="s">
        <v>22</v>
      </c>
    </row>
    <row r="2018" spans="1:12" x14ac:dyDescent="0.25">
      <c r="A2018" s="5" t="s">
        <v>2152</v>
      </c>
      <c r="B2018" s="5" t="s">
        <v>32</v>
      </c>
      <c r="C2018" s="6">
        <v>463030000211506</v>
      </c>
      <c r="D2018" s="7">
        <v>8120056434</v>
      </c>
      <c r="E2018" s="7">
        <v>973725</v>
      </c>
      <c r="F2018" s="8">
        <v>700012041002</v>
      </c>
      <c r="G2018" s="9" t="s">
        <v>43</v>
      </c>
      <c r="H2018" s="10">
        <v>156678</v>
      </c>
      <c r="I2018" s="9">
        <v>20100519</v>
      </c>
      <c r="J2018" s="11" t="s">
        <v>0</v>
      </c>
      <c r="K2018" s="9" t="s">
        <v>0</v>
      </c>
      <c r="L2018" s="9" t="s">
        <v>22</v>
      </c>
    </row>
    <row r="2019" spans="1:12" x14ac:dyDescent="0.25">
      <c r="A2019" s="5" t="s">
        <v>2153</v>
      </c>
      <c r="B2019" s="5" t="s">
        <v>32</v>
      </c>
      <c r="C2019" s="6">
        <v>463030000211519</v>
      </c>
      <c r="D2019" s="7" t="s">
        <v>135</v>
      </c>
      <c r="E2019" s="7">
        <v>92533603</v>
      </c>
      <c r="F2019" s="8">
        <v>700012037001</v>
      </c>
      <c r="G2019" s="9" t="s">
        <v>33</v>
      </c>
      <c r="H2019" s="10">
        <v>70000</v>
      </c>
      <c r="I2019" s="9">
        <v>20100520</v>
      </c>
      <c r="J2019" s="11" t="s">
        <v>0</v>
      </c>
      <c r="K2019" s="9" t="s">
        <v>0</v>
      </c>
      <c r="L2019" s="9" t="s">
        <v>22</v>
      </c>
    </row>
    <row r="2020" spans="1:12" x14ac:dyDescent="0.25">
      <c r="A2020" s="5" t="s">
        <v>2154</v>
      </c>
      <c r="B2020" s="5" t="s">
        <v>32</v>
      </c>
      <c r="C2020" s="6">
        <v>463030000211549</v>
      </c>
      <c r="D2020" s="7">
        <v>9000356891</v>
      </c>
      <c r="E2020" s="7">
        <v>92551100</v>
      </c>
      <c r="F2020" s="8">
        <v>700012041004</v>
      </c>
      <c r="G2020" s="9" t="s">
        <v>36</v>
      </c>
      <c r="H2020" s="10">
        <v>145906</v>
      </c>
      <c r="I2020" s="9">
        <v>20100520</v>
      </c>
      <c r="J2020" s="11" t="s">
        <v>0</v>
      </c>
      <c r="K2020" s="9" t="s">
        <v>0</v>
      </c>
      <c r="L2020" s="9" t="s">
        <v>22</v>
      </c>
    </row>
    <row r="2021" spans="1:12" x14ac:dyDescent="0.25">
      <c r="A2021" s="5" t="s">
        <v>2155</v>
      </c>
      <c r="B2021" s="5" t="s">
        <v>32</v>
      </c>
      <c r="C2021" s="6">
        <v>463030000211552</v>
      </c>
      <c r="D2021" s="7">
        <v>8230039644</v>
      </c>
      <c r="E2021" s="7">
        <v>92499664</v>
      </c>
      <c r="F2021" s="8">
        <v>700012041003</v>
      </c>
      <c r="G2021" s="9" t="s">
        <v>35</v>
      </c>
      <c r="H2021" s="10">
        <v>165456</v>
      </c>
      <c r="I2021" s="9">
        <v>20100520</v>
      </c>
      <c r="J2021" s="11" t="s">
        <v>0</v>
      </c>
      <c r="K2021" s="9" t="s">
        <v>0</v>
      </c>
      <c r="L2021" s="9" t="s">
        <v>22</v>
      </c>
    </row>
    <row r="2022" spans="1:12" x14ac:dyDescent="0.25">
      <c r="A2022" s="5" t="s">
        <v>2156</v>
      </c>
      <c r="B2022" s="5" t="s">
        <v>32</v>
      </c>
      <c r="C2022" s="6">
        <v>463030000211562</v>
      </c>
      <c r="D2022" s="7">
        <v>900035689</v>
      </c>
      <c r="E2022" s="7">
        <v>64747026</v>
      </c>
      <c r="F2022" s="8">
        <v>700012041004</v>
      </c>
      <c r="G2022" s="9" t="s">
        <v>36</v>
      </c>
      <c r="H2022" s="10">
        <v>62279</v>
      </c>
      <c r="I2022" s="9">
        <v>20100520</v>
      </c>
      <c r="J2022" s="11" t="s">
        <v>0</v>
      </c>
      <c r="K2022" s="9" t="s">
        <v>0</v>
      </c>
      <c r="L2022" s="9" t="s">
        <v>22</v>
      </c>
    </row>
    <row r="2023" spans="1:12" x14ac:dyDescent="0.25">
      <c r="A2023" s="5" t="s">
        <v>2157</v>
      </c>
      <c r="B2023" s="5" t="s">
        <v>32</v>
      </c>
      <c r="C2023" s="6">
        <v>463030000211567</v>
      </c>
      <c r="D2023" s="7" t="s">
        <v>135</v>
      </c>
      <c r="E2023" s="7">
        <v>92128783</v>
      </c>
      <c r="F2023" s="8">
        <v>700012041004</v>
      </c>
      <c r="G2023" s="9" t="s">
        <v>36</v>
      </c>
      <c r="H2023" s="10">
        <v>93390</v>
      </c>
      <c r="I2023" s="9">
        <v>20100520</v>
      </c>
      <c r="J2023" s="11" t="s">
        <v>0</v>
      </c>
      <c r="K2023" s="9" t="s">
        <v>0</v>
      </c>
      <c r="L2023" s="9" t="s">
        <v>22</v>
      </c>
    </row>
    <row r="2024" spans="1:12" x14ac:dyDescent="0.25">
      <c r="A2024" s="5" t="s">
        <v>2158</v>
      </c>
      <c r="B2024" s="5" t="s">
        <v>32</v>
      </c>
      <c r="C2024" s="6">
        <v>463030000211571</v>
      </c>
      <c r="D2024" s="7">
        <v>9000356891</v>
      </c>
      <c r="E2024" s="7">
        <v>6815759</v>
      </c>
      <c r="F2024" s="8">
        <v>700012041006</v>
      </c>
      <c r="G2024" s="9" t="s">
        <v>40</v>
      </c>
      <c r="H2024" s="10">
        <v>171731</v>
      </c>
      <c r="I2024" s="9">
        <v>20100520</v>
      </c>
      <c r="J2024" s="11" t="s">
        <v>0</v>
      </c>
      <c r="K2024" s="9" t="s">
        <v>0</v>
      </c>
      <c r="L2024" s="9" t="s">
        <v>22</v>
      </c>
    </row>
    <row r="2025" spans="1:12" x14ac:dyDescent="0.25">
      <c r="A2025" s="5" t="s">
        <v>2159</v>
      </c>
      <c r="B2025" s="5" t="s">
        <v>32</v>
      </c>
      <c r="C2025" s="6">
        <v>463030000211573</v>
      </c>
      <c r="D2025" s="7">
        <v>64554216</v>
      </c>
      <c r="E2025" s="7">
        <v>92255147</v>
      </c>
      <c r="F2025" s="8">
        <v>700012034001</v>
      </c>
      <c r="G2025" s="9" t="s">
        <v>44</v>
      </c>
      <c r="H2025" s="10">
        <v>272286</v>
      </c>
      <c r="I2025" s="9">
        <v>20100520</v>
      </c>
      <c r="J2025" s="11" t="s">
        <v>0</v>
      </c>
      <c r="K2025" s="9" t="s">
        <v>0</v>
      </c>
      <c r="L2025" s="9" t="s">
        <v>22</v>
      </c>
    </row>
    <row r="2026" spans="1:12" x14ac:dyDescent="0.25">
      <c r="A2026" s="5" t="s">
        <v>2160</v>
      </c>
      <c r="B2026" s="5" t="s">
        <v>32</v>
      </c>
      <c r="C2026" s="6">
        <v>463030000211577</v>
      </c>
      <c r="D2026" s="7">
        <v>23062645</v>
      </c>
      <c r="E2026" s="7">
        <v>92496222</v>
      </c>
      <c r="F2026" s="8">
        <v>700012034001</v>
      </c>
      <c r="G2026" s="9" t="s">
        <v>44</v>
      </c>
      <c r="H2026" s="10">
        <v>725644</v>
      </c>
      <c r="I2026" s="9">
        <v>20100520</v>
      </c>
      <c r="J2026" s="11" t="s">
        <v>0</v>
      </c>
      <c r="K2026" s="9" t="s">
        <v>0</v>
      </c>
      <c r="L2026" s="9" t="s">
        <v>22</v>
      </c>
    </row>
    <row r="2027" spans="1:12" x14ac:dyDescent="0.25">
      <c r="A2027" s="5" t="s">
        <v>2161</v>
      </c>
      <c r="B2027" s="5" t="s">
        <v>32</v>
      </c>
      <c r="C2027" s="6">
        <v>463030000211579</v>
      </c>
      <c r="D2027" s="7">
        <v>39280094</v>
      </c>
      <c r="E2027" s="7">
        <v>15306043</v>
      </c>
      <c r="F2027" s="8">
        <v>700012034001</v>
      </c>
      <c r="G2027" s="9" t="s">
        <v>44</v>
      </c>
      <c r="H2027" s="10">
        <v>279282</v>
      </c>
      <c r="I2027" s="9">
        <v>20100520</v>
      </c>
      <c r="J2027" s="11" t="s">
        <v>0</v>
      </c>
      <c r="K2027" s="9" t="s">
        <v>0</v>
      </c>
      <c r="L2027" s="9" t="s">
        <v>22</v>
      </c>
    </row>
    <row r="2028" spans="1:12" x14ac:dyDescent="0.25">
      <c r="A2028" s="5" t="s">
        <v>2162</v>
      </c>
      <c r="B2028" s="5" t="s">
        <v>32</v>
      </c>
      <c r="C2028" s="6">
        <v>463030000211588</v>
      </c>
      <c r="D2028" s="7" t="s">
        <v>135</v>
      </c>
      <c r="E2028" s="7">
        <v>64579978</v>
      </c>
      <c r="F2028" s="8">
        <v>700012041006</v>
      </c>
      <c r="G2028" s="9" t="s">
        <v>40</v>
      </c>
      <c r="H2028" s="10">
        <v>93301</v>
      </c>
      <c r="I2028" s="9">
        <v>20100520</v>
      </c>
      <c r="J2028" s="11" t="s">
        <v>0</v>
      </c>
      <c r="K2028" s="9" t="s">
        <v>0</v>
      </c>
      <c r="L2028" s="9" t="s">
        <v>22</v>
      </c>
    </row>
    <row r="2029" spans="1:12" x14ac:dyDescent="0.25">
      <c r="A2029" s="5" t="s">
        <v>2163</v>
      </c>
      <c r="B2029" s="5" t="s">
        <v>32</v>
      </c>
      <c r="C2029" s="6">
        <v>463030000211589</v>
      </c>
      <c r="D2029" s="7">
        <v>9000356891</v>
      </c>
      <c r="E2029" s="7">
        <v>64930477</v>
      </c>
      <c r="F2029" s="8">
        <v>700012041001</v>
      </c>
      <c r="G2029" s="9" t="s">
        <v>37</v>
      </c>
      <c r="H2029" s="10">
        <v>48885</v>
      </c>
      <c r="I2029" s="9">
        <v>20100520</v>
      </c>
      <c r="J2029" s="11" t="s">
        <v>0</v>
      </c>
      <c r="K2029" s="9" t="s">
        <v>0</v>
      </c>
      <c r="L2029" s="9" t="s">
        <v>22</v>
      </c>
    </row>
    <row r="2030" spans="1:12" x14ac:dyDescent="0.25">
      <c r="A2030" s="5" t="s">
        <v>2164</v>
      </c>
      <c r="B2030" s="5" t="s">
        <v>32</v>
      </c>
      <c r="C2030" s="6">
        <v>463030000211597</v>
      </c>
      <c r="D2030" s="7">
        <v>33237333</v>
      </c>
      <c r="E2030" s="7">
        <v>6477869</v>
      </c>
      <c r="F2030" s="8">
        <v>700012034001</v>
      </c>
      <c r="G2030" s="9" t="s">
        <v>44</v>
      </c>
      <c r="H2030" s="10">
        <v>203938</v>
      </c>
      <c r="I2030" s="9">
        <v>20100520</v>
      </c>
      <c r="J2030" s="11" t="s">
        <v>0</v>
      </c>
      <c r="K2030" s="9" t="s">
        <v>0</v>
      </c>
      <c r="L2030" s="9" t="s">
        <v>22</v>
      </c>
    </row>
    <row r="2031" spans="1:12" x14ac:dyDescent="0.25">
      <c r="A2031" s="5" t="s">
        <v>2165</v>
      </c>
      <c r="B2031" s="5" t="s">
        <v>32</v>
      </c>
      <c r="C2031" s="6">
        <v>463030000211604</v>
      </c>
      <c r="D2031" s="7">
        <v>64569925</v>
      </c>
      <c r="E2031" s="7">
        <v>18856026</v>
      </c>
      <c r="F2031" s="8">
        <v>700012034001</v>
      </c>
      <c r="G2031" s="9" t="s">
        <v>44</v>
      </c>
      <c r="H2031" s="10">
        <v>287121</v>
      </c>
      <c r="I2031" s="9">
        <v>20100520</v>
      </c>
      <c r="J2031" s="11" t="s">
        <v>0</v>
      </c>
      <c r="K2031" s="9" t="s">
        <v>0</v>
      </c>
      <c r="L2031" s="9" t="s">
        <v>22</v>
      </c>
    </row>
    <row r="2032" spans="1:12" x14ac:dyDescent="0.25">
      <c r="A2032" s="5" t="s">
        <v>2166</v>
      </c>
      <c r="B2032" s="5" t="s">
        <v>32</v>
      </c>
      <c r="C2032" s="6">
        <v>463030000211605</v>
      </c>
      <c r="D2032" s="7" t="s">
        <v>135</v>
      </c>
      <c r="E2032" s="7">
        <v>6816100</v>
      </c>
      <c r="F2032" s="8">
        <v>700012034001</v>
      </c>
      <c r="G2032" s="9" t="s">
        <v>44</v>
      </c>
      <c r="H2032" s="10">
        <v>111873</v>
      </c>
      <c r="I2032" s="9">
        <v>20100520</v>
      </c>
      <c r="J2032" s="11" t="s">
        <v>0</v>
      </c>
      <c r="K2032" s="9" t="s">
        <v>0</v>
      </c>
      <c r="L2032" s="9" t="s">
        <v>22</v>
      </c>
    </row>
    <row r="2033" spans="1:12" x14ac:dyDescent="0.25">
      <c r="A2033" s="5" t="s">
        <v>2167</v>
      </c>
      <c r="B2033" s="5" t="s">
        <v>32</v>
      </c>
      <c r="C2033" s="6">
        <v>463030000211609</v>
      </c>
      <c r="D2033" s="7">
        <v>8230037347</v>
      </c>
      <c r="E2033" s="7">
        <v>32692435</v>
      </c>
      <c r="F2033" s="8">
        <v>700012041006</v>
      </c>
      <c r="G2033" s="9" t="s">
        <v>40</v>
      </c>
      <c r="H2033" s="10">
        <v>13911</v>
      </c>
      <c r="I2033" s="9">
        <v>20100520</v>
      </c>
      <c r="J2033" s="11" t="s">
        <v>0</v>
      </c>
      <c r="K2033" s="9" t="s">
        <v>0</v>
      </c>
      <c r="L2033" s="9" t="s">
        <v>22</v>
      </c>
    </row>
    <row r="2034" spans="1:12" x14ac:dyDescent="0.25">
      <c r="A2034" s="5" t="s">
        <v>2168</v>
      </c>
      <c r="B2034" s="5" t="s">
        <v>32</v>
      </c>
      <c r="C2034" s="6">
        <v>463030000211610</v>
      </c>
      <c r="D2034" s="7">
        <v>8230037347</v>
      </c>
      <c r="E2034" s="7">
        <v>92070292</v>
      </c>
      <c r="F2034" s="8">
        <v>700012041006</v>
      </c>
      <c r="G2034" s="9" t="s">
        <v>40</v>
      </c>
      <c r="H2034" s="10">
        <v>16348</v>
      </c>
      <c r="I2034" s="9">
        <v>20100520</v>
      </c>
      <c r="J2034" s="11" t="s">
        <v>0</v>
      </c>
      <c r="K2034" s="9" t="s">
        <v>0</v>
      </c>
      <c r="L2034" s="9" t="s">
        <v>22</v>
      </c>
    </row>
    <row r="2035" spans="1:12" x14ac:dyDescent="0.25">
      <c r="A2035" s="5" t="s">
        <v>2169</v>
      </c>
      <c r="B2035" s="5" t="s">
        <v>32</v>
      </c>
      <c r="C2035" s="6">
        <v>463030000211654</v>
      </c>
      <c r="D2035" s="7">
        <v>20010224</v>
      </c>
      <c r="E2035" s="7">
        <v>73085151</v>
      </c>
      <c r="F2035" s="8">
        <v>700012041004</v>
      </c>
      <c r="G2035" s="9" t="s">
        <v>36</v>
      </c>
      <c r="H2035" s="10">
        <v>37264</v>
      </c>
      <c r="I2035" s="9">
        <v>20100518</v>
      </c>
      <c r="J2035" s="11" t="s">
        <v>0</v>
      </c>
      <c r="K2035" s="9" t="s">
        <v>0</v>
      </c>
      <c r="L2035" s="9" t="s">
        <v>22</v>
      </c>
    </row>
    <row r="2036" spans="1:12" x14ac:dyDescent="0.25">
      <c r="A2036" s="5" t="s">
        <v>2170</v>
      </c>
      <c r="B2036" s="5" t="s">
        <v>32</v>
      </c>
      <c r="C2036" s="6">
        <v>463030000211693</v>
      </c>
      <c r="D2036" s="7">
        <v>8002268403</v>
      </c>
      <c r="E2036" s="7">
        <v>18876242</v>
      </c>
      <c r="F2036" s="8">
        <v>700012041005</v>
      </c>
      <c r="G2036" s="9" t="s">
        <v>39</v>
      </c>
      <c r="H2036" s="10">
        <v>47504</v>
      </c>
      <c r="I2036" s="9">
        <v>20100518</v>
      </c>
      <c r="J2036" s="11" t="s">
        <v>0</v>
      </c>
      <c r="K2036" s="9" t="s">
        <v>0</v>
      </c>
      <c r="L2036" s="9" t="s">
        <v>22</v>
      </c>
    </row>
    <row r="2037" spans="1:12" x14ac:dyDescent="0.25">
      <c r="A2037" s="5" t="s">
        <v>2171</v>
      </c>
      <c r="B2037" s="5" t="s">
        <v>32</v>
      </c>
      <c r="C2037" s="6">
        <v>463030000211710</v>
      </c>
      <c r="D2037" s="7" t="s">
        <v>135</v>
      </c>
      <c r="E2037" s="7">
        <v>72055735</v>
      </c>
      <c r="F2037" s="8">
        <v>700012037001</v>
      </c>
      <c r="G2037" s="9" t="s">
        <v>33</v>
      </c>
      <c r="H2037" s="10">
        <v>65000</v>
      </c>
      <c r="I2037" s="9">
        <v>20100521</v>
      </c>
      <c r="J2037" s="11" t="s">
        <v>0</v>
      </c>
      <c r="K2037" s="9" t="s">
        <v>0</v>
      </c>
      <c r="L2037" s="9" t="s">
        <v>22</v>
      </c>
    </row>
    <row r="2038" spans="1:12" x14ac:dyDescent="0.25">
      <c r="A2038" s="5" t="s">
        <v>2172</v>
      </c>
      <c r="B2038" s="5" t="s">
        <v>32</v>
      </c>
      <c r="C2038" s="6">
        <v>463030000211711</v>
      </c>
      <c r="D2038" s="7">
        <v>9001948951</v>
      </c>
      <c r="E2038" s="7">
        <v>92543546</v>
      </c>
      <c r="F2038" s="8">
        <v>700012041001</v>
      </c>
      <c r="G2038" s="9" t="s">
        <v>37</v>
      </c>
      <c r="H2038" s="10">
        <v>17000</v>
      </c>
      <c r="I2038" s="9">
        <v>20100521</v>
      </c>
      <c r="J2038" s="11" t="s">
        <v>0</v>
      </c>
      <c r="K2038" s="9" t="s">
        <v>0</v>
      </c>
      <c r="L2038" s="9" t="s">
        <v>22</v>
      </c>
    </row>
    <row r="2039" spans="1:12" x14ac:dyDescent="0.25">
      <c r="A2039" s="5" t="s">
        <v>2173</v>
      </c>
      <c r="B2039" s="5" t="s">
        <v>32</v>
      </c>
      <c r="C2039" s="6">
        <v>463030000211716</v>
      </c>
      <c r="D2039" s="7">
        <v>1101442803</v>
      </c>
      <c r="E2039" s="7" t="s">
        <v>135</v>
      </c>
      <c r="F2039" s="8">
        <v>700012040002</v>
      </c>
      <c r="G2039" s="9" t="s">
        <v>50</v>
      </c>
      <c r="H2039" s="10">
        <v>50000</v>
      </c>
      <c r="I2039" s="9">
        <v>20100521</v>
      </c>
      <c r="J2039" s="11" t="s">
        <v>0</v>
      </c>
      <c r="K2039" s="9" t="s">
        <v>0</v>
      </c>
      <c r="L2039" s="9" t="s">
        <v>22</v>
      </c>
    </row>
    <row r="2040" spans="1:12" x14ac:dyDescent="0.25">
      <c r="A2040" s="5" t="s">
        <v>2174</v>
      </c>
      <c r="B2040" s="5" t="s">
        <v>32</v>
      </c>
      <c r="C2040" s="6">
        <v>463030000211717</v>
      </c>
      <c r="D2040" s="7">
        <v>92539694</v>
      </c>
      <c r="E2040" s="7">
        <v>92513545</v>
      </c>
      <c r="F2040" s="8">
        <v>700012041005</v>
      </c>
      <c r="G2040" s="9" t="s">
        <v>39</v>
      </c>
      <c r="H2040" s="10">
        <v>7273</v>
      </c>
      <c r="I2040" s="9">
        <v>20100521</v>
      </c>
      <c r="J2040" s="11" t="s">
        <v>0</v>
      </c>
      <c r="K2040" s="9" t="s">
        <v>0</v>
      </c>
      <c r="L2040" s="9" t="s">
        <v>22</v>
      </c>
    </row>
    <row r="2041" spans="1:12" x14ac:dyDescent="0.25">
      <c r="A2041" s="5" t="s">
        <v>2175</v>
      </c>
      <c r="B2041" s="5" t="s">
        <v>32</v>
      </c>
      <c r="C2041" s="6">
        <v>463030000211721</v>
      </c>
      <c r="D2041" s="7">
        <v>92450108</v>
      </c>
      <c r="E2041" s="7" t="s">
        <v>135</v>
      </c>
      <c r="F2041" s="8">
        <v>700012030001</v>
      </c>
      <c r="G2041" s="9" t="s">
        <v>48</v>
      </c>
      <c r="H2041" s="10">
        <v>50000</v>
      </c>
      <c r="I2041" s="9">
        <v>20100521</v>
      </c>
      <c r="J2041" s="11" t="s">
        <v>0</v>
      </c>
      <c r="K2041" s="9" t="s">
        <v>0</v>
      </c>
      <c r="L2041" s="9" t="s">
        <v>22</v>
      </c>
    </row>
    <row r="2042" spans="1:12" x14ac:dyDescent="0.25">
      <c r="A2042" s="5" t="s">
        <v>2176</v>
      </c>
      <c r="B2042" s="5" t="s">
        <v>32</v>
      </c>
      <c r="C2042" s="6">
        <v>463030000211767</v>
      </c>
      <c r="D2042" s="7" t="s">
        <v>135</v>
      </c>
      <c r="E2042" s="7">
        <v>92512237</v>
      </c>
      <c r="F2042" s="8">
        <v>700012041002</v>
      </c>
      <c r="G2042" s="9" t="s">
        <v>43</v>
      </c>
      <c r="H2042" s="10">
        <v>64545</v>
      </c>
      <c r="I2042" s="9">
        <v>20100519</v>
      </c>
      <c r="J2042" s="11" t="s">
        <v>0</v>
      </c>
      <c r="K2042" s="9" t="s">
        <v>0</v>
      </c>
      <c r="L2042" s="9" t="s">
        <v>22</v>
      </c>
    </row>
    <row r="2043" spans="1:12" x14ac:dyDescent="0.25">
      <c r="A2043" s="5" t="s">
        <v>2177</v>
      </c>
      <c r="B2043" s="5" t="s">
        <v>32</v>
      </c>
      <c r="C2043" s="6">
        <v>463030000211781</v>
      </c>
      <c r="D2043" s="7">
        <v>92495976</v>
      </c>
      <c r="E2043" s="7">
        <v>92498019</v>
      </c>
      <c r="F2043" s="8">
        <v>700012041005</v>
      </c>
      <c r="G2043" s="9" t="s">
        <v>39</v>
      </c>
      <c r="H2043" s="10">
        <v>425760</v>
      </c>
      <c r="I2043" s="9">
        <v>20100524</v>
      </c>
      <c r="J2043" s="11" t="s">
        <v>0</v>
      </c>
      <c r="K2043" s="9" t="s">
        <v>0</v>
      </c>
      <c r="L2043" s="9" t="s">
        <v>22</v>
      </c>
    </row>
    <row r="2044" spans="1:12" x14ac:dyDescent="0.25">
      <c r="A2044" s="5" t="s">
        <v>2178</v>
      </c>
      <c r="B2044" s="5" t="s">
        <v>32</v>
      </c>
      <c r="C2044" s="6">
        <v>463030000211784</v>
      </c>
      <c r="D2044" s="7" t="s">
        <v>135</v>
      </c>
      <c r="E2044" s="7" t="s">
        <v>135</v>
      </c>
      <c r="F2044" s="8">
        <v>700012037001</v>
      </c>
      <c r="G2044" s="9" t="s">
        <v>33</v>
      </c>
      <c r="H2044" s="10">
        <v>500000</v>
      </c>
      <c r="I2044" s="9">
        <v>20100524</v>
      </c>
      <c r="J2044" s="11" t="s">
        <v>0</v>
      </c>
      <c r="K2044" s="9" t="s">
        <v>0</v>
      </c>
      <c r="L2044" s="9" t="s">
        <v>22</v>
      </c>
    </row>
    <row r="2045" spans="1:12" x14ac:dyDescent="0.25">
      <c r="A2045" s="5" t="s">
        <v>2179</v>
      </c>
      <c r="B2045" s="5" t="s">
        <v>32</v>
      </c>
      <c r="C2045" s="6">
        <v>463030000211787</v>
      </c>
      <c r="D2045" s="7">
        <v>8230022271</v>
      </c>
      <c r="E2045" s="7">
        <v>8922800211</v>
      </c>
      <c r="F2045" s="8">
        <v>700012041003</v>
      </c>
      <c r="G2045" s="9" t="s">
        <v>35</v>
      </c>
      <c r="H2045" s="10">
        <v>40000</v>
      </c>
      <c r="I2045" s="9">
        <v>20100520</v>
      </c>
      <c r="J2045" s="11" t="s">
        <v>0</v>
      </c>
      <c r="K2045" s="9" t="s">
        <v>0</v>
      </c>
      <c r="L2045" s="9" t="s">
        <v>22</v>
      </c>
    </row>
    <row r="2046" spans="1:12" x14ac:dyDescent="0.25">
      <c r="A2046" s="5" t="s">
        <v>2180</v>
      </c>
      <c r="B2046" s="5" t="s">
        <v>32</v>
      </c>
      <c r="C2046" s="6">
        <v>463030000211846</v>
      </c>
      <c r="D2046" s="7" t="s">
        <v>135</v>
      </c>
      <c r="E2046" s="7">
        <v>25950585</v>
      </c>
      <c r="F2046" s="8">
        <v>700012041001</v>
      </c>
      <c r="G2046" s="9" t="s">
        <v>37</v>
      </c>
      <c r="H2046" s="10">
        <v>226600</v>
      </c>
      <c r="I2046" s="9">
        <v>20100525</v>
      </c>
      <c r="J2046" s="11" t="s">
        <v>0</v>
      </c>
      <c r="K2046" s="9" t="s">
        <v>0</v>
      </c>
      <c r="L2046" s="9" t="s">
        <v>22</v>
      </c>
    </row>
    <row r="2047" spans="1:12" x14ac:dyDescent="0.25">
      <c r="A2047" s="5" t="s">
        <v>2181</v>
      </c>
      <c r="B2047" s="5" t="s">
        <v>32</v>
      </c>
      <c r="C2047" s="6">
        <v>463030000211864</v>
      </c>
      <c r="D2047" s="7" t="s">
        <v>135</v>
      </c>
      <c r="E2047" s="7">
        <v>92694242</v>
      </c>
      <c r="F2047" s="8">
        <v>700012048001</v>
      </c>
      <c r="G2047" s="9" t="s">
        <v>34</v>
      </c>
      <c r="H2047" s="10">
        <v>30000</v>
      </c>
      <c r="I2047" s="9">
        <v>20100525</v>
      </c>
      <c r="J2047" s="11" t="s">
        <v>0</v>
      </c>
      <c r="K2047" s="9" t="s">
        <v>0</v>
      </c>
      <c r="L2047" s="9" t="s">
        <v>22</v>
      </c>
    </row>
    <row r="2048" spans="1:12" x14ac:dyDescent="0.25">
      <c r="A2048" s="5" t="s">
        <v>2182</v>
      </c>
      <c r="B2048" s="5" t="s">
        <v>32</v>
      </c>
      <c r="C2048" s="6">
        <v>463030000211943</v>
      </c>
      <c r="D2048" s="7">
        <v>33166142</v>
      </c>
      <c r="E2048" s="7">
        <v>9750010</v>
      </c>
      <c r="F2048" s="8">
        <v>700012034001</v>
      </c>
      <c r="G2048" s="9" t="s">
        <v>44</v>
      </c>
      <c r="H2048" s="10">
        <v>15487</v>
      </c>
      <c r="I2048" s="9">
        <v>20100526</v>
      </c>
      <c r="J2048" s="11" t="s">
        <v>0</v>
      </c>
      <c r="K2048" s="9" t="s">
        <v>0</v>
      </c>
      <c r="L2048" s="9" t="s">
        <v>22</v>
      </c>
    </row>
    <row r="2049" spans="1:12" x14ac:dyDescent="0.25">
      <c r="A2049" s="5" t="s">
        <v>2183</v>
      </c>
      <c r="B2049" s="5" t="s">
        <v>32</v>
      </c>
      <c r="C2049" s="6">
        <v>463030000211947</v>
      </c>
      <c r="D2049" s="7" t="s">
        <v>135</v>
      </c>
      <c r="E2049" s="7">
        <v>110282739</v>
      </c>
      <c r="F2049" s="8">
        <v>700012048001</v>
      </c>
      <c r="G2049" s="9" t="s">
        <v>34</v>
      </c>
      <c r="H2049" s="10">
        <v>50000</v>
      </c>
      <c r="I2049" s="9">
        <v>20100526</v>
      </c>
      <c r="J2049" s="11" t="s">
        <v>0</v>
      </c>
      <c r="K2049" s="9" t="s">
        <v>0</v>
      </c>
      <c r="L2049" s="9" t="s">
        <v>22</v>
      </c>
    </row>
    <row r="2050" spans="1:12" x14ac:dyDescent="0.25">
      <c r="A2050" s="5" t="s">
        <v>2184</v>
      </c>
      <c r="B2050" s="5" t="s">
        <v>32</v>
      </c>
      <c r="C2050" s="6">
        <v>463030000211948</v>
      </c>
      <c r="D2050" s="7" t="s">
        <v>135</v>
      </c>
      <c r="E2050" s="7">
        <v>92538767</v>
      </c>
      <c r="F2050" s="8">
        <v>700012048001</v>
      </c>
      <c r="G2050" s="9" t="s">
        <v>34</v>
      </c>
      <c r="H2050" s="10">
        <v>50000</v>
      </c>
      <c r="I2050" s="9">
        <v>20100526</v>
      </c>
      <c r="J2050" s="11" t="s">
        <v>0</v>
      </c>
      <c r="K2050" s="9" t="s">
        <v>0</v>
      </c>
      <c r="L2050" s="9" t="s">
        <v>22</v>
      </c>
    </row>
    <row r="2051" spans="1:12" x14ac:dyDescent="0.25">
      <c r="A2051" s="5" t="s">
        <v>2185</v>
      </c>
      <c r="B2051" s="5" t="s">
        <v>32</v>
      </c>
      <c r="C2051" s="6">
        <v>463030000211955</v>
      </c>
      <c r="D2051" s="7">
        <v>8001236396</v>
      </c>
      <c r="E2051" s="7">
        <v>8701146</v>
      </c>
      <c r="F2051" s="8">
        <v>700012041004</v>
      </c>
      <c r="G2051" s="9" t="s">
        <v>36</v>
      </c>
      <c r="H2051" s="10">
        <v>66346</v>
      </c>
      <c r="I2051" s="9">
        <v>20100524</v>
      </c>
      <c r="J2051" s="11" t="s">
        <v>0</v>
      </c>
      <c r="K2051" s="9" t="s">
        <v>0</v>
      </c>
      <c r="L2051" s="9" t="s">
        <v>22</v>
      </c>
    </row>
    <row r="2052" spans="1:12" x14ac:dyDescent="0.25">
      <c r="A2052" s="5" t="s">
        <v>2186</v>
      </c>
      <c r="B2052" s="5" t="s">
        <v>32</v>
      </c>
      <c r="C2052" s="6">
        <v>463030000211963</v>
      </c>
      <c r="D2052" s="7" t="s">
        <v>135</v>
      </c>
      <c r="E2052" s="7">
        <v>23062703</v>
      </c>
      <c r="F2052" s="8">
        <v>700012041002</v>
      </c>
      <c r="G2052" s="9" t="s">
        <v>43</v>
      </c>
      <c r="H2052" s="10">
        <v>30000</v>
      </c>
      <c r="I2052" s="9">
        <v>20100524</v>
      </c>
      <c r="J2052" s="11" t="s">
        <v>0</v>
      </c>
      <c r="K2052" s="9" t="s">
        <v>0</v>
      </c>
      <c r="L2052" s="9" t="s">
        <v>22</v>
      </c>
    </row>
    <row r="2053" spans="1:12" x14ac:dyDescent="0.25">
      <c r="A2053" s="5" t="s">
        <v>2187</v>
      </c>
      <c r="B2053" s="5" t="s">
        <v>32</v>
      </c>
      <c r="C2053" s="6">
        <v>463030000211977</v>
      </c>
      <c r="D2053" s="7" t="s">
        <v>135</v>
      </c>
      <c r="E2053" s="7">
        <v>23062703</v>
      </c>
      <c r="F2053" s="8">
        <v>700012041002</v>
      </c>
      <c r="G2053" s="9" t="s">
        <v>43</v>
      </c>
      <c r="H2053" s="10">
        <v>96000</v>
      </c>
      <c r="I2053" s="9">
        <v>20100524</v>
      </c>
      <c r="J2053" s="11" t="s">
        <v>0</v>
      </c>
      <c r="K2053" s="9" t="s">
        <v>0</v>
      </c>
      <c r="L2053" s="9" t="s">
        <v>22</v>
      </c>
    </row>
    <row r="2054" spans="1:12" x14ac:dyDescent="0.25">
      <c r="A2054" s="5" t="s">
        <v>2188</v>
      </c>
      <c r="B2054" s="5" t="s">
        <v>32</v>
      </c>
      <c r="C2054" s="6">
        <v>463030000211989</v>
      </c>
      <c r="D2054" s="7" t="s">
        <v>135</v>
      </c>
      <c r="E2054" s="7">
        <v>64550107</v>
      </c>
      <c r="F2054" s="8">
        <v>700012041004</v>
      </c>
      <c r="G2054" s="9" t="s">
        <v>36</v>
      </c>
      <c r="H2054" s="10">
        <v>36000</v>
      </c>
      <c r="I2054" s="9">
        <v>20100524</v>
      </c>
      <c r="J2054" s="11" t="s">
        <v>0</v>
      </c>
      <c r="K2054" s="9" t="s">
        <v>0</v>
      </c>
      <c r="L2054" s="9" t="s">
        <v>22</v>
      </c>
    </row>
    <row r="2055" spans="1:12" x14ac:dyDescent="0.25">
      <c r="A2055" s="5" t="s">
        <v>2189</v>
      </c>
      <c r="B2055" s="5" t="s">
        <v>32</v>
      </c>
      <c r="C2055" s="6">
        <v>463030000211991</v>
      </c>
      <c r="D2055" s="7" t="s">
        <v>135</v>
      </c>
      <c r="E2055" s="7">
        <v>23062703</v>
      </c>
      <c r="F2055" s="8">
        <v>700012041002</v>
      </c>
      <c r="G2055" s="9" t="s">
        <v>43</v>
      </c>
      <c r="H2055" s="10">
        <v>96000</v>
      </c>
      <c r="I2055" s="9">
        <v>20100524</v>
      </c>
      <c r="J2055" s="11" t="s">
        <v>0</v>
      </c>
      <c r="K2055" s="9" t="s">
        <v>0</v>
      </c>
      <c r="L2055" s="9" t="s">
        <v>22</v>
      </c>
    </row>
    <row r="2056" spans="1:12" x14ac:dyDescent="0.25">
      <c r="A2056" s="5" t="s">
        <v>2190</v>
      </c>
      <c r="B2056" s="5" t="s">
        <v>32</v>
      </c>
      <c r="C2056" s="6">
        <v>463030000212021</v>
      </c>
      <c r="D2056" s="7">
        <v>92507704</v>
      </c>
      <c r="E2056" s="7">
        <v>64575060</v>
      </c>
      <c r="F2056" s="8">
        <v>700012041001</v>
      </c>
      <c r="G2056" s="9" t="s">
        <v>37</v>
      </c>
      <c r="H2056" s="10">
        <v>5700</v>
      </c>
      <c r="I2056" s="9">
        <v>20100527</v>
      </c>
      <c r="J2056" s="11" t="s">
        <v>0</v>
      </c>
      <c r="K2056" s="9" t="s">
        <v>0</v>
      </c>
      <c r="L2056" s="9" t="s">
        <v>22</v>
      </c>
    </row>
    <row r="2057" spans="1:12" x14ac:dyDescent="0.25">
      <c r="A2057" s="5" t="s">
        <v>2191</v>
      </c>
      <c r="B2057" s="5" t="s">
        <v>32</v>
      </c>
      <c r="C2057" s="6">
        <v>463030000212023</v>
      </c>
      <c r="D2057" s="7" t="s">
        <v>135</v>
      </c>
      <c r="E2057" s="7">
        <v>98654351</v>
      </c>
      <c r="F2057" s="8">
        <v>700012037001</v>
      </c>
      <c r="G2057" s="9" t="s">
        <v>33</v>
      </c>
      <c r="H2057" s="10">
        <v>120000</v>
      </c>
      <c r="I2057" s="9">
        <v>20100527</v>
      </c>
      <c r="J2057" s="11" t="s">
        <v>0</v>
      </c>
      <c r="K2057" s="9" t="s">
        <v>0</v>
      </c>
      <c r="L2057" s="9" t="s">
        <v>22</v>
      </c>
    </row>
    <row r="2058" spans="1:12" x14ac:dyDescent="0.25">
      <c r="A2058" s="5" t="s">
        <v>2192</v>
      </c>
      <c r="B2058" s="5" t="s">
        <v>32</v>
      </c>
      <c r="C2058" s="6">
        <v>463030000212098</v>
      </c>
      <c r="D2058" s="7">
        <v>22884220</v>
      </c>
      <c r="E2058" s="7">
        <v>12436748</v>
      </c>
      <c r="F2058" s="8">
        <v>700012041003</v>
      </c>
      <c r="G2058" s="9" t="s">
        <v>35</v>
      </c>
      <c r="H2058" s="10">
        <v>89950.69</v>
      </c>
      <c r="I2058" s="9">
        <v>20100527</v>
      </c>
      <c r="J2058" s="11" t="s">
        <v>0</v>
      </c>
      <c r="K2058" s="9" t="s">
        <v>0</v>
      </c>
      <c r="L2058" s="9" t="s">
        <v>22</v>
      </c>
    </row>
    <row r="2059" spans="1:12" x14ac:dyDescent="0.25">
      <c r="A2059" s="5" t="s">
        <v>2193</v>
      </c>
      <c r="B2059" s="5" t="s">
        <v>32</v>
      </c>
      <c r="C2059" s="6">
        <v>463030000212183</v>
      </c>
      <c r="D2059" s="7" t="s">
        <v>135</v>
      </c>
      <c r="E2059" s="7">
        <v>92506316</v>
      </c>
      <c r="F2059" s="8">
        <v>700012041001</v>
      </c>
      <c r="G2059" s="9" t="s">
        <v>37</v>
      </c>
      <c r="H2059" s="10">
        <v>96577.55</v>
      </c>
      <c r="I2059" s="9">
        <v>20100527</v>
      </c>
      <c r="J2059" s="11" t="s">
        <v>0</v>
      </c>
      <c r="K2059" s="9" t="s">
        <v>0</v>
      </c>
      <c r="L2059" s="9" t="s">
        <v>22</v>
      </c>
    </row>
    <row r="2060" spans="1:12" x14ac:dyDescent="0.25">
      <c r="A2060" s="5" t="s">
        <v>2194</v>
      </c>
      <c r="B2060" s="5" t="s">
        <v>32</v>
      </c>
      <c r="C2060" s="6">
        <v>463030000212249</v>
      </c>
      <c r="D2060" s="7">
        <v>64542971</v>
      </c>
      <c r="E2060" s="7">
        <v>92537319</v>
      </c>
      <c r="F2060" s="8">
        <v>700012041003</v>
      </c>
      <c r="G2060" s="9" t="s">
        <v>35</v>
      </c>
      <c r="H2060" s="10">
        <v>179901.37</v>
      </c>
      <c r="I2060" s="9">
        <v>20100527</v>
      </c>
      <c r="J2060" s="11" t="s">
        <v>0</v>
      </c>
      <c r="K2060" s="9" t="s">
        <v>0</v>
      </c>
      <c r="L2060" s="9" t="s">
        <v>22</v>
      </c>
    </row>
    <row r="2061" spans="1:12" x14ac:dyDescent="0.25">
      <c r="A2061" s="5" t="s">
        <v>2195</v>
      </c>
      <c r="B2061" s="5" t="s">
        <v>32</v>
      </c>
      <c r="C2061" s="6">
        <v>463030000212325</v>
      </c>
      <c r="D2061" s="7">
        <v>98555561</v>
      </c>
      <c r="E2061" s="7">
        <v>1102228915</v>
      </c>
      <c r="F2061" s="8">
        <v>700012041003</v>
      </c>
      <c r="G2061" s="9" t="s">
        <v>35</v>
      </c>
      <c r="H2061" s="10">
        <v>149315.44</v>
      </c>
      <c r="I2061" s="9">
        <v>20100527</v>
      </c>
      <c r="J2061" s="11" t="s">
        <v>0</v>
      </c>
      <c r="K2061" s="9" t="s">
        <v>0</v>
      </c>
      <c r="L2061" s="9" t="s">
        <v>22</v>
      </c>
    </row>
    <row r="2062" spans="1:12" x14ac:dyDescent="0.25">
      <c r="A2062" s="5" t="s">
        <v>2196</v>
      </c>
      <c r="B2062" s="5" t="s">
        <v>32</v>
      </c>
      <c r="C2062" s="6">
        <v>463030000212343</v>
      </c>
      <c r="D2062" s="7">
        <v>23167556</v>
      </c>
      <c r="E2062" s="7">
        <v>64541191</v>
      </c>
      <c r="F2062" s="8">
        <v>700012041003</v>
      </c>
      <c r="G2062" s="9" t="s">
        <v>35</v>
      </c>
      <c r="H2062" s="10">
        <v>10855</v>
      </c>
      <c r="I2062" s="9">
        <v>20100527</v>
      </c>
      <c r="J2062" s="11" t="s">
        <v>0</v>
      </c>
      <c r="K2062" s="9" t="s">
        <v>0</v>
      </c>
      <c r="L2062" s="9" t="s">
        <v>22</v>
      </c>
    </row>
    <row r="2063" spans="1:12" x14ac:dyDescent="0.25">
      <c r="A2063" s="5" t="s">
        <v>2197</v>
      </c>
      <c r="B2063" s="5" t="s">
        <v>32</v>
      </c>
      <c r="C2063" s="6">
        <v>463030000212362</v>
      </c>
      <c r="D2063" s="7">
        <v>92523462</v>
      </c>
      <c r="E2063" s="7">
        <v>73088631</v>
      </c>
      <c r="F2063" s="8">
        <v>700012041002</v>
      </c>
      <c r="G2063" s="9" t="s">
        <v>43</v>
      </c>
      <c r="H2063" s="10">
        <v>7900.65</v>
      </c>
      <c r="I2063" s="9">
        <v>20100527</v>
      </c>
      <c r="J2063" s="11" t="s">
        <v>0</v>
      </c>
      <c r="K2063" s="9" t="s">
        <v>0</v>
      </c>
      <c r="L2063" s="9" t="s">
        <v>22</v>
      </c>
    </row>
    <row r="2064" spans="1:12" x14ac:dyDescent="0.25">
      <c r="A2064" s="5" t="s">
        <v>2198</v>
      </c>
      <c r="B2064" s="5" t="s">
        <v>32</v>
      </c>
      <c r="C2064" s="6">
        <v>463030000212401</v>
      </c>
      <c r="D2064" s="7">
        <v>8600343137</v>
      </c>
      <c r="E2064" s="7">
        <v>92500292</v>
      </c>
      <c r="F2064" s="8">
        <v>700012041001</v>
      </c>
      <c r="G2064" s="9" t="s">
        <v>37</v>
      </c>
      <c r="H2064" s="10">
        <v>48156</v>
      </c>
      <c r="I2064" s="9">
        <v>20100528</v>
      </c>
      <c r="J2064" s="11" t="s">
        <v>0</v>
      </c>
      <c r="K2064" s="9" t="s">
        <v>0</v>
      </c>
      <c r="L2064" s="9" t="s">
        <v>22</v>
      </c>
    </row>
    <row r="2065" spans="1:12" x14ac:dyDescent="0.25">
      <c r="A2065" s="5" t="s">
        <v>2199</v>
      </c>
      <c r="B2065" s="5" t="s">
        <v>32</v>
      </c>
      <c r="C2065" s="6">
        <v>463030000212497</v>
      </c>
      <c r="D2065" s="7">
        <v>98555561</v>
      </c>
      <c r="E2065" s="7">
        <v>18881151</v>
      </c>
      <c r="F2065" s="8">
        <v>700012041005</v>
      </c>
      <c r="G2065" s="9" t="s">
        <v>39</v>
      </c>
      <c r="H2065" s="10">
        <v>154397</v>
      </c>
      <c r="I2065" s="9">
        <v>20100526</v>
      </c>
      <c r="J2065" s="11" t="s">
        <v>0</v>
      </c>
      <c r="K2065" s="9" t="s">
        <v>0</v>
      </c>
      <c r="L2065" s="9" t="s">
        <v>22</v>
      </c>
    </row>
    <row r="2066" spans="1:12" x14ac:dyDescent="0.25">
      <c r="A2066" s="5" t="s">
        <v>2200</v>
      </c>
      <c r="B2066" s="5" t="s">
        <v>32</v>
      </c>
      <c r="C2066" s="6">
        <v>463030000212500</v>
      </c>
      <c r="D2066" s="7">
        <v>98555501</v>
      </c>
      <c r="E2066" s="7" t="s">
        <v>135</v>
      </c>
      <c r="F2066" s="8">
        <v>700012041004</v>
      </c>
      <c r="G2066" s="9" t="s">
        <v>36</v>
      </c>
      <c r="H2066" s="10">
        <v>88786</v>
      </c>
      <c r="I2066" s="9">
        <v>20100526</v>
      </c>
      <c r="J2066" s="11" t="s">
        <v>0</v>
      </c>
      <c r="K2066" s="9" t="s">
        <v>0</v>
      </c>
      <c r="L2066" s="9" t="s">
        <v>22</v>
      </c>
    </row>
    <row r="2067" spans="1:12" x14ac:dyDescent="0.25">
      <c r="A2067" s="5" t="s">
        <v>2201</v>
      </c>
      <c r="B2067" s="5" t="s">
        <v>32</v>
      </c>
      <c r="C2067" s="6">
        <v>463030000212501</v>
      </c>
      <c r="D2067" s="7">
        <v>98555501</v>
      </c>
      <c r="E2067" s="7" t="s">
        <v>135</v>
      </c>
      <c r="F2067" s="8">
        <v>700012041004</v>
      </c>
      <c r="G2067" s="9" t="s">
        <v>36</v>
      </c>
      <c r="H2067" s="10">
        <v>79413</v>
      </c>
      <c r="I2067" s="9">
        <v>20100526</v>
      </c>
      <c r="J2067" s="11" t="s">
        <v>0</v>
      </c>
      <c r="K2067" s="9" t="s">
        <v>0</v>
      </c>
      <c r="L2067" s="9" t="s">
        <v>22</v>
      </c>
    </row>
    <row r="2068" spans="1:12" x14ac:dyDescent="0.25">
      <c r="A2068" s="5" t="s">
        <v>2202</v>
      </c>
      <c r="B2068" s="5" t="s">
        <v>32</v>
      </c>
      <c r="C2068" s="6">
        <v>463030000212502</v>
      </c>
      <c r="D2068" s="7">
        <v>98555501</v>
      </c>
      <c r="E2068" s="7" t="s">
        <v>135</v>
      </c>
      <c r="F2068" s="8">
        <v>700012041006</v>
      </c>
      <c r="G2068" s="9" t="s">
        <v>40</v>
      </c>
      <c r="H2068" s="10">
        <v>79413</v>
      </c>
      <c r="I2068" s="9">
        <v>20100526</v>
      </c>
      <c r="J2068" s="11" t="s">
        <v>0</v>
      </c>
      <c r="K2068" s="9" t="s">
        <v>0</v>
      </c>
      <c r="L2068" s="9" t="s">
        <v>22</v>
      </c>
    </row>
    <row r="2069" spans="1:12" x14ac:dyDescent="0.25">
      <c r="A2069" s="5" t="s">
        <v>2203</v>
      </c>
      <c r="B2069" s="5" t="s">
        <v>32</v>
      </c>
      <c r="C2069" s="6">
        <v>463030000212525</v>
      </c>
      <c r="D2069" s="7" t="s">
        <v>135</v>
      </c>
      <c r="E2069" s="7">
        <v>8569719</v>
      </c>
      <c r="F2069" s="8">
        <v>700012037001</v>
      </c>
      <c r="G2069" s="9" t="s">
        <v>33</v>
      </c>
      <c r="H2069" s="10">
        <v>100000</v>
      </c>
      <c r="I2069" s="9">
        <v>20100531</v>
      </c>
      <c r="J2069" s="11" t="s">
        <v>0</v>
      </c>
      <c r="K2069" s="9" t="s">
        <v>0</v>
      </c>
      <c r="L2069" s="9" t="s">
        <v>22</v>
      </c>
    </row>
    <row r="2070" spans="1:12" x14ac:dyDescent="0.25">
      <c r="A2070" s="5" t="s">
        <v>2204</v>
      </c>
      <c r="B2070" s="5" t="s">
        <v>32</v>
      </c>
      <c r="C2070" s="6">
        <v>463030000212564</v>
      </c>
      <c r="D2070" s="7" t="s">
        <v>135</v>
      </c>
      <c r="E2070" s="7">
        <v>15174091</v>
      </c>
      <c r="F2070" s="8">
        <v>700012037001</v>
      </c>
      <c r="G2070" s="9" t="s">
        <v>33</v>
      </c>
      <c r="H2070" s="10">
        <v>80000</v>
      </c>
      <c r="I2070" s="9">
        <v>20100531</v>
      </c>
      <c r="J2070" s="11" t="s">
        <v>0</v>
      </c>
      <c r="K2070" s="9" t="s">
        <v>0</v>
      </c>
      <c r="L2070" s="9" t="s">
        <v>22</v>
      </c>
    </row>
    <row r="2071" spans="1:12" x14ac:dyDescent="0.25">
      <c r="A2071" s="5" t="s">
        <v>2205</v>
      </c>
      <c r="B2071" s="5" t="s">
        <v>32</v>
      </c>
      <c r="C2071" s="6">
        <v>463030000212579</v>
      </c>
      <c r="D2071" s="7">
        <v>800148329</v>
      </c>
      <c r="E2071" s="7">
        <v>3790005</v>
      </c>
      <c r="F2071" s="8">
        <v>700012041001</v>
      </c>
      <c r="G2071" s="9" t="s">
        <v>37</v>
      </c>
      <c r="H2071" s="10">
        <v>214324</v>
      </c>
      <c r="I2071" s="9">
        <v>20100531</v>
      </c>
      <c r="J2071" s="11" t="s">
        <v>0</v>
      </c>
      <c r="K2071" s="9" t="s">
        <v>0</v>
      </c>
      <c r="L2071" s="9" t="s">
        <v>22</v>
      </c>
    </row>
    <row r="2072" spans="1:12" x14ac:dyDescent="0.25">
      <c r="A2072" s="5" t="s">
        <v>2206</v>
      </c>
      <c r="B2072" s="5" t="s">
        <v>32</v>
      </c>
      <c r="C2072" s="6">
        <v>463030000212674</v>
      </c>
      <c r="D2072" s="7">
        <v>8922010</v>
      </c>
      <c r="E2072" s="7">
        <v>22891084</v>
      </c>
      <c r="F2072" s="8">
        <v>700012041004</v>
      </c>
      <c r="G2072" s="9" t="s">
        <v>36</v>
      </c>
      <c r="H2072" s="10">
        <v>8100</v>
      </c>
      <c r="I2072" s="9">
        <v>20100527</v>
      </c>
      <c r="J2072" s="11" t="s">
        <v>0</v>
      </c>
      <c r="K2072" s="9" t="s">
        <v>0</v>
      </c>
      <c r="L2072" s="9" t="s">
        <v>22</v>
      </c>
    </row>
    <row r="2073" spans="1:12" x14ac:dyDescent="0.25">
      <c r="A2073" s="5" t="s">
        <v>2207</v>
      </c>
      <c r="B2073" s="5" t="s">
        <v>32</v>
      </c>
      <c r="C2073" s="6">
        <v>463030000212675</v>
      </c>
      <c r="D2073" s="7">
        <v>40800357</v>
      </c>
      <c r="E2073" s="7">
        <v>23101537</v>
      </c>
      <c r="F2073" s="8">
        <v>700012041003</v>
      </c>
      <c r="G2073" s="9" t="s">
        <v>35</v>
      </c>
      <c r="H2073" s="10">
        <v>8100</v>
      </c>
      <c r="I2073" s="9">
        <v>20100527</v>
      </c>
      <c r="J2073" s="11" t="s">
        <v>0</v>
      </c>
      <c r="K2073" s="9" t="s">
        <v>0</v>
      </c>
      <c r="L2073" s="9" t="s">
        <v>22</v>
      </c>
    </row>
    <row r="2074" spans="1:12" x14ac:dyDescent="0.25">
      <c r="A2074" s="5" t="s">
        <v>2208</v>
      </c>
      <c r="B2074" s="5" t="s">
        <v>32</v>
      </c>
      <c r="C2074" s="6">
        <v>463030000212711</v>
      </c>
      <c r="D2074" s="7">
        <v>92525384</v>
      </c>
      <c r="E2074" s="7">
        <v>8050287142</v>
      </c>
      <c r="F2074" s="8">
        <v>700012032002</v>
      </c>
      <c r="G2074" s="9" t="s">
        <v>56</v>
      </c>
      <c r="H2074" s="10">
        <v>4556413</v>
      </c>
      <c r="I2074" s="9">
        <v>20100527</v>
      </c>
      <c r="J2074" s="11" t="s">
        <v>0</v>
      </c>
      <c r="K2074" s="9" t="s">
        <v>0</v>
      </c>
      <c r="L2074" s="9" t="s">
        <v>22</v>
      </c>
    </row>
    <row r="2075" spans="1:12" x14ac:dyDescent="0.25">
      <c r="A2075" s="5" t="s">
        <v>2209</v>
      </c>
      <c r="B2075" s="5" t="s">
        <v>32</v>
      </c>
      <c r="C2075" s="6">
        <v>463030000212726</v>
      </c>
      <c r="D2075" s="7" t="s">
        <v>135</v>
      </c>
      <c r="E2075" s="7">
        <v>92259084</v>
      </c>
      <c r="F2075" s="8">
        <v>700012037001</v>
      </c>
      <c r="G2075" s="9" t="s">
        <v>33</v>
      </c>
      <c r="H2075" s="10">
        <v>100000</v>
      </c>
      <c r="I2075" s="9">
        <v>20100601</v>
      </c>
      <c r="J2075" s="11" t="s">
        <v>0</v>
      </c>
      <c r="K2075" s="9" t="s">
        <v>0</v>
      </c>
      <c r="L2075" s="9" t="s">
        <v>22</v>
      </c>
    </row>
    <row r="2076" spans="1:12" x14ac:dyDescent="0.25">
      <c r="A2076" s="5" t="s">
        <v>2210</v>
      </c>
      <c r="B2076" s="5" t="s">
        <v>32</v>
      </c>
      <c r="C2076" s="6">
        <v>463030000212770</v>
      </c>
      <c r="D2076" s="7">
        <v>92516417</v>
      </c>
      <c r="E2076" s="7">
        <v>64546529</v>
      </c>
      <c r="F2076" s="8">
        <v>700012041006</v>
      </c>
      <c r="G2076" s="9" t="s">
        <v>40</v>
      </c>
      <c r="H2076" s="10">
        <v>13260</v>
      </c>
      <c r="I2076" s="9">
        <v>20100601</v>
      </c>
      <c r="J2076" s="11" t="s">
        <v>0</v>
      </c>
      <c r="K2076" s="9" t="s">
        <v>0</v>
      </c>
      <c r="L2076" s="9" t="s">
        <v>22</v>
      </c>
    </row>
    <row r="2077" spans="1:12" x14ac:dyDescent="0.25">
      <c r="A2077" s="5" t="s">
        <v>2211</v>
      </c>
      <c r="B2077" s="5" t="s">
        <v>32</v>
      </c>
      <c r="C2077" s="6">
        <v>463030000212782</v>
      </c>
      <c r="D2077" s="7">
        <v>33082549</v>
      </c>
      <c r="E2077" s="7">
        <v>9171676</v>
      </c>
      <c r="F2077" s="8">
        <v>700012041005</v>
      </c>
      <c r="G2077" s="9" t="s">
        <v>39</v>
      </c>
      <c r="H2077" s="10">
        <v>89286</v>
      </c>
      <c r="I2077" s="9">
        <v>20100601</v>
      </c>
      <c r="J2077" s="11" t="s">
        <v>0</v>
      </c>
      <c r="K2077" s="9" t="s">
        <v>0</v>
      </c>
      <c r="L2077" s="9" t="s">
        <v>22</v>
      </c>
    </row>
    <row r="2078" spans="1:12" x14ac:dyDescent="0.25">
      <c r="A2078" s="5" t="s">
        <v>2212</v>
      </c>
      <c r="B2078" s="5" t="s">
        <v>32</v>
      </c>
      <c r="C2078" s="6">
        <v>463030000212824</v>
      </c>
      <c r="D2078" s="7" t="s">
        <v>135</v>
      </c>
      <c r="E2078" s="7" t="s">
        <v>135</v>
      </c>
      <c r="F2078" s="8">
        <v>700012037001</v>
      </c>
      <c r="G2078" s="9" t="s">
        <v>33</v>
      </c>
      <c r="H2078" s="10">
        <v>60000</v>
      </c>
      <c r="I2078" s="9">
        <v>20100602</v>
      </c>
      <c r="J2078" s="11" t="s">
        <v>0</v>
      </c>
      <c r="K2078" s="9" t="s">
        <v>0</v>
      </c>
      <c r="L2078" s="9" t="s">
        <v>22</v>
      </c>
    </row>
    <row r="2079" spans="1:12" x14ac:dyDescent="0.25">
      <c r="A2079" s="5" t="s">
        <v>2213</v>
      </c>
      <c r="B2079" s="5" t="s">
        <v>32</v>
      </c>
      <c r="C2079" s="6">
        <v>463030000212848</v>
      </c>
      <c r="D2079" s="7">
        <v>92189032</v>
      </c>
      <c r="E2079" s="7">
        <v>8922800630</v>
      </c>
      <c r="F2079" s="8">
        <v>700012045004</v>
      </c>
      <c r="G2079" s="9" t="s">
        <v>60</v>
      </c>
      <c r="H2079" s="10">
        <v>1867402.39</v>
      </c>
      <c r="I2079" s="9">
        <v>20100602</v>
      </c>
      <c r="J2079" s="11" t="s">
        <v>0</v>
      </c>
      <c r="K2079" s="9" t="s">
        <v>0</v>
      </c>
      <c r="L2079" s="9" t="s">
        <v>22</v>
      </c>
    </row>
    <row r="2080" spans="1:12" x14ac:dyDescent="0.25">
      <c r="A2080" s="5" t="s">
        <v>2214</v>
      </c>
      <c r="B2080" s="5" t="s">
        <v>32</v>
      </c>
      <c r="C2080" s="6">
        <v>463030000212891</v>
      </c>
      <c r="D2080" s="7" t="s">
        <v>135</v>
      </c>
      <c r="E2080" s="7">
        <v>92520731</v>
      </c>
      <c r="F2080" s="8">
        <v>700012037001</v>
      </c>
      <c r="G2080" s="9" t="s">
        <v>33</v>
      </c>
      <c r="H2080" s="10">
        <v>60000</v>
      </c>
      <c r="I2080" s="9">
        <v>20100603</v>
      </c>
      <c r="J2080" s="11" t="s">
        <v>0</v>
      </c>
      <c r="K2080" s="9" t="s">
        <v>0</v>
      </c>
      <c r="L2080" s="9" t="s">
        <v>22</v>
      </c>
    </row>
    <row r="2081" spans="1:12" x14ac:dyDescent="0.25">
      <c r="A2081" s="5" t="s">
        <v>2215</v>
      </c>
      <c r="B2081" s="5" t="s">
        <v>32</v>
      </c>
      <c r="C2081" s="6">
        <v>463030000212892</v>
      </c>
      <c r="D2081" s="7" t="s">
        <v>135</v>
      </c>
      <c r="E2081" s="7">
        <v>72129060</v>
      </c>
      <c r="F2081" s="8">
        <v>700012037001</v>
      </c>
      <c r="G2081" s="9" t="s">
        <v>33</v>
      </c>
      <c r="H2081" s="10">
        <v>130000</v>
      </c>
      <c r="I2081" s="9">
        <v>20100603</v>
      </c>
      <c r="J2081" s="11" t="s">
        <v>0</v>
      </c>
      <c r="K2081" s="9" t="s">
        <v>0</v>
      </c>
      <c r="L2081" s="9" t="s">
        <v>22</v>
      </c>
    </row>
    <row r="2082" spans="1:12" x14ac:dyDescent="0.25">
      <c r="A2082" s="5" t="s">
        <v>2216</v>
      </c>
      <c r="B2082" s="5" t="s">
        <v>32</v>
      </c>
      <c r="C2082" s="6">
        <v>463030000212942</v>
      </c>
      <c r="D2082" s="7">
        <v>8902010518</v>
      </c>
      <c r="E2082" s="7">
        <v>6813977</v>
      </c>
      <c r="F2082" s="8">
        <v>700012034001</v>
      </c>
      <c r="G2082" s="9" t="s">
        <v>44</v>
      </c>
      <c r="H2082" s="10">
        <v>288590</v>
      </c>
      <c r="I2082" s="9">
        <v>20100604</v>
      </c>
      <c r="J2082" s="11" t="s">
        <v>0</v>
      </c>
      <c r="K2082" s="9" t="s">
        <v>0</v>
      </c>
      <c r="L2082" s="9" t="s">
        <v>22</v>
      </c>
    </row>
    <row r="2083" spans="1:12" x14ac:dyDescent="0.25">
      <c r="A2083" s="5" t="s">
        <v>2217</v>
      </c>
      <c r="B2083" s="5" t="s">
        <v>32</v>
      </c>
      <c r="C2083" s="6">
        <v>463030000213004</v>
      </c>
      <c r="D2083" s="7">
        <v>1051661033</v>
      </c>
      <c r="E2083" s="7">
        <v>78077512</v>
      </c>
      <c r="F2083" s="8">
        <v>700012034001</v>
      </c>
      <c r="G2083" s="9" t="s">
        <v>44</v>
      </c>
      <c r="H2083" s="10">
        <v>20511.419999999998</v>
      </c>
      <c r="I2083" s="9">
        <v>20100604</v>
      </c>
      <c r="J2083" s="11" t="s">
        <v>0</v>
      </c>
      <c r="K2083" s="9" t="s">
        <v>0</v>
      </c>
      <c r="L2083" s="9" t="s">
        <v>22</v>
      </c>
    </row>
    <row r="2084" spans="1:12" x14ac:dyDescent="0.25">
      <c r="A2084" s="5" t="s">
        <v>2218</v>
      </c>
      <c r="B2084" s="5" t="s">
        <v>32</v>
      </c>
      <c r="C2084" s="6">
        <v>463030000213078</v>
      </c>
      <c r="D2084" s="7">
        <v>64696932</v>
      </c>
      <c r="E2084" s="7">
        <v>92544796</v>
      </c>
      <c r="F2084" s="8">
        <v>700012034002</v>
      </c>
      <c r="G2084" s="9" t="s">
        <v>53</v>
      </c>
      <c r="H2084" s="10">
        <v>37286.300000000003</v>
      </c>
      <c r="I2084" s="9">
        <v>20100604</v>
      </c>
      <c r="J2084" s="11" t="s">
        <v>0</v>
      </c>
      <c r="K2084" s="9" t="s">
        <v>0</v>
      </c>
      <c r="L2084" s="9" t="s">
        <v>22</v>
      </c>
    </row>
    <row r="2085" spans="1:12" x14ac:dyDescent="0.25">
      <c r="A2085" s="5" t="s">
        <v>2219</v>
      </c>
      <c r="B2085" s="5" t="s">
        <v>32</v>
      </c>
      <c r="C2085" s="6">
        <v>463030000213099</v>
      </c>
      <c r="D2085" s="7">
        <v>92525823</v>
      </c>
      <c r="E2085" s="7">
        <v>92509010</v>
      </c>
      <c r="F2085" s="8">
        <v>700012041004</v>
      </c>
      <c r="G2085" s="9" t="s">
        <v>36</v>
      </c>
      <c r="H2085" s="10">
        <v>896</v>
      </c>
      <c r="I2085" s="9">
        <v>20100604</v>
      </c>
      <c r="J2085" s="11" t="s">
        <v>0</v>
      </c>
      <c r="K2085" s="9" t="s">
        <v>0</v>
      </c>
      <c r="L2085" s="9" t="s">
        <v>22</v>
      </c>
    </row>
    <row r="2086" spans="1:12" x14ac:dyDescent="0.25">
      <c r="A2086" s="5" t="s">
        <v>2220</v>
      </c>
      <c r="B2086" s="5" t="s">
        <v>32</v>
      </c>
      <c r="C2086" s="6">
        <v>463030000213122</v>
      </c>
      <c r="D2086" s="7" t="s">
        <v>135</v>
      </c>
      <c r="E2086" s="7">
        <v>64562834</v>
      </c>
      <c r="F2086" s="8">
        <v>700012048001</v>
      </c>
      <c r="G2086" s="9" t="s">
        <v>34</v>
      </c>
      <c r="H2086" s="10">
        <v>100000</v>
      </c>
      <c r="I2086" s="9">
        <v>20100604</v>
      </c>
      <c r="J2086" s="11" t="s">
        <v>0</v>
      </c>
      <c r="K2086" s="9" t="s">
        <v>0</v>
      </c>
      <c r="L2086" s="9" t="s">
        <v>22</v>
      </c>
    </row>
    <row r="2087" spans="1:12" x14ac:dyDescent="0.25">
      <c r="A2087" s="5" t="s">
        <v>2221</v>
      </c>
      <c r="B2087" s="5" t="s">
        <v>32</v>
      </c>
      <c r="C2087" s="6">
        <v>463030000213125</v>
      </c>
      <c r="D2087" s="7" t="s">
        <v>135</v>
      </c>
      <c r="E2087" s="7" t="s">
        <v>135</v>
      </c>
      <c r="F2087" s="8">
        <v>700012048001</v>
      </c>
      <c r="G2087" s="9" t="s">
        <v>34</v>
      </c>
      <c r="H2087" s="10">
        <v>100000</v>
      </c>
      <c r="I2087" s="9">
        <v>20100604</v>
      </c>
      <c r="J2087" s="11" t="s">
        <v>0</v>
      </c>
      <c r="K2087" s="9" t="s">
        <v>0</v>
      </c>
      <c r="L2087" s="9" t="s">
        <v>22</v>
      </c>
    </row>
    <row r="2088" spans="1:12" x14ac:dyDescent="0.25">
      <c r="A2088" s="5" t="s">
        <v>2222</v>
      </c>
      <c r="B2088" s="5" t="s">
        <v>32</v>
      </c>
      <c r="C2088" s="6">
        <v>463030000213143</v>
      </c>
      <c r="D2088" s="7" t="s">
        <v>135</v>
      </c>
      <c r="E2088" s="7">
        <v>9308311</v>
      </c>
      <c r="F2088" s="8">
        <v>700012037001</v>
      </c>
      <c r="G2088" s="9" t="s">
        <v>33</v>
      </c>
      <c r="H2088" s="10">
        <v>60000</v>
      </c>
      <c r="I2088" s="9">
        <v>20100604</v>
      </c>
      <c r="J2088" s="11" t="s">
        <v>0</v>
      </c>
      <c r="K2088" s="9" t="s">
        <v>0</v>
      </c>
      <c r="L2088" s="9" t="s">
        <v>22</v>
      </c>
    </row>
    <row r="2089" spans="1:12" x14ac:dyDescent="0.25">
      <c r="A2089" s="5" t="s">
        <v>2223</v>
      </c>
      <c r="B2089" s="5" t="s">
        <v>32</v>
      </c>
      <c r="C2089" s="6">
        <v>463030000213179</v>
      </c>
      <c r="D2089" s="7">
        <v>20010224</v>
      </c>
      <c r="E2089" s="7">
        <v>73085151</v>
      </c>
      <c r="F2089" s="8">
        <v>700012041004</v>
      </c>
      <c r="G2089" s="9" t="s">
        <v>36</v>
      </c>
      <c r="H2089" s="10">
        <v>37264</v>
      </c>
      <c r="I2089" s="9">
        <v>20100602</v>
      </c>
      <c r="J2089" s="11" t="s">
        <v>0</v>
      </c>
      <c r="K2089" s="9" t="s">
        <v>0</v>
      </c>
      <c r="L2089" s="9" t="s">
        <v>22</v>
      </c>
    </row>
    <row r="2090" spans="1:12" x14ac:dyDescent="0.25">
      <c r="A2090" s="5" t="s">
        <v>2224</v>
      </c>
      <c r="B2090" s="5" t="s">
        <v>32</v>
      </c>
      <c r="C2090" s="6">
        <v>463030000213216</v>
      </c>
      <c r="D2090" s="7" t="s">
        <v>135</v>
      </c>
      <c r="E2090" s="7">
        <v>1102818925</v>
      </c>
      <c r="F2090" s="8">
        <v>700012048001</v>
      </c>
      <c r="G2090" s="9" t="s">
        <v>34</v>
      </c>
      <c r="H2090" s="10">
        <v>30000</v>
      </c>
      <c r="I2090" s="9">
        <v>20100608</v>
      </c>
      <c r="J2090" s="11" t="s">
        <v>0</v>
      </c>
      <c r="K2090" s="9" t="s">
        <v>0</v>
      </c>
      <c r="L2090" s="9" t="s">
        <v>22</v>
      </c>
    </row>
    <row r="2091" spans="1:12" x14ac:dyDescent="0.25">
      <c r="A2091" s="5" t="s">
        <v>2225</v>
      </c>
      <c r="B2091" s="5" t="s">
        <v>32</v>
      </c>
      <c r="C2091" s="6">
        <v>463030000213219</v>
      </c>
      <c r="D2091" s="7">
        <v>64561624</v>
      </c>
      <c r="E2091" s="7">
        <v>92495557</v>
      </c>
      <c r="F2091" s="8">
        <v>700012034001</v>
      </c>
      <c r="G2091" s="9" t="s">
        <v>44</v>
      </c>
      <c r="H2091" s="10">
        <v>60000</v>
      </c>
      <c r="I2091" s="9">
        <v>20100608</v>
      </c>
      <c r="J2091" s="11" t="s">
        <v>0</v>
      </c>
      <c r="K2091" s="9" t="s">
        <v>0</v>
      </c>
      <c r="L2091" s="9" t="s">
        <v>22</v>
      </c>
    </row>
    <row r="2092" spans="1:12" x14ac:dyDescent="0.25">
      <c r="A2092" s="5" t="s">
        <v>2226</v>
      </c>
      <c r="B2092" s="5" t="s">
        <v>32</v>
      </c>
      <c r="C2092" s="6">
        <v>463030000213223</v>
      </c>
      <c r="D2092" s="7" t="s">
        <v>135</v>
      </c>
      <c r="E2092" s="7">
        <v>9021981</v>
      </c>
      <c r="F2092" s="8">
        <v>700012037001</v>
      </c>
      <c r="G2092" s="9" t="s">
        <v>33</v>
      </c>
      <c r="H2092" s="10">
        <v>80000</v>
      </c>
      <c r="I2092" s="9">
        <v>20100608</v>
      </c>
      <c r="J2092" s="11" t="s">
        <v>0</v>
      </c>
      <c r="K2092" s="9" t="s">
        <v>0</v>
      </c>
      <c r="L2092" s="9" t="s">
        <v>22</v>
      </c>
    </row>
    <row r="2093" spans="1:12" x14ac:dyDescent="0.25">
      <c r="A2093" s="5" t="s">
        <v>2227</v>
      </c>
      <c r="B2093" s="5" t="s">
        <v>32</v>
      </c>
      <c r="C2093" s="6">
        <v>463030000213276</v>
      </c>
      <c r="D2093" s="7" t="s">
        <v>135</v>
      </c>
      <c r="E2093" s="7">
        <v>97613736</v>
      </c>
      <c r="F2093" s="8">
        <v>700012041001</v>
      </c>
      <c r="G2093" s="9" t="s">
        <v>37</v>
      </c>
      <c r="H2093" s="10">
        <v>44707.35</v>
      </c>
      <c r="I2093" s="9">
        <v>20100608</v>
      </c>
      <c r="J2093" s="11" t="s">
        <v>0</v>
      </c>
      <c r="K2093" s="9" t="s">
        <v>0</v>
      </c>
      <c r="L2093" s="9" t="s">
        <v>22</v>
      </c>
    </row>
    <row r="2094" spans="1:12" x14ac:dyDescent="0.25">
      <c r="A2094" s="5" t="s">
        <v>2228</v>
      </c>
      <c r="B2094" s="5" t="s">
        <v>32</v>
      </c>
      <c r="C2094" s="6">
        <v>463030000213285</v>
      </c>
      <c r="D2094" s="7">
        <v>98555561</v>
      </c>
      <c r="E2094" s="7">
        <v>91326606</v>
      </c>
      <c r="F2094" s="8">
        <v>700012041002</v>
      </c>
      <c r="G2094" s="9" t="s">
        <v>43</v>
      </c>
      <c r="H2094" s="10">
        <v>64784.7</v>
      </c>
      <c r="I2094" s="9">
        <v>20100608</v>
      </c>
      <c r="J2094" s="11" t="s">
        <v>0</v>
      </c>
      <c r="K2094" s="9" t="s">
        <v>0</v>
      </c>
      <c r="L2094" s="9" t="s">
        <v>22</v>
      </c>
    </row>
    <row r="2095" spans="1:12" x14ac:dyDescent="0.25">
      <c r="A2095" s="5" t="s">
        <v>2229</v>
      </c>
      <c r="B2095" s="5" t="s">
        <v>32</v>
      </c>
      <c r="C2095" s="6">
        <v>463030000213322</v>
      </c>
      <c r="D2095" s="7" t="s">
        <v>135</v>
      </c>
      <c r="E2095" s="7">
        <v>1005573544</v>
      </c>
      <c r="F2095" s="8">
        <v>700012048001</v>
      </c>
      <c r="G2095" s="9" t="s">
        <v>34</v>
      </c>
      <c r="H2095" s="10">
        <v>50000</v>
      </c>
      <c r="I2095" s="9">
        <v>20100608</v>
      </c>
      <c r="J2095" s="11" t="s">
        <v>0</v>
      </c>
      <c r="K2095" s="9" t="s">
        <v>0</v>
      </c>
      <c r="L2095" s="9" t="s">
        <v>22</v>
      </c>
    </row>
    <row r="2096" spans="1:12" x14ac:dyDescent="0.25">
      <c r="A2096" s="5" t="s">
        <v>2230</v>
      </c>
      <c r="B2096" s="5" t="s">
        <v>32</v>
      </c>
      <c r="C2096" s="6">
        <v>463030000213330</v>
      </c>
      <c r="D2096" s="7">
        <v>23224211</v>
      </c>
      <c r="E2096" s="7">
        <v>72139697</v>
      </c>
      <c r="F2096" s="8">
        <v>700012034001</v>
      </c>
      <c r="G2096" s="9" t="s">
        <v>44</v>
      </c>
      <c r="H2096" s="10">
        <v>40000</v>
      </c>
      <c r="I2096" s="9">
        <v>20100608</v>
      </c>
      <c r="J2096" s="11" t="s">
        <v>0</v>
      </c>
      <c r="K2096" s="9" t="s">
        <v>0</v>
      </c>
      <c r="L2096" s="9" t="s">
        <v>22</v>
      </c>
    </row>
    <row r="2097" spans="1:12" x14ac:dyDescent="0.25">
      <c r="A2097" s="5" t="s">
        <v>2231</v>
      </c>
      <c r="B2097" s="5" t="s">
        <v>32</v>
      </c>
      <c r="C2097" s="6">
        <v>463030000213337</v>
      </c>
      <c r="D2097" s="7" t="s">
        <v>135</v>
      </c>
      <c r="E2097" s="7" t="s">
        <v>135</v>
      </c>
      <c r="F2097" s="8">
        <v>700012037001</v>
      </c>
      <c r="G2097" s="9" t="s">
        <v>33</v>
      </c>
      <c r="H2097" s="10">
        <v>30000</v>
      </c>
      <c r="I2097" s="9">
        <v>20100608</v>
      </c>
      <c r="J2097" s="11" t="s">
        <v>0</v>
      </c>
      <c r="K2097" s="9" t="s">
        <v>0</v>
      </c>
      <c r="L2097" s="9" t="s">
        <v>22</v>
      </c>
    </row>
    <row r="2098" spans="1:12" x14ac:dyDescent="0.25">
      <c r="A2098" s="5" t="s">
        <v>2232</v>
      </c>
      <c r="B2098" s="5" t="s">
        <v>32</v>
      </c>
      <c r="C2098" s="6">
        <v>463030000213380</v>
      </c>
      <c r="D2098" s="7" t="s">
        <v>135</v>
      </c>
      <c r="E2098" s="7">
        <v>9191598</v>
      </c>
      <c r="F2098" s="8">
        <v>700012041002</v>
      </c>
      <c r="G2098" s="9" t="s">
        <v>43</v>
      </c>
      <c r="H2098" s="10">
        <v>68351</v>
      </c>
      <c r="I2098" s="9">
        <v>20100603</v>
      </c>
      <c r="J2098" s="11" t="s">
        <v>0</v>
      </c>
      <c r="K2098" s="9" t="s">
        <v>0</v>
      </c>
      <c r="L2098" s="9" t="s">
        <v>22</v>
      </c>
    </row>
    <row r="2099" spans="1:12" x14ac:dyDescent="0.25">
      <c r="A2099" s="5" t="s">
        <v>2233</v>
      </c>
      <c r="B2099" s="5" t="s">
        <v>32</v>
      </c>
      <c r="C2099" s="6">
        <v>463030000213384</v>
      </c>
      <c r="D2099" s="7">
        <v>6820908</v>
      </c>
      <c r="E2099" s="7">
        <v>19185389</v>
      </c>
      <c r="F2099" s="8">
        <v>700012041004</v>
      </c>
      <c r="G2099" s="9" t="s">
        <v>36</v>
      </c>
      <c r="H2099" s="10">
        <v>25185</v>
      </c>
      <c r="I2099" s="9">
        <v>20100603</v>
      </c>
      <c r="J2099" s="11" t="s">
        <v>0</v>
      </c>
      <c r="K2099" s="9" t="s">
        <v>0</v>
      </c>
      <c r="L2099" s="9" t="s">
        <v>22</v>
      </c>
    </row>
    <row r="2100" spans="1:12" x14ac:dyDescent="0.25">
      <c r="A2100" s="5" t="s">
        <v>2234</v>
      </c>
      <c r="B2100" s="5" t="s">
        <v>32</v>
      </c>
      <c r="C2100" s="6">
        <v>463030000213388</v>
      </c>
      <c r="D2100" s="7" t="s">
        <v>135</v>
      </c>
      <c r="E2100" s="7">
        <v>33168313</v>
      </c>
      <c r="F2100" s="8">
        <v>700012041003</v>
      </c>
      <c r="G2100" s="9" t="s">
        <v>35</v>
      </c>
      <c r="H2100" s="10">
        <v>15613</v>
      </c>
      <c r="I2100" s="9">
        <v>20100603</v>
      </c>
      <c r="J2100" s="11" t="s">
        <v>0</v>
      </c>
      <c r="K2100" s="9" t="s">
        <v>0</v>
      </c>
      <c r="L2100" s="9" t="s">
        <v>22</v>
      </c>
    </row>
    <row r="2101" spans="1:12" x14ac:dyDescent="0.25">
      <c r="A2101" s="5" t="s">
        <v>2235</v>
      </c>
      <c r="B2101" s="5" t="s">
        <v>32</v>
      </c>
      <c r="C2101" s="6">
        <v>463030000213389</v>
      </c>
      <c r="D2101" s="7">
        <v>9000468696</v>
      </c>
      <c r="E2101" s="7">
        <v>45454922</v>
      </c>
      <c r="F2101" s="8">
        <v>700012041005</v>
      </c>
      <c r="G2101" s="9" t="s">
        <v>39</v>
      </c>
      <c r="H2101" s="10">
        <v>68351</v>
      </c>
      <c r="I2101" s="9">
        <v>20100603</v>
      </c>
      <c r="J2101" s="11" t="s">
        <v>0</v>
      </c>
      <c r="K2101" s="9" t="s">
        <v>0</v>
      </c>
      <c r="L2101" s="9" t="s">
        <v>22</v>
      </c>
    </row>
    <row r="2102" spans="1:12" x14ac:dyDescent="0.25">
      <c r="A2102" s="5" t="s">
        <v>2236</v>
      </c>
      <c r="B2102" s="5" t="s">
        <v>32</v>
      </c>
      <c r="C2102" s="6">
        <v>463030000213392</v>
      </c>
      <c r="D2102" s="7" t="s">
        <v>135</v>
      </c>
      <c r="E2102" s="7">
        <v>64544136</v>
      </c>
      <c r="F2102" s="8">
        <v>700012041005</v>
      </c>
      <c r="G2102" s="9" t="s">
        <v>39</v>
      </c>
      <c r="H2102" s="10">
        <v>15612</v>
      </c>
      <c r="I2102" s="9">
        <v>20100603</v>
      </c>
      <c r="J2102" s="11" t="s">
        <v>0</v>
      </c>
      <c r="K2102" s="9" t="s">
        <v>0</v>
      </c>
      <c r="L2102" s="9" t="s">
        <v>22</v>
      </c>
    </row>
    <row r="2103" spans="1:12" x14ac:dyDescent="0.25">
      <c r="A2103" s="5" t="s">
        <v>2237</v>
      </c>
      <c r="B2103" s="5" t="s">
        <v>32</v>
      </c>
      <c r="C2103" s="6">
        <v>463030000213437</v>
      </c>
      <c r="D2103" s="7">
        <v>823002227</v>
      </c>
      <c r="E2103" s="7">
        <v>8922800211</v>
      </c>
      <c r="F2103" s="8">
        <v>700012031003</v>
      </c>
      <c r="G2103" s="9" t="s">
        <v>38</v>
      </c>
      <c r="H2103" s="10">
        <v>68600</v>
      </c>
      <c r="I2103" s="9">
        <v>20100603</v>
      </c>
      <c r="J2103" s="11" t="s">
        <v>0</v>
      </c>
      <c r="K2103" s="9" t="s">
        <v>0</v>
      </c>
      <c r="L2103" s="9" t="s">
        <v>22</v>
      </c>
    </row>
    <row r="2104" spans="1:12" x14ac:dyDescent="0.25">
      <c r="A2104" s="5" t="s">
        <v>2238</v>
      </c>
      <c r="B2104" s="5" t="s">
        <v>32</v>
      </c>
      <c r="C2104" s="6">
        <v>463030000213442</v>
      </c>
      <c r="D2104" s="7" t="s">
        <v>135</v>
      </c>
      <c r="E2104" s="7">
        <v>64546916</v>
      </c>
      <c r="F2104" s="8">
        <v>700012041005</v>
      </c>
      <c r="G2104" s="9" t="s">
        <v>39</v>
      </c>
      <c r="H2104" s="10">
        <v>36092.5</v>
      </c>
      <c r="I2104" s="9">
        <v>20100603</v>
      </c>
      <c r="J2104" s="11" t="s">
        <v>0</v>
      </c>
      <c r="K2104" s="9" t="s">
        <v>0</v>
      </c>
      <c r="L2104" s="9" t="s">
        <v>22</v>
      </c>
    </row>
    <row r="2105" spans="1:12" x14ac:dyDescent="0.25">
      <c r="A2105" s="5" t="s">
        <v>2239</v>
      </c>
      <c r="B2105" s="5" t="s">
        <v>32</v>
      </c>
      <c r="C2105" s="6">
        <v>463030000213456</v>
      </c>
      <c r="D2105" s="7" t="s">
        <v>135</v>
      </c>
      <c r="E2105" s="7">
        <v>8062794</v>
      </c>
      <c r="F2105" s="8">
        <v>700012037001</v>
      </c>
      <c r="G2105" s="9" t="s">
        <v>33</v>
      </c>
      <c r="H2105" s="10">
        <v>30000</v>
      </c>
      <c r="I2105" s="9">
        <v>20100609</v>
      </c>
      <c r="J2105" s="11" t="s">
        <v>0</v>
      </c>
      <c r="K2105" s="9" t="s">
        <v>0</v>
      </c>
      <c r="L2105" s="9" t="s">
        <v>22</v>
      </c>
    </row>
    <row r="2106" spans="1:12" x14ac:dyDescent="0.25">
      <c r="A2106" s="5" t="s">
        <v>2240</v>
      </c>
      <c r="B2106" s="5" t="s">
        <v>32</v>
      </c>
      <c r="C2106" s="6">
        <v>463030000213457</v>
      </c>
      <c r="D2106" s="7">
        <v>9312149</v>
      </c>
      <c r="E2106" s="7">
        <v>98390391</v>
      </c>
      <c r="F2106" s="8">
        <v>700012041001</v>
      </c>
      <c r="G2106" s="9" t="s">
        <v>37</v>
      </c>
      <c r="H2106" s="10">
        <v>166394</v>
      </c>
      <c r="I2106" s="9">
        <v>20100609</v>
      </c>
      <c r="J2106" s="11" t="s">
        <v>0</v>
      </c>
      <c r="K2106" s="9" t="s">
        <v>0</v>
      </c>
      <c r="L2106" s="9" t="s">
        <v>22</v>
      </c>
    </row>
    <row r="2107" spans="1:12" x14ac:dyDescent="0.25">
      <c r="A2107" s="5" t="s">
        <v>2241</v>
      </c>
      <c r="B2107" s="5" t="s">
        <v>32</v>
      </c>
      <c r="C2107" s="6">
        <v>463030000213471</v>
      </c>
      <c r="D2107" s="7">
        <v>80037324</v>
      </c>
      <c r="E2107" s="7">
        <v>8001853064</v>
      </c>
      <c r="F2107" s="8">
        <v>700012041003</v>
      </c>
      <c r="G2107" s="9" t="s">
        <v>35</v>
      </c>
      <c r="H2107" s="10">
        <v>1400</v>
      </c>
      <c r="I2107" s="9">
        <v>20100609</v>
      </c>
      <c r="J2107" s="11" t="s">
        <v>0</v>
      </c>
      <c r="K2107" s="9" t="s">
        <v>0</v>
      </c>
      <c r="L2107" s="9" t="s">
        <v>22</v>
      </c>
    </row>
    <row r="2108" spans="1:12" x14ac:dyDescent="0.25">
      <c r="A2108" s="5" t="s">
        <v>2242</v>
      </c>
      <c r="B2108" s="5" t="s">
        <v>32</v>
      </c>
      <c r="C2108" s="6">
        <v>463030000213473</v>
      </c>
      <c r="D2108" s="7" t="s">
        <v>135</v>
      </c>
      <c r="E2108" s="7" t="s">
        <v>135</v>
      </c>
      <c r="F2108" s="8">
        <v>700012030002</v>
      </c>
      <c r="G2108" s="9" t="s">
        <v>42</v>
      </c>
      <c r="H2108" s="10">
        <v>20000</v>
      </c>
      <c r="I2108" s="9">
        <v>20100609</v>
      </c>
      <c r="J2108" s="11" t="s">
        <v>0</v>
      </c>
      <c r="K2108" s="9" t="s">
        <v>0</v>
      </c>
      <c r="L2108" s="9" t="s">
        <v>22</v>
      </c>
    </row>
    <row r="2109" spans="1:12" x14ac:dyDescent="0.25">
      <c r="A2109" s="5" t="s">
        <v>2243</v>
      </c>
      <c r="B2109" s="5" t="s">
        <v>32</v>
      </c>
      <c r="C2109" s="6">
        <v>463030000213475</v>
      </c>
      <c r="D2109" s="7">
        <v>8922012631</v>
      </c>
      <c r="E2109" s="7">
        <v>1102806291</v>
      </c>
      <c r="F2109" s="8">
        <v>700012041002</v>
      </c>
      <c r="G2109" s="9" t="s">
        <v>43</v>
      </c>
      <c r="H2109" s="10">
        <v>48000</v>
      </c>
      <c r="I2109" s="9">
        <v>20100609</v>
      </c>
      <c r="J2109" s="11" t="s">
        <v>0</v>
      </c>
      <c r="K2109" s="9" t="s">
        <v>0</v>
      </c>
      <c r="L2109" s="9" t="s">
        <v>22</v>
      </c>
    </row>
    <row r="2110" spans="1:12" x14ac:dyDescent="0.25">
      <c r="A2110" s="5" t="s">
        <v>2244</v>
      </c>
      <c r="B2110" s="5" t="s">
        <v>32</v>
      </c>
      <c r="C2110" s="6">
        <v>463030000213476</v>
      </c>
      <c r="D2110" s="7" t="s">
        <v>135</v>
      </c>
      <c r="E2110" s="7">
        <v>1102822756</v>
      </c>
      <c r="F2110" s="8">
        <v>700012030001</v>
      </c>
      <c r="G2110" s="9" t="s">
        <v>48</v>
      </c>
      <c r="H2110" s="10">
        <v>100000</v>
      </c>
      <c r="I2110" s="9">
        <v>20100609</v>
      </c>
      <c r="J2110" s="11" t="s">
        <v>0</v>
      </c>
      <c r="K2110" s="9" t="s">
        <v>0</v>
      </c>
      <c r="L2110" s="9" t="s">
        <v>22</v>
      </c>
    </row>
    <row r="2111" spans="1:12" x14ac:dyDescent="0.25">
      <c r="A2111" s="5" t="s">
        <v>2245</v>
      </c>
      <c r="B2111" s="5" t="s">
        <v>32</v>
      </c>
      <c r="C2111" s="6">
        <v>463030000213513</v>
      </c>
      <c r="D2111" s="7">
        <v>9000089495</v>
      </c>
      <c r="E2111" s="7">
        <v>30688373</v>
      </c>
      <c r="F2111" s="8">
        <v>700012041001</v>
      </c>
      <c r="G2111" s="9" t="s">
        <v>37</v>
      </c>
      <c r="H2111" s="10">
        <v>69885</v>
      </c>
      <c r="I2111" s="9">
        <v>20100604</v>
      </c>
      <c r="J2111" s="11" t="s">
        <v>0</v>
      </c>
      <c r="K2111" s="9" t="s">
        <v>0</v>
      </c>
      <c r="L2111" s="9" t="s">
        <v>22</v>
      </c>
    </row>
    <row r="2112" spans="1:12" x14ac:dyDescent="0.25">
      <c r="A2112" s="5" t="s">
        <v>2246</v>
      </c>
      <c r="B2112" s="5" t="s">
        <v>32</v>
      </c>
      <c r="C2112" s="6">
        <v>463030000213516</v>
      </c>
      <c r="D2112" s="7">
        <v>8233002277</v>
      </c>
      <c r="E2112" s="7">
        <v>8922800211</v>
      </c>
      <c r="F2112" s="8">
        <v>700012031003</v>
      </c>
      <c r="G2112" s="9" t="s">
        <v>38</v>
      </c>
      <c r="H2112" s="10">
        <v>140000</v>
      </c>
      <c r="I2112" s="9">
        <v>20100604</v>
      </c>
      <c r="J2112" s="11" t="s">
        <v>0</v>
      </c>
      <c r="K2112" s="9" t="s">
        <v>0</v>
      </c>
      <c r="L2112" s="9" t="s">
        <v>22</v>
      </c>
    </row>
    <row r="2113" spans="1:12" x14ac:dyDescent="0.25">
      <c r="A2113" s="5" t="s">
        <v>2247</v>
      </c>
      <c r="B2113" s="5" t="s">
        <v>32</v>
      </c>
      <c r="C2113" s="6">
        <v>463030000213525</v>
      </c>
      <c r="D2113" s="7">
        <v>92507704</v>
      </c>
      <c r="E2113" s="7">
        <v>64575060</v>
      </c>
      <c r="F2113" s="8">
        <v>700012041001</v>
      </c>
      <c r="G2113" s="9" t="s">
        <v>37</v>
      </c>
      <c r="H2113" s="10">
        <v>5700</v>
      </c>
      <c r="I2113" s="9">
        <v>20100610</v>
      </c>
      <c r="J2113" s="11" t="s">
        <v>0</v>
      </c>
      <c r="K2113" s="9" t="s">
        <v>0</v>
      </c>
      <c r="L2113" s="9" t="s">
        <v>22</v>
      </c>
    </row>
    <row r="2114" spans="1:12" x14ac:dyDescent="0.25">
      <c r="A2114" s="5" t="s">
        <v>2248</v>
      </c>
      <c r="B2114" s="5" t="s">
        <v>32</v>
      </c>
      <c r="C2114" s="6">
        <v>463030000213590</v>
      </c>
      <c r="D2114" s="7">
        <v>64542170</v>
      </c>
      <c r="E2114" s="7">
        <v>51593333</v>
      </c>
      <c r="F2114" s="8">
        <v>700012041005</v>
      </c>
      <c r="G2114" s="9" t="s">
        <v>39</v>
      </c>
      <c r="H2114" s="10">
        <v>580</v>
      </c>
      <c r="I2114" s="9">
        <v>20100608</v>
      </c>
      <c r="J2114" s="11" t="s">
        <v>0</v>
      </c>
      <c r="K2114" s="9" t="s">
        <v>0</v>
      </c>
      <c r="L2114" s="9" t="s">
        <v>22</v>
      </c>
    </row>
    <row r="2115" spans="1:12" x14ac:dyDescent="0.25">
      <c r="A2115" s="5" t="s">
        <v>2249</v>
      </c>
      <c r="B2115" s="5" t="s">
        <v>32</v>
      </c>
      <c r="C2115" s="6">
        <v>463030000213600</v>
      </c>
      <c r="D2115" s="7">
        <v>6881412</v>
      </c>
      <c r="E2115" s="7">
        <v>78674687</v>
      </c>
      <c r="F2115" s="8">
        <v>700012041005</v>
      </c>
      <c r="G2115" s="9" t="s">
        <v>39</v>
      </c>
      <c r="H2115" s="10">
        <v>140625</v>
      </c>
      <c r="I2115" s="9">
        <v>20100608</v>
      </c>
      <c r="J2115" s="11" t="s">
        <v>0</v>
      </c>
      <c r="K2115" s="9" t="s">
        <v>0</v>
      </c>
      <c r="L2115" s="9" t="s">
        <v>22</v>
      </c>
    </row>
    <row r="2116" spans="1:12" x14ac:dyDescent="0.25">
      <c r="A2116" s="5" t="s">
        <v>2250</v>
      </c>
      <c r="B2116" s="5" t="s">
        <v>32</v>
      </c>
      <c r="C2116" s="6">
        <v>463030000213630</v>
      </c>
      <c r="D2116" s="7">
        <v>8002268405</v>
      </c>
      <c r="E2116" s="7">
        <v>18876242</v>
      </c>
      <c r="F2116" s="8">
        <v>700012041005</v>
      </c>
      <c r="G2116" s="9" t="s">
        <v>39</v>
      </c>
      <c r="H2116" s="10">
        <v>47510</v>
      </c>
      <c r="I2116" s="9">
        <v>20100608</v>
      </c>
      <c r="J2116" s="11" t="s">
        <v>0</v>
      </c>
      <c r="K2116" s="9" t="s">
        <v>0</v>
      </c>
      <c r="L2116" s="9" t="s">
        <v>22</v>
      </c>
    </row>
    <row r="2117" spans="1:12" x14ac:dyDescent="0.25">
      <c r="A2117" s="5" t="s">
        <v>2251</v>
      </c>
      <c r="B2117" s="5" t="s">
        <v>32</v>
      </c>
      <c r="C2117" s="6">
        <v>463030000213640</v>
      </c>
      <c r="D2117" s="7">
        <v>6813011</v>
      </c>
      <c r="E2117" s="7">
        <v>42204780</v>
      </c>
      <c r="F2117" s="8">
        <v>700012041005</v>
      </c>
      <c r="G2117" s="9" t="s">
        <v>39</v>
      </c>
      <c r="H2117" s="10">
        <v>70831</v>
      </c>
      <c r="I2117" s="9">
        <v>20100608</v>
      </c>
      <c r="J2117" s="11" t="s">
        <v>0</v>
      </c>
      <c r="K2117" s="9" t="s">
        <v>0</v>
      </c>
      <c r="L2117" s="9" t="s">
        <v>22</v>
      </c>
    </row>
    <row r="2118" spans="1:12" x14ac:dyDescent="0.25">
      <c r="A2118" s="5" t="s">
        <v>2252</v>
      </c>
      <c r="B2118" s="5" t="s">
        <v>32</v>
      </c>
      <c r="C2118" s="6">
        <v>463030000213674</v>
      </c>
      <c r="D2118" s="7" t="s">
        <v>135</v>
      </c>
      <c r="E2118" s="7">
        <v>8230035928</v>
      </c>
      <c r="F2118" s="8">
        <v>700012031003</v>
      </c>
      <c r="G2118" s="9" t="s">
        <v>38</v>
      </c>
      <c r="H2118" s="10">
        <v>101378.49</v>
      </c>
      <c r="I2118" s="9">
        <v>20100611</v>
      </c>
      <c r="J2118" s="11" t="s">
        <v>0</v>
      </c>
      <c r="K2118" s="9" t="s">
        <v>0</v>
      </c>
      <c r="L2118" s="9" t="s">
        <v>22</v>
      </c>
    </row>
    <row r="2119" spans="1:12" x14ac:dyDescent="0.25">
      <c r="A2119" s="5" t="s">
        <v>2253</v>
      </c>
      <c r="B2119" s="5" t="s">
        <v>32</v>
      </c>
      <c r="C2119" s="6">
        <v>463030000213686</v>
      </c>
      <c r="D2119" s="7">
        <v>15660759</v>
      </c>
      <c r="E2119" s="7">
        <v>92525776</v>
      </c>
      <c r="F2119" s="8">
        <v>700012041001</v>
      </c>
      <c r="G2119" s="9" t="s">
        <v>37</v>
      </c>
      <c r="H2119" s="10">
        <v>27820</v>
      </c>
      <c r="I2119" s="9">
        <v>20100611</v>
      </c>
      <c r="J2119" s="11" t="s">
        <v>0</v>
      </c>
      <c r="K2119" s="9" t="s">
        <v>0</v>
      </c>
      <c r="L2119" s="9" t="s">
        <v>22</v>
      </c>
    </row>
    <row r="2120" spans="1:12" x14ac:dyDescent="0.25">
      <c r="A2120" s="5" t="s">
        <v>2254</v>
      </c>
      <c r="B2120" s="5" t="s">
        <v>32</v>
      </c>
      <c r="C2120" s="6">
        <v>463030000213687</v>
      </c>
      <c r="D2120" s="7">
        <v>22412283</v>
      </c>
      <c r="E2120" s="7">
        <v>72263341</v>
      </c>
      <c r="F2120" s="8">
        <v>700012041001</v>
      </c>
      <c r="G2120" s="9" t="s">
        <v>37</v>
      </c>
      <c r="H2120" s="10">
        <v>4760</v>
      </c>
      <c r="I2120" s="9">
        <v>20100611</v>
      </c>
      <c r="J2120" s="11" t="s">
        <v>0</v>
      </c>
      <c r="K2120" s="9" t="s">
        <v>0</v>
      </c>
      <c r="L2120" s="9" t="s">
        <v>22</v>
      </c>
    </row>
    <row r="2121" spans="1:12" x14ac:dyDescent="0.25">
      <c r="A2121" s="5" t="s">
        <v>2255</v>
      </c>
      <c r="B2121" s="5" t="s">
        <v>32</v>
      </c>
      <c r="C2121" s="6">
        <v>463030000213688</v>
      </c>
      <c r="D2121" s="7" t="s">
        <v>135</v>
      </c>
      <c r="E2121" s="7">
        <v>92276777</v>
      </c>
      <c r="F2121" s="8">
        <v>700012030002</v>
      </c>
      <c r="G2121" s="9" t="s">
        <v>42</v>
      </c>
      <c r="H2121" s="10">
        <v>30000</v>
      </c>
      <c r="I2121" s="9">
        <v>20100611</v>
      </c>
      <c r="J2121" s="11" t="s">
        <v>0</v>
      </c>
      <c r="K2121" s="9" t="s">
        <v>0</v>
      </c>
      <c r="L2121" s="9" t="s">
        <v>22</v>
      </c>
    </row>
    <row r="2122" spans="1:12" x14ac:dyDescent="0.25">
      <c r="A2122" s="5" t="s">
        <v>2256</v>
      </c>
      <c r="B2122" s="5" t="s">
        <v>32</v>
      </c>
      <c r="C2122" s="6">
        <v>463030000213691</v>
      </c>
      <c r="D2122" s="7">
        <v>8060083947</v>
      </c>
      <c r="E2122" s="7">
        <v>8922800537</v>
      </c>
      <c r="F2122" s="8">
        <v>700012031004</v>
      </c>
      <c r="G2122" s="9" t="s">
        <v>54</v>
      </c>
      <c r="H2122" s="10">
        <v>1799000</v>
      </c>
      <c r="I2122" s="9">
        <v>20100609</v>
      </c>
      <c r="J2122" s="11" t="s">
        <v>0</v>
      </c>
      <c r="K2122" s="9" t="s">
        <v>0</v>
      </c>
      <c r="L2122" s="9" t="s">
        <v>22</v>
      </c>
    </row>
    <row r="2123" spans="1:12" x14ac:dyDescent="0.25">
      <c r="A2123" s="5" t="s">
        <v>2257</v>
      </c>
      <c r="B2123" s="5" t="s">
        <v>32</v>
      </c>
      <c r="C2123" s="6">
        <v>463030000213697</v>
      </c>
      <c r="D2123" s="7" t="s">
        <v>135</v>
      </c>
      <c r="E2123" s="7">
        <v>92512237</v>
      </c>
      <c r="F2123" s="8">
        <v>700012041002</v>
      </c>
      <c r="G2123" s="9" t="s">
        <v>43</v>
      </c>
      <c r="H2123" s="10">
        <v>59936</v>
      </c>
      <c r="I2123" s="9">
        <v>20100609</v>
      </c>
      <c r="J2123" s="11" t="s">
        <v>0</v>
      </c>
      <c r="K2123" s="9" t="s">
        <v>0</v>
      </c>
      <c r="L2123" s="9" t="s">
        <v>22</v>
      </c>
    </row>
    <row r="2124" spans="1:12" x14ac:dyDescent="0.25">
      <c r="A2124" s="5" t="s">
        <v>2258</v>
      </c>
      <c r="B2124" s="5" t="s">
        <v>32</v>
      </c>
      <c r="C2124" s="6">
        <v>463030000213792</v>
      </c>
      <c r="D2124" s="7" t="s">
        <v>135</v>
      </c>
      <c r="E2124" s="7">
        <v>22864872</v>
      </c>
      <c r="F2124" s="8">
        <v>700012041002</v>
      </c>
      <c r="G2124" s="9" t="s">
        <v>43</v>
      </c>
      <c r="H2124" s="10">
        <v>101742</v>
      </c>
      <c r="I2124" s="9">
        <v>20100609</v>
      </c>
      <c r="J2124" s="11" t="s">
        <v>0</v>
      </c>
      <c r="K2124" s="9" t="s">
        <v>0</v>
      </c>
      <c r="L2124" s="9" t="s">
        <v>22</v>
      </c>
    </row>
    <row r="2125" spans="1:12" x14ac:dyDescent="0.25">
      <c r="A2125" s="5" t="s">
        <v>2259</v>
      </c>
      <c r="B2125" s="5" t="s">
        <v>32</v>
      </c>
      <c r="C2125" s="6">
        <v>463030000213793</v>
      </c>
      <c r="D2125" s="7" t="s">
        <v>135</v>
      </c>
      <c r="E2125" s="7">
        <v>64557856</v>
      </c>
      <c r="F2125" s="8">
        <v>700012041006</v>
      </c>
      <c r="G2125" s="9" t="s">
        <v>40</v>
      </c>
      <c r="H2125" s="10">
        <v>95605</v>
      </c>
      <c r="I2125" s="9">
        <v>20100609</v>
      </c>
      <c r="J2125" s="11" t="s">
        <v>0</v>
      </c>
      <c r="K2125" s="9" t="s">
        <v>0</v>
      </c>
      <c r="L2125" s="9" t="s">
        <v>22</v>
      </c>
    </row>
    <row r="2126" spans="1:12" x14ac:dyDescent="0.25">
      <c r="A2126" s="5" t="s">
        <v>2260</v>
      </c>
      <c r="B2126" s="5" t="s">
        <v>32</v>
      </c>
      <c r="C2126" s="6">
        <v>463030000213819</v>
      </c>
      <c r="D2126" s="7">
        <v>92513839</v>
      </c>
      <c r="E2126" s="7">
        <v>92559625</v>
      </c>
      <c r="F2126" s="8">
        <v>700012041004</v>
      </c>
      <c r="G2126" s="9" t="s">
        <v>36</v>
      </c>
      <c r="H2126" s="10">
        <v>154685</v>
      </c>
      <c r="I2126" s="9">
        <v>20100609</v>
      </c>
      <c r="J2126" s="11" t="s">
        <v>0</v>
      </c>
      <c r="K2126" s="9" t="s">
        <v>0</v>
      </c>
      <c r="L2126" s="9" t="s">
        <v>22</v>
      </c>
    </row>
    <row r="2127" spans="1:12" x14ac:dyDescent="0.25">
      <c r="A2127" s="5" t="s">
        <v>2261</v>
      </c>
      <c r="B2127" s="5" t="s">
        <v>32</v>
      </c>
      <c r="C2127" s="6">
        <v>463030000213893</v>
      </c>
      <c r="D2127" s="7">
        <v>91736613</v>
      </c>
      <c r="E2127" s="7">
        <v>33212379</v>
      </c>
      <c r="F2127" s="8">
        <v>700012041006</v>
      </c>
      <c r="G2127" s="9" t="s">
        <v>40</v>
      </c>
      <c r="H2127" s="10">
        <v>154685</v>
      </c>
      <c r="I2127" s="9">
        <v>20100609</v>
      </c>
      <c r="J2127" s="11" t="s">
        <v>0</v>
      </c>
      <c r="K2127" s="9" t="s">
        <v>0</v>
      </c>
      <c r="L2127" s="9" t="s">
        <v>22</v>
      </c>
    </row>
    <row r="2128" spans="1:12" x14ac:dyDescent="0.25">
      <c r="A2128" s="5" t="s">
        <v>2262</v>
      </c>
      <c r="B2128" s="5" t="s">
        <v>32</v>
      </c>
      <c r="C2128" s="6">
        <v>463030000213916</v>
      </c>
      <c r="D2128" s="7">
        <v>64546556</v>
      </c>
      <c r="E2128" s="7">
        <v>36541978</v>
      </c>
      <c r="F2128" s="8">
        <v>700012041004</v>
      </c>
      <c r="G2128" s="9" t="s">
        <v>36</v>
      </c>
      <c r="H2128" s="10">
        <v>57108</v>
      </c>
      <c r="I2128" s="9">
        <v>20100609</v>
      </c>
      <c r="J2128" s="11" t="s">
        <v>0</v>
      </c>
      <c r="K2128" s="9" t="s">
        <v>0</v>
      </c>
      <c r="L2128" s="9" t="s">
        <v>22</v>
      </c>
    </row>
    <row r="2129" spans="1:12" x14ac:dyDescent="0.25">
      <c r="A2129" s="5" t="s">
        <v>2263</v>
      </c>
      <c r="B2129" s="5" t="s">
        <v>32</v>
      </c>
      <c r="C2129" s="6">
        <v>463030000213945</v>
      </c>
      <c r="D2129" s="7" t="s">
        <v>135</v>
      </c>
      <c r="E2129" s="7">
        <v>22437678</v>
      </c>
      <c r="F2129" s="8">
        <v>700012041002</v>
      </c>
      <c r="G2129" s="9" t="s">
        <v>43</v>
      </c>
      <c r="H2129" s="10">
        <v>334151</v>
      </c>
      <c r="I2129" s="9">
        <v>20100609</v>
      </c>
      <c r="J2129" s="11" t="s">
        <v>0</v>
      </c>
      <c r="K2129" s="9" t="s">
        <v>0</v>
      </c>
      <c r="L2129" s="9" t="s">
        <v>22</v>
      </c>
    </row>
    <row r="2130" spans="1:12" x14ac:dyDescent="0.25">
      <c r="A2130" s="5" t="s">
        <v>2264</v>
      </c>
      <c r="B2130" s="5" t="s">
        <v>32</v>
      </c>
      <c r="C2130" s="6">
        <v>463030000213954</v>
      </c>
      <c r="D2130" s="7" t="s">
        <v>135</v>
      </c>
      <c r="E2130" s="7">
        <v>6815072</v>
      </c>
      <c r="F2130" s="8">
        <v>700012041004</v>
      </c>
      <c r="G2130" s="9" t="s">
        <v>36</v>
      </c>
      <c r="H2130" s="10">
        <v>218969</v>
      </c>
      <c r="I2130" s="9">
        <v>20100609</v>
      </c>
      <c r="J2130" s="11" t="s">
        <v>0</v>
      </c>
      <c r="K2130" s="9" t="s">
        <v>0</v>
      </c>
      <c r="L2130" s="9" t="s">
        <v>22</v>
      </c>
    </row>
    <row r="2131" spans="1:12" x14ac:dyDescent="0.25">
      <c r="A2131" s="5" t="s">
        <v>2265</v>
      </c>
      <c r="B2131" s="5" t="s">
        <v>32</v>
      </c>
      <c r="C2131" s="6">
        <v>463030000213990</v>
      </c>
      <c r="D2131" s="7" t="s">
        <v>135</v>
      </c>
      <c r="E2131" s="7">
        <v>92512910</v>
      </c>
      <c r="F2131" s="8">
        <v>700012041001</v>
      </c>
      <c r="G2131" s="9" t="s">
        <v>37</v>
      </c>
      <c r="H2131" s="10">
        <v>14055</v>
      </c>
      <c r="I2131" s="9">
        <v>20100609</v>
      </c>
      <c r="J2131" s="11" t="s">
        <v>0</v>
      </c>
      <c r="K2131" s="9" t="s">
        <v>0</v>
      </c>
      <c r="L2131" s="9" t="s">
        <v>22</v>
      </c>
    </row>
    <row r="2132" spans="1:12" x14ac:dyDescent="0.25">
      <c r="A2132" s="5" t="s">
        <v>2266</v>
      </c>
      <c r="B2132" s="5" t="s">
        <v>32</v>
      </c>
      <c r="C2132" s="6">
        <v>463030000213991</v>
      </c>
      <c r="D2132" s="7" t="s">
        <v>135</v>
      </c>
      <c r="E2132" s="7">
        <v>19251922</v>
      </c>
      <c r="F2132" s="8">
        <v>700012034001</v>
      </c>
      <c r="G2132" s="9" t="s">
        <v>44</v>
      </c>
      <c r="H2132" s="10">
        <v>16191</v>
      </c>
      <c r="I2132" s="9">
        <v>20100609</v>
      </c>
      <c r="J2132" s="11" t="s">
        <v>0</v>
      </c>
      <c r="K2132" s="9" t="s">
        <v>0</v>
      </c>
      <c r="L2132" s="9" t="s">
        <v>22</v>
      </c>
    </row>
    <row r="2133" spans="1:12" x14ac:dyDescent="0.25">
      <c r="A2133" s="5" t="s">
        <v>2267</v>
      </c>
      <c r="B2133" s="5" t="s">
        <v>32</v>
      </c>
      <c r="C2133" s="6">
        <v>463030000213992</v>
      </c>
      <c r="D2133" s="7" t="s">
        <v>135</v>
      </c>
      <c r="E2133" s="7">
        <v>92524536</v>
      </c>
      <c r="F2133" s="8">
        <v>700012041004</v>
      </c>
      <c r="G2133" s="9" t="s">
        <v>36</v>
      </c>
      <c r="H2133" s="10">
        <v>4685</v>
      </c>
      <c r="I2133" s="9">
        <v>20100609</v>
      </c>
      <c r="J2133" s="11" t="s">
        <v>0</v>
      </c>
      <c r="K2133" s="9" t="s">
        <v>0</v>
      </c>
      <c r="L2133" s="9" t="s">
        <v>22</v>
      </c>
    </row>
    <row r="2134" spans="1:12" x14ac:dyDescent="0.25">
      <c r="A2134" s="5" t="s">
        <v>2268</v>
      </c>
      <c r="B2134" s="5" t="s">
        <v>32</v>
      </c>
      <c r="C2134" s="6">
        <v>463030000213993</v>
      </c>
      <c r="D2134" s="7">
        <v>8230037347</v>
      </c>
      <c r="E2134" s="7">
        <v>6813780</v>
      </c>
      <c r="F2134" s="8">
        <v>700012041004</v>
      </c>
      <c r="G2134" s="9" t="s">
        <v>36</v>
      </c>
      <c r="H2134" s="10">
        <v>11525</v>
      </c>
      <c r="I2134" s="9">
        <v>20100609</v>
      </c>
      <c r="J2134" s="11" t="s">
        <v>0</v>
      </c>
      <c r="K2134" s="9" t="s">
        <v>0</v>
      </c>
      <c r="L2134" s="9" t="s">
        <v>22</v>
      </c>
    </row>
    <row r="2135" spans="1:12" x14ac:dyDescent="0.25">
      <c r="A2135" s="5" t="s">
        <v>2269</v>
      </c>
      <c r="B2135" s="5" t="s">
        <v>32</v>
      </c>
      <c r="C2135" s="6">
        <v>463030000213994</v>
      </c>
      <c r="D2135" s="7" t="s">
        <v>135</v>
      </c>
      <c r="E2135" s="7">
        <v>6817231</v>
      </c>
      <c r="F2135" s="8">
        <v>700012041001</v>
      </c>
      <c r="G2135" s="9" t="s">
        <v>37</v>
      </c>
      <c r="H2135" s="10">
        <v>14484</v>
      </c>
      <c r="I2135" s="9">
        <v>20100609</v>
      </c>
      <c r="J2135" s="11" t="s">
        <v>0</v>
      </c>
      <c r="K2135" s="9" t="s">
        <v>0</v>
      </c>
      <c r="L2135" s="9" t="s">
        <v>22</v>
      </c>
    </row>
    <row r="2136" spans="1:12" x14ac:dyDescent="0.25">
      <c r="A2136" s="5" t="s">
        <v>2270</v>
      </c>
      <c r="B2136" s="5" t="s">
        <v>32</v>
      </c>
      <c r="C2136" s="6">
        <v>463030000213995</v>
      </c>
      <c r="D2136" s="7">
        <v>64549450</v>
      </c>
      <c r="E2136" s="7">
        <v>6820387</v>
      </c>
      <c r="F2136" s="8">
        <v>700012041001</v>
      </c>
      <c r="G2136" s="9" t="s">
        <v>37</v>
      </c>
      <c r="H2136" s="10">
        <v>24285</v>
      </c>
      <c r="I2136" s="9">
        <v>20100609</v>
      </c>
      <c r="J2136" s="11" t="s">
        <v>0</v>
      </c>
      <c r="K2136" s="9" t="s">
        <v>0</v>
      </c>
      <c r="L2136" s="9" t="s">
        <v>22</v>
      </c>
    </row>
    <row r="2137" spans="1:12" x14ac:dyDescent="0.25">
      <c r="A2137" s="5" t="s">
        <v>2271</v>
      </c>
      <c r="B2137" s="5" t="s">
        <v>32</v>
      </c>
      <c r="C2137" s="6">
        <v>463030000213997</v>
      </c>
      <c r="D2137" s="7" t="s">
        <v>135</v>
      </c>
      <c r="E2137" s="7">
        <v>23214706</v>
      </c>
      <c r="F2137" s="8">
        <v>700012041004</v>
      </c>
      <c r="G2137" s="9" t="s">
        <v>36</v>
      </c>
      <c r="H2137" s="10">
        <v>8095</v>
      </c>
      <c r="I2137" s="9">
        <v>20100609</v>
      </c>
      <c r="J2137" s="11" t="s">
        <v>0</v>
      </c>
      <c r="K2137" s="9" t="s">
        <v>0</v>
      </c>
      <c r="L2137" s="9" t="s">
        <v>22</v>
      </c>
    </row>
    <row r="2138" spans="1:12" x14ac:dyDescent="0.25">
      <c r="A2138" s="5" t="s">
        <v>2272</v>
      </c>
      <c r="B2138" s="5" t="s">
        <v>32</v>
      </c>
      <c r="C2138" s="6">
        <v>463030000213999</v>
      </c>
      <c r="D2138" s="7" t="s">
        <v>135</v>
      </c>
      <c r="E2138" s="7">
        <v>32692435</v>
      </c>
      <c r="F2138" s="8">
        <v>700012041003</v>
      </c>
      <c r="G2138" s="9" t="s">
        <v>35</v>
      </c>
      <c r="H2138" s="10">
        <v>23169</v>
      </c>
      <c r="I2138" s="9">
        <v>20100609</v>
      </c>
      <c r="J2138" s="11" t="s">
        <v>0</v>
      </c>
      <c r="K2138" s="9" t="s">
        <v>0</v>
      </c>
      <c r="L2138" s="9" t="s">
        <v>22</v>
      </c>
    </row>
    <row r="2139" spans="1:12" x14ac:dyDescent="0.25">
      <c r="A2139" s="5" t="s">
        <v>2273</v>
      </c>
      <c r="B2139" s="5" t="s">
        <v>32</v>
      </c>
      <c r="C2139" s="6">
        <v>463030000214000</v>
      </c>
      <c r="D2139" s="7" t="s">
        <v>135</v>
      </c>
      <c r="E2139" s="7">
        <v>33173962</v>
      </c>
      <c r="F2139" s="8">
        <v>700012041004</v>
      </c>
      <c r="G2139" s="9" t="s">
        <v>36</v>
      </c>
      <c r="H2139" s="10">
        <v>10023</v>
      </c>
      <c r="I2139" s="9">
        <v>20100609</v>
      </c>
      <c r="J2139" s="11" t="s">
        <v>0</v>
      </c>
      <c r="K2139" s="9" t="s">
        <v>0</v>
      </c>
      <c r="L2139" s="9" t="s">
        <v>22</v>
      </c>
    </row>
    <row r="2140" spans="1:12" x14ac:dyDescent="0.25">
      <c r="A2140" s="5" t="s">
        <v>2274</v>
      </c>
      <c r="B2140" s="5" t="s">
        <v>32</v>
      </c>
      <c r="C2140" s="6">
        <v>463030000214001</v>
      </c>
      <c r="D2140" s="7">
        <v>8230037347</v>
      </c>
      <c r="E2140" s="7">
        <v>39011451</v>
      </c>
      <c r="F2140" s="8">
        <v>700012041004</v>
      </c>
      <c r="G2140" s="9" t="s">
        <v>36</v>
      </c>
      <c r="H2140" s="10">
        <v>10120</v>
      </c>
      <c r="I2140" s="9">
        <v>20100609</v>
      </c>
      <c r="J2140" s="11" t="s">
        <v>0</v>
      </c>
      <c r="K2140" s="9" t="s">
        <v>0</v>
      </c>
      <c r="L2140" s="9" t="s">
        <v>22</v>
      </c>
    </row>
    <row r="2141" spans="1:12" x14ac:dyDescent="0.25">
      <c r="A2141" s="5" t="s">
        <v>2275</v>
      </c>
      <c r="B2141" s="5" t="s">
        <v>32</v>
      </c>
      <c r="C2141" s="6">
        <v>463030000214002</v>
      </c>
      <c r="D2141" s="7">
        <v>8230049617</v>
      </c>
      <c r="E2141" s="7">
        <v>64450370</v>
      </c>
      <c r="F2141" s="8">
        <v>700012041001</v>
      </c>
      <c r="G2141" s="9" t="s">
        <v>37</v>
      </c>
      <c r="H2141" s="10">
        <v>8095</v>
      </c>
      <c r="I2141" s="9">
        <v>20100609</v>
      </c>
      <c r="J2141" s="11" t="s">
        <v>0</v>
      </c>
      <c r="K2141" s="9" t="s">
        <v>0</v>
      </c>
      <c r="L2141" s="9" t="s">
        <v>22</v>
      </c>
    </row>
    <row r="2142" spans="1:12" x14ac:dyDescent="0.25">
      <c r="A2142" s="5" t="s">
        <v>2276</v>
      </c>
      <c r="B2142" s="5" t="s">
        <v>32</v>
      </c>
      <c r="C2142" s="6">
        <v>463030000214004</v>
      </c>
      <c r="D2142" s="7">
        <v>78741355</v>
      </c>
      <c r="E2142" s="7">
        <v>64553833</v>
      </c>
      <c r="F2142" s="8">
        <v>700012041004</v>
      </c>
      <c r="G2142" s="9" t="s">
        <v>36</v>
      </c>
      <c r="H2142" s="10">
        <v>6436</v>
      </c>
      <c r="I2142" s="9">
        <v>20100609</v>
      </c>
      <c r="J2142" s="11" t="s">
        <v>0</v>
      </c>
      <c r="K2142" s="9" t="s">
        <v>0</v>
      </c>
      <c r="L2142" s="9" t="s">
        <v>22</v>
      </c>
    </row>
    <row r="2143" spans="1:12" x14ac:dyDescent="0.25">
      <c r="A2143" s="5" t="s">
        <v>2277</v>
      </c>
      <c r="B2143" s="5" t="s">
        <v>32</v>
      </c>
      <c r="C2143" s="6">
        <v>463030000214005</v>
      </c>
      <c r="D2143" s="7" t="s">
        <v>135</v>
      </c>
      <c r="E2143" s="7">
        <v>64556591</v>
      </c>
      <c r="F2143" s="8">
        <v>700012041001</v>
      </c>
      <c r="G2143" s="9" t="s">
        <v>37</v>
      </c>
      <c r="H2143" s="10">
        <v>4685</v>
      </c>
      <c r="I2143" s="9">
        <v>20100609</v>
      </c>
      <c r="J2143" s="11" t="s">
        <v>0</v>
      </c>
      <c r="K2143" s="9" t="s">
        <v>0</v>
      </c>
      <c r="L2143" s="9" t="s">
        <v>22</v>
      </c>
    </row>
    <row r="2144" spans="1:12" x14ac:dyDescent="0.25">
      <c r="A2144" s="5" t="s">
        <v>2278</v>
      </c>
      <c r="B2144" s="5" t="s">
        <v>32</v>
      </c>
      <c r="C2144" s="6">
        <v>463030000214008</v>
      </c>
      <c r="D2144" s="7">
        <v>8922012631</v>
      </c>
      <c r="E2144" s="7">
        <v>64573519</v>
      </c>
      <c r="F2144" s="8">
        <v>700012041004</v>
      </c>
      <c r="G2144" s="9" t="s">
        <v>36</v>
      </c>
      <c r="H2144" s="10">
        <v>9370</v>
      </c>
      <c r="I2144" s="9">
        <v>20100609</v>
      </c>
      <c r="J2144" s="11" t="s">
        <v>0</v>
      </c>
      <c r="K2144" s="9" t="s">
        <v>0</v>
      </c>
      <c r="L2144" s="9" t="s">
        <v>22</v>
      </c>
    </row>
    <row r="2145" spans="1:12" x14ac:dyDescent="0.25">
      <c r="A2145" s="5" t="s">
        <v>2279</v>
      </c>
      <c r="B2145" s="5" t="s">
        <v>32</v>
      </c>
      <c r="C2145" s="6">
        <v>463030000214009</v>
      </c>
      <c r="D2145" s="7">
        <v>92527563</v>
      </c>
      <c r="E2145" s="7">
        <v>64577427</v>
      </c>
      <c r="F2145" s="8">
        <v>700012041003</v>
      </c>
      <c r="G2145" s="9" t="s">
        <v>35</v>
      </c>
      <c r="H2145" s="10">
        <v>3722</v>
      </c>
      <c r="I2145" s="9">
        <v>20100609</v>
      </c>
      <c r="J2145" s="11" t="s">
        <v>0</v>
      </c>
      <c r="K2145" s="9" t="s">
        <v>0</v>
      </c>
      <c r="L2145" s="9" t="s">
        <v>22</v>
      </c>
    </row>
    <row r="2146" spans="1:12" x14ac:dyDescent="0.25">
      <c r="A2146" s="5" t="s">
        <v>2280</v>
      </c>
      <c r="B2146" s="5" t="s">
        <v>32</v>
      </c>
      <c r="C2146" s="6">
        <v>463030000214010</v>
      </c>
      <c r="D2146" s="7" t="s">
        <v>135</v>
      </c>
      <c r="E2146" s="7">
        <v>64587247</v>
      </c>
      <c r="F2146" s="8">
        <v>700012041002</v>
      </c>
      <c r="G2146" s="9" t="s">
        <v>43</v>
      </c>
      <c r="H2146" s="10">
        <v>18740</v>
      </c>
      <c r="I2146" s="9">
        <v>20100609</v>
      </c>
      <c r="J2146" s="11" t="s">
        <v>0</v>
      </c>
      <c r="K2146" s="9" t="s">
        <v>0</v>
      </c>
      <c r="L2146" s="9" t="s">
        <v>22</v>
      </c>
    </row>
    <row r="2147" spans="1:12" x14ac:dyDescent="0.25">
      <c r="A2147" s="5" t="s">
        <v>2281</v>
      </c>
      <c r="B2147" s="5" t="s">
        <v>32</v>
      </c>
      <c r="C2147" s="6">
        <v>463030000214011</v>
      </c>
      <c r="D2147" s="7">
        <v>6818750</v>
      </c>
      <c r="E2147" s="7">
        <v>64587363</v>
      </c>
      <c r="F2147" s="8">
        <v>700012041005</v>
      </c>
      <c r="G2147" s="9" t="s">
        <v>39</v>
      </c>
      <c r="H2147" s="10">
        <v>3722</v>
      </c>
      <c r="I2147" s="9">
        <v>20100609</v>
      </c>
      <c r="J2147" s="11" t="s">
        <v>0</v>
      </c>
      <c r="K2147" s="9" t="s">
        <v>0</v>
      </c>
      <c r="L2147" s="9" t="s">
        <v>22</v>
      </c>
    </row>
    <row r="2148" spans="1:12" x14ac:dyDescent="0.25">
      <c r="A2148" s="5" t="s">
        <v>2282</v>
      </c>
      <c r="B2148" s="5" t="s">
        <v>32</v>
      </c>
      <c r="C2148" s="6">
        <v>463030000214012</v>
      </c>
      <c r="D2148" s="7">
        <v>3662436</v>
      </c>
      <c r="E2148" s="7">
        <v>64695159</v>
      </c>
      <c r="F2148" s="8">
        <v>700012041006</v>
      </c>
      <c r="G2148" s="9" t="s">
        <v>40</v>
      </c>
      <c r="H2148" s="10">
        <v>14055</v>
      </c>
      <c r="I2148" s="9">
        <v>20100609</v>
      </c>
      <c r="J2148" s="11" t="s">
        <v>0</v>
      </c>
      <c r="K2148" s="9" t="s">
        <v>0</v>
      </c>
      <c r="L2148" s="9" t="s">
        <v>22</v>
      </c>
    </row>
    <row r="2149" spans="1:12" x14ac:dyDescent="0.25">
      <c r="A2149" s="5" t="s">
        <v>2283</v>
      </c>
      <c r="B2149" s="5" t="s">
        <v>32</v>
      </c>
      <c r="C2149" s="6">
        <v>463030000214013</v>
      </c>
      <c r="D2149" s="7">
        <v>6819586</v>
      </c>
      <c r="E2149" s="7">
        <v>64699444</v>
      </c>
      <c r="F2149" s="8">
        <v>700012041006</v>
      </c>
      <c r="G2149" s="9" t="s">
        <v>40</v>
      </c>
      <c r="H2149" s="10">
        <v>3722</v>
      </c>
      <c r="I2149" s="9">
        <v>20100609</v>
      </c>
      <c r="J2149" s="11" t="s">
        <v>0</v>
      </c>
      <c r="K2149" s="9" t="s">
        <v>0</v>
      </c>
      <c r="L2149" s="9" t="s">
        <v>22</v>
      </c>
    </row>
    <row r="2150" spans="1:12" x14ac:dyDescent="0.25">
      <c r="A2150" s="5" t="s">
        <v>2284</v>
      </c>
      <c r="B2150" s="5" t="s">
        <v>32</v>
      </c>
      <c r="C2150" s="6">
        <v>463030000214014</v>
      </c>
      <c r="D2150" s="7" t="s">
        <v>135</v>
      </c>
      <c r="E2150" s="7">
        <v>64891491</v>
      </c>
      <c r="F2150" s="8">
        <v>700012041006</v>
      </c>
      <c r="G2150" s="9" t="s">
        <v>40</v>
      </c>
      <c r="H2150" s="10">
        <v>6148</v>
      </c>
      <c r="I2150" s="9">
        <v>20100609</v>
      </c>
      <c r="J2150" s="11" t="s">
        <v>0</v>
      </c>
      <c r="K2150" s="9" t="s">
        <v>0</v>
      </c>
      <c r="L2150" s="9" t="s">
        <v>22</v>
      </c>
    </row>
    <row r="2151" spans="1:12" x14ac:dyDescent="0.25">
      <c r="A2151" s="5" t="s">
        <v>2285</v>
      </c>
      <c r="B2151" s="5" t="s">
        <v>32</v>
      </c>
      <c r="C2151" s="6">
        <v>463030000214015</v>
      </c>
      <c r="D2151" s="7" t="s">
        <v>135</v>
      </c>
      <c r="E2151" s="7">
        <v>73547377</v>
      </c>
      <c r="F2151" s="8">
        <v>700012041002</v>
      </c>
      <c r="G2151" s="9" t="s">
        <v>43</v>
      </c>
      <c r="H2151" s="10">
        <v>4685</v>
      </c>
      <c r="I2151" s="9">
        <v>20100609</v>
      </c>
      <c r="J2151" s="11" t="s">
        <v>0</v>
      </c>
      <c r="K2151" s="9" t="s">
        <v>0</v>
      </c>
      <c r="L2151" s="9" t="s">
        <v>22</v>
      </c>
    </row>
    <row r="2152" spans="1:12" x14ac:dyDescent="0.25">
      <c r="A2152" s="5" t="s">
        <v>2286</v>
      </c>
      <c r="B2152" s="5" t="s">
        <v>32</v>
      </c>
      <c r="C2152" s="6">
        <v>463030000214018</v>
      </c>
      <c r="D2152" s="7">
        <v>8230037347</v>
      </c>
      <c r="E2152" s="7">
        <v>92497439</v>
      </c>
      <c r="F2152" s="8">
        <v>700012041004</v>
      </c>
      <c r="G2152" s="9" t="s">
        <v>36</v>
      </c>
      <c r="H2152" s="10">
        <v>11525</v>
      </c>
      <c r="I2152" s="9">
        <v>20100609</v>
      </c>
      <c r="J2152" s="11" t="s">
        <v>0</v>
      </c>
      <c r="K2152" s="9" t="s">
        <v>0</v>
      </c>
      <c r="L2152" s="9" t="s">
        <v>22</v>
      </c>
    </row>
    <row r="2153" spans="1:12" x14ac:dyDescent="0.25">
      <c r="A2153" s="5" t="s">
        <v>2287</v>
      </c>
      <c r="B2153" s="5" t="s">
        <v>32</v>
      </c>
      <c r="C2153" s="6">
        <v>463030000214021</v>
      </c>
      <c r="D2153" s="7" t="s">
        <v>135</v>
      </c>
      <c r="E2153" s="7">
        <v>92515027</v>
      </c>
      <c r="F2153" s="8">
        <v>700012041005</v>
      </c>
      <c r="G2153" s="9" t="s">
        <v>39</v>
      </c>
      <c r="H2153" s="10">
        <v>10023</v>
      </c>
      <c r="I2153" s="9">
        <v>20100609</v>
      </c>
      <c r="J2153" s="11" t="s">
        <v>0</v>
      </c>
      <c r="K2153" s="9" t="s">
        <v>0</v>
      </c>
      <c r="L2153" s="9" t="s">
        <v>22</v>
      </c>
    </row>
    <row r="2154" spans="1:12" x14ac:dyDescent="0.25">
      <c r="A2154" s="5" t="s">
        <v>2288</v>
      </c>
      <c r="B2154" s="5" t="s">
        <v>32</v>
      </c>
      <c r="C2154" s="6">
        <v>463030000214022</v>
      </c>
      <c r="D2154" s="7">
        <v>9173661</v>
      </c>
      <c r="E2154" s="7">
        <v>42209244</v>
      </c>
      <c r="F2154" s="8">
        <v>700012041001</v>
      </c>
      <c r="G2154" s="9" t="s">
        <v>37</v>
      </c>
      <c r="H2154" s="10">
        <v>36880</v>
      </c>
      <c r="I2154" s="9">
        <v>20100609</v>
      </c>
      <c r="J2154" s="11" t="s">
        <v>0</v>
      </c>
      <c r="K2154" s="9" t="s">
        <v>0</v>
      </c>
      <c r="L2154" s="9" t="s">
        <v>22</v>
      </c>
    </row>
    <row r="2155" spans="1:12" x14ac:dyDescent="0.25">
      <c r="A2155" s="5" t="s">
        <v>2289</v>
      </c>
      <c r="B2155" s="5" t="s">
        <v>32</v>
      </c>
      <c r="C2155" s="6">
        <v>463030000214033</v>
      </c>
      <c r="D2155" s="7" t="s">
        <v>135</v>
      </c>
      <c r="E2155" s="7">
        <v>92545015</v>
      </c>
      <c r="F2155" s="8">
        <v>700012048001</v>
      </c>
      <c r="G2155" s="9" t="s">
        <v>34</v>
      </c>
      <c r="H2155" s="10">
        <v>50000</v>
      </c>
      <c r="I2155" s="9">
        <v>20100615</v>
      </c>
      <c r="J2155" s="11" t="s">
        <v>0</v>
      </c>
      <c r="K2155" s="9" t="s">
        <v>0</v>
      </c>
      <c r="L2155" s="9" t="s">
        <v>22</v>
      </c>
    </row>
    <row r="2156" spans="1:12" x14ac:dyDescent="0.25">
      <c r="A2156" s="5" t="s">
        <v>2290</v>
      </c>
      <c r="B2156" s="5" t="s">
        <v>32</v>
      </c>
      <c r="C2156" s="6">
        <v>463030000214041</v>
      </c>
      <c r="D2156" s="7" t="s">
        <v>135</v>
      </c>
      <c r="E2156" s="7">
        <v>73124886</v>
      </c>
      <c r="F2156" s="8">
        <v>700012048001</v>
      </c>
      <c r="G2156" s="9" t="s">
        <v>34</v>
      </c>
      <c r="H2156" s="10">
        <v>50000</v>
      </c>
      <c r="I2156" s="9">
        <v>20100615</v>
      </c>
      <c r="J2156" s="11" t="s">
        <v>0</v>
      </c>
      <c r="K2156" s="9" t="s">
        <v>0</v>
      </c>
      <c r="L2156" s="9" t="s">
        <v>22</v>
      </c>
    </row>
    <row r="2157" spans="1:12" x14ac:dyDescent="0.25">
      <c r="A2157" s="5" t="s">
        <v>2291</v>
      </c>
      <c r="B2157" s="5" t="s">
        <v>32</v>
      </c>
      <c r="C2157" s="6">
        <v>463030000214047</v>
      </c>
      <c r="D2157" s="7">
        <v>64584442</v>
      </c>
      <c r="E2157" s="7">
        <v>79932490</v>
      </c>
      <c r="F2157" s="8">
        <v>700012034001</v>
      </c>
      <c r="G2157" s="9" t="s">
        <v>44</v>
      </c>
      <c r="H2157" s="10">
        <v>15021</v>
      </c>
      <c r="I2157" s="9">
        <v>20100615</v>
      </c>
      <c r="J2157" s="11" t="s">
        <v>0</v>
      </c>
      <c r="K2157" s="9" t="s">
        <v>0</v>
      </c>
      <c r="L2157" s="9" t="s">
        <v>22</v>
      </c>
    </row>
    <row r="2158" spans="1:12" x14ac:dyDescent="0.25">
      <c r="A2158" s="5" t="s">
        <v>2292</v>
      </c>
      <c r="B2158" s="5" t="s">
        <v>32</v>
      </c>
      <c r="C2158" s="6">
        <v>463030000214074</v>
      </c>
      <c r="D2158" s="7" t="s">
        <v>135</v>
      </c>
      <c r="E2158" s="7">
        <v>18856225</v>
      </c>
      <c r="F2158" s="8">
        <v>700012041001</v>
      </c>
      <c r="G2158" s="9" t="s">
        <v>37</v>
      </c>
      <c r="H2158" s="10">
        <v>60769</v>
      </c>
      <c r="I2158" s="9">
        <v>20100610</v>
      </c>
      <c r="J2158" s="11" t="s">
        <v>0</v>
      </c>
      <c r="K2158" s="9" t="s">
        <v>0</v>
      </c>
      <c r="L2158" s="9" t="s">
        <v>22</v>
      </c>
    </row>
    <row r="2159" spans="1:12" x14ac:dyDescent="0.25">
      <c r="A2159" s="5" t="s">
        <v>2293</v>
      </c>
      <c r="B2159" s="5" t="s">
        <v>32</v>
      </c>
      <c r="C2159" s="6">
        <v>463030000214117</v>
      </c>
      <c r="D2159" s="7">
        <v>8230038449</v>
      </c>
      <c r="E2159" s="7">
        <v>3849886</v>
      </c>
      <c r="F2159" s="8">
        <v>700012041005</v>
      </c>
      <c r="G2159" s="9" t="s">
        <v>39</v>
      </c>
      <c r="H2159" s="10">
        <v>75506</v>
      </c>
      <c r="I2159" s="9">
        <v>20100610</v>
      </c>
      <c r="J2159" s="11" t="s">
        <v>0</v>
      </c>
      <c r="K2159" s="9" t="s">
        <v>0</v>
      </c>
      <c r="L2159" s="9" t="s">
        <v>22</v>
      </c>
    </row>
    <row r="2160" spans="1:12" x14ac:dyDescent="0.25">
      <c r="A2160" s="5" t="s">
        <v>2294</v>
      </c>
      <c r="B2160" s="5" t="s">
        <v>32</v>
      </c>
      <c r="C2160" s="6">
        <v>463030000214142</v>
      </c>
      <c r="D2160" s="7" t="s">
        <v>135</v>
      </c>
      <c r="E2160" s="7">
        <v>64541051</v>
      </c>
      <c r="F2160" s="8">
        <v>700012041001</v>
      </c>
      <c r="G2160" s="9" t="s">
        <v>37</v>
      </c>
      <c r="H2160" s="10">
        <v>250900</v>
      </c>
      <c r="I2160" s="9">
        <v>20100610</v>
      </c>
      <c r="J2160" s="11" t="s">
        <v>0</v>
      </c>
      <c r="K2160" s="9" t="s">
        <v>0</v>
      </c>
      <c r="L2160" s="9" t="s">
        <v>22</v>
      </c>
    </row>
    <row r="2161" spans="1:12" x14ac:dyDescent="0.25">
      <c r="A2161" s="5" t="s">
        <v>2295</v>
      </c>
      <c r="B2161" s="5" t="s">
        <v>32</v>
      </c>
      <c r="C2161" s="6">
        <v>463030000214160</v>
      </c>
      <c r="D2161" s="7" t="s">
        <v>135</v>
      </c>
      <c r="E2161" s="7">
        <v>64555940</v>
      </c>
      <c r="F2161" s="8">
        <v>700012041003</v>
      </c>
      <c r="G2161" s="9" t="s">
        <v>35</v>
      </c>
      <c r="H2161" s="10">
        <v>54549</v>
      </c>
      <c r="I2161" s="9">
        <v>20100610</v>
      </c>
      <c r="J2161" s="11" t="s">
        <v>0</v>
      </c>
      <c r="K2161" s="9" t="s">
        <v>0</v>
      </c>
      <c r="L2161" s="9" t="s">
        <v>22</v>
      </c>
    </row>
    <row r="2162" spans="1:12" x14ac:dyDescent="0.25">
      <c r="A2162" s="5" t="s">
        <v>2296</v>
      </c>
      <c r="B2162" s="5" t="s">
        <v>32</v>
      </c>
      <c r="C2162" s="6">
        <v>463030000214190</v>
      </c>
      <c r="D2162" s="7" t="s">
        <v>135</v>
      </c>
      <c r="E2162" s="7">
        <v>6616850</v>
      </c>
      <c r="F2162" s="8">
        <v>700012031001</v>
      </c>
      <c r="G2162" s="9" t="s">
        <v>41</v>
      </c>
      <c r="H2162" s="10">
        <v>309866</v>
      </c>
      <c r="I2162" s="9">
        <v>20100610</v>
      </c>
      <c r="J2162" s="11" t="s">
        <v>0</v>
      </c>
      <c r="K2162" s="9" t="s">
        <v>0</v>
      </c>
      <c r="L2162" s="9" t="s">
        <v>22</v>
      </c>
    </row>
    <row r="2163" spans="1:12" x14ac:dyDescent="0.25">
      <c r="A2163" s="5" t="s">
        <v>2297</v>
      </c>
      <c r="B2163" s="5" t="s">
        <v>32</v>
      </c>
      <c r="C2163" s="6">
        <v>463030000214291</v>
      </c>
      <c r="D2163" s="7" t="s">
        <v>135</v>
      </c>
      <c r="E2163" s="7">
        <v>92550039</v>
      </c>
      <c r="F2163" s="8">
        <v>700012041005</v>
      </c>
      <c r="G2163" s="9" t="s">
        <v>39</v>
      </c>
      <c r="H2163" s="10">
        <v>269985</v>
      </c>
      <c r="I2163" s="9">
        <v>20100610</v>
      </c>
      <c r="J2163" s="11" t="s">
        <v>0</v>
      </c>
      <c r="K2163" s="9" t="s">
        <v>0</v>
      </c>
      <c r="L2163" s="9" t="s">
        <v>22</v>
      </c>
    </row>
    <row r="2164" spans="1:12" x14ac:dyDescent="0.25">
      <c r="A2164" s="5" t="s">
        <v>2298</v>
      </c>
      <c r="B2164" s="5" t="s">
        <v>32</v>
      </c>
      <c r="C2164" s="6">
        <v>463030000214339</v>
      </c>
      <c r="D2164" s="7" t="s">
        <v>135</v>
      </c>
      <c r="E2164" s="7">
        <v>18851200</v>
      </c>
      <c r="F2164" s="8">
        <v>700012041004</v>
      </c>
      <c r="G2164" s="9" t="s">
        <v>36</v>
      </c>
      <c r="H2164" s="10">
        <v>70135</v>
      </c>
      <c r="I2164" s="9">
        <v>20100610</v>
      </c>
      <c r="J2164" s="11" t="s">
        <v>0</v>
      </c>
      <c r="K2164" s="9" t="s">
        <v>0</v>
      </c>
      <c r="L2164" s="9" t="s">
        <v>22</v>
      </c>
    </row>
    <row r="2165" spans="1:12" x14ac:dyDescent="0.25">
      <c r="A2165" s="5" t="s">
        <v>2299</v>
      </c>
      <c r="B2165" s="5" t="s">
        <v>32</v>
      </c>
      <c r="C2165" s="6">
        <v>463030000214347</v>
      </c>
      <c r="D2165" s="7" t="s">
        <v>135</v>
      </c>
      <c r="E2165" s="7">
        <v>18851200</v>
      </c>
      <c r="F2165" s="8">
        <v>700012041004</v>
      </c>
      <c r="G2165" s="9" t="s">
        <v>36</v>
      </c>
      <c r="H2165" s="10">
        <v>70135</v>
      </c>
      <c r="I2165" s="9">
        <v>20100610</v>
      </c>
      <c r="J2165" s="11" t="s">
        <v>0</v>
      </c>
      <c r="K2165" s="9" t="s">
        <v>0</v>
      </c>
      <c r="L2165" s="9" t="s">
        <v>22</v>
      </c>
    </row>
    <row r="2166" spans="1:12" x14ac:dyDescent="0.25">
      <c r="A2166" s="5" t="s">
        <v>2300</v>
      </c>
      <c r="B2166" s="5" t="s">
        <v>32</v>
      </c>
      <c r="C2166" s="6">
        <v>463030000214352</v>
      </c>
      <c r="D2166" s="7">
        <v>823002227</v>
      </c>
      <c r="E2166" s="7">
        <v>8922800211</v>
      </c>
      <c r="F2166" s="8">
        <v>700012031003</v>
      </c>
      <c r="G2166" s="9" t="s">
        <v>38</v>
      </c>
      <c r="H2166" s="10">
        <v>736000</v>
      </c>
      <c r="I2166" s="9">
        <v>20100610</v>
      </c>
      <c r="J2166" s="11" t="s">
        <v>0</v>
      </c>
      <c r="K2166" s="9" t="s">
        <v>0</v>
      </c>
      <c r="L2166" s="9" t="s">
        <v>22</v>
      </c>
    </row>
    <row r="2167" spans="1:12" x14ac:dyDescent="0.25">
      <c r="A2167" s="5" t="s">
        <v>2301</v>
      </c>
      <c r="B2167" s="5" t="s">
        <v>32</v>
      </c>
      <c r="C2167" s="6">
        <v>463030000214369</v>
      </c>
      <c r="D2167" s="7" t="s">
        <v>135</v>
      </c>
      <c r="E2167" s="7">
        <v>79130826</v>
      </c>
      <c r="F2167" s="8">
        <v>700012037001</v>
      </c>
      <c r="G2167" s="9" t="s">
        <v>33</v>
      </c>
      <c r="H2167" s="10">
        <v>50000</v>
      </c>
      <c r="I2167" s="9">
        <v>20100616</v>
      </c>
      <c r="J2167" s="11" t="s">
        <v>0</v>
      </c>
      <c r="K2167" s="9" t="s">
        <v>0</v>
      </c>
      <c r="L2167" s="9" t="s">
        <v>22</v>
      </c>
    </row>
    <row r="2168" spans="1:12" x14ac:dyDescent="0.25">
      <c r="A2168" s="5" t="s">
        <v>2302</v>
      </c>
      <c r="B2168" s="5" t="s">
        <v>32</v>
      </c>
      <c r="C2168" s="6">
        <v>463030000214431</v>
      </c>
      <c r="D2168" s="7">
        <v>15615953</v>
      </c>
      <c r="E2168" s="7">
        <v>9313477</v>
      </c>
      <c r="F2168" s="8">
        <v>700012041005</v>
      </c>
      <c r="G2168" s="9" t="s">
        <v>39</v>
      </c>
      <c r="H2168" s="10">
        <v>64547</v>
      </c>
      <c r="I2168" s="9">
        <v>20100611</v>
      </c>
      <c r="J2168" s="11" t="s">
        <v>0</v>
      </c>
      <c r="K2168" s="9" t="s">
        <v>0</v>
      </c>
      <c r="L2168" s="9" t="s">
        <v>22</v>
      </c>
    </row>
    <row r="2169" spans="1:12" x14ac:dyDescent="0.25">
      <c r="A2169" s="5" t="s">
        <v>2303</v>
      </c>
      <c r="B2169" s="5" t="s">
        <v>32</v>
      </c>
      <c r="C2169" s="6">
        <v>463030000214449</v>
      </c>
      <c r="D2169" s="7" t="s">
        <v>135</v>
      </c>
      <c r="E2169" s="7">
        <v>8922005916</v>
      </c>
      <c r="F2169" s="8">
        <v>700012045008</v>
      </c>
      <c r="G2169" s="9" t="s">
        <v>45</v>
      </c>
      <c r="H2169" s="10">
        <v>1911843.27</v>
      </c>
      <c r="I2169" s="9">
        <v>20100617</v>
      </c>
      <c r="J2169" s="11" t="s">
        <v>0</v>
      </c>
      <c r="K2169" s="9" t="s">
        <v>0</v>
      </c>
      <c r="L2169" s="9" t="s">
        <v>22</v>
      </c>
    </row>
    <row r="2170" spans="1:12" x14ac:dyDescent="0.25">
      <c r="A2170" s="5" t="s">
        <v>2304</v>
      </c>
      <c r="B2170" s="5" t="s">
        <v>32</v>
      </c>
      <c r="C2170" s="6">
        <v>463030000214455</v>
      </c>
      <c r="D2170" s="7">
        <v>8300750644</v>
      </c>
      <c r="E2170" s="7">
        <v>8922800211</v>
      </c>
      <c r="F2170" s="8">
        <v>700012045008</v>
      </c>
      <c r="G2170" s="9" t="s">
        <v>45</v>
      </c>
      <c r="H2170" s="10">
        <v>32124</v>
      </c>
      <c r="I2170" s="9">
        <v>20100617</v>
      </c>
      <c r="J2170" s="11" t="s">
        <v>0</v>
      </c>
      <c r="K2170" s="9" t="s">
        <v>0</v>
      </c>
      <c r="L2170" s="9" t="s">
        <v>22</v>
      </c>
    </row>
    <row r="2171" spans="1:12" x14ac:dyDescent="0.25">
      <c r="A2171" s="5" t="s">
        <v>2305</v>
      </c>
      <c r="B2171" s="5" t="s">
        <v>32</v>
      </c>
      <c r="C2171" s="6">
        <v>463030000214462</v>
      </c>
      <c r="D2171" s="7" t="s">
        <v>135</v>
      </c>
      <c r="E2171" s="7">
        <v>92506441</v>
      </c>
      <c r="F2171" s="8">
        <v>700012041003</v>
      </c>
      <c r="G2171" s="9" t="s">
        <v>35</v>
      </c>
      <c r="H2171" s="10">
        <v>78918</v>
      </c>
      <c r="I2171" s="9">
        <v>20100617</v>
      </c>
      <c r="J2171" s="11" t="s">
        <v>0</v>
      </c>
      <c r="K2171" s="9" t="s">
        <v>0</v>
      </c>
      <c r="L2171" s="9" t="s">
        <v>22</v>
      </c>
    </row>
    <row r="2172" spans="1:12" x14ac:dyDescent="0.25">
      <c r="A2172" s="5" t="s">
        <v>2306</v>
      </c>
      <c r="B2172" s="5" t="s">
        <v>32</v>
      </c>
      <c r="C2172" s="6">
        <v>463030000214493</v>
      </c>
      <c r="D2172" s="7">
        <v>64562484</v>
      </c>
      <c r="E2172" s="7">
        <v>92497903</v>
      </c>
      <c r="F2172" s="8">
        <v>700012034001</v>
      </c>
      <c r="G2172" s="9" t="s">
        <v>44</v>
      </c>
      <c r="H2172" s="10">
        <v>132800</v>
      </c>
      <c r="I2172" s="9">
        <v>20100618</v>
      </c>
      <c r="J2172" s="11" t="s">
        <v>0</v>
      </c>
      <c r="K2172" s="9" t="s">
        <v>0</v>
      </c>
      <c r="L2172" s="9" t="s">
        <v>22</v>
      </c>
    </row>
    <row r="2173" spans="1:12" x14ac:dyDescent="0.25">
      <c r="A2173" s="5" t="s">
        <v>2307</v>
      </c>
      <c r="B2173" s="5" t="s">
        <v>32</v>
      </c>
      <c r="C2173" s="6">
        <v>463030000214541</v>
      </c>
      <c r="D2173" s="7" t="s">
        <v>135</v>
      </c>
      <c r="E2173" s="7">
        <v>92231090</v>
      </c>
      <c r="F2173" s="8">
        <v>700012037001</v>
      </c>
      <c r="G2173" s="9" t="s">
        <v>33</v>
      </c>
      <c r="H2173" s="10">
        <v>70000</v>
      </c>
      <c r="I2173" s="9">
        <v>20100621</v>
      </c>
      <c r="J2173" s="11" t="s">
        <v>0</v>
      </c>
      <c r="K2173" s="9" t="s">
        <v>0</v>
      </c>
      <c r="L2173" s="9" t="s">
        <v>22</v>
      </c>
    </row>
    <row r="2174" spans="1:12" x14ac:dyDescent="0.25">
      <c r="A2174" s="5" t="s">
        <v>2308</v>
      </c>
      <c r="B2174" s="5" t="s">
        <v>32</v>
      </c>
      <c r="C2174" s="6">
        <v>463030000214553</v>
      </c>
      <c r="D2174" s="7">
        <v>64698489</v>
      </c>
      <c r="E2174" s="7">
        <v>92543067</v>
      </c>
      <c r="F2174" s="8">
        <v>700012041003</v>
      </c>
      <c r="G2174" s="9" t="s">
        <v>35</v>
      </c>
      <c r="H2174" s="10">
        <v>82744</v>
      </c>
      <c r="I2174" s="9">
        <v>20100621</v>
      </c>
      <c r="J2174" s="11" t="s">
        <v>0</v>
      </c>
      <c r="K2174" s="9" t="s">
        <v>0</v>
      </c>
      <c r="L2174" s="9" t="s">
        <v>22</v>
      </c>
    </row>
    <row r="2175" spans="1:12" x14ac:dyDescent="0.25">
      <c r="A2175" s="5" t="s">
        <v>2309</v>
      </c>
      <c r="B2175" s="5" t="s">
        <v>32</v>
      </c>
      <c r="C2175" s="6">
        <v>463030000214658</v>
      </c>
      <c r="D2175" s="7">
        <v>20010224</v>
      </c>
      <c r="E2175" s="7">
        <v>73085151</v>
      </c>
      <c r="F2175" s="8">
        <v>700012041004</v>
      </c>
      <c r="G2175" s="9" t="s">
        <v>36</v>
      </c>
      <c r="H2175" s="10">
        <v>37264</v>
      </c>
      <c r="I2175" s="9">
        <v>20100618</v>
      </c>
      <c r="J2175" s="11" t="s">
        <v>0</v>
      </c>
      <c r="K2175" s="9" t="s">
        <v>0</v>
      </c>
      <c r="L2175" s="9" t="s">
        <v>22</v>
      </c>
    </row>
    <row r="2176" spans="1:12" x14ac:dyDescent="0.25">
      <c r="A2176" s="5" t="s">
        <v>2310</v>
      </c>
      <c r="B2176" s="5" t="s">
        <v>32</v>
      </c>
      <c r="C2176" s="6">
        <v>463030000214716</v>
      </c>
      <c r="D2176" s="7">
        <v>92532489</v>
      </c>
      <c r="E2176" s="7">
        <v>92533582</v>
      </c>
      <c r="F2176" s="8">
        <v>700012037001</v>
      </c>
      <c r="G2176" s="9" t="s">
        <v>33</v>
      </c>
      <c r="H2176" s="10">
        <v>50000</v>
      </c>
      <c r="I2176" s="9">
        <v>20100623</v>
      </c>
      <c r="J2176" s="11" t="s">
        <v>0</v>
      </c>
      <c r="K2176" s="9" t="s">
        <v>0</v>
      </c>
      <c r="L2176" s="9" t="s">
        <v>22</v>
      </c>
    </row>
    <row r="2177" spans="1:12" x14ac:dyDescent="0.25">
      <c r="A2177" s="5" t="s">
        <v>2311</v>
      </c>
      <c r="B2177" s="5" t="s">
        <v>32</v>
      </c>
      <c r="C2177" s="6">
        <v>463030000214738</v>
      </c>
      <c r="D2177" s="7" t="s">
        <v>135</v>
      </c>
      <c r="E2177" s="7">
        <v>8922800616</v>
      </c>
      <c r="F2177" s="8">
        <v>700012045004</v>
      </c>
      <c r="G2177" s="9" t="s">
        <v>60</v>
      </c>
      <c r="H2177" s="10">
        <v>15747</v>
      </c>
      <c r="I2177" s="9">
        <v>20100623</v>
      </c>
      <c r="J2177" s="11" t="s">
        <v>0</v>
      </c>
      <c r="K2177" s="9" t="s">
        <v>0</v>
      </c>
      <c r="L2177" s="9" t="s">
        <v>22</v>
      </c>
    </row>
    <row r="2178" spans="1:12" x14ac:dyDescent="0.25">
      <c r="A2178" s="5" t="s">
        <v>2312</v>
      </c>
      <c r="B2178" s="5" t="s">
        <v>32</v>
      </c>
      <c r="C2178" s="6">
        <v>463030000214780</v>
      </c>
      <c r="D2178" s="7" t="s">
        <v>135</v>
      </c>
      <c r="E2178" s="7">
        <v>92512237</v>
      </c>
      <c r="F2178" s="8">
        <v>700012041002</v>
      </c>
      <c r="G2178" s="9" t="s">
        <v>43</v>
      </c>
      <c r="H2178" s="10">
        <v>74140</v>
      </c>
      <c r="I2178" s="9">
        <v>20100622</v>
      </c>
      <c r="J2178" s="11" t="s">
        <v>0</v>
      </c>
      <c r="K2178" s="9" t="s">
        <v>0</v>
      </c>
      <c r="L2178" s="9" t="s">
        <v>22</v>
      </c>
    </row>
    <row r="2179" spans="1:12" x14ac:dyDescent="0.25">
      <c r="A2179" s="5" t="s">
        <v>2313</v>
      </c>
      <c r="B2179" s="5" t="s">
        <v>32</v>
      </c>
      <c r="C2179" s="6">
        <v>463030000214785</v>
      </c>
      <c r="D2179" s="7">
        <v>1102794690</v>
      </c>
      <c r="E2179" s="7" t="s">
        <v>135</v>
      </c>
      <c r="F2179" s="8">
        <v>700012037001</v>
      </c>
      <c r="G2179" s="9" t="s">
        <v>33</v>
      </c>
      <c r="H2179" s="10">
        <v>120000</v>
      </c>
      <c r="I2179" s="9">
        <v>20100625</v>
      </c>
      <c r="J2179" s="11" t="s">
        <v>0</v>
      </c>
      <c r="K2179" s="9" t="s">
        <v>0</v>
      </c>
      <c r="L2179" s="9" t="s">
        <v>22</v>
      </c>
    </row>
    <row r="2180" spans="1:12" x14ac:dyDescent="0.25">
      <c r="A2180" s="5" t="s">
        <v>2314</v>
      </c>
      <c r="B2180" s="5" t="s">
        <v>32</v>
      </c>
      <c r="C2180" s="6">
        <v>463030000214806</v>
      </c>
      <c r="D2180" s="7">
        <v>41747605</v>
      </c>
      <c r="E2180" s="7">
        <v>79761933</v>
      </c>
      <c r="F2180" s="8">
        <v>700012041005</v>
      </c>
      <c r="G2180" s="9" t="s">
        <v>39</v>
      </c>
      <c r="H2180" s="10">
        <v>120078</v>
      </c>
      <c r="I2180" s="9">
        <v>20100623</v>
      </c>
      <c r="J2180" s="11" t="s">
        <v>0</v>
      </c>
      <c r="K2180" s="9" t="s">
        <v>0</v>
      </c>
      <c r="L2180" s="9" t="s">
        <v>22</v>
      </c>
    </row>
    <row r="2181" spans="1:12" x14ac:dyDescent="0.25">
      <c r="A2181" s="5" t="s">
        <v>2315</v>
      </c>
      <c r="B2181" s="5" t="s">
        <v>32</v>
      </c>
      <c r="C2181" s="6">
        <v>463030000214811</v>
      </c>
      <c r="D2181" s="7">
        <v>823002227</v>
      </c>
      <c r="E2181" s="7">
        <v>8922800164</v>
      </c>
      <c r="F2181" s="8">
        <v>700012031003</v>
      </c>
      <c r="G2181" s="9" t="s">
        <v>38</v>
      </c>
      <c r="H2181" s="10">
        <v>7000</v>
      </c>
      <c r="I2181" s="9">
        <v>20100623</v>
      </c>
      <c r="J2181" s="11" t="s">
        <v>0</v>
      </c>
      <c r="K2181" s="9" t="s">
        <v>0</v>
      </c>
      <c r="L2181" s="9" t="s">
        <v>22</v>
      </c>
    </row>
    <row r="2182" spans="1:12" x14ac:dyDescent="0.25">
      <c r="A2182" s="5" t="s">
        <v>2316</v>
      </c>
      <c r="B2182" s="5" t="s">
        <v>32</v>
      </c>
      <c r="C2182" s="6">
        <v>463030000214826</v>
      </c>
      <c r="D2182" s="7">
        <v>890116937</v>
      </c>
      <c r="E2182" s="7">
        <v>15049541</v>
      </c>
      <c r="F2182" s="8">
        <v>700012041002</v>
      </c>
      <c r="G2182" s="9" t="s">
        <v>43</v>
      </c>
      <c r="H2182" s="10">
        <v>26279</v>
      </c>
      <c r="I2182" s="9">
        <v>20100623</v>
      </c>
      <c r="J2182" s="11" t="s">
        <v>0</v>
      </c>
      <c r="K2182" s="9" t="s">
        <v>0</v>
      </c>
      <c r="L2182" s="9" t="s">
        <v>22</v>
      </c>
    </row>
    <row r="2183" spans="1:12" x14ac:dyDescent="0.25">
      <c r="A2183" s="5" t="s">
        <v>2317</v>
      </c>
      <c r="B2183" s="5" t="s">
        <v>32</v>
      </c>
      <c r="C2183" s="6">
        <v>463030000214891</v>
      </c>
      <c r="D2183" s="7">
        <v>33166142</v>
      </c>
      <c r="E2183" s="7">
        <v>9750010</v>
      </c>
      <c r="F2183" s="8">
        <v>700012034001</v>
      </c>
      <c r="G2183" s="9" t="s">
        <v>44</v>
      </c>
      <c r="H2183" s="10">
        <v>15487</v>
      </c>
      <c r="I2183" s="9">
        <v>20100628</v>
      </c>
      <c r="J2183" s="11" t="s">
        <v>0</v>
      </c>
      <c r="K2183" s="9" t="s">
        <v>0</v>
      </c>
      <c r="L2183" s="9" t="s">
        <v>22</v>
      </c>
    </row>
    <row r="2184" spans="1:12" x14ac:dyDescent="0.25">
      <c r="A2184" s="5" t="s">
        <v>2318</v>
      </c>
      <c r="B2184" s="5" t="s">
        <v>32</v>
      </c>
      <c r="C2184" s="6">
        <v>463030000214893</v>
      </c>
      <c r="D2184" s="7" t="s">
        <v>135</v>
      </c>
      <c r="E2184" s="7">
        <v>92259231</v>
      </c>
      <c r="F2184" s="8">
        <v>700012040003</v>
      </c>
      <c r="G2184" s="9" t="s">
        <v>59</v>
      </c>
      <c r="H2184" s="10">
        <v>50000</v>
      </c>
      <c r="I2184" s="9">
        <v>20100628</v>
      </c>
      <c r="J2184" s="11" t="s">
        <v>0</v>
      </c>
      <c r="K2184" s="9" t="s">
        <v>0</v>
      </c>
      <c r="L2184" s="9" t="s">
        <v>22</v>
      </c>
    </row>
    <row r="2185" spans="1:12" x14ac:dyDescent="0.25">
      <c r="A2185" s="5" t="s">
        <v>2319</v>
      </c>
      <c r="B2185" s="5" t="s">
        <v>32</v>
      </c>
      <c r="C2185" s="6">
        <v>463030000214926</v>
      </c>
      <c r="D2185" s="7">
        <v>64541567</v>
      </c>
      <c r="E2185" s="7">
        <v>64560772</v>
      </c>
      <c r="F2185" s="8">
        <v>700012041002</v>
      </c>
      <c r="G2185" s="9" t="s">
        <v>43</v>
      </c>
      <c r="H2185" s="10">
        <v>32000</v>
      </c>
      <c r="I2185" s="9">
        <v>20100629</v>
      </c>
      <c r="J2185" s="11" t="s">
        <v>0</v>
      </c>
      <c r="K2185" s="9" t="s">
        <v>0</v>
      </c>
      <c r="L2185" s="9" t="s">
        <v>22</v>
      </c>
    </row>
    <row r="2186" spans="1:12" x14ac:dyDescent="0.25">
      <c r="A2186" s="5" t="s">
        <v>2320</v>
      </c>
      <c r="B2186" s="5" t="s">
        <v>32</v>
      </c>
      <c r="C2186" s="6">
        <v>463030000214930</v>
      </c>
      <c r="D2186" s="7" t="s">
        <v>135</v>
      </c>
      <c r="E2186" s="7">
        <v>45506533</v>
      </c>
      <c r="F2186" s="8">
        <v>700012048001</v>
      </c>
      <c r="G2186" s="9" t="s">
        <v>34</v>
      </c>
      <c r="H2186" s="10">
        <v>100000</v>
      </c>
      <c r="I2186" s="9">
        <v>20100629</v>
      </c>
      <c r="J2186" s="11" t="s">
        <v>0</v>
      </c>
      <c r="K2186" s="9" t="s">
        <v>0</v>
      </c>
      <c r="L2186" s="9" t="s">
        <v>22</v>
      </c>
    </row>
    <row r="2187" spans="1:12" x14ac:dyDescent="0.25">
      <c r="A2187" s="5" t="s">
        <v>2321</v>
      </c>
      <c r="B2187" s="5" t="s">
        <v>32</v>
      </c>
      <c r="C2187" s="6">
        <v>463030000214943</v>
      </c>
      <c r="D2187" s="7">
        <v>6820916</v>
      </c>
      <c r="E2187" s="7">
        <v>64581857</v>
      </c>
      <c r="F2187" s="8">
        <v>700012041003</v>
      </c>
      <c r="G2187" s="9" t="s">
        <v>35</v>
      </c>
      <c r="H2187" s="10">
        <v>87200</v>
      </c>
      <c r="I2187" s="9">
        <v>20100629</v>
      </c>
      <c r="J2187" s="11" t="s">
        <v>0</v>
      </c>
      <c r="K2187" s="9" t="s">
        <v>0</v>
      </c>
      <c r="L2187" s="9" t="s">
        <v>22</v>
      </c>
    </row>
    <row r="2188" spans="1:12" x14ac:dyDescent="0.25">
      <c r="A2188" s="5" t="s">
        <v>2322</v>
      </c>
      <c r="B2188" s="5" t="s">
        <v>32</v>
      </c>
      <c r="C2188" s="6">
        <v>463030000214944</v>
      </c>
      <c r="D2188" s="7">
        <v>92516417</v>
      </c>
      <c r="E2188" s="7">
        <v>64546529</v>
      </c>
      <c r="F2188" s="8">
        <v>700012041006</v>
      </c>
      <c r="G2188" s="9" t="s">
        <v>40</v>
      </c>
      <c r="H2188" s="10">
        <v>13260</v>
      </c>
      <c r="I2188" s="9">
        <v>20100629</v>
      </c>
      <c r="J2188" s="11" t="s">
        <v>0</v>
      </c>
      <c r="K2188" s="9" t="s">
        <v>0</v>
      </c>
      <c r="L2188" s="9" t="s">
        <v>22</v>
      </c>
    </row>
    <row r="2189" spans="1:12" x14ac:dyDescent="0.25">
      <c r="A2189" s="5" t="s">
        <v>2323</v>
      </c>
      <c r="B2189" s="5" t="s">
        <v>32</v>
      </c>
      <c r="C2189" s="6">
        <v>463030000214948</v>
      </c>
      <c r="D2189" s="7" t="s">
        <v>135</v>
      </c>
      <c r="E2189" s="7">
        <v>33169097</v>
      </c>
      <c r="F2189" s="8">
        <v>700012048001</v>
      </c>
      <c r="G2189" s="9" t="s">
        <v>34</v>
      </c>
      <c r="H2189" s="10">
        <v>100000</v>
      </c>
      <c r="I2189" s="9">
        <v>20100629</v>
      </c>
      <c r="J2189" s="11" t="s">
        <v>0</v>
      </c>
      <c r="K2189" s="9" t="s">
        <v>0</v>
      </c>
      <c r="L2189" s="9" t="s">
        <v>22</v>
      </c>
    </row>
    <row r="2190" spans="1:12" x14ac:dyDescent="0.25">
      <c r="A2190" s="5" t="s">
        <v>2324</v>
      </c>
      <c r="B2190" s="5" t="s">
        <v>32</v>
      </c>
      <c r="C2190" s="6">
        <v>463030000214949</v>
      </c>
      <c r="D2190" s="7" t="s">
        <v>135</v>
      </c>
      <c r="E2190" s="7">
        <v>64695820</v>
      </c>
      <c r="F2190" s="8">
        <v>700012048001</v>
      </c>
      <c r="G2190" s="9" t="s">
        <v>34</v>
      </c>
      <c r="H2190" s="10">
        <v>100000</v>
      </c>
      <c r="I2190" s="9">
        <v>20100629</v>
      </c>
      <c r="J2190" s="11" t="s">
        <v>0</v>
      </c>
      <c r="K2190" s="9" t="s">
        <v>0</v>
      </c>
      <c r="L2190" s="9" t="s">
        <v>22</v>
      </c>
    </row>
    <row r="2191" spans="1:12" x14ac:dyDescent="0.25">
      <c r="A2191" s="5" t="s">
        <v>2325</v>
      </c>
      <c r="B2191" s="5" t="s">
        <v>32</v>
      </c>
      <c r="C2191" s="6">
        <v>463030000214959</v>
      </c>
      <c r="D2191" s="7">
        <v>8600029644</v>
      </c>
      <c r="E2191" s="7">
        <v>33168565</v>
      </c>
      <c r="F2191" s="8">
        <v>700012041002</v>
      </c>
      <c r="G2191" s="9" t="s">
        <v>43</v>
      </c>
      <c r="H2191" s="10">
        <v>85243</v>
      </c>
      <c r="I2191" s="9">
        <v>20100625</v>
      </c>
      <c r="J2191" s="11" t="s">
        <v>0</v>
      </c>
      <c r="K2191" s="9" t="s">
        <v>0</v>
      </c>
      <c r="L2191" s="9" t="s">
        <v>22</v>
      </c>
    </row>
    <row r="2192" spans="1:12" x14ac:dyDescent="0.25">
      <c r="A2192" s="5" t="s">
        <v>2326</v>
      </c>
      <c r="B2192" s="5" t="s">
        <v>32</v>
      </c>
      <c r="C2192" s="6">
        <v>463030000214970</v>
      </c>
      <c r="D2192" s="7">
        <v>8922001200</v>
      </c>
      <c r="E2192" s="7">
        <v>92531175</v>
      </c>
      <c r="F2192" s="8">
        <v>700012041003</v>
      </c>
      <c r="G2192" s="9" t="s">
        <v>35</v>
      </c>
      <c r="H2192" s="10">
        <v>7362</v>
      </c>
      <c r="I2192" s="9">
        <v>20100629</v>
      </c>
      <c r="J2192" s="11" t="s">
        <v>0</v>
      </c>
      <c r="K2192" s="9" t="s">
        <v>0</v>
      </c>
      <c r="L2192" s="9" t="s">
        <v>22</v>
      </c>
    </row>
    <row r="2193" spans="1:12" x14ac:dyDescent="0.25">
      <c r="A2193" s="5" t="s">
        <v>2327</v>
      </c>
      <c r="B2193" s="5" t="s">
        <v>32</v>
      </c>
      <c r="C2193" s="6">
        <v>463030000215006</v>
      </c>
      <c r="D2193" s="7">
        <v>64582541</v>
      </c>
      <c r="E2193" s="7">
        <v>8506588</v>
      </c>
      <c r="F2193" s="8">
        <v>700012041006</v>
      </c>
      <c r="G2193" s="9" t="s">
        <v>40</v>
      </c>
      <c r="H2193" s="10">
        <v>154361.64000000001</v>
      </c>
      <c r="I2193" s="9">
        <v>20100630</v>
      </c>
      <c r="J2193" s="11" t="s">
        <v>0</v>
      </c>
      <c r="K2193" s="9" t="s">
        <v>0</v>
      </c>
      <c r="L2193" s="9" t="s">
        <v>22</v>
      </c>
    </row>
    <row r="2194" spans="1:12" x14ac:dyDescent="0.25">
      <c r="A2194" s="5" t="s">
        <v>2328</v>
      </c>
      <c r="B2194" s="5" t="s">
        <v>32</v>
      </c>
      <c r="C2194" s="6">
        <v>463030000215053</v>
      </c>
      <c r="D2194" s="7">
        <v>22884220</v>
      </c>
      <c r="E2194" s="7">
        <v>12436748</v>
      </c>
      <c r="F2194" s="8">
        <v>700012041003</v>
      </c>
      <c r="G2194" s="9" t="s">
        <v>35</v>
      </c>
      <c r="H2194" s="10">
        <v>92779.64</v>
      </c>
      <c r="I2194" s="9">
        <v>20100630</v>
      </c>
      <c r="J2194" s="11" t="s">
        <v>0</v>
      </c>
      <c r="K2194" s="9" t="s">
        <v>0</v>
      </c>
      <c r="L2194" s="9" t="s">
        <v>22</v>
      </c>
    </row>
    <row r="2195" spans="1:12" x14ac:dyDescent="0.25">
      <c r="A2195" s="5" t="s">
        <v>2329</v>
      </c>
      <c r="B2195" s="5" t="s">
        <v>32</v>
      </c>
      <c r="C2195" s="6">
        <v>463030000215140</v>
      </c>
      <c r="D2195" s="7" t="s">
        <v>135</v>
      </c>
      <c r="E2195" s="7">
        <v>92506316</v>
      </c>
      <c r="F2195" s="8">
        <v>700012041001</v>
      </c>
      <c r="G2195" s="9" t="s">
        <v>37</v>
      </c>
      <c r="H2195" s="10">
        <v>100323.55</v>
      </c>
      <c r="I2195" s="9">
        <v>20100630</v>
      </c>
      <c r="J2195" s="11" t="s">
        <v>0</v>
      </c>
      <c r="K2195" s="9" t="s">
        <v>0</v>
      </c>
      <c r="L2195" s="9" t="s">
        <v>22</v>
      </c>
    </row>
    <row r="2196" spans="1:12" x14ac:dyDescent="0.25">
      <c r="A2196" s="5" t="s">
        <v>2330</v>
      </c>
      <c r="B2196" s="5" t="s">
        <v>32</v>
      </c>
      <c r="C2196" s="6">
        <v>463030000215209</v>
      </c>
      <c r="D2196" s="7">
        <v>64542971</v>
      </c>
      <c r="E2196" s="7">
        <v>92537319</v>
      </c>
      <c r="F2196" s="8">
        <v>700012041003</v>
      </c>
      <c r="G2196" s="9" t="s">
        <v>35</v>
      </c>
      <c r="H2196" s="10">
        <v>158439.76</v>
      </c>
      <c r="I2196" s="9">
        <v>20100630</v>
      </c>
      <c r="J2196" s="11" t="s">
        <v>0</v>
      </c>
      <c r="K2196" s="9" t="s">
        <v>0</v>
      </c>
      <c r="L2196" s="9" t="s">
        <v>22</v>
      </c>
    </row>
    <row r="2197" spans="1:12" x14ac:dyDescent="0.25">
      <c r="A2197" s="5" t="s">
        <v>2331</v>
      </c>
      <c r="B2197" s="5" t="s">
        <v>32</v>
      </c>
      <c r="C2197" s="6">
        <v>463030000215290</v>
      </c>
      <c r="D2197" s="7">
        <v>98555561</v>
      </c>
      <c r="E2197" s="7">
        <v>1102228915</v>
      </c>
      <c r="F2197" s="8">
        <v>700012041003</v>
      </c>
      <c r="G2197" s="9" t="s">
        <v>35</v>
      </c>
      <c r="H2197" s="10">
        <v>154361.64000000001</v>
      </c>
      <c r="I2197" s="9">
        <v>20100630</v>
      </c>
      <c r="J2197" s="11" t="s">
        <v>0</v>
      </c>
      <c r="K2197" s="9" t="s">
        <v>0</v>
      </c>
      <c r="L2197" s="9" t="s">
        <v>22</v>
      </c>
    </row>
    <row r="2198" spans="1:12" x14ac:dyDescent="0.25">
      <c r="A2198" s="5" t="s">
        <v>2332</v>
      </c>
      <c r="B2198" s="5" t="s">
        <v>32</v>
      </c>
      <c r="C2198" s="6">
        <v>463030000215341</v>
      </c>
      <c r="D2198" s="7" t="s">
        <v>135</v>
      </c>
      <c r="E2198" s="7">
        <v>1101813071</v>
      </c>
      <c r="F2198" s="8">
        <v>700012048001</v>
      </c>
      <c r="G2198" s="9" t="s">
        <v>34</v>
      </c>
      <c r="H2198" s="10">
        <v>50000</v>
      </c>
      <c r="I2198" s="9">
        <v>20100630</v>
      </c>
      <c r="J2198" s="11" t="s">
        <v>0</v>
      </c>
      <c r="K2198" s="9" t="s">
        <v>0</v>
      </c>
      <c r="L2198" s="9" t="s">
        <v>22</v>
      </c>
    </row>
    <row r="2199" spans="1:12" x14ac:dyDescent="0.25">
      <c r="A2199" s="5" t="s">
        <v>2333</v>
      </c>
      <c r="B2199" s="5" t="s">
        <v>32</v>
      </c>
      <c r="C2199" s="6">
        <v>463030000215434</v>
      </c>
      <c r="D2199" s="7">
        <v>8902010518</v>
      </c>
      <c r="E2199" s="7">
        <v>6813977</v>
      </c>
      <c r="F2199" s="8">
        <v>700012034001</v>
      </c>
      <c r="G2199" s="9" t="s">
        <v>44</v>
      </c>
      <c r="H2199" s="10">
        <v>288590</v>
      </c>
      <c r="I2199" s="9">
        <v>20100701</v>
      </c>
      <c r="J2199" s="11" t="s">
        <v>0</v>
      </c>
      <c r="K2199" s="9" t="s">
        <v>0</v>
      </c>
      <c r="L2199" s="9" t="s">
        <v>22</v>
      </c>
    </row>
    <row r="2200" spans="1:12" x14ac:dyDescent="0.25">
      <c r="A2200" s="5" t="s">
        <v>2334</v>
      </c>
      <c r="B2200" s="5" t="s">
        <v>32</v>
      </c>
      <c r="C2200" s="6">
        <v>463030000215454</v>
      </c>
      <c r="D2200" s="7">
        <v>800148329</v>
      </c>
      <c r="E2200" s="7">
        <v>3790005</v>
      </c>
      <c r="F2200" s="8">
        <v>700012041001</v>
      </c>
      <c r="G2200" s="9" t="s">
        <v>37</v>
      </c>
      <c r="H2200" s="10">
        <v>627383</v>
      </c>
      <c r="I2200" s="9">
        <v>20100701</v>
      </c>
      <c r="J2200" s="11" t="s">
        <v>0</v>
      </c>
      <c r="K2200" s="9" t="s">
        <v>0</v>
      </c>
      <c r="L2200" s="9" t="s">
        <v>22</v>
      </c>
    </row>
    <row r="2201" spans="1:12" x14ac:dyDescent="0.25">
      <c r="A2201" s="5" t="s">
        <v>2335</v>
      </c>
      <c r="B2201" s="5" t="s">
        <v>32</v>
      </c>
      <c r="C2201" s="6">
        <v>463030000215465</v>
      </c>
      <c r="D2201" s="7">
        <v>823004681</v>
      </c>
      <c r="E2201" s="7">
        <v>3938042</v>
      </c>
      <c r="F2201" s="8">
        <v>700012041003</v>
      </c>
      <c r="G2201" s="9" t="s">
        <v>35</v>
      </c>
      <c r="H2201" s="10">
        <v>548472</v>
      </c>
      <c r="I2201" s="9">
        <v>20100701</v>
      </c>
      <c r="J2201" s="11" t="s">
        <v>0</v>
      </c>
      <c r="K2201" s="9" t="s">
        <v>0</v>
      </c>
      <c r="L2201" s="9" t="s">
        <v>22</v>
      </c>
    </row>
    <row r="2202" spans="1:12" x14ac:dyDescent="0.25">
      <c r="A2202" s="5" t="s">
        <v>2336</v>
      </c>
      <c r="B2202" s="5" t="s">
        <v>32</v>
      </c>
      <c r="C2202" s="6">
        <v>463030000215518</v>
      </c>
      <c r="D2202" s="7">
        <v>15703499</v>
      </c>
      <c r="E2202" s="7">
        <v>9002612784</v>
      </c>
      <c r="F2202" s="8">
        <v>700012032001</v>
      </c>
      <c r="G2202" s="9" t="s">
        <v>55</v>
      </c>
      <c r="H2202" s="10">
        <v>920891</v>
      </c>
      <c r="I2202" s="9">
        <v>20100701</v>
      </c>
      <c r="J2202" s="11" t="s">
        <v>0</v>
      </c>
      <c r="K2202" s="9" t="s">
        <v>0</v>
      </c>
      <c r="L2202" s="9" t="s">
        <v>22</v>
      </c>
    </row>
    <row r="2203" spans="1:12" x14ac:dyDescent="0.25">
      <c r="A2203" s="5" t="s">
        <v>2337</v>
      </c>
      <c r="B2203" s="5" t="s">
        <v>32</v>
      </c>
      <c r="C2203" s="6">
        <v>463030000215524</v>
      </c>
      <c r="D2203" s="7">
        <v>64569678</v>
      </c>
      <c r="E2203" s="7">
        <v>64577769</v>
      </c>
      <c r="F2203" s="8">
        <v>700012041006</v>
      </c>
      <c r="G2203" s="9" t="s">
        <v>40</v>
      </c>
      <c r="H2203" s="10">
        <v>50891</v>
      </c>
      <c r="I2203" s="9">
        <v>20100701</v>
      </c>
      <c r="J2203" s="11" t="s">
        <v>0</v>
      </c>
      <c r="K2203" s="9" t="s">
        <v>0</v>
      </c>
      <c r="L2203" s="9" t="s">
        <v>22</v>
      </c>
    </row>
    <row r="2204" spans="1:12" x14ac:dyDescent="0.25">
      <c r="A2204" s="5" t="s">
        <v>2338</v>
      </c>
      <c r="B2204" s="5" t="s">
        <v>32</v>
      </c>
      <c r="C2204" s="6">
        <v>463030000215536</v>
      </c>
      <c r="D2204" s="7">
        <v>80022227</v>
      </c>
      <c r="E2204" s="7">
        <v>93378748</v>
      </c>
      <c r="F2204" s="8">
        <v>700012041001</v>
      </c>
      <c r="G2204" s="9" t="s">
        <v>37</v>
      </c>
      <c r="H2204" s="10">
        <v>307000</v>
      </c>
      <c r="I2204" s="9">
        <v>20100629</v>
      </c>
      <c r="J2204" s="11" t="s">
        <v>0</v>
      </c>
      <c r="K2204" s="9" t="s">
        <v>0</v>
      </c>
      <c r="L2204" s="9" t="s">
        <v>22</v>
      </c>
    </row>
    <row r="2205" spans="1:12" x14ac:dyDescent="0.25">
      <c r="A2205" s="5" t="s">
        <v>2339</v>
      </c>
      <c r="B2205" s="5" t="s">
        <v>32</v>
      </c>
      <c r="C2205" s="6">
        <v>463030000215550</v>
      </c>
      <c r="D2205" s="7">
        <v>8000378008</v>
      </c>
      <c r="E2205" s="7">
        <v>64547685</v>
      </c>
      <c r="F2205" s="8">
        <v>700012041001</v>
      </c>
      <c r="G2205" s="9" t="s">
        <v>37</v>
      </c>
      <c r="H2205" s="10">
        <v>110525</v>
      </c>
      <c r="I2205" s="9">
        <v>20100629</v>
      </c>
      <c r="J2205" s="11" t="s">
        <v>0</v>
      </c>
      <c r="K2205" s="9" t="s">
        <v>0</v>
      </c>
      <c r="L2205" s="9" t="s">
        <v>22</v>
      </c>
    </row>
    <row r="2206" spans="1:12" x14ac:dyDescent="0.25">
      <c r="A2206" s="5" t="s">
        <v>2340</v>
      </c>
      <c r="B2206" s="5" t="s">
        <v>32</v>
      </c>
      <c r="C2206" s="6">
        <v>463030000215648</v>
      </c>
      <c r="D2206" s="7">
        <v>98555561</v>
      </c>
      <c r="E2206" s="7">
        <v>3873143</v>
      </c>
      <c r="F2206" s="8">
        <v>700012041003</v>
      </c>
      <c r="G2206" s="9" t="s">
        <v>35</v>
      </c>
      <c r="H2206" s="10">
        <v>65408</v>
      </c>
      <c r="I2206" s="9">
        <v>20100629</v>
      </c>
      <c r="J2206" s="11" t="s">
        <v>0</v>
      </c>
      <c r="K2206" s="9" t="s">
        <v>0</v>
      </c>
      <c r="L2206" s="9" t="s">
        <v>22</v>
      </c>
    </row>
    <row r="2207" spans="1:12" x14ac:dyDescent="0.25">
      <c r="A2207" s="5" t="s">
        <v>2341</v>
      </c>
      <c r="B2207" s="5" t="s">
        <v>32</v>
      </c>
      <c r="C2207" s="6">
        <v>463030000215653</v>
      </c>
      <c r="D2207" s="7">
        <v>98555501</v>
      </c>
      <c r="E2207" s="7" t="s">
        <v>135</v>
      </c>
      <c r="F2207" s="8">
        <v>700012041004</v>
      </c>
      <c r="G2207" s="9" t="s">
        <v>36</v>
      </c>
      <c r="H2207" s="10">
        <v>88786</v>
      </c>
      <c r="I2207" s="9">
        <v>20100629</v>
      </c>
      <c r="J2207" s="11" t="s">
        <v>0</v>
      </c>
      <c r="K2207" s="9" t="s">
        <v>0</v>
      </c>
      <c r="L2207" s="9" t="s">
        <v>22</v>
      </c>
    </row>
    <row r="2208" spans="1:12" x14ac:dyDescent="0.25">
      <c r="A2208" s="5" t="s">
        <v>2342</v>
      </c>
      <c r="B2208" s="5" t="s">
        <v>32</v>
      </c>
      <c r="C2208" s="6">
        <v>463030000215654</v>
      </c>
      <c r="D2208" s="7">
        <v>98555501</v>
      </c>
      <c r="E2208" s="7" t="s">
        <v>135</v>
      </c>
      <c r="F2208" s="8">
        <v>700012041004</v>
      </c>
      <c r="G2208" s="9" t="s">
        <v>36</v>
      </c>
      <c r="H2208" s="10">
        <v>79413</v>
      </c>
      <c r="I2208" s="9">
        <v>20100629</v>
      </c>
      <c r="J2208" s="11" t="s">
        <v>0</v>
      </c>
      <c r="K2208" s="9" t="s">
        <v>0</v>
      </c>
      <c r="L2208" s="9" t="s">
        <v>22</v>
      </c>
    </row>
    <row r="2209" spans="1:12" x14ac:dyDescent="0.25">
      <c r="A2209" s="5" t="s">
        <v>2343</v>
      </c>
      <c r="B2209" s="5" t="s">
        <v>32</v>
      </c>
      <c r="C2209" s="6">
        <v>463030000215655</v>
      </c>
      <c r="D2209" s="7">
        <v>98555501</v>
      </c>
      <c r="E2209" s="7" t="s">
        <v>135</v>
      </c>
      <c r="F2209" s="8">
        <v>700012041006</v>
      </c>
      <c r="G2209" s="9" t="s">
        <v>40</v>
      </c>
      <c r="H2209" s="10">
        <v>79413</v>
      </c>
      <c r="I2209" s="9">
        <v>20100629</v>
      </c>
      <c r="J2209" s="11" t="s">
        <v>0</v>
      </c>
      <c r="K2209" s="9" t="s">
        <v>0</v>
      </c>
      <c r="L2209" s="9" t="s">
        <v>22</v>
      </c>
    </row>
    <row r="2210" spans="1:12" x14ac:dyDescent="0.25">
      <c r="A2210" s="5" t="s">
        <v>2344</v>
      </c>
      <c r="B2210" s="5" t="s">
        <v>32</v>
      </c>
      <c r="C2210" s="6">
        <v>463030000215729</v>
      </c>
      <c r="D2210" s="7" t="s">
        <v>135</v>
      </c>
      <c r="E2210" s="7" t="s">
        <v>135</v>
      </c>
      <c r="F2210" s="8">
        <v>700012037001</v>
      </c>
      <c r="G2210" s="9" t="s">
        <v>33</v>
      </c>
      <c r="H2210" s="10">
        <v>60000</v>
      </c>
      <c r="I2210" s="9">
        <v>20100702</v>
      </c>
      <c r="J2210" s="11" t="s">
        <v>0</v>
      </c>
      <c r="K2210" s="9" t="s">
        <v>0</v>
      </c>
      <c r="L2210" s="9" t="s">
        <v>22</v>
      </c>
    </row>
    <row r="2211" spans="1:12" x14ac:dyDescent="0.25">
      <c r="A2211" s="5" t="s">
        <v>2345</v>
      </c>
      <c r="B2211" s="5" t="s">
        <v>32</v>
      </c>
      <c r="C2211" s="6">
        <v>463030000215756</v>
      </c>
      <c r="D2211" s="7">
        <v>3992624</v>
      </c>
      <c r="E2211" s="7">
        <v>64568391</v>
      </c>
      <c r="F2211" s="8">
        <v>700012041004</v>
      </c>
      <c r="G2211" s="9" t="s">
        <v>36</v>
      </c>
      <c r="H2211" s="10">
        <v>28394</v>
      </c>
      <c r="I2211" s="9">
        <v>20100706</v>
      </c>
      <c r="J2211" s="11" t="s">
        <v>0</v>
      </c>
      <c r="K2211" s="9" t="s">
        <v>0</v>
      </c>
      <c r="L2211" s="9" t="s">
        <v>22</v>
      </c>
    </row>
    <row r="2212" spans="1:12" x14ac:dyDescent="0.25">
      <c r="A2212" s="5" t="s">
        <v>2346</v>
      </c>
      <c r="B2212" s="5" t="s">
        <v>32</v>
      </c>
      <c r="C2212" s="6">
        <v>463030000215801</v>
      </c>
      <c r="D2212" s="7">
        <v>92525823</v>
      </c>
      <c r="E2212" s="7">
        <v>92509010</v>
      </c>
      <c r="F2212" s="8">
        <v>700012041004</v>
      </c>
      <c r="G2212" s="9" t="s">
        <v>36</v>
      </c>
      <c r="H2212" s="10">
        <v>733</v>
      </c>
      <c r="I2212" s="9">
        <v>20100706</v>
      </c>
      <c r="J2212" s="11" t="s">
        <v>0</v>
      </c>
      <c r="K2212" s="9" t="s">
        <v>0</v>
      </c>
      <c r="L2212" s="9" t="s">
        <v>22</v>
      </c>
    </row>
    <row r="2213" spans="1:12" x14ac:dyDescent="0.25">
      <c r="A2213" s="5" t="s">
        <v>2347</v>
      </c>
      <c r="B2213" s="5" t="s">
        <v>32</v>
      </c>
      <c r="C2213" s="6">
        <v>463030000215811</v>
      </c>
      <c r="D2213" s="7">
        <v>8922001200</v>
      </c>
      <c r="E2213" s="7">
        <v>11348047</v>
      </c>
      <c r="F2213" s="8">
        <v>700012041005</v>
      </c>
      <c r="G2213" s="9" t="s">
        <v>39</v>
      </c>
      <c r="H2213" s="10">
        <v>110360</v>
      </c>
      <c r="I2213" s="9">
        <v>20100706</v>
      </c>
      <c r="J2213" s="11" t="s">
        <v>0</v>
      </c>
      <c r="K2213" s="9" t="s">
        <v>0</v>
      </c>
      <c r="L2213" s="9" t="s">
        <v>22</v>
      </c>
    </row>
    <row r="2214" spans="1:12" x14ac:dyDescent="0.25">
      <c r="A2214" s="5" t="s">
        <v>2348</v>
      </c>
      <c r="B2214" s="5" t="s">
        <v>32</v>
      </c>
      <c r="C2214" s="6">
        <v>463030000215827</v>
      </c>
      <c r="D2214" s="7" t="s">
        <v>135</v>
      </c>
      <c r="E2214" s="7">
        <v>38242047</v>
      </c>
      <c r="F2214" s="8">
        <v>700012041005</v>
      </c>
      <c r="G2214" s="9" t="s">
        <v>39</v>
      </c>
      <c r="H2214" s="10">
        <v>208021</v>
      </c>
      <c r="I2214" s="9">
        <v>20100706</v>
      </c>
      <c r="J2214" s="11" t="s">
        <v>0</v>
      </c>
      <c r="K2214" s="9" t="s">
        <v>0</v>
      </c>
      <c r="L2214" s="9" t="s">
        <v>22</v>
      </c>
    </row>
    <row r="2215" spans="1:12" x14ac:dyDescent="0.25">
      <c r="A2215" s="5" t="s">
        <v>2349</v>
      </c>
      <c r="B2215" s="5" t="s">
        <v>32</v>
      </c>
      <c r="C2215" s="6">
        <v>463030000215830</v>
      </c>
      <c r="D2215" s="7" t="s">
        <v>135</v>
      </c>
      <c r="E2215" s="7">
        <v>38242047</v>
      </c>
      <c r="F2215" s="8">
        <v>700012041005</v>
      </c>
      <c r="G2215" s="9" t="s">
        <v>39</v>
      </c>
      <c r="H2215" s="10">
        <v>169831</v>
      </c>
      <c r="I2215" s="9">
        <v>20100706</v>
      </c>
      <c r="J2215" s="11" t="s">
        <v>0</v>
      </c>
      <c r="K2215" s="9" t="s">
        <v>0</v>
      </c>
      <c r="L2215" s="9" t="s">
        <v>22</v>
      </c>
    </row>
    <row r="2216" spans="1:12" x14ac:dyDescent="0.25">
      <c r="A2216" s="5" t="s">
        <v>2350</v>
      </c>
      <c r="B2216" s="5" t="s">
        <v>32</v>
      </c>
      <c r="C2216" s="6">
        <v>463030000215831</v>
      </c>
      <c r="D2216" s="7" t="s">
        <v>135</v>
      </c>
      <c r="E2216" s="7">
        <v>38242047</v>
      </c>
      <c r="F2216" s="8">
        <v>700012041005</v>
      </c>
      <c r="G2216" s="9" t="s">
        <v>39</v>
      </c>
      <c r="H2216" s="10">
        <v>204401</v>
      </c>
      <c r="I2216" s="9">
        <v>20100706</v>
      </c>
      <c r="J2216" s="11" t="s">
        <v>0</v>
      </c>
      <c r="K2216" s="9" t="s">
        <v>0</v>
      </c>
      <c r="L2216" s="9" t="s">
        <v>22</v>
      </c>
    </row>
    <row r="2217" spans="1:12" x14ac:dyDescent="0.25">
      <c r="A2217" s="5" t="s">
        <v>2351</v>
      </c>
      <c r="B2217" s="5" t="s">
        <v>32</v>
      </c>
      <c r="C2217" s="6">
        <v>463030000215832</v>
      </c>
      <c r="D2217" s="7" t="s">
        <v>135</v>
      </c>
      <c r="E2217" s="7">
        <v>38242047</v>
      </c>
      <c r="F2217" s="8">
        <v>700012041005</v>
      </c>
      <c r="G2217" s="9" t="s">
        <v>39</v>
      </c>
      <c r="H2217" s="10">
        <v>204401</v>
      </c>
      <c r="I2217" s="9">
        <v>20100706</v>
      </c>
      <c r="J2217" s="11" t="s">
        <v>0</v>
      </c>
      <c r="K2217" s="9" t="s">
        <v>0</v>
      </c>
      <c r="L2217" s="9" t="s">
        <v>22</v>
      </c>
    </row>
    <row r="2218" spans="1:12" x14ac:dyDescent="0.25">
      <c r="A2218" s="5" t="s">
        <v>2352</v>
      </c>
      <c r="B2218" s="5" t="s">
        <v>32</v>
      </c>
      <c r="C2218" s="6">
        <v>463030000215838</v>
      </c>
      <c r="D2218" s="7">
        <v>6819732</v>
      </c>
      <c r="E2218" s="7">
        <v>8230009167</v>
      </c>
      <c r="F2218" s="8">
        <v>700012041006</v>
      </c>
      <c r="G2218" s="9" t="s">
        <v>40</v>
      </c>
      <c r="H2218" s="10">
        <v>411914</v>
      </c>
      <c r="I2218" s="9">
        <v>20100706</v>
      </c>
      <c r="J2218" s="11" t="s">
        <v>0</v>
      </c>
      <c r="K2218" s="9" t="s">
        <v>0</v>
      </c>
      <c r="L2218" s="9" t="s">
        <v>22</v>
      </c>
    </row>
    <row r="2219" spans="1:12" x14ac:dyDescent="0.25">
      <c r="A2219" s="5" t="s">
        <v>2353</v>
      </c>
      <c r="B2219" s="5" t="s">
        <v>32</v>
      </c>
      <c r="C2219" s="6">
        <v>463030000215848</v>
      </c>
      <c r="D2219" s="7">
        <v>92504465</v>
      </c>
      <c r="E2219" s="7">
        <v>1103094109</v>
      </c>
      <c r="F2219" s="8">
        <v>700012041004</v>
      </c>
      <c r="G2219" s="9" t="s">
        <v>36</v>
      </c>
      <c r="H2219" s="10">
        <v>69166</v>
      </c>
      <c r="I2219" s="9">
        <v>20100701</v>
      </c>
      <c r="J2219" s="11" t="s">
        <v>0</v>
      </c>
      <c r="K2219" s="9" t="s">
        <v>0</v>
      </c>
      <c r="L2219" s="9" t="s">
        <v>22</v>
      </c>
    </row>
    <row r="2220" spans="1:12" x14ac:dyDescent="0.25">
      <c r="A2220" s="5" t="s">
        <v>2354</v>
      </c>
      <c r="B2220" s="5" t="s">
        <v>32</v>
      </c>
      <c r="C2220" s="6">
        <v>463030000215877</v>
      </c>
      <c r="D2220" s="7">
        <v>80037324</v>
      </c>
      <c r="E2220" s="7">
        <v>8001853064</v>
      </c>
      <c r="F2220" s="8">
        <v>700012041003</v>
      </c>
      <c r="G2220" s="9" t="s">
        <v>35</v>
      </c>
      <c r="H2220" s="10">
        <v>1400</v>
      </c>
      <c r="I2220" s="9">
        <v>20100707</v>
      </c>
      <c r="J2220" s="11" t="s">
        <v>0</v>
      </c>
      <c r="K2220" s="9" t="s">
        <v>0</v>
      </c>
      <c r="L2220" s="9" t="s">
        <v>22</v>
      </c>
    </row>
    <row r="2221" spans="1:12" x14ac:dyDescent="0.25">
      <c r="A2221" s="5" t="s">
        <v>2355</v>
      </c>
      <c r="B2221" s="5" t="s">
        <v>32</v>
      </c>
      <c r="C2221" s="6">
        <v>463030000215880</v>
      </c>
      <c r="D2221" s="7" t="s">
        <v>135</v>
      </c>
      <c r="E2221" s="7">
        <v>9043159</v>
      </c>
      <c r="F2221" s="8">
        <v>700012030001</v>
      </c>
      <c r="G2221" s="9" t="s">
        <v>48</v>
      </c>
      <c r="H2221" s="10">
        <v>100000</v>
      </c>
      <c r="I2221" s="9">
        <v>20100707</v>
      </c>
      <c r="J2221" s="11" t="s">
        <v>0</v>
      </c>
      <c r="K2221" s="9" t="s">
        <v>0</v>
      </c>
      <c r="L2221" s="9" t="s">
        <v>22</v>
      </c>
    </row>
    <row r="2222" spans="1:12" x14ac:dyDescent="0.25">
      <c r="A2222" s="5" t="s">
        <v>2356</v>
      </c>
      <c r="B2222" s="5" t="s">
        <v>32</v>
      </c>
      <c r="C2222" s="6">
        <v>463030000215881</v>
      </c>
      <c r="D2222" s="7">
        <v>57440283</v>
      </c>
      <c r="E2222" s="7">
        <v>72140422</v>
      </c>
      <c r="F2222" s="8">
        <v>700012034002</v>
      </c>
      <c r="G2222" s="9" t="s">
        <v>53</v>
      </c>
      <c r="H2222" s="10">
        <v>3.98</v>
      </c>
      <c r="I2222" s="9">
        <v>20100707</v>
      </c>
      <c r="J2222" s="11" t="s">
        <v>0</v>
      </c>
      <c r="K2222" s="9" t="s">
        <v>0</v>
      </c>
      <c r="L2222" s="9" t="s">
        <v>22</v>
      </c>
    </row>
    <row r="2223" spans="1:12" x14ac:dyDescent="0.25">
      <c r="A2223" s="5" t="s">
        <v>2357</v>
      </c>
      <c r="B2223" s="5" t="s">
        <v>32</v>
      </c>
      <c r="C2223" s="6">
        <v>463030000215889</v>
      </c>
      <c r="D2223" s="7">
        <v>231823893</v>
      </c>
      <c r="E2223" s="7">
        <v>8040021050</v>
      </c>
      <c r="F2223" s="8">
        <v>700012031003</v>
      </c>
      <c r="G2223" s="9" t="s">
        <v>38</v>
      </c>
      <c r="H2223" s="10">
        <v>32500000</v>
      </c>
      <c r="I2223" s="9">
        <v>20100707</v>
      </c>
      <c r="J2223" s="11" t="s">
        <v>0</v>
      </c>
      <c r="K2223" s="9" t="s">
        <v>0</v>
      </c>
      <c r="L2223" s="9" t="s">
        <v>22</v>
      </c>
    </row>
    <row r="2224" spans="1:12" x14ac:dyDescent="0.25">
      <c r="A2224" s="5" t="s">
        <v>2358</v>
      </c>
      <c r="B2224" s="5" t="s">
        <v>32</v>
      </c>
      <c r="C2224" s="6">
        <v>463030000215892</v>
      </c>
      <c r="D2224" s="7">
        <v>9000402161</v>
      </c>
      <c r="E2224" s="7">
        <v>3912834</v>
      </c>
      <c r="F2224" s="8">
        <v>700012041001</v>
      </c>
      <c r="G2224" s="9" t="s">
        <v>37</v>
      </c>
      <c r="H2224" s="10">
        <v>20260</v>
      </c>
      <c r="I2224" s="9">
        <v>20100702</v>
      </c>
      <c r="J2224" s="11" t="s">
        <v>0</v>
      </c>
      <c r="K2224" s="9" t="s">
        <v>0</v>
      </c>
      <c r="L2224" s="9" t="s">
        <v>22</v>
      </c>
    </row>
    <row r="2225" spans="1:12" x14ac:dyDescent="0.25">
      <c r="A2225" s="5" t="s">
        <v>2359</v>
      </c>
      <c r="B2225" s="5" t="s">
        <v>32</v>
      </c>
      <c r="C2225" s="6">
        <v>463030000215898</v>
      </c>
      <c r="D2225" s="7">
        <v>6820908</v>
      </c>
      <c r="E2225" s="7">
        <v>19185389</v>
      </c>
      <c r="F2225" s="8">
        <v>700012041004</v>
      </c>
      <c r="G2225" s="9" t="s">
        <v>36</v>
      </c>
      <c r="H2225" s="10">
        <v>25185</v>
      </c>
      <c r="I2225" s="9">
        <v>20100702</v>
      </c>
      <c r="J2225" s="11" t="s">
        <v>0</v>
      </c>
      <c r="K2225" s="9" t="s">
        <v>0</v>
      </c>
      <c r="L2225" s="9" t="s">
        <v>22</v>
      </c>
    </row>
    <row r="2226" spans="1:12" x14ac:dyDescent="0.25">
      <c r="A2226" s="5" t="s">
        <v>2360</v>
      </c>
      <c r="B2226" s="5" t="s">
        <v>32</v>
      </c>
      <c r="C2226" s="6">
        <v>463030000215900</v>
      </c>
      <c r="D2226" s="7">
        <v>8230038449</v>
      </c>
      <c r="E2226" s="7">
        <v>23214614</v>
      </c>
      <c r="F2226" s="8">
        <v>700012041002</v>
      </c>
      <c r="G2226" s="9" t="s">
        <v>43</v>
      </c>
      <c r="H2226" s="10">
        <v>40126</v>
      </c>
      <c r="I2226" s="9">
        <v>20100702</v>
      </c>
      <c r="J2226" s="11" t="s">
        <v>0</v>
      </c>
      <c r="K2226" s="9" t="s">
        <v>0</v>
      </c>
      <c r="L2226" s="9" t="s">
        <v>22</v>
      </c>
    </row>
    <row r="2227" spans="1:12" x14ac:dyDescent="0.25">
      <c r="A2227" s="5" t="s">
        <v>2361</v>
      </c>
      <c r="B2227" s="5" t="s">
        <v>32</v>
      </c>
      <c r="C2227" s="6">
        <v>463030000215903</v>
      </c>
      <c r="D2227" s="7" t="s">
        <v>135</v>
      </c>
      <c r="E2227" s="7">
        <v>33168313</v>
      </c>
      <c r="F2227" s="8">
        <v>700012041003</v>
      </c>
      <c r="G2227" s="9" t="s">
        <v>35</v>
      </c>
      <c r="H2227" s="10">
        <v>15613</v>
      </c>
      <c r="I2227" s="9">
        <v>20100702</v>
      </c>
      <c r="J2227" s="11" t="s">
        <v>0</v>
      </c>
      <c r="K2227" s="9" t="s">
        <v>0</v>
      </c>
      <c r="L2227" s="9" t="s">
        <v>22</v>
      </c>
    </row>
    <row r="2228" spans="1:12" x14ac:dyDescent="0.25">
      <c r="A2228" s="5" t="s">
        <v>2362</v>
      </c>
      <c r="B2228" s="5" t="s">
        <v>32</v>
      </c>
      <c r="C2228" s="6">
        <v>463030000215907</v>
      </c>
      <c r="D2228" s="7" t="s">
        <v>135</v>
      </c>
      <c r="E2228" s="7">
        <v>64544136</v>
      </c>
      <c r="F2228" s="8">
        <v>700012041005</v>
      </c>
      <c r="G2228" s="9" t="s">
        <v>39</v>
      </c>
      <c r="H2228" s="10">
        <v>15612</v>
      </c>
      <c r="I2228" s="9">
        <v>20100702</v>
      </c>
      <c r="J2228" s="11" t="s">
        <v>0</v>
      </c>
      <c r="K2228" s="9" t="s">
        <v>0</v>
      </c>
      <c r="L2228" s="9" t="s">
        <v>22</v>
      </c>
    </row>
    <row r="2229" spans="1:12" x14ac:dyDescent="0.25">
      <c r="A2229" s="5" t="s">
        <v>2363</v>
      </c>
      <c r="B2229" s="5" t="s">
        <v>32</v>
      </c>
      <c r="C2229" s="6">
        <v>463030000215951</v>
      </c>
      <c r="D2229" s="7" t="s">
        <v>135</v>
      </c>
      <c r="E2229" s="7">
        <v>64543319</v>
      </c>
      <c r="F2229" s="8">
        <v>700012041002</v>
      </c>
      <c r="G2229" s="9" t="s">
        <v>43</v>
      </c>
      <c r="H2229" s="10">
        <v>146413</v>
      </c>
      <c r="I2229" s="9">
        <v>20100702</v>
      </c>
      <c r="J2229" s="11" t="s">
        <v>0</v>
      </c>
      <c r="K2229" s="9" t="s">
        <v>0</v>
      </c>
      <c r="L2229" s="9" t="s">
        <v>22</v>
      </c>
    </row>
    <row r="2230" spans="1:12" x14ac:dyDescent="0.25">
      <c r="A2230" s="5" t="s">
        <v>2364</v>
      </c>
      <c r="B2230" s="5" t="s">
        <v>32</v>
      </c>
      <c r="C2230" s="6">
        <v>463030000215962</v>
      </c>
      <c r="D2230" s="7">
        <v>92509732</v>
      </c>
      <c r="E2230" s="7">
        <v>8230007311</v>
      </c>
      <c r="F2230" s="8">
        <v>700012032001</v>
      </c>
      <c r="G2230" s="9" t="s">
        <v>55</v>
      </c>
      <c r="H2230" s="10">
        <v>14472000</v>
      </c>
      <c r="I2230" s="9">
        <v>20100702</v>
      </c>
      <c r="J2230" s="11" t="s">
        <v>0</v>
      </c>
      <c r="K2230" s="9" t="s">
        <v>0</v>
      </c>
      <c r="L2230" s="9" t="s">
        <v>22</v>
      </c>
    </row>
    <row r="2231" spans="1:12" x14ac:dyDescent="0.25">
      <c r="A2231" s="5" t="s">
        <v>2365</v>
      </c>
      <c r="B2231" s="5" t="s">
        <v>32</v>
      </c>
      <c r="C2231" s="6">
        <v>463030000215992</v>
      </c>
      <c r="D2231" s="7" t="s">
        <v>135</v>
      </c>
      <c r="E2231" s="7">
        <v>92532216</v>
      </c>
      <c r="F2231" s="8">
        <v>700012048001</v>
      </c>
      <c r="G2231" s="9" t="s">
        <v>34</v>
      </c>
      <c r="H2231" s="10">
        <v>50000</v>
      </c>
      <c r="I2231" s="9">
        <v>20100708</v>
      </c>
      <c r="J2231" s="11" t="s">
        <v>0</v>
      </c>
      <c r="K2231" s="9" t="s">
        <v>0</v>
      </c>
      <c r="L2231" s="9" t="s">
        <v>22</v>
      </c>
    </row>
    <row r="2232" spans="1:12" x14ac:dyDescent="0.25">
      <c r="A2232" s="5" t="s">
        <v>2366</v>
      </c>
      <c r="B2232" s="5" t="s">
        <v>32</v>
      </c>
      <c r="C2232" s="6">
        <v>463030000216086</v>
      </c>
      <c r="D2232" s="7">
        <v>98555561</v>
      </c>
      <c r="E2232" s="7">
        <v>91326606</v>
      </c>
      <c r="F2232" s="8">
        <v>700012041002</v>
      </c>
      <c r="G2232" s="9" t="s">
        <v>43</v>
      </c>
      <c r="H2232" s="10">
        <v>64784.7</v>
      </c>
      <c r="I2232" s="9">
        <v>20100708</v>
      </c>
      <c r="J2232" s="11" t="s">
        <v>0</v>
      </c>
      <c r="K2232" s="9" t="s">
        <v>0</v>
      </c>
      <c r="L2232" s="9" t="s">
        <v>22</v>
      </c>
    </row>
    <row r="2233" spans="1:12" x14ac:dyDescent="0.25">
      <c r="A2233" s="5" t="s">
        <v>2367</v>
      </c>
      <c r="B2233" s="5" t="s">
        <v>32</v>
      </c>
      <c r="C2233" s="6">
        <v>463030000216151</v>
      </c>
      <c r="D2233" s="7">
        <v>64542170</v>
      </c>
      <c r="E2233" s="7">
        <v>51593333</v>
      </c>
      <c r="F2233" s="8">
        <v>700012041005</v>
      </c>
      <c r="G2233" s="9" t="s">
        <v>39</v>
      </c>
      <c r="H2233" s="10">
        <v>580</v>
      </c>
      <c r="I2233" s="9">
        <v>20100706</v>
      </c>
      <c r="J2233" s="11" t="s">
        <v>0</v>
      </c>
      <c r="K2233" s="9" t="s">
        <v>0</v>
      </c>
      <c r="L2233" s="9" t="s">
        <v>22</v>
      </c>
    </row>
    <row r="2234" spans="1:12" x14ac:dyDescent="0.25">
      <c r="A2234" s="5" t="s">
        <v>2368</v>
      </c>
      <c r="B2234" s="5" t="s">
        <v>32</v>
      </c>
      <c r="C2234" s="6">
        <v>463030000216169</v>
      </c>
      <c r="D2234" s="7">
        <v>78700116</v>
      </c>
      <c r="E2234" s="7">
        <v>7225608</v>
      </c>
      <c r="F2234" s="8">
        <v>700012041006</v>
      </c>
      <c r="G2234" s="9" t="s">
        <v>40</v>
      </c>
      <c r="H2234" s="10">
        <v>80000</v>
      </c>
      <c r="I2234" s="9">
        <v>20100706</v>
      </c>
      <c r="J2234" s="11" t="s">
        <v>0</v>
      </c>
      <c r="K2234" s="9" t="s">
        <v>0</v>
      </c>
      <c r="L2234" s="9" t="s">
        <v>22</v>
      </c>
    </row>
    <row r="2235" spans="1:12" x14ac:dyDescent="0.25">
      <c r="A2235" s="5" t="s">
        <v>2369</v>
      </c>
      <c r="B2235" s="5" t="s">
        <v>32</v>
      </c>
      <c r="C2235" s="6">
        <v>463030000216174</v>
      </c>
      <c r="D2235" s="7">
        <v>8600030201</v>
      </c>
      <c r="E2235" s="7">
        <v>64580842</v>
      </c>
      <c r="F2235" s="8">
        <v>700012041001</v>
      </c>
      <c r="G2235" s="9" t="s">
        <v>37</v>
      </c>
      <c r="H2235" s="10">
        <v>25812</v>
      </c>
      <c r="I2235" s="9">
        <v>20100706</v>
      </c>
      <c r="J2235" s="11" t="s">
        <v>0</v>
      </c>
      <c r="K2235" s="9" t="s">
        <v>0</v>
      </c>
      <c r="L2235" s="9" t="s">
        <v>22</v>
      </c>
    </row>
    <row r="2236" spans="1:12" x14ac:dyDescent="0.25">
      <c r="A2236" s="5" t="s">
        <v>2370</v>
      </c>
      <c r="B2236" s="5" t="s">
        <v>32</v>
      </c>
      <c r="C2236" s="6">
        <v>463030000216185</v>
      </c>
      <c r="D2236" s="7">
        <v>8922012631</v>
      </c>
      <c r="E2236" s="7">
        <v>1102806291</v>
      </c>
      <c r="F2236" s="8">
        <v>700012041002</v>
      </c>
      <c r="G2236" s="9" t="s">
        <v>43</v>
      </c>
      <c r="H2236" s="10">
        <v>48000</v>
      </c>
      <c r="I2236" s="9">
        <v>20100709</v>
      </c>
      <c r="J2236" s="11" t="s">
        <v>0</v>
      </c>
      <c r="K2236" s="9" t="s">
        <v>0</v>
      </c>
      <c r="L2236" s="9" t="s">
        <v>22</v>
      </c>
    </row>
    <row r="2237" spans="1:12" x14ac:dyDescent="0.25">
      <c r="A2237" s="5" t="s">
        <v>2371</v>
      </c>
      <c r="B2237" s="5" t="s">
        <v>32</v>
      </c>
      <c r="C2237" s="6">
        <v>463030000216187</v>
      </c>
      <c r="D2237" s="7">
        <v>9312149</v>
      </c>
      <c r="E2237" s="7">
        <v>98390391</v>
      </c>
      <c r="F2237" s="8">
        <v>700012041001</v>
      </c>
      <c r="G2237" s="9" t="s">
        <v>37</v>
      </c>
      <c r="H2237" s="10">
        <v>221294</v>
      </c>
      <c r="I2237" s="9">
        <v>20100709</v>
      </c>
      <c r="J2237" s="11" t="s">
        <v>0</v>
      </c>
      <c r="K2237" s="9" t="s">
        <v>0</v>
      </c>
      <c r="L2237" s="9" t="s">
        <v>22</v>
      </c>
    </row>
    <row r="2238" spans="1:12" x14ac:dyDescent="0.25">
      <c r="A2238" s="5" t="s">
        <v>2372</v>
      </c>
      <c r="B2238" s="5" t="s">
        <v>32</v>
      </c>
      <c r="C2238" s="6">
        <v>463030000216202</v>
      </c>
      <c r="D2238" s="7">
        <v>9001948951</v>
      </c>
      <c r="E2238" s="7">
        <v>64586823</v>
      </c>
      <c r="F2238" s="8">
        <v>700012041004</v>
      </c>
      <c r="G2238" s="9" t="s">
        <v>36</v>
      </c>
      <c r="H2238" s="10">
        <v>43830</v>
      </c>
      <c r="I2238" s="9">
        <v>20100709</v>
      </c>
      <c r="J2238" s="11" t="s">
        <v>0</v>
      </c>
      <c r="K2238" s="9" t="s">
        <v>0</v>
      </c>
      <c r="L2238" s="9" t="s">
        <v>22</v>
      </c>
    </row>
    <row r="2239" spans="1:12" x14ac:dyDescent="0.25">
      <c r="A2239" s="5" t="s">
        <v>2373</v>
      </c>
      <c r="B2239" s="5" t="s">
        <v>32</v>
      </c>
      <c r="C2239" s="6">
        <v>463030000216204</v>
      </c>
      <c r="D2239" s="7" t="s">
        <v>135</v>
      </c>
      <c r="E2239" s="7">
        <v>92506441</v>
      </c>
      <c r="F2239" s="8">
        <v>700012041003</v>
      </c>
      <c r="G2239" s="9" t="s">
        <v>35</v>
      </c>
      <c r="H2239" s="10">
        <v>71801</v>
      </c>
      <c r="I2239" s="9">
        <v>20100709</v>
      </c>
      <c r="J2239" s="11" t="s">
        <v>0</v>
      </c>
      <c r="K2239" s="9" t="s">
        <v>0</v>
      </c>
      <c r="L2239" s="9" t="s">
        <v>22</v>
      </c>
    </row>
    <row r="2240" spans="1:12" x14ac:dyDescent="0.25">
      <c r="A2240" s="5" t="s">
        <v>2374</v>
      </c>
      <c r="B2240" s="5" t="s">
        <v>32</v>
      </c>
      <c r="C2240" s="6">
        <v>463030000216285</v>
      </c>
      <c r="D2240" s="7" t="s">
        <v>135</v>
      </c>
      <c r="E2240" s="7">
        <v>38242047</v>
      </c>
      <c r="F2240" s="8">
        <v>700012041002</v>
      </c>
      <c r="G2240" s="9" t="s">
        <v>43</v>
      </c>
      <c r="H2240" s="10">
        <v>210549</v>
      </c>
      <c r="I2240" s="9">
        <v>20100707</v>
      </c>
      <c r="J2240" s="11" t="s">
        <v>0</v>
      </c>
      <c r="K2240" s="9" t="s">
        <v>0</v>
      </c>
      <c r="L2240" s="9" t="s">
        <v>22</v>
      </c>
    </row>
    <row r="2241" spans="1:12" x14ac:dyDescent="0.25">
      <c r="A2241" s="5" t="s">
        <v>2375</v>
      </c>
      <c r="B2241" s="5" t="s">
        <v>32</v>
      </c>
      <c r="C2241" s="6">
        <v>463030000216336</v>
      </c>
      <c r="D2241" s="7" t="s">
        <v>135</v>
      </c>
      <c r="E2241" s="7">
        <v>22864872</v>
      </c>
      <c r="F2241" s="8">
        <v>700012041002</v>
      </c>
      <c r="G2241" s="9" t="s">
        <v>43</v>
      </c>
      <c r="H2241" s="10">
        <v>86854</v>
      </c>
      <c r="I2241" s="9">
        <v>20100707</v>
      </c>
      <c r="J2241" s="11" t="s">
        <v>0</v>
      </c>
      <c r="K2241" s="9" t="s">
        <v>0</v>
      </c>
      <c r="L2241" s="9" t="s">
        <v>22</v>
      </c>
    </row>
    <row r="2242" spans="1:12" x14ac:dyDescent="0.25">
      <c r="A2242" s="5" t="s">
        <v>2376</v>
      </c>
      <c r="B2242" s="5" t="s">
        <v>32</v>
      </c>
      <c r="C2242" s="6">
        <v>463030000216407</v>
      </c>
      <c r="D2242" s="7" t="s">
        <v>135</v>
      </c>
      <c r="E2242" s="7">
        <v>64544910</v>
      </c>
      <c r="F2242" s="8">
        <v>700012041002</v>
      </c>
      <c r="G2242" s="9" t="s">
        <v>43</v>
      </c>
      <c r="H2242" s="10">
        <v>266364</v>
      </c>
      <c r="I2242" s="9">
        <v>20100707</v>
      </c>
      <c r="J2242" s="11" t="s">
        <v>0</v>
      </c>
      <c r="K2242" s="9" t="s">
        <v>0</v>
      </c>
      <c r="L2242" s="9" t="s">
        <v>22</v>
      </c>
    </row>
    <row r="2243" spans="1:12" x14ac:dyDescent="0.25">
      <c r="A2243" s="5" t="s">
        <v>2377</v>
      </c>
      <c r="B2243" s="5" t="s">
        <v>32</v>
      </c>
      <c r="C2243" s="6">
        <v>463030000216441</v>
      </c>
      <c r="D2243" s="7">
        <v>8230038012</v>
      </c>
      <c r="E2243" s="7">
        <v>42206285</v>
      </c>
      <c r="F2243" s="8">
        <v>700012041004</v>
      </c>
      <c r="G2243" s="9" t="s">
        <v>36</v>
      </c>
      <c r="H2243" s="10">
        <v>135945</v>
      </c>
      <c r="I2243" s="9">
        <v>20100707</v>
      </c>
      <c r="J2243" s="11" t="s">
        <v>0</v>
      </c>
      <c r="K2243" s="9" t="s">
        <v>0</v>
      </c>
      <c r="L2243" s="9" t="s">
        <v>22</v>
      </c>
    </row>
    <row r="2244" spans="1:12" x14ac:dyDescent="0.25">
      <c r="A2244" s="5" t="s">
        <v>2378</v>
      </c>
      <c r="B2244" s="5" t="s">
        <v>32</v>
      </c>
      <c r="C2244" s="6">
        <v>463030000216488</v>
      </c>
      <c r="D2244" s="7" t="s">
        <v>135</v>
      </c>
      <c r="E2244" s="7">
        <v>6815072</v>
      </c>
      <c r="F2244" s="8">
        <v>700012041004</v>
      </c>
      <c r="G2244" s="9" t="s">
        <v>36</v>
      </c>
      <c r="H2244" s="10">
        <v>210061</v>
      </c>
      <c r="I2244" s="9">
        <v>20100707</v>
      </c>
      <c r="J2244" s="11" t="s">
        <v>0</v>
      </c>
      <c r="K2244" s="9" t="s">
        <v>0</v>
      </c>
      <c r="L2244" s="9" t="s">
        <v>22</v>
      </c>
    </row>
    <row r="2245" spans="1:12" x14ac:dyDescent="0.25">
      <c r="A2245" s="5" t="s">
        <v>2379</v>
      </c>
      <c r="B2245" s="5" t="s">
        <v>32</v>
      </c>
      <c r="C2245" s="6">
        <v>463030000216550</v>
      </c>
      <c r="D2245" s="7">
        <v>6813243</v>
      </c>
      <c r="E2245" s="7">
        <v>64576828</v>
      </c>
      <c r="F2245" s="8">
        <v>700012041006</v>
      </c>
      <c r="G2245" s="9" t="s">
        <v>40</v>
      </c>
      <c r="H2245" s="10">
        <v>752800</v>
      </c>
      <c r="I2245" s="9">
        <v>20100712</v>
      </c>
      <c r="J2245" s="11" t="s">
        <v>0</v>
      </c>
      <c r="K2245" s="9" t="s">
        <v>0</v>
      </c>
      <c r="L2245" s="9" t="s">
        <v>22</v>
      </c>
    </row>
    <row r="2246" spans="1:12" x14ac:dyDescent="0.25">
      <c r="A2246" s="5" t="s">
        <v>2380</v>
      </c>
      <c r="B2246" s="5" t="s">
        <v>32</v>
      </c>
      <c r="C2246" s="6">
        <v>463030000216560</v>
      </c>
      <c r="D2246" s="7">
        <v>92348862</v>
      </c>
      <c r="E2246" s="7">
        <v>92536846</v>
      </c>
      <c r="F2246" s="8">
        <v>700012041003</v>
      </c>
      <c r="G2246" s="9" t="s">
        <v>35</v>
      </c>
      <c r="H2246" s="10">
        <v>57748</v>
      </c>
      <c r="I2246" s="9">
        <v>20100712</v>
      </c>
      <c r="J2246" s="11" t="s">
        <v>0</v>
      </c>
      <c r="K2246" s="9" t="s">
        <v>0</v>
      </c>
      <c r="L2246" s="9" t="s">
        <v>22</v>
      </c>
    </row>
    <row r="2247" spans="1:12" x14ac:dyDescent="0.25">
      <c r="A2247" s="5" t="s">
        <v>2381</v>
      </c>
      <c r="B2247" s="5" t="s">
        <v>32</v>
      </c>
      <c r="C2247" s="6">
        <v>463030000216564</v>
      </c>
      <c r="D2247" s="7">
        <v>64568082</v>
      </c>
      <c r="E2247" s="7">
        <v>6617507</v>
      </c>
      <c r="F2247" s="8">
        <v>700012037001</v>
      </c>
      <c r="G2247" s="9" t="s">
        <v>33</v>
      </c>
      <c r="H2247" s="10">
        <v>50000</v>
      </c>
      <c r="I2247" s="9">
        <v>20100712</v>
      </c>
      <c r="J2247" s="11" t="s">
        <v>0</v>
      </c>
      <c r="K2247" s="9" t="s">
        <v>0</v>
      </c>
      <c r="L2247" s="9" t="s">
        <v>22</v>
      </c>
    </row>
    <row r="2248" spans="1:12" x14ac:dyDescent="0.25">
      <c r="A2248" s="5" t="s">
        <v>2382</v>
      </c>
      <c r="B2248" s="5" t="s">
        <v>32</v>
      </c>
      <c r="C2248" s="6">
        <v>463030000216567</v>
      </c>
      <c r="D2248" s="7">
        <v>8922010</v>
      </c>
      <c r="E2248" s="7">
        <v>22891084</v>
      </c>
      <c r="F2248" s="8">
        <v>700012041004</v>
      </c>
      <c r="G2248" s="9" t="s">
        <v>36</v>
      </c>
      <c r="H2248" s="10">
        <v>8100</v>
      </c>
      <c r="I2248" s="9">
        <v>20100708</v>
      </c>
      <c r="J2248" s="11" t="s">
        <v>0</v>
      </c>
      <c r="K2248" s="9" t="s">
        <v>0</v>
      </c>
      <c r="L2248" s="9" t="s">
        <v>22</v>
      </c>
    </row>
    <row r="2249" spans="1:12" x14ac:dyDescent="0.25">
      <c r="A2249" s="5" t="s">
        <v>2383</v>
      </c>
      <c r="B2249" s="5" t="s">
        <v>32</v>
      </c>
      <c r="C2249" s="6">
        <v>463030000216568</v>
      </c>
      <c r="D2249" s="7">
        <v>40800357</v>
      </c>
      <c r="E2249" s="7">
        <v>23101537</v>
      </c>
      <c r="F2249" s="8">
        <v>700012041003</v>
      </c>
      <c r="G2249" s="9" t="s">
        <v>35</v>
      </c>
      <c r="H2249" s="10">
        <v>8100</v>
      </c>
      <c r="I2249" s="9">
        <v>20100708</v>
      </c>
      <c r="J2249" s="11" t="s">
        <v>0</v>
      </c>
      <c r="K2249" s="9" t="s">
        <v>0</v>
      </c>
      <c r="L2249" s="9" t="s">
        <v>22</v>
      </c>
    </row>
    <row r="2250" spans="1:12" x14ac:dyDescent="0.25">
      <c r="A2250" s="5" t="s">
        <v>2384</v>
      </c>
      <c r="B2250" s="5" t="s">
        <v>32</v>
      </c>
      <c r="C2250" s="6">
        <v>463030000216595</v>
      </c>
      <c r="D2250" s="7">
        <v>3991745</v>
      </c>
      <c r="E2250" s="7">
        <v>6454217</v>
      </c>
      <c r="F2250" s="8">
        <v>700012041004</v>
      </c>
      <c r="G2250" s="9" t="s">
        <v>36</v>
      </c>
      <c r="H2250" s="10">
        <v>130854</v>
      </c>
      <c r="I2250" s="9">
        <v>20100708</v>
      </c>
      <c r="J2250" s="11" t="s">
        <v>0</v>
      </c>
      <c r="K2250" s="9" t="s">
        <v>0</v>
      </c>
      <c r="L2250" s="9" t="s">
        <v>22</v>
      </c>
    </row>
    <row r="2251" spans="1:12" x14ac:dyDescent="0.25">
      <c r="A2251" s="5" t="s">
        <v>2385</v>
      </c>
      <c r="B2251" s="5" t="s">
        <v>32</v>
      </c>
      <c r="C2251" s="6">
        <v>463030000216605</v>
      </c>
      <c r="D2251" s="7">
        <v>20010224</v>
      </c>
      <c r="E2251" s="7">
        <v>73085151</v>
      </c>
      <c r="F2251" s="8">
        <v>700012041004</v>
      </c>
      <c r="G2251" s="9" t="s">
        <v>36</v>
      </c>
      <c r="H2251" s="10">
        <v>37264</v>
      </c>
      <c r="I2251" s="9">
        <v>20100708</v>
      </c>
      <c r="J2251" s="11" t="s">
        <v>0</v>
      </c>
      <c r="K2251" s="9" t="s">
        <v>0</v>
      </c>
      <c r="L2251" s="9" t="s">
        <v>22</v>
      </c>
    </row>
    <row r="2252" spans="1:12" x14ac:dyDescent="0.25">
      <c r="A2252" s="5" t="s">
        <v>2386</v>
      </c>
      <c r="B2252" s="5" t="s">
        <v>32</v>
      </c>
      <c r="C2252" s="6">
        <v>463030000216611</v>
      </c>
      <c r="D2252" s="7">
        <v>800253841</v>
      </c>
      <c r="E2252" s="7">
        <v>9311321</v>
      </c>
      <c r="F2252" s="8">
        <v>700012041003</v>
      </c>
      <c r="G2252" s="9" t="s">
        <v>35</v>
      </c>
      <c r="H2252" s="10">
        <v>28195</v>
      </c>
      <c r="I2252" s="9">
        <v>20100708</v>
      </c>
      <c r="J2252" s="11" t="s">
        <v>0</v>
      </c>
      <c r="K2252" s="9" t="s">
        <v>0</v>
      </c>
      <c r="L2252" s="9" t="s">
        <v>22</v>
      </c>
    </row>
    <row r="2253" spans="1:12" x14ac:dyDescent="0.25">
      <c r="A2253" s="5" t="s">
        <v>2387</v>
      </c>
      <c r="B2253" s="5" t="s">
        <v>32</v>
      </c>
      <c r="C2253" s="6">
        <v>463030000216667</v>
      </c>
      <c r="D2253" s="7">
        <v>23063197</v>
      </c>
      <c r="E2253" s="7">
        <v>92537965</v>
      </c>
      <c r="F2253" s="8">
        <v>700012041001</v>
      </c>
      <c r="G2253" s="9" t="s">
        <v>37</v>
      </c>
      <c r="H2253" s="10">
        <v>26917</v>
      </c>
      <c r="I2253" s="9">
        <v>20100713</v>
      </c>
      <c r="J2253" s="11" t="s">
        <v>0</v>
      </c>
      <c r="K2253" s="9" t="s">
        <v>0</v>
      </c>
      <c r="L2253" s="9" t="s">
        <v>22</v>
      </c>
    </row>
    <row r="2254" spans="1:12" x14ac:dyDescent="0.25">
      <c r="A2254" s="5" t="s">
        <v>2388</v>
      </c>
      <c r="B2254" s="5" t="s">
        <v>32</v>
      </c>
      <c r="C2254" s="6">
        <v>463030000216805</v>
      </c>
      <c r="D2254" s="7">
        <v>23183219</v>
      </c>
      <c r="E2254" s="7">
        <v>92555623</v>
      </c>
      <c r="F2254" s="8">
        <v>700012034001</v>
      </c>
      <c r="G2254" s="9" t="s">
        <v>44</v>
      </c>
      <c r="H2254" s="10">
        <v>55792</v>
      </c>
      <c r="I2254" s="9">
        <v>20100713</v>
      </c>
      <c r="J2254" s="11" t="s">
        <v>0</v>
      </c>
      <c r="K2254" s="9" t="s">
        <v>0</v>
      </c>
      <c r="L2254" s="9" t="s">
        <v>22</v>
      </c>
    </row>
    <row r="2255" spans="1:12" x14ac:dyDescent="0.25">
      <c r="A2255" s="5" t="s">
        <v>2389</v>
      </c>
      <c r="B2255" s="5" t="s">
        <v>32</v>
      </c>
      <c r="C2255" s="6">
        <v>463030000216838</v>
      </c>
      <c r="D2255" s="7">
        <v>9000089495</v>
      </c>
      <c r="E2255" s="7">
        <v>30688373</v>
      </c>
      <c r="F2255" s="8">
        <v>700012041001</v>
      </c>
      <c r="G2255" s="9" t="s">
        <v>37</v>
      </c>
      <c r="H2255" s="10">
        <v>80935</v>
      </c>
      <c r="I2255" s="9">
        <v>20100709</v>
      </c>
      <c r="J2255" s="11" t="s">
        <v>0</v>
      </c>
      <c r="K2255" s="9" t="s">
        <v>0</v>
      </c>
      <c r="L2255" s="9" t="s">
        <v>22</v>
      </c>
    </row>
    <row r="2256" spans="1:12" x14ac:dyDescent="0.25">
      <c r="A2256" s="5" t="s">
        <v>2390</v>
      </c>
      <c r="B2256" s="5" t="s">
        <v>32</v>
      </c>
      <c r="C2256" s="6">
        <v>463030000216869</v>
      </c>
      <c r="D2256" s="7" t="s">
        <v>135</v>
      </c>
      <c r="E2256" s="7">
        <v>92536279</v>
      </c>
      <c r="F2256" s="8">
        <v>700012037001</v>
      </c>
      <c r="G2256" s="9" t="s">
        <v>33</v>
      </c>
      <c r="H2256" s="10">
        <v>60000</v>
      </c>
      <c r="I2256" s="9">
        <v>20100714</v>
      </c>
      <c r="J2256" s="11" t="s">
        <v>0</v>
      </c>
      <c r="K2256" s="9" t="s">
        <v>0</v>
      </c>
      <c r="L2256" s="9" t="s">
        <v>22</v>
      </c>
    </row>
    <row r="2257" spans="1:12" x14ac:dyDescent="0.25">
      <c r="A2257" s="5" t="s">
        <v>2391</v>
      </c>
      <c r="B2257" s="5" t="s">
        <v>32</v>
      </c>
      <c r="C2257" s="6">
        <v>463030000216870</v>
      </c>
      <c r="D2257" s="7" t="s">
        <v>135</v>
      </c>
      <c r="E2257" s="7">
        <v>71941961</v>
      </c>
      <c r="F2257" s="8">
        <v>700012048001</v>
      </c>
      <c r="G2257" s="9" t="s">
        <v>34</v>
      </c>
      <c r="H2257" s="10">
        <v>200000</v>
      </c>
      <c r="I2257" s="9">
        <v>20100714</v>
      </c>
      <c r="J2257" s="11" t="s">
        <v>0</v>
      </c>
      <c r="K2257" s="9" t="s">
        <v>0</v>
      </c>
      <c r="L2257" s="9" t="s">
        <v>22</v>
      </c>
    </row>
    <row r="2258" spans="1:12" x14ac:dyDescent="0.25">
      <c r="A2258" s="5" t="s">
        <v>2392</v>
      </c>
      <c r="B2258" s="5" t="s">
        <v>32</v>
      </c>
      <c r="C2258" s="6">
        <v>463030000216874</v>
      </c>
      <c r="D2258" s="7">
        <v>823002227</v>
      </c>
      <c r="E2258" s="7">
        <v>8922800211</v>
      </c>
      <c r="F2258" s="8">
        <v>700012031003</v>
      </c>
      <c r="G2258" s="9" t="s">
        <v>38</v>
      </c>
      <c r="H2258" s="10">
        <v>702000</v>
      </c>
      <c r="I2258" s="9">
        <v>20100712</v>
      </c>
      <c r="J2258" s="11" t="s">
        <v>0</v>
      </c>
      <c r="K2258" s="9" t="s">
        <v>0</v>
      </c>
      <c r="L2258" s="9" t="s">
        <v>22</v>
      </c>
    </row>
    <row r="2259" spans="1:12" x14ac:dyDescent="0.25">
      <c r="A2259" s="5" t="s">
        <v>2393</v>
      </c>
      <c r="B2259" s="5" t="s">
        <v>32</v>
      </c>
      <c r="C2259" s="6">
        <v>463030000216889</v>
      </c>
      <c r="D2259" s="7" t="s">
        <v>135</v>
      </c>
      <c r="E2259" s="7">
        <v>18856225</v>
      </c>
      <c r="F2259" s="8">
        <v>700012041001</v>
      </c>
      <c r="G2259" s="9" t="s">
        <v>37</v>
      </c>
      <c r="H2259" s="10">
        <v>60769</v>
      </c>
      <c r="I2259" s="9">
        <v>20100712</v>
      </c>
      <c r="J2259" s="11" t="s">
        <v>0</v>
      </c>
      <c r="K2259" s="9" t="s">
        <v>0</v>
      </c>
      <c r="L2259" s="9" t="s">
        <v>22</v>
      </c>
    </row>
    <row r="2260" spans="1:12" x14ac:dyDescent="0.25">
      <c r="A2260" s="5" t="s">
        <v>2394</v>
      </c>
      <c r="B2260" s="5" t="s">
        <v>32</v>
      </c>
      <c r="C2260" s="6">
        <v>463030000216932</v>
      </c>
      <c r="D2260" s="7">
        <v>8230038449</v>
      </c>
      <c r="E2260" s="7">
        <v>3849886</v>
      </c>
      <c r="F2260" s="8">
        <v>700012041005</v>
      </c>
      <c r="G2260" s="9" t="s">
        <v>39</v>
      </c>
      <c r="H2260" s="10">
        <v>75506</v>
      </c>
      <c r="I2260" s="9">
        <v>20100712</v>
      </c>
      <c r="J2260" s="11" t="s">
        <v>0</v>
      </c>
      <c r="K2260" s="9" t="s">
        <v>0</v>
      </c>
      <c r="L2260" s="9" t="s">
        <v>22</v>
      </c>
    </row>
    <row r="2261" spans="1:12" x14ac:dyDescent="0.25">
      <c r="A2261" s="5" t="s">
        <v>2395</v>
      </c>
      <c r="B2261" s="5" t="s">
        <v>32</v>
      </c>
      <c r="C2261" s="6">
        <v>463030000216957</v>
      </c>
      <c r="D2261" s="7" t="s">
        <v>135</v>
      </c>
      <c r="E2261" s="7">
        <v>64541051</v>
      </c>
      <c r="F2261" s="8">
        <v>700012041001</v>
      </c>
      <c r="G2261" s="9" t="s">
        <v>37</v>
      </c>
      <c r="H2261" s="10">
        <v>248332</v>
      </c>
      <c r="I2261" s="9">
        <v>20100712</v>
      </c>
      <c r="J2261" s="11" t="s">
        <v>0</v>
      </c>
      <c r="K2261" s="9" t="s">
        <v>0</v>
      </c>
      <c r="L2261" s="9" t="s">
        <v>22</v>
      </c>
    </row>
    <row r="2262" spans="1:12" x14ac:dyDescent="0.25">
      <c r="A2262" s="5" t="s">
        <v>2396</v>
      </c>
      <c r="B2262" s="5" t="s">
        <v>32</v>
      </c>
      <c r="C2262" s="6">
        <v>463030000216998</v>
      </c>
      <c r="D2262" s="7" t="s">
        <v>135</v>
      </c>
      <c r="E2262" s="7">
        <v>6578150</v>
      </c>
      <c r="F2262" s="8">
        <v>700012041003</v>
      </c>
      <c r="G2262" s="9" t="s">
        <v>35</v>
      </c>
      <c r="H2262" s="10">
        <v>269985</v>
      </c>
      <c r="I2262" s="9">
        <v>20100712</v>
      </c>
      <c r="J2262" s="11" t="s">
        <v>0</v>
      </c>
      <c r="K2262" s="9" t="s">
        <v>0</v>
      </c>
      <c r="L2262" s="9" t="s">
        <v>22</v>
      </c>
    </row>
    <row r="2263" spans="1:12" x14ac:dyDescent="0.25">
      <c r="A2263" s="5" t="s">
        <v>2397</v>
      </c>
      <c r="B2263" s="5" t="s">
        <v>32</v>
      </c>
      <c r="C2263" s="6">
        <v>463030000216999</v>
      </c>
      <c r="D2263" s="7" t="s">
        <v>135</v>
      </c>
      <c r="E2263" s="7">
        <v>6616850</v>
      </c>
      <c r="F2263" s="8">
        <v>700012031001</v>
      </c>
      <c r="G2263" s="9" t="s">
        <v>41</v>
      </c>
      <c r="H2263" s="10">
        <v>309866</v>
      </c>
      <c r="I2263" s="9">
        <v>20100712</v>
      </c>
      <c r="J2263" s="11" t="s">
        <v>0</v>
      </c>
      <c r="K2263" s="9" t="s">
        <v>0</v>
      </c>
      <c r="L2263" s="9" t="s">
        <v>22</v>
      </c>
    </row>
    <row r="2264" spans="1:12" x14ac:dyDescent="0.25">
      <c r="A2264" s="5" t="s">
        <v>2398</v>
      </c>
      <c r="B2264" s="5" t="s">
        <v>32</v>
      </c>
      <c r="C2264" s="6">
        <v>463030000217137</v>
      </c>
      <c r="D2264" s="7">
        <v>8002264805</v>
      </c>
      <c r="E2264" s="7">
        <v>64549773</v>
      </c>
      <c r="F2264" s="8">
        <v>700012041005</v>
      </c>
      <c r="G2264" s="9" t="s">
        <v>39</v>
      </c>
      <c r="H2264" s="10">
        <v>168154</v>
      </c>
      <c r="I2264" s="9">
        <v>20100712</v>
      </c>
      <c r="J2264" s="11" t="s">
        <v>0</v>
      </c>
      <c r="K2264" s="9" t="s">
        <v>0</v>
      </c>
      <c r="L2264" s="9" t="s">
        <v>22</v>
      </c>
    </row>
    <row r="2265" spans="1:12" x14ac:dyDescent="0.25">
      <c r="A2265" s="5" t="s">
        <v>2399</v>
      </c>
      <c r="B2265" s="5" t="s">
        <v>32</v>
      </c>
      <c r="C2265" s="6">
        <v>463030000217182</v>
      </c>
      <c r="D2265" s="7">
        <v>15660759</v>
      </c>
      <c r="E2265" s="7">
        <v>92525776</v>
      </c>
      <c r="F2265" s="8">
        <v>700012041001</v>
      </c>
      <c r="G2265" s="9" t="s">
        <v>37</v>
      </c>
      <c r="H2265" s="10">
        <v>27820</v>
      </c>
      <c r="I2265" s="9">
        <v>20100715</v>
      </c>
      <c r="J2265" s="11" t="s">
        <v>0</v>
      </c>
      <c r="K2265" s="9" t="s">
        <v>0</v>
      </c>
      <c r="L2265" s="9" t="s">
        <v>22</v>
      </c>
    </row>
    <row r="2266" spans="1:12" x14ac:dyDescent="0.25">
      <c r="A2266" s="5" t="s">
        <v>2400</v>
      </c>
      <c r="B2266" s="5" t="s">
        <v>32</v>
      </c>
      <c r="C2266" s="6">
        <v>463030000217183</v>
      </c>
      <c r="D2266" s="7">
        <v>22412283</v>
      </c>
      <c r="E2266" s="7">
        <v>72263341</v>
      </c>
      <c r="F2266" s="8">
        <v>700012041001</v>
      </c>
      <c r="G2266" s="9" t="s">
        <v>37</v>
      </c>
      <c r="H2266" s="10">
        <v>4760</v>
      </c>
      <c r="I2266" s="9">
        <v>20100715</v>
      </c>
      <c r="J2266" s="11" t="s">
        <v>0</v>
      </c>
      <c r="K2266" s="9" t="s">
        <v>0</v>
      </c>
      <c r="L2266" s="9" t="s">
        <v>22</v>
      </c>
    </row>
    <row r="2267" spans="1:12" x14ac:dyDescent="0.25">
      <c r="A2267" s="5" t="s">
        <v>2401</v>
      </c>
      <c r="B2267" s="5" t="s">
        <v>32</v>
      </c>
      <c r="C2267" s="6">
        <v>463030000217209</v>
      </c>
      <c r="D2267" s="7">
        <v>8230035863</v>
      </c>
      <c r="E2267" s="7">
        <v>92525536</v>
      </c>
      <c r="F2267" s="8">
        <v>700012041005</v>
      </c>
      <c r="G2267" s="9" t="s">
        <v>39</v>
      </c>
      <c r="H2267" s="10">
        <v>346430</v>
      </c>
      <c r="I2267" s="9">
        <v>20100715</v>
      </c>
      <c r="J2267" s="11" t="s">
        <v>0</v>
      </c>
      <c r="K2267" s="9" t="s">
        <v>0</v>
      </c>
      <c r="L2267" s="9" t="s">
        <v>22</v>
      </c>
    </row>
    <row r="2268" spans="1:12" x14ac:dyDescent="0.25">
      <c r="A2268" s="5" t="s">
        <v>2402</v>
      </c>
      <c r="B2268" s="5" t="s">
        <v>32</v>
      </c>
      <c r="C2268" s="6">
        <v>463030000217231</v>
      </c>
      <c r="D2268" s="7">
        <v>8002264805</v>
      </c>
      <c r="E2268" s="7">
        <v>18876242</v>
      </c>
      <c r="F2268" s="8">
        <v>700012041005</v>
      </c>
      <c r="G2268" s="9" t="s">
        <v>39</v>
      </c>
      <c r="H2268" s="10">
        <v>47504</v>
      </c>
      <c r="I2268" s="9">
        <v>20100713</v>
      </c>
      <c r="J2268" s="11" t="s">
        <v>0</v>
      </c>
      <c r="K2268" s="9" t="s">
        <v>0</v>
      </c>
      <c r="L2268" s="9" t="s">
        <v>22</v>
      </c>
    </row>
    <row r="2269" spans="1:12" x14ac:dyDescent="0.25">
      <c r="A2269" s="5" t="s">
        <v>2403</v>
      </c>
      <c r="B2269" s="5" t="s">
        <v>32</v>
      </c>
      <c r="C2269" s="6">
        <v>463030000217240</v>
      </c>
      <c r="D2269" s="7">
        <v>41747605</v>
      </c>
      <c r="E2269" s="7">
        <v>79761933</v>
      </c>
      <c r="F2269" s="8">
        <v>700012041005</v>
      </c>
      <c r="G2269" s="9" t="s">
        <v>39</v>
      </c>
      <c r="H2269" s="10">
        <v>120379</v>
      </c>
      <c r="I2269" s="9">
        <v>20100713</v>
      </c>
      <c r="J2269" s="11" t="s">
        <v>0</v>
      </c>
      <c r="K2269" s="9" t="s">
        <v>0</v>
      </c>
      <c r="L2269" s="9" t="s">
        <v>22</v>
      </c>
    </row>
    <row r="2270" spans="1:12" x14ac:dyDescent="0.25">
      <c r="A2270" s="5" t="s">
        <v>2404</v>
      </c>
      <c r="B2270" s="5" t="s">
        <v>32</v>
      </c>
      <c r="C2270" s="6">
        <v>463030000217270</v>
      </c>
      <c r="D2270" s="7" t="s">
        <v>135</v>
      </c>
      <c r="E2270" s="7">
        <v>92544101</v>
      </c>
      <c r="F2270" s="8">
        <v>700012048001</v>
      </c>
      <c r="G2270" s="9" t="s">
        <v>34</v>
      </c>
      <c r="H2270" s="10">
        <v>100000</v>
      </c>
      <c r="I2270" s="9">
        <v>20100716</v>
      </c>
      <c r="J2270" s="11" t="s">
        <v>0</v>
      </c>
      <c r="K2270" s="9" t="s">
        <v>0</v>
      </c>
      <c r="L2270" s="9" t="s">
        <v>22</v>
      </c>
    </row>
    <row r="2271" spans="1:12" x14ac:dyDescent="0.25">
      <c r="A2271" s="5" t="s">
        <v>2405</v>
      </c>
      <c r="B2271" s="5" t="s">
        <v>32</v>
      </c>
      <c r="C2271" s="6">
        <v>463030000217273</v>
      </c>
      <c r="D2271" s="7" t="s">
        <v>135</v>
      </c>
      <c r="E2271" s="7">
        <v>92154226</v>
      </c>
      <c r="F2271" s="8">
        <v>700012048001</v>
      </c>
      <c r="G2271" s="9" t="s">
        <v>34</v>
      </c>
      <c r="H2271" s="10">
        <v>30000</v>
      </c>
      <c r="I2271" s="9">
        <v>20100716</v>
      </c>
      <c r="J2271" s="11" t="s">
        <v>0</v>
      </c>
      <c r="K2271" s="9" t="s">
        <v>0</v>
      </c>
      <c r="L2271" s="9" t="s">
        <v>22</v>
      </c>
    </row>
    <row r="2272" spans="1:12" x14ac:dyDescent="0.25">
      <c r="A2272" s="5" t="s">
        <v>2406</v>
      </c>
      <c r="B2272" s="5" t="s">
        <v>32</v>
      </c>
      <c r="C2272" s="6">
        <v>463030000217278</v>
      </c>
      <c r="D2272" s="7">
        <v>92539694</v>
      </c>
      <c r="E2272" s="7">
        <v>92513545</v>
      </c>
      <c r="F2272" s="8">
        <v>700012041005</v>
      </c>
      <c r="G2272" s="9" t="s">
        <v>39</v>
      </c>
      <c r="H2272" s="10">
        <v>7273</v>
      </c>
      <c r="I2272" s="9">
        <v>20100716</v>
      </c>
      <c r="J2272" s="11" t="s">
        <v>0</v>
      </c>
      <c r="K2272" s="9" t="s">
        <v>0</v>
      </c>
      <c r="L2272" s="9" t="s">
        <v>22</v>
      </c>
    </row>
    <row r="2273" spans="1:12" x14ac:dyDescent="0.25">
      <c r="A2273" s="5" t="s">
        <v>2407</v>
      </c>
      <c r="B2273" s="5" t="s">
        <v>32</v>
      </c>
      <c r="C2273" s="6">
        <v>463030000217281</v>
      </c>
      <c r="D2273" s="7">
        <v>9001948951</v>
      </c>
      <c r="E2273" s="7">
        <v>92543546</v>
      </c>
      <c r="F2273" s="8">
        <v>700012041001</v>
      </c>
      <c r="G2273" s="9" t="s">
        <v>37</v>
      </c>
      <c r="H2273" s="10">
        <v>57000</v>
      </c>
      <c r="I2273" s="9">
        <v>20100716</v>
      </c>
      <c r="J2273" s="11" t="s">
        <v>0</v>
      </c>
      <c r="K2273" s="9" t="s">
        <v>0</v>
      </c>
      <c r="L2273" s="9" t="s">
        <v>22</v>
      </c>
    </row>
    <row r="2274" spans="1:12" x14ac:dyDescent="0.25">
      <c r="A2274" s="5" t="s">
        <v>2408</v>
      </c>
      <c r="B2274" s="5" t="s">
        <v>32</v>
      </c>
      <c r="C2274" s="6">
        <v>463030000217282</v>
      </c>
      <c r="D2274" s="7">
        <v>9001948951</v>
      </c>
      <c r="E2274" s="7">
        <v>92543546</v>
      </c>
      <c r="F2274" s="8">
        <v>700012041001</v>
      </c>
      <c r="G2274" s="9" t="s">
        <v>37</v>
      </c>
      <c r="H2274" s="10">
        <v>17000</v>
      </c>
      <c r="I2274" s="9">
        <v>20100716</v>
      </c>
      <c r="J2274" s="11" t="s">
        <v>0</v>
      </c>
      <c r="K2274" s="9" t="s">
        <v>0</v>
      </c>
      <c r="L2274" s="9" t="s">
        <v>22</v>
      </c>
    </row>
    <row r="2275" spans="1:12" x14ac:dyDescent="0.25">
      <c r="A2275" s="5" t="s">
        <v>2409</v>
      </c>
      <c r="B2275" s="5" t="s">
        <v>32</v>
      </c>
      <c r="C2275" s="6">
        <v>463030000217307</v>
      </c>
      <c r="D2275" s="7">
        <v>9000402161</v>
      </c>
      <c r="E2275" s="7">
        <v>23218633</v>
      </c>
      <c r="F2275" s="8">
        <v>700012041006</v>
      </c>
      <c r="G2275" s="9" t="s">
        <v>40</v>
      </c>
      <c r="H2275" s="10">
        <v>286254</v>
      </c>
      <c r="I2275" s="9">
        <v>20100714</v>
      </c>
      <c r="J2275" s="11" t="s">
        <v>0</v>
      </c>
      <c r="K2275" s="9" t="s">
        <v>0</v>
      </c>
      <c r="L2275" s="9" t="s">
        <v>22</v>
      </c>
    </row>
    <row r="2276" spans="1:12" x14ac:dyDescent="0.25">
      <c r="A2276" s="5" t="s">
        <v>2410</v>
      </c>
      <c r="B2276" s="5" t="s">
        <v>32</v>
      </c>
      <c r="C2276" s="6">
        <v>463030000217315</v>
      </c>
      <c r="D2276" s="7" t="s">
        <v>135</v>
      </c>
      <c r="E2276" s="7">
        <v>53330627</v>
      </c>
      <c r="F2276" s="8">
        <v>700012041004</v>
      </c>
      <c r="G2276" s="9" t="s">
        <v>36</v>
      </c>
      <c r="H2276" s="10">
        <v>97507</v>
      </c>
      <c r="I2276" s="9">
        <v>20100714</v>
      </c>
      <c r="J2276" s="11" t="s">
        <v>0</v>
      </c>
      <c r="K2276" s="9" t="s">
        <v>0</v>
      </c>
      <c r="L2276" s="9" t="s">
        <v>22</v>
      </c>
    </row>
    <row r="2277" spans="1:12" x14ac:dyDescent="0.25">
      <c r="A2277" s="5" t="s">
        <v>2411</v>
      </c>
      <c r="B2277" s="5" t="s">
        <v>32</v>
      </c>
      <c r="C2277" s="6">
        <v>463030000217319</v>
      </c>
      <c r="D2277" s="7">
        <v>8000378008</v>
      </c>
      <c r="E2277" s="7">
        <v>64547685</v>
      </c>
      <c r="F2277" s="8">
        <v>700012041001</v>
      </c>
      <c r="G2277" s="9" t="s">
        <v>37</v>
      </c>
      <c r="H2277" s="10">
        <v>61513</v>
      </c>
      <c r="I2277" s="9">
        <v>20100714</v>
      </c>
      <c r="J2277" s="11" t="s">
        <v>0</v>
      </c>
      <c r="K2277" s="9" t="s">
        <v>0</v>
      </c>
      <c r="L2277" s="9" t="s">
        <v>22</v>
      </c>
    </row>
    <row r="2278" spans="1:12" x14ac:dyDescent="0.25">
      <c r="A2278" s="5" t="s">
        <v>2412</v>
      </c>
      <c r="B2278" s="5" t="s">
        <v>32</v>
      </c>
      <c r="C2278" s="6">
        <v>463030000217338</v>
      </c>
      <c r="D2278" s="7" t="s">
        <v>135</v>
      </c>
      <c r="E2278" s="7">
        <v>92523391</v>
      </c>
      <c r="F2278" s="8">
        <v>700012038001</v>
      </c>
      <c r="G2278" s="9" t="s">
        <v>47</v>
      </c>
      <c r="H2278" s="10">
        <v>50000</v>
      </c>
      <c r="I2278" s="9">
        <v>20100721</v>
      </c>
      <c r="J2278" s="11" t="s">
        <v>0</v>
      </c>
      <c r="K2278" s="9" t="s">
        <v>0</v>
      </c>
      <c r="L2278" s="9" t="s">
        <v>22</v>
      </c>
    </row>
    <row r="2279" spans="1:12" x14ac:dyDescent="0.25">
      <c r="A2279" s="5" t="s">
        <v>2413</v>
      </c>
      <c r="B2279" s="5" t="s">
        <v>32</v>
      </c>
      <c r="C2279" s="6">
        <v>463030000217342</v>
      </c>
      <c r="D2279" s="7" t="s">
        <v>135</v>
      </c>
      <c r="E2279" s="7">
        <v>11057644</v>
      </c>
      <c r="F2279" s="8">
        <v>700012037001</v>
      </c>
      <c r="G2279" s="9" t="s">
        <v>33</v>
      </c>
      <c r="H2279" s="10">
        <v>100000</v>
      </c>
      <c r="I2279" s="9">
        <v>20100721</v>
      </c>
      <c r="J2279" s="11" t="s">
        <v>0</v>
      </c>
      <c r="K2279" s="9" t="s">
        <v>0</v>
      </c>
      <c r="L2279" s="9" t="s">
        <v>22</v>
      </c>
    </row>
    <row r="2280" spans="1:12" x14ac:dyDescent="0.25">
      <c r="A2280" s="5" t="s">
        <v>2414</v>
      </c>
      <c r="B2280" s="5" t="s">
        <v>32</v>
      </c>
      <c r="C2280" s="6">
        <v>463030000217355</v>
      </c>
      <c r="D2280" s="7" t="s">
        <v>135</v>
      </c>
      <c r="E2280" s="7">
        <v>964786</v>
      </c>
      <c r="F2280" s="8">
        <v>700012037001</v>
      </c>
      <c r="G2280" s="9" t="s">
        <v>33</v>
      </c>
      <c r="H2280" s="10">
        <v>515000</v>
      </c>
      <c r="I2280" s="9">
        <v>20100721</v>
      </c>
      <c r="J2280" s="11" t="s">
        <v>0</v>
      </c>
      <c r="K2280" s="9" t="s">
        <v>0</v>
      </c>
      <c r="L2280" s="9" t="s">
        <v>22</v>
      </c>
    </row>
    <row r="2281" spans="1:12" x14ac:dyDescent="0.25">
      <c r="A2281" s="5" t="s">
        <v>2415</v>
      </c>
      <c r="B2281" s="5" t="s">
        <v>32</v>
      </c>
      <c r="C2281" s="6">
        <v>463030000217359</v>
      </c>
      <c r="D2281" s="7">
        <v>8600343137</v>
      </c>
      <c r="E2281" s="7">
        <v>92510487</v>
      </c>
      <c r="F2281" s="8">
        <v>700012041005</v>
      </c>
      <c r="G2281" s="9" t="s">
        <v>39</v>
      </c>
      <c r="H2281" s="10">
        <v>150000</v>
      </c>
      <c r="I2281" s="9">
        <v>20100721</v>
      </c>
      <c r="J2281" s="11" t="s">
        <v>0</v>
      </c>
      <c r="K2281" s="9" t="s">
        <v>0</v>
      </c>
      <c r="L2281" s="9" t="s">
        <v>22</v>
      </c>
    </row>
    <row r="2282" spans="1:12" x14ac:dyDescent="0.25">
      <c r="A2282" s="5" t="s">
        <v>2416</v>
      </c>
      <c r="B2282" s="5" t="s">
        <v>32</v>
      </c>
      <c r="C2282" s="6">
        <v>463030000217367</v>
      </c>
      <c r="D2282" s="7" t="s">
        <v>135</v>
      </c>
      <c r="E2282" s="7">
        <v>3696660</v>
      </c>
      <c r="F2282" s="8">
        <v>700012048001</v>
      </c>
      <c r="G2282" s="9" t="s">
        <v>34</v>
      </c>
      <c r="H2282" s="10">
        <v>100000</v>
      </c>
      <c r="I2282" s="9">
        <v>20100722</v>
      </c>
      <c r="J2282" s="11" t="s">
        <v>0</v>
      </c>
      <c r="K2282" s="9" t="s">
        <v>0</v>
      </c>
      <c r="L2282" s="9" t="s">
        <v>22</v>
      </c>
    </row>
    <row r="2283" spans="1:12" x14ac:dyDescent="0.25">
      <c r="A2283" s="5" t="s">
        <v>2417</v>
      </c>
      <c r="B2283" s="5" t="s">
        <v>32</v>
      </c>
      <c r="C2283" s="6">
        <v>463030000217368</v>
      </c>
      <c r="D2283" s="7" t="s">
        <v>135</v>
      </c>
      <c r="E2283" s="7">
        <v>33198509</v>
      </c>
      <c r="F2283" s="8">
        <v>700012037001</v>
      </c>
      <c r="G2283" s="9" t="s">
        <v>33</v>
      </c>
      <c r="H2283" s="10">
        <v>80000</v>
      </c>
      <c r="I2283" s="9">
        <v>20100722</v>
      </c>
      <c r="J2283" s="11" t="s">
        <v>0</v>
      </c>
      <c r="K2283" s="9" t="s">
        <v>0</v>
      </c>
      <c r="L2283" s="9" t="s">
        <v>22</v>
      </c>
    </row>
    <row r="2284" spans="1:12" x14ac:dyDescent="0.25">
      <c r="A2284" s="5" t="s">
        <v>2418</v>
      </c>
      <c r="B2284" s="5" t="s">
        <v>32</v>
      </c>
      <c r="C2284" s="6">
        <v>463030000217391</v>
      </c>
      <c r="D2284" s="7" t="s">
        <v>135</v>
      </c>
      <c r="E2284" s="7">
        <v>3744960</v>
      </c>
      <c r="F2284" s="8">
        <v>700012040001</v>
      </c>
      <c r="G2284" s="9" t="s">
        <v>46</v>
      </c>
      <c r="H2284" s="10">
        <v>50000</v>
      </c>
      <c r="I2284" s="9">
        <v>20100722</v>
      </c>
      <c r="J2284" s="11" t="s">
        <v>0</v>
      </c>
      <c r="K2284" s="9" t="s">
        <v>0</v>
      </c>
      <c r="L2284" s="9" t="s">
        <v>22</v>
      </c>
    </row>
    <row r="2285" spans="1:12" x14ac:dyDescent="0.25">
      <c r="A2285" s="5" t="s">
        <v>2419</v>
      </c>
      <c r="B2285" s="5" t="s">
        <v>32</v>
      </c>
      <c r="C2285" s="6">
        <v>463030000217422</v>
      </c>
      <c r="D2285" s="7" t="s">
        <v>135</v>
      </c>
      <c r="E2285" s="7">
        <v>92033133</v>
      </c>
      <c r="F2285" s="8">
        <v>700012037001</v>
      </c>
      <c r="G2285" s="9" t="s">
        <v>33</v>
      </c>
      <c r="H2285" s="10">
        <v>100000</v>
      </c>
      <c r="I2285" s="9">
        <v>20100722</v>
      </c>
      <c r="J2285" s="11" t="s">
        <v>0</v>
      </c>
      <c r="K2285" s="9" t="s">
        <v>0</v>
      </c>
      <c r="L2285" s="9" t="s">
        <v>22</v>
      </c>
    </row>
    <row r="2286" spans="1:12" x14ac:dyDescent="0.25">
      <c r="A2286" s="5" t="s">
        <v>2420</v>
      </c>
      <c r="B2286" s="5" t="s">
        <v>32</v>
      </c>
      <c r="C2286" s="6">
        <v>463030000217430</v>
      </c>
      <c r="D2286" s="7" t="s">
        <v>135</v>
      </c>
      <c r="E2286" s="7">
        <v>1102836058</v>
      </c>
      <c r="F2286" s="8">
        <v>700012048001</v>
      </c>
      <c r="G2286" s="9" t="s">
        <v>34</v>
      </c>
      <c r="H2286" s="10">
        <v>30000</v>
      </c>
      <c r="I2286" s="9">
        <v>20100722</v>
      </c>
      <c r="J2286" s="11" t="s">
        <v>0</v>
      </c>
      <c r="K2286" s="9" t="s">
        <v>0</v>
      </c>
      <c r="L2286" s="9" t="s">
        <v>22</v>
      </c>
    </row>
    <row r="2287" spans="1:12" x14ac:dyDescent="0.25">
      <c r="A2287" s="5" t="s">
        <v>2421</v>
      </c>
      <c r="B2287" s="5" t="s">
        <v>32</v>
      </c>
      <c r="C2287" s="6">
        <v>463030000217431</v>
      </c>
      <c r="D2287" s="7" t="s">
        <v>135</v>
      </c>
      <c r="E2287" s="7">
        <v>1102829591</v>
      </c>
      <c r="F2287" s="8">
        <v>700012048001</v>
      </c>
      <c r="G2287" s="9" t="s">
        <v>34</v>
      </c>
      <c r="H2287" s="10">
        <v>30000</v>
      </c>
      <c r="I2287" s="9">
        <v>20100722</v>
      </c>
      <c r="J2287" s="11" t="s">
        <v>0</v>
      </c>
      <c r="K2287" s="9" t="s">
        <v>0</v>
      </c>
      <c r="L2287" s="9" t="s">
        <v>22</v>
      </c>
    </row>
    <row r="2288" spans="1:12" x14ac:dyDescent="0.25">
      <c r="A2288" s="5" t="s">
        <v>2422</v>
      </c>
      <c r="B2288" s="5" t="s">
        <v>32</v>
      </c>
      <c r="C2288" s="6">
        <v>463030000217452</v>
      </c>
      <c r="D2288" s="7">
        <v>64895596</v>
      </c>
      <c r="E2288" s="7">
        <v>72314287</v>
      </c>
      <c r="F2288" s="8">
        <v>700012037001</v>
      </c>
      <c r="G2288" s="9" t="s">
        <v>33</v>
      </c>
      <c r="H2288" s="10">
        <v>30000</v>
      </c>
      <c r="I2288" s="9">
        <v>20100723</v>
      </c>
      <c r="J2288" s="11" t="s">
        <v>0</v>
      </c>
      <c r="K2288" s="9" t="s">
        <v>0</v>
      </c>
      <c r="L2288" s="9" t="s">
        <v>22</v>
      </c>
    </row>
    <row r="2289" spans="1:12" x14ac:dyDescent="0.25">
      <c r="A2289" s="5" t="s">
        <v>2423</v>
      </c>
      <c r="B2289" s="5" t="s">
        <v>32</v>
      </c>
      <c r="C2289" s="6">
        <v>463030000217494</v>
      </c>
      <c r="D2289" s="7" t="s">
        <v>135</v>
      </c>
      <c r="E2289" s="7">
        <v>1128062492</v>
      </c>
      <c r="F2289" s="8">
        <v>700012037001</v>
      </c>
      <c r="G2289" s="9" t="s">
        <v>33</v>
      </c>
      <c r="H2289" s="10">
        <v>60000</v>
      </c>
      <c r="I2289" s="9">
        <v>20100723</v>
      </c>
      <c r="J2289" s="11" t="s">
        <v>0</v>
      </c>
      <c r="K2289" s="9" t="s">
        <v>0</v>
      </c>
      <c r="L2289" s="9" t="s">
        <v>22</v>
      </c>
    </row>
    <row r="2290" spans="1:12" x14ac:dyDescent="0.25">
      <c r="A2290" s="5" t="s">
        <v>2424</v>
      </c>
      <c r="B2290" s="5" t="s">
        <v>32</v>
      </c>
      <c r="C2290" s="6">
        <v>463030000217497</v>
      </c>
      <c r="D2290" s="7">
        <v>92499276</v>
      </c>
      <c r="E2290" s="7">
        <v>92526654</v>
      </c>
      <c r="F2290" s="8">
        <v>700012041006</v>
      </c>
      <c r="G2290" s="9" t="s">
        <v>40</v>
      </c>
      <c r="H2290" s="10">
        <v>57796</v>
      </c>
      <c r="I2290" s="9">
        <v>20100723</v>
      </c>
      <c r="J2290" s="11" t="s">
        <v>0</v>
      </c>
      <c r="K2290" s="9" t="s">
        <v>0</v>
      </c>
      <c r="L2290" s="9" t="s">
        <v>22</v>
      </c>
    </row>
    <row r="2291" spans="1:12" x14ac:dyDescent="0.25">
      <c r="A2291" s="5" t="s">
        <v>2425</v>
      </c>
      <c r="B2291" s="5" t="s">
        <v>32</v>
      </c>
      <c r="C2291" s="6">
        <v>463030000217506</v>
      </c>
      <c r="D2291" s="7" t="s">
        <v>135</v>
      </c>
      <c r="E2291" s="7">
        <v>8922800616</v>
      </c>
      <c r="F2291" s="8">
        <v>700012045004</v>
      </c>
      <c r="G2291" s="9" t="s">
        <v>60</v>
      </c>
      <c r="H2291" s="10">
        <v>235060</v>
      </c>
      <c r="I2291" s="9">
        <v>20100719</v>
      </c>
      <c r="J2291" s="11" t="s">
        <v>0</v>
      </c>
      <c r="K2291" s="9" t="s">
        <v>0</v>
      </c>
      <c r="L2291" s="9" t="s">
        <v>22</v>
      </c>
    </row>
    <row r="2292" spans="1:12" x14ac:dyDescent="0.25">
      <c r="A2292" s="5" t="s">
        <v>2426</v>
      </c>
      <c r="B2292" s="5" t="s">
        <v>32</v>
      </c>
      <c r="C2292" s="6">
        <v>463030000217507</v>
      </c>
      <c r="D2292" s="7">
        <v>20010224</v>
      </c>
      <c r="E2292" s="7">
        <v>73085151</v>
      </c>
      <c r="F2292" s="8">
        <v>700012041004</v>
      </c>
      <c r="G2292" s="9" t="s">
        <v>36</v>
      </c>
      <c r="H2292" s="10">
        <v>37264</v>
      </c>
      <c r="I2292" s="9">
        <v>20100723</v>
      </c>
      <c r="J2292" s="11" t="s">
        <v>0</v>
      </c>
      <c r="K2292" s="9" t="s">
        <v>0</v>
      </c>
      <c r="L2292" s="9" t="s">
        <v>22</v>
      </c>
    </row>
    <row r="2293" spans="1:12" x14ac:dyDescent="0.25">
      <c r="A2293" s="5" t="s">
        <v>2427</v>
      </c>
      <c r="B2293" s="5" t="s">
        <v>32</v>
      </c>
      <c r="C2293" s="6">
        <v>463030000217526</v>
      </c>
      <c r="D2293" s="7">
        <v>33173695</v>
      </c>
      <c r="E2293" s="7">
        <v>3994461</v>
      </c>
      <c r="F2293" s="8">
        <v>700012034002</v>
      </c>
      <c r="G2293" s="9" t="s">
        <v>53</v>
      </c>
      <c r="H2293" s="10">
        <v>5032</v>
      </c>
      <c r="I2293" s="9">
        <v>20100723</v>
      </c>
      <c r="J2293" s="11" t="s">
        <v>0</v>
      </c>
      <c r="K2293" s="9" t="s">
        <v>0</v>
      </c>
      <c r="L2293" s="9" t="s">
        <v>22</v>
      </c>
    </row>
    <row r="2294" spans="1:12" x14ac:dyDescent="0.25">
      <c r="A2294" s="5" t="s">
        <v>2428</v>
      </c>
      <c r="B2294" s="5" t="s">
        <v>32</v>
      </c>
      <c r="C2294" s="6">
        <v>463030000217608</v>
      </c>
      <c r="D2294" s="7">
        <v>23224211</v>
      </c>
      <c r="E2294" s="7">
        <v>72139697</v>
      </c>
      <c r="F2294" s="8">
        <v>700012034001</v>
      </c>
      <c r="G2294" s="9" t="s">
        <v>44</v>
      </c>
      <c r="H2294" s="10">
        <v>40000</v>
      </c>
      <c r="I2294" s="9">
        <v>20100726</v>
      </c>
      <c r="J2294" s="11" t="s">
        <v>0</v>
      </c>
      <c r="K2294" s="9" t="s">
        <v>0</v>
      </c>
      <c r="L2294" s="9" t="s">
        <v>22</v>
      </c>
    </row>
    <row r="2295" spans="1:12" x14ac:dyDescent="0.25">
      <c r="A2295" s="5" t="s">
        <v>2429</v>
      </c>
      <c r="B2295" s="5" t="s">
        <v>32</v>
      </c>
      <c r="C2295" s="6">
        <v>463030000217609</v>
      </c>
      <c r="D2295" s="7">
        <v>23224211</v>
      </c>
      <c r="E2295" s="7">
        <v>72139697</v>
      </c>
      <c r="F2295" s="8">
        <v>700012034001</v>
      </c>
      <c r="G2295" s="9" t="s">
        <v>44</v>
      </c>
      <c r="H2295" s="10">
        <v>40000</v>
      </c>
      <c r="I2295" s="9">
        <v>20100726</v>
      </c>
      <c r="J2295" s="11" t="s">
        <v>0</v>
      </c>
      <c r="K2295" s="9" t="s">
        <v>0</v>
      </c>
      <c r="L2295" s="9" t="s">
        <v>22</v>
      </c>
    </row>
    <row r="2296" spans="1:12" x14ac:dyDescent="0.25">
      <c r="A2296" s="5" t="s">
        <v>2430</v>
      </c>
      <c r="B2296" s="5" t="s">
        <v>32</v>
      </c>
      <c r="C2296" s="6">
        <v>463030000217635</v>
      </c>
      <c r="D2296" s="7">
        <v>8922001200</v>
      </c>
      <c r="E2296" s="7">
        <v>92531175</v>
      </c>
      <c r="F2296" s="8">
        <v>700012041003</v>
      </c>
      <c r="G2296" s="9" t="s">
        <v>35</v>
      </c>
      <c r="H2296" s="10">
        <v>30057</v>
      </c>
      <c r="I2296" s="9">
        <v>20100726</v>
      </c>
      <c r="J2296" s="11" t="s">
        <v>0</v>
      </c>
      <c r="K2296" s="9" t="s">
        <v>0</v>
      </c>
      <c r="L2296" s="9" t="s">
        <v>22</v>
      </c>
    </row>
    <row r="2297" spans="1:12" x14ac:dyDescent="0.25">
      <c r="A2297" s="5" t="s">
        <v>2431</v>
      </c>
      <c r="B2297" s="5" t="s">
        <v>32</v>
      </c>
      <c r="C2297" s="6">
        <v>463030000217637</v>
      </c>
      <c r="D2297" s="7" t="s">
        <v>135</v>
      </c>
      <c r="E2297" s="7">
        <v>43562070</v>
      </c>
      <c r="F2297" s="8">
        <v>700012048001</v>
      </c>
      <c r="G2297" s="9" t="s">
        <v>34</v>
      </c>
      <c r="H2297" s="10">
        <v>50000</v>
      </c>
      <c r="I2297" s="9">
        <v>20100727</v>
      </c>
      <c r="J2297" s="11" t="s">
        <v>0</v>
      </c>
      <c r="K2297" s="9" t="s">
        <v>0</v>
      </c>
      <c r="L2297" s="9" t="s">
        <v>22</v>
      </c>
    </row>
    <row r="2298" spans="1:12" x14ac:dyDescent="0.25">
      <c r="A2298" s="5" t="s">
        <v>2432</v>
      </c>
      <c r="B2298" s="5" t="s">
        <v>32</v>
      </c>
      <c r="C2298" s="6">
        <v>463030000217638</v>
      </c>
      <c r="D2298" s="7" t="s">
        <v>135</v>
      </c>
      <c r="E2298" s="7">
        <v>1102845237</v>
      </c>
      <c r="F2298" s="8">
        <v>700012048001</v>
      </c>
      <c r="G2298" s="9" t="s">
        <v>34</v>
      </c>
      <c r="H2298" s="10">
        <v>50000</v>
      </c>
      <c r="I2298" s="9">
        <v>20100727</v>
      </c>
      <c r="J2298" s="11" t="s">
        <v>0</v>
      </c>
      <c r="K2298" s="9" t="s">
        <v>0</v>
      </c>
      <c r="L2298" s="9" t="s">
        <v>22</v>
      </c>
    </row>
    <row r="2299" spans="1:12" x14ac:dyDescent="0.25">
      <c r="A2299" s="5" t="s">
        <v>2433</v>
      </c>
      <c r="B2299" s="5" t="s">
        <v>32</v>
      </c>
      <c r="C2299" s="6">
        <v>463030000217640</v>
      </c>
      <c r="D2299" s="7">
        <v>8901169374</v>
      </c>
      <c r="E2299" s="7">
        <v>8922000581</v>
      </c>
      <c r="F2299" s="8">
        <v>700012041004</v>
      </c>
      <c r="G2299" s="9" t="s">
        <v>36</v>
      </c>
      <c r="H2299" s="10">
        <v>97889</v>
      </c>
      <c r="I2299" s="9">
        <v>20100727</v>
      </c>
      <c r="J2299" s="11" t="s">
        <v>0</v>
      </c>
      <c r="K2299" s="9" t="s">
        <v>0</v>
      </c>
      <c r="L2299" s="9" t="s">
        <v>22</v>
      </c>
    </row>
    <row r="2300" spans="1:12" x14ac:dyDescent="0.25">
      <c r="A2300" s="5" t="s">
        <v>2434</v>
      </c>
      <c r="B2300" s="5" t="s">
        <v>32</v>
      </c>
      <c r="C2300" s="6">
        <v>463030000217641</v>
      </c>
      <c r="D2300" s="7">
        <v>8600343137</v>
      </c>
      <c r="E2300" s="7">
        <v>92500292</v>
      </c>
      <c r="F2300" s="8">
        <v>700012041001</v>
      </c>
      <c r="G2300" s="9" t="s">
        <v>37</v>
      </c>
      <c r="H2300" s="10">
        <v>48156</v>
      </c>
      <c r="I2300" s="9">
        <v>20100727</v>
      </c>
      <c r="J2300" s="11" t="s">
        <v>0</v>
      </c>
      <c r="K2300" s="9" t="s">
        <v>0</v>
      </c>
      <c r="L2300" s="9" t="s">
        <v>22</v>
      </c>
    </row>
    <row r="2301" spans="1:12" x14ac:dyDescent="0.25">
      <c r="A2301" s="5" t="s">
        <v>2435</v>
      </c>
      <c r="B2301" s="5" t="s">
        <v>32</v>
      </c>
      <c r="C2301" s="6">
        <v>463030000217661</v>
      </c>
      <c r="D2301" s="7" t="s">
        <v>135</v>
      </c>
      <c r="E2301" s="7">
        <v>92277118</v>
      </c>
      <c r="F2301" s="8">
        <v>700012037001</v>
      </c>
      <c r="G2301" s="9" t="s">
        <v>33</v>
      </c>
      <c r="H2301" s="10">
        <v>60000</v>
      </c>
      <c r="I2301" s="9">
        <v>20100727</v>
      </c>
      <c r="J2301" s="11" t="s">
        <v>0</v>
      </c>
      <c r="K2301" s="9" t="s">
        <v>0</v>
      </c>
      <c r="L2301" s="9" t="s">
        <v>22</v>
      </c>
    </row>
    <row r="2302" spans="1:12" x14ac:dyDescent="0.25">
      <c r="A2302" s="5" t="s">
        <v>2436</v>
      </c>
      <c r="B2302" s="5" t="s">
        <v>32</v>
      </c>
      <c r="C2302" s="6">
        <v>463030000217716</v>
      </c>
      <c r="D2302" s="7" t="s">
        <v>135</v>
      </c>
      <c r="E2302" s="7">
        <v>8922005916</v>
      </c>
      <c r="F2302" s="8">
        <v>700012045008</v>
      </c>
      <c r="G2302" s="9" t="s">
        <v>45</v>
      </c>
      <c r="H2302" s="10">
        <v>1649807.45</v>
      </c>
      <c r="I2302" s="9">
        <v>20100727</v>
      </c>
      <c r="J2302" s="11" t="s">
        <v>0</v>
      </c>
      <c r="K2302" s="9" t="s">
        <v>0</v>
      </c>
      <c r="L2302" s="9" t="s">
        <v>22</v>
      </c>
    </row>
    <row r="2303" spans="1:12" x14ac:dyDescent="0.25">
      <c r="A2303" s="5" t="s">
        <v>2437</v>
      </c>
      <c r="B2303" s="5" t="s">
        <v>32</v>
      </c>
      <c r="C2303" s="6">
        <v>463030000217728</v>
      </c>
      <c r="D2303" s="7">
        <v>92507704</v>
      </c>
      <c r="E2303" s="7">
        <v>64575060</v>
      </c>
      <c r="F2303" s="8">
        <v>700012041001</v>
      </c>
      <c r="G2303" s="9" t="s">
        <v>37</v>
      </c>
      <c r="H2303" s="10">
        <v>2850</v>
      </c>
      <c r="I2303" s="9">
        <v>20100728</v>
      </c>
      <c r="J2303" s="11" t="s">
        <v>0</v>
      </c>
      <c r="K2303" s="9" t="s">
        <v>0</v>
      </c>
      <c r="L2303" s="9" t="s">
        <v>22</v>
      </c>
    </row>
    <row r="2304" spans="1:12" x14ac:dyDescent="0.25">
      <c r="A2304" s="5" t="s">
        <v>2438</v>
      </c>
      <c r="B2304" s="5" t="s">
        <v>32</v>
      </c>
      <c r="C2304" s="6">
        <v>463030000217732</v>
      </c>
      <c r="D2304" s="7">
        <v>1005435199</v>
      </c>
      <c r="E2304" s="7">
        <v>3834859</v>
      </c>
      <c r="F2304" s="8">
        <v>700012037001</v>
      </c>
      <c r="G2304" s="9" t="s">
        <v>33</v>
      </c>
      <c r="H2304" s="10">
        <v>50000</v>
      </c>
      <c r="I2304" s="9">
        <v>20100728</v>
      </c>
      <c r="J2304" s="11" t="s">
        <v>0</v>
      </c>
      <c r="K2304" s="9" t="s">
        <v>0</v>
      </c>
      <c r="L2304" s="9" t="s">
        <v>22</v>
      </c>
    </row>
    <row r="2305" spans="1:12" x14ac:dyDescent="0.25">
      <c r="A2305" s="5" t="s">
        <v>2439</v>
      </c>
      <c r="B2305" s="5" t="s">
        <v>32</v>
      </c>
      <c r="C2305" s="6">
        <v>463030000217737</v>
      </c>
      <c r="D2305" s="7" t="s">
        <v>135</v>
      </c>
      <c r="E2305" s="7" t="s">
        <v>135</v>
      </c>
      <c r="F2305" s="8">
        <v>700012037001</v>
      </c>
      <c r="G2305" s="9" t="s">
        <v>33</v>
      </c>
      <c r="H2305" s="10">
        <v>60000</v>
      </c>
      <c r="I2305" s="9">
        <v>20100728</v>
      </c>
      <c r="J2305" s="11" t="s">
        <v>0</v>
      </c>
      <c r="K2305" s="9" t="s">
        <v>0</v>
      </c>
      <c r="L2305" s="9" t="s">
        <v>22</v>
      </c>
    </row>
    <row r="2306" spans="1:12" x14ac:dyDescent="0.25">
      <c r="A2306" s="5" t="s">
        <v>2440</v>
      </c>
      <c r="B2306" s="5" t="s">
        <v>32</v>
      </c>
      <c r="C2306" s="6">
        <v>463030000217805</v>
      </c>
      <c r="D2306" s="7" t="s">
        <v>135</v>
      </c>
      <c r="E2306" s="7">
        <v>64702728</v>
      </c>
      <c r="F2306" s="8">
        <v>700012041006</v>
      </c>
      <c r="G2306" s="9" t="s">
        <v>40</v>
      </c>
      <c r="H2306" s="10">
        <v>2000</v>
      </c>
      <c r="I2306" s="9">
        <v>20100729</v>
      </c>
      <c r="J2306" s="11" t="s">
        <v>0</v>
      </c>
      <c r="K2306" s="9" t="s">
        <v>0</v>
      </c>
      <c r="L2306" s="9" t="s">
        <v>22</v>
      </c>
    </row>
    <row r="2307" spans="1:12" x14ac:dyDescent="0.25">
      <c r="A2307" s="5" t="s">
        <v>2441</v>
      </c>
      <c r="B2307" s="5" t="s">
        <v>32</v>
      </c>
      <c r="C2307" s="6">
        <v>463030000217855</v>
      </c>
      <c r="D2307" s="7">
        <v>33166142</v>
      </c>
      <c r="E2307" s="7">
        <v>9750010</v>
      </c>
      <c r="F2307" s="8">
        <v>700012034001</v>
      </c>
      <c r="G2307" s="9" t="s">
        <v>44</v>
      </c>
      <c r="H2307" s="10">
        <v>15487</v>
      </c>
      <c r="I2307" s="9">
        <v>20100729</v>
      </c>
      <c r="J2307" s="11" t="s">
        <v>0</v>
      </c>
      <c r="K2307" s="9" t="s">
        <v>0</v>
      </c>
      <c r="L2307" s="9" t="s">
        <v>22</v>
      </c>
    </row>
    <row r="2308" spans="1:12" x14ac:dyDescent="0.25">
      <c r="A2308" s="5" t="s">
        <v>2442</v>
      </c>
      <c r="B2308" s="5" t="s">
        <v>32</v>
      </c>
      <c r="C2308" s="6">
        <v>463030000217865</v>
      </c>
      <c r="D2308" s="7">
        <v>23197656</v>
      </c>
      <c r="E2308" s="7">
        <v>7929755</v>
      </c>
      <c r="F2308" s="8">
        <v>700012037001</v>
      </c>
      <c r="G2308" s="9" t="s">
        <v>33</v>
      </c>
      <c r="H2308" s="10">
        <v>100000</v>
      </c>
      <c r="I2308" s="9">
        <v>20100729</v>
      </c>
      <c r="J2308" s="11" t="s">
        <v>0</v>
      </c>
      <c r="K2308" s="9" t="s">
        <v>0</v>
      </c>
      <c r="L2308" s="9" t="s">
        <v>22</v>
      </c>
    </row>
    <row r="2309" spans="1:12" x14ac:dyDescent="0.25">
      <c r="A2309" s="5" t="s">
        <v>2443</v>
      </c>
      <c r="B2309" s="5" t="s">
        <v>32</v>
      </c>
      <c r="C2309" s="6">
        <v>463030000217890</v>
      </c>
      <c r="D2309" s="7" t="s">
        <v>135</v>
      </c>
      <c r="E2309" s="7">
        <v>1102807199</v>
      </c>
      <c r="F2309" s="8">
        <v>700012048001</v>
      </c>
      <c r="G2309" s="9" t="s">
        <v>34</v>
      </c>
      <c r="H2309" s="10">
        <v>100000</v>
      </c>
      <c r="I2309" s="9">
        <v>20100729</v>
      </c>
      <c r="J2309" s="11" t="s">
        <v>0</v>
      </c>
      <c r="K2309" s="9" t="s">
        <v>0</v>
      </c>
      <c r="L2309" s="9" t="s">
        <v>22</v>
      </c>
    </row>
    <row r="2310" spans="1:12" x14ac:dyDescent="0.25">
      <c r="A2310" s="5" t="s">
        <v>2444</v>
      </c>
      <c r="B2310" s="5" t="s">
        <v>32</v>
      </c>
      <c r="C2310" s="6">
        <v>463030000217907</v>
      </c>
      <c r="D2310" s="7">
        <v>9002319665</v>
      </c>
      <c r="E2310" s="7">
        <v>8230035437</v>
      </c>
      <c r="F2310" s="8">
        <v>700012045003</v>
      </c>
      <c r="G2310" s="9" t="s">
        <v>62</v>
      </c>
      <c r="H2310" s="10">
        <v>177909</v>
      </c>
      <c r="I2310" s="9">
        <v>20100729</v>
      </c>
      <c r="J2310" s="11" t="s">
        <v>0</v>
      </c>
      <c r="K2310" s="9" t="s">
        <v>0</v>
      </c>
      <c r="L2310" s="9" t="s">
        <v>22</v>
      </c>
    </row>
    <row r="2311" spans="1:12" x14ac:dyDescent="0.25">
      <c r="A2311" s="5" t="s">
        <v>2445</v>
      </c>
      <c r="B2311" s="5" t="s">
        <v>32</v>
      </c>
      <c r="C2311" s="6">
        <v>463030000217996</v>
      </c>
      <c r="D2311" s="7">
        <v>890116937</v>
      </c>
      <c r="E2311" s="7">
        <v>15049541</v>
      </c>
      <c r="F2311" s="8">
        <v>700012041002</v>
      </c>
      <c r="G2311" s="9" t="s">
        <v>43</v>
      </c>
      <c r="H2311" s="10">
        <v>26279</v>
      </c>
      <c r="I2311" s="9">
        <v>20100716</v>
      </c>
      <c r="J2311" s="11" t="s">
        <v>0</v>
      </c>
      <c r="K2311" s="9" t="s">
        <v>0</v>
      </c>
      <c r="L2311" s="9" t="s">
        <v>22</v>
      </c>
    </row>
    <row r="2312" spans="1:12" x14ac:dyDescent="0.25">
      <c r="A2312" s="5" t="s">
        <v>2446</v>
      </c>
      <c r="B2312" s="5" t="s">
        <v>32</v>
      </c>
      <c r="C2312" s="6">
        <v>463030000218036</v>
      </c>
      <c r="D2312" s="7">
        <v>64573992</v>
      </c>
      <c r="E2312" s="7">
        <v>92516831</v>
      </c>
      <c r="F2312" s="8">
        <v>700012037001</v>
      </c>
      <c r="G2312" s="9" t="s">
        <v>33</v>
      </c>
      <c r="H2312" s="10">
        <v>50000</v>
      </c>
      <c r="I2312" s="9">
        <v>20100730</v>
      </c>
      <c r="J2312" s="11" t="s">
        <v>0</v>
      </c>
      <c r="K2312" s="9" t="s">
        <v>0</v>
      </c>
      <c r="L2312" s="9" t="s">
        <v>22</v>
      </c>
    </row>
    <row r="2313" spans="1:12" x14ac:dyDescent="0.25">
      <c r="A2313" s="5" t="s">
        <v>2447</v>
      </c>
      <c r="B2313" s="5" t="s">
        <v>32</v>
      </c>
      <c r="C2313" s="6">
        <v>463030000218055</v>
      </c>
      <c r="D2313" s="7">
        <v>64549623</v>
      </c>
      <c r="E2313" s="7">
        <v>65732032</v>
      </c>
      <c r="F2313" s="8">
        <v>700012041006</v>
      </c>
      <c r="G2313" s="9" t="s">
        <v>40</v>
      </c>
      <c r="H2313" s="10">
        <v>224279</v>
      </c>
      <c r="I2313" s="9">
        <v>20100730</v>
      </c>
      <c r="J2313" s="11" t="s">
        <v>0</v>
      </c>
      <c r="K2313" s="9" t="s">
        <v>0</v>
      </c>
      <c r="L2313" s="9" t="s">
        <v>22</v>
      </c>
    </row>
    <row r="2314" spans="1:12" x14ac:dyDescent="0.25">
      <c r="A2314" s="5" t="s">
        <v>2448</v>
      </c>
      <c r="B2314" s="5" t="s">
        <v>32</v>
      </c>
      <c r="C2314" s="6">
        <v>463030000218113</v>
      </c>
      <c r="D2314" s="7">
        <v>98555501</v>
      </c>
      <c r="E2314" s="7" t="s">
        <v>135</v>
      </c>
      <c r="F2314" s="8">
        <v>700012041004</v>
      </c>
      <c r="G2314" s="9" t="s">
        <v>36</v>
      </c>
      <c r="H2314" s="10">
        <v>95996</v>
      </c>
      <c r="I2314" s="9">
        <v>20100730</v>
      </c>
      <c r="J2314" s="11" t="s">
        <v>0</v>
      </c>
      <c r="K2314" s="9" t="s">
        <v>0</v>
      </c>
      <c r="L2314" s="9" t="s">
        <v>22</v>
      </c>
    </row>
    <row r="2315" spans="1:12" x14ac:dyDescent="0.25">
      <c r="A2315" s="5" t="s">
        <v>2449</v>
      </c>
      <c r="B2315" s="5" t="s">
        <v>32</v>
      </c>
      <c r="C2315" s="6">
        <v>463030000218114</v>
      </c>
      <c r="D2315" s="7">
        <v>98555501</v>
      </c>
      <c r="E2315" s="7" t="s">
        <v>135</v>
      </c>
      <c r="F2315" s="8">
        <v>700012041004</v>
      </c>
      <c r="G2315" s="9" t="s">
        <v>36</v>
      </c>
      <c r="H2315" s="10">
        <v>86623</v>
      </c>
      <c r="I2315" s="9">
        <v>20100730</v>
      </c>
      <c r="J2315" s="11" t="s">
        <v>0</v>
      </c>
      <c r="K2315" s="9" t="s">
        <v>0</v>
      </c>
      <c r="L2315" s="9" t="s">
        <v>22</v>
      </c>
    </row>
    <row r="2316" spans="1:12" x14ac:dyDescent="0.25">
      <c r="A2316" s="5" t="s">
        <v>2450</v>
      </c>
      <c r="B2316" s="5" t="s">
        <v>32</v>
      </c>
      <c r="C2316" s="6">
        <v>463030000218115</v>
      </c>
      <c r="D2316" s="7">
        <v>98555501</v>
      </c>
      <c r="E2316" s="7" t="s">
        <v>135</v>
      </c>
      <c r="F2316" s="8">
        <v>700012041006</v>
      </c>
      <c r="G2316" s="9" t="s">
        <v>40</v>
      </c>
      <c r="H2316" s="10">
        <v>86623</v>
      </c>
      <c r="I2316" s="9">
        <v>20100730</v>
      </c>
      <c r="J2316" s="11" t="s">
        <v>0</v>
      </c>
      <c r="K2316" s="9" t="s">
        <v>0</v>
      </c>
      <c r="L2316" s="9" t="s">
        <v>22</v>
      </c>
    </row>
    <row r="2317" spans="1:12" x14ac:dyDescent="0.25">
      <c r="A2317" s="5" t="s">
        <v>2451</v>
      </c>
      <c r="B2317" s="5" t="s">
        <v>32</v>
      </c>
      <c r="C2317" s="6">
        <v>463030000218124</v>
      </c>
      <c r="D2317" s="7" t="s">
        <v>135</v>
      </c>
      <c r="E2317" s="7">
        <v>53330627</v>
      </c>
      <c r="F2317" s="8">
        <v>700012041004</v>
      </c>
      <c r="G2317" s="9" t="s">
        <v>36</v>
      </c>
      <c r="H2317" s="10">
        <v>97507</v>
      </c>
      <c r="I2317" s="9">
        <v>20100802</v>
      </c>
      <c r="J2317" s="11" t="s">
        <v>0</v>
      </c>
      <c r="K2317" s="9" t="s">
        <v>0</v>
      </c>
      <c r="L2317" s="9" t="s">
        <v>22</v>
      </c>
    </row>
    <row r="2318" spans="1:12" x14ac:dyDescent="0.25">
      <c r="A2318" s="5" t="s">
        <v>2452</v>
      </c>
      <c r="B2318" s="5" t="s">
        <v>32</v>
      </c>
      <c r="C2318" s="6">
        <v>463030000218135</v>
      </c>
      <c r="D2318" s="7" t="s">
        <v>135</v>
      </c>
      <c r="E2318" s="7">
        <v>1102840261</v>
      </c>
      <c r="F2318" s="8">
        <v>700012048001</v>
      </c>
      <c r="G2318" s="9" t="s">
        <v>34</v>
      </c>
      <c r="H2318" s="10">
        <v>30000</v>
      </c>
      <c r="I2318" s="9">
        <v>20100802</v>
      </c>
      <c r="J2318" s="11" t="s">
        <v>0</v>
      </c>
      <c r="K2318" s="9" t="s">
        <v>0</v>
      </c>
      <c r="L2318" s="9" t="s">
        <v>22</v>
      </c>
    </row>
    <row r="2319" spans="1:12" x14ac:dyDescent="0.25">
      <c r="A2319" s="5" t="s">
        <v>2453</v>
      </c>
      <c r="B2319" s="5" t="s">
        <v>32</v>
      </c>
      <c r="C2319" s="6">
        <v>463030000218141</v>
      </c>
      <c r="D2319" s="7">
        <v>64551903</v>
      </c>
      <c r="E2319" s="7">
        <v>4001570</v>
      </c>
      <c r="F2319" s="8">
        <v>700012037001</v>
      </c>
      <c r="G2319" s="9" t="s">
        <v>33</v>
      </c>
      <c r="H2319" s="10">
        <v>20000</v>
      </c>
      <c r="I2319" s="9">
        <v>20100802</v>
      </c>
      <c r="J2319" s="11" t="s">
        <v>0</v>
      </c>
      <c r="K2319" s="9" t="s">
        <v>0</v>
      </c>
      <c r="L2319" s="9" t="s">
        <v>22</v>
      </c>
    </row>
    <row r="2320" spans="1:12" x14ac:dyDescent="0.25">
      <c r="A2320" s="5" t="s">
        <v>2454</v>
      </c>
      <c r="B2320" s="5" t="s">
        <v>32</v>
      </c>
      <c r="C2320" s="6">
        <v>463030000218144</v>
      </c>
      <c r="D2320" s="7">
        <v>70043897</v>
      </c>
      <c r="E2320" s="7">
        <v>3599693</v>
      </c>
      <c r="F2320" s="8">
        <v>700012031003</v>
      </c>
      <c r="G2320" s="9" t="s">
        <v>38</v>
      </c>
      <c r="H2320" s="10">
        <v>245000</v>
      </c>
      <c r="I2320" s="9">
        <v>20100802</v>
      </c>
      <c r="J2320" s="11" t="s">
        <v>0</v>
      </c>
      <c r="K2320" s="9" t="s">
        <v>0</v>
      </c>
      <c r="L2320" s="9" t="s">
        <v>22</v>
      </c>
    </row>
    <row r="2321" spans="1:12" x14ac:dyDescent="0.25">
      <c r="A2321" s="5" t="s">
        <v>2455</v>
      </c>
      <c r="B2321" s="5" t="s">
        <v>32</v>
      </c>
      <c r="C2321" s="6">
        <v>463030000218146</v>
      </c>
      <c r="D2321" s="7">
        <v>70043897</v>
      </c>
      <c r="E2321" s="7">
        <v>3599693</v>
      </c>
      <c r="F2321" s="8">
        <v>700012031003</v>
      </c>
      <c r="G2321" s="9" t="s">
        <v>38</v>
      </c>
      <c r="H2321" s="10">
        <v>440000</v>
      </c>
      <c r="I2321" s="9">
        <v>20100802</v>
      </c>
      <c r="J2321" s="11" t="s">
        <v>0</v>
      </c>
      <c r="K2321" s="9" t="s">
        <v>0</v>
      </c>
      <c r="L2321" s="9" t="s">
        <v>22</v>
      </c>
    </row>
    <row r="2322" spans="1:12" x14ac:dyDescent="0.25">
      <c r="A2322" s="5" t="s">
        <v>2456</v>
      </c>
      <c r="B2322" s="5" t="s">
        <v>32</v>
      </c>
      <c r="C2322" s="6">
        <v>463030000218187</v>
      </c>
      <c r="D2322" s="7">
        <v>800019856</v>
      </c>
      <c r="E2322" s="7">
        <v>900073857</v>
      </c>
      <c r="F2322" s="8">
        <v>700012041002</v>
      </c>
      <c r="G2322" s="9" t="s">
        <v>43</v>
      </c>
      <c r="H2322" s="10">
        <v>138807</v>
      </c>
      <c r="I2322" s="9">
        <v>20100802</v>
      </c>
      <c r="J2322" s="11" t="s">
        <v>0</v>
      </c>
      <c r="K2322" s="9" t="s">
        <v>0</v>
      </c>
      <c r="L2322" s="9" t="s">
        <v>22</v>
      </c>
    </row>
    <row r="2323" spans="1:12" x14ac:dyDescent="0.25">
      <c r="A2323" s="5" t="s">
        <v>2457</v>
      </c>
      <c r="B2323" s="5" t="s">
        <v>32</v>
      </c>
      <c r="C2323" s="6">
        <v>463030000218223</v>
      </c>
      <c r="D2323" s="7">
        <v>89011693</v>
      </c>
      <c r="E2323" s="7">
        <v>19077168</v>
      </c>
      <c r="F2323" s="8">
        <v>700012041001</v>
      </c>
      <c r="G2323" s="9" t="s">
        <v>37</v>
      </c>
      <c r="H2323" s="10">
        <v>92000</v>
      </c>
      <c r="I2323" s="9">
        <v>20100802</v>
      </c>
      <c r="J2323" s="11" t="s">
        <v>0</v>
      </c>
      <c r="K2323" s="9" t="s">
        <v>0</v>
      </c>
      <c r="L2323" s="9" t="s">
        <v>22</v>
      </c>
    </row>
    <row r="2324" spans="1:12" x14ac:dyDescent="0.25">
      <c r="A2324" s="5" t="s">
        <v>2458</v>
      </c>
      <c r="B2324" s="5" t="s">
        <v>32</v>
      </c>
      <c r="C2324" s="6">
        <v>463030000218284</v>
      </c>
      <c r="D2324" s="7">
        <v>23174825</v>
      </c>
      <c r="E2324" s="7">
        <v>80812592</v>
      </c>
      <c r="F2324" s="8">
        <v>700012041006</v>
      </c>
      <c r="G2324" s="9" t="s">
        <v>40</v>
      </c>
      <c r="H2324" s="10">
        <v>185559.27</v>
      </c>
      <c r="I2324" s="9">
        <v>20100802</v>
      </c>
      <c r="J2324" s="11" t="s">
        <v>0</v>
      </c>
      <c r="K2324" s="9" t="s">
        <v>0</v>
      </c>
      <c r="L2324" s="9" t="s">
        <v>22</v>
      </c>
    </row>
    <row r="2325" spans="1:12" x14ac:dyDescent="0.25">
      <c r="A2325" s="5" t="s">
        <v>2459</v>
      </c>
      <c r="B2325" s="5" t="s">
        <v>32</v>
      </c>
      <c r="C2325" s="6">
        <v>463030000218377</v>
      </c>
      <c r="D2325" s="7">
        <v>64542971</v>
      </c>
      <c r="E2325" s="7">
        <v>92537319</v>
      </c>
      <c r="F2325" s="8">
        <v>700012041003</v>
      </c>
      <c r="G2325" s="9" t="s">
        <v>35</v>
      </c>
      <c r="H2325" s="10">
        <v>171000.36</v>
      </c>
      <c r="I2325" s="9">
        <v>20100802</v>
      </c>
      <c r="J2325" s="11" t="s">
        <v>0</v>
      </c>
      <c r="K2325" s="9" t="s">
        <v>0</v>
      </c>
      <c r="L2325" s="9" t="s">
        <v>22</v>
      </c>
    </row>
    <row r="2326" spans="1:12" x14ac:dyDescent="0.25">
      <c r="A2326" s="5" t="s">
        <v>2460</v>
      </c>
      <c r="B2326" s="5" t="s">
        <v>32</v>
      </c>
      <c r="C2326" s="6">
        <v>463030000218384</v>
      </c>
      <c r="D2326" s="7">
        <v>33170699</v>
      </c>
      <c r="E2326" s="7">
        <v>92541639</v>
      </c>
      <c r="F2326" s="8">
        <v>700012041004</v>
      </c>
      <c r="G2326" s="9" t="s">
        <v>36</v>
      </c>
      <c r="H2326" s="10">
        <v>154361.64000000001</v>
      </c>
      <c r="I2326" s="9">
        <v>20100802</v>
      </c>
      <c r="J2326" s="11" t="s">
        <v>0</v>
      </c>
      <c r="K2326" s="9" t="s">
        <v>0</v>
      </c>
      <c r="L2326" s="9" t="s">
        <v>22</v>
      </c>
    </row>
    <row r="2327" spans="1:12" x14ac:dyDescent="0.25">
      <c r="A2327" s="5" t="s">
        <v>2461</v>
      </c>
      <c r="B2327" s="5" t="s">
        <v>32</v>
      </c>
      <c r="C2327" s="6">
        <v>463030000218412</v>
      </c>
      <c r="D2327" s="7">
        <v>92497275</v>
      </c>
      <c r="E2327" s="7">
        <v>92547830</v>
      </c>
      <c r="F2327" s="8">
        <v>700012041006</v>
      </c>
      <c r="G2327" s="9" t="s">
        <v>40</v>
      </c>
      <c r="H2327" s="10">
        <v>154361.64000000001</v>
      </c>
      <c r="I2327" s="9">
        <v>20100802</v>
      </c>
      <c r="J2327" s="11" t="s">
        <v>0</v>
      </c>
      <c r="K2327" s="9" t="s">
        <v>0</v>
      </c>
      <c r="L2327" s="9" t="s">
        <v>22</v>
      </c>
    </row>
    <row r="2328" spans="1:12" x14ac:dyDescent="0.25">
      <c r="A2328" s="5" t="s">
        <v>2462</v>
      </c>
      <c r="B2328" s="5" t="s">
        <v>32</v>
      </c>
      <c r="C2328" s="6">
        <v>463030000218426</v>
      </c>
      <c r="D2328" s="7">
        <v>22864834</v>
      </c>
      <c r="E2328" s="7">
        <v>92558000</v>
      </c>
      <c r="F2328" s="8">
        <v>700012041003</v>
      </c>
      <c r="G2328" s="9" t="s">
        <v>35</v>
      </c>
      <c r="H2328" s="10">
        <v>256900.02</v>
      </c>
      <c r="I2328" s="9">
        <v>20100802</v>
      </c>
      <c r="J2328" s="11" t="s">
        <v>0</v>
      </c>
      <c r="K2328" s="9" t="s">
        <v>0</v>
      </c>
      <c r="L2328" s="9" t="s">
        <v>22</v>
      </c>
    </row>
    <row r="2329" spans="1:12" x14ac:dyDescent="0.25">
      <c r="A2329" s="5" t="s">
        <v>2463</v>
      </c>
      <c r="B2329" s="5" t="s">
        <v>32</v>
      </c>
      <c r="C2329" s="6">
        <v>463030000218449</v>
      </c>
      <c r="D2329" s="7">
        <v>3662436</v>
      </c>
      <c r="E2329" s="7">
        <v>1064980739</v>
      </c>
      <c r="F2329" s="8">
        <v>700012041001</v>
      </c>
      <c r="G2329" s="9" t="s">
        <v>37</v>
      </c>
      <c r="H2329" s="10">
        <v>154361.64000000001</v>
      </c>
      <c r="I2329" s="9">
        <v>20100802</v>
      </c>
      <c r="J2329" s="11" t="s">
        <v>0</v>
      </c>
      <c r="K2329" s="9" t="s">
        <v>0</v>
      </c>
      <c r="L2329" s="9" t="s">
        <v>22</v>
      </c>
    </row>
    <row r="2330" spans="1:12" x14ac:dyDescent="0.25">
      <c r="A2330" s="5" t="s">
        <v>2464</v>
      </c>
      <c r="B2330" s="5" t="s">
        <v>32</v>
      </c>
      <c r="C2330" s="6">
        <v>463030000218459</v>
      </c>
      <c r="D2330" s="7">
        <v>98555561</v>
      </c>
      <c r="E2330" s="7">
        <v>1102228915</v>
      </c>
      <c r="F2330" s="8">
        <v>700012041003</v>
      </c>
      <c r="G2330" s="9" t="s">
        <v>35</v>
      </c>
      <c r="H2330" s="10">
        <v>154361.64000000001</v>
      </c>
      <c r="I2330" s="9">
        <v>20100802</v>
      </c>
      <c r="J2330" s="11" t="s">
        <v>0</v>
      </c>
      <c r="K2330" s="9" t="s">
        <v>0</v>
      </c>
      <c r="L2330" s="9" t="s">
        <v>22</v>
      </c>
    </row>
    <row r="2331" spans="1:12" x14ac:dyDescent="0.25">
      <c r="A2331" s="5" t="s">
        <v>2465</v>
      </c>
      <c r="B2331" s="5" t="s">
        <v>32</v>
      </c>
      <c r="C2331" s="6">
        <v>463030000218465</v>
      </c>
      <c r="D2331" s="7" t="s">
        <v>135</v>
      </c>
      <c r="E2331" s="7">
        <v>1103214454</v>
      </c>
      <c r="F2331" s="8">
        <v>700012041002</v>
      </c>
      <c r="G2331" s="9" t="s">
        <v>43</v>
      </c>
      <c r="H2331" s="10">
        <v>154361.64000000001</v>
      </c>
      <c r="I2331" s="9">
        <v>20100802</v>
      </c>
      <c r="J2331" s="11" t="s">
        <v>0</v>
      </c>
      <c r="K2331" s="9" t="s">
        <v>0</v>
      </c>
      <c r="L2331" s="9" t="s">
        <v>22</v>
      </c>
    </row>
    <row r="2332" spans="1:12" x14ac:dyDescent="0.25">
      <c r="A2332" s="5" t="s">
        <v>2466</v>
      </c>
      <c r="B2332" s="5" t="s">
        <v>32</v>
      </c>
      <c r="C2332" s="6">
        <v>463030000218494</v>
      </c>
      <c r="D2332" s="7">
        <v>64582541</v>
      </c>
      <c r="E2332" s="7">
        <v>8506588</v>
      </c>
      <c r="F2332" s="8">
        <v>700012041006</v>
      </c>
      <c r="G2332" s="9" t="s">
        <v>40</v>
      </c>
      <c r="H2332" s="10">
        <v>154361.64000000001</v>
      </c>
      <c r="I2332" s="9">
        <v>20100802</v>
      </c>
      <c r="J2332" s="11" t="s">
        <v>0</v>
      </c>
      <c r="K2332" s="9" t="s">
        <v>0</v>
      </c>
      <c r="L2332" s="9" t="s">
        <v>22</v>
      </c>
    </row>
    <row r="2333" spans="1:12" x14ac:dyDescent="0.25">
      <c r="A2333" s="5" t="s">
        <v>2467</v>
      </c>
      <c r="B2333" s="5" t="s">
        <v>32</v>
      </c>
      <c r="C2333" s="6">
        <v>463030000218495</v>
      </c>
      <c r="D2333" s="7">
        <v>64551243</v>
      </c>
      <c r="E2333" s="7">
        <v>8507727</v>
      </c>
      <c r="F2333" s="8">
        <v>700012041004</v>
      </c>
      <c r="G2333" s="9" t="s">
        <v>36</v>
      </c>
      <c r="H2333" s="10">
        <v>185559.27</v>
      </c>
      <c r="I2333" s="9">
        <v>20100802</v>
      </c>
      <c r="J2333" s="11" t="s">
        <v>0</v>
      </c>
      <c r="K2333" s="9" t="s">
        <v>0</v>
      </c>
      <c r="L2333" s="9" t="s">
        <v>22</v>
      </c>
    </row>
    <row r="2334" spans="1:12" x14ac:dyDescent="0.25">
      <c r="A2334" s="5" t="s">
        <v>2468</v>
      </c>
      <c r="B2334" s="5" t="s">
        <v>32</v>
      </c>
      <c r="C2334" s="6">
        <v>463030000218507</v>
      </c>
      <c r="D2334" s="7">
        <v>92503082</v>
      </c>
      <c r="E2334" s="7">
        <v>9158880</v>
      </c>
      <c r="F2334" s="8">
        <v>700012041006</v>
      </c>
      <c r="G2334" s="9" t="s">
        <v>40</v>
      </c>
      <c r="H2334" s="10">
        <v>154361.64000000001</v>
      </c>
      <c r="I2334" s="9">
        <v>20100802</v>
      </c>
      <c r="J2334" s="11" t="s">
        <v>0</v>
      </c>
      <c r="K2334" s="9" t="s">
        <v>0</v>
      </c>
      <c r="L2334" s="9" t="s">
        <v>22</v>
      </c>
    </row>
    <row r="2335" spans="1:12" x14ac:dyDescent="0.25">
      <c r="A2335" s="5" t="s">
        <v>2469</v>
      </c>
      <c r="B2335" s="5" t="s">
        <v>32</v>
      </c>
      <c r="C2335" s="6">
        <v>463030000218527</v>
      </c>
      <c r="D2335" s="7">
        <v>92516336</v>
      </c>
      <c r="E2335" s="7">
        <v>10999366</v>
      </c>
      <c r="F2335" s="8">
        <v>700012041001</v>
      </c>
      <c r="G2335" s="9" t="s">
        <v>37</v>
      </c>
      <c r="H2335" s="10">
        <v>154361.64000000001</v>
      </c>
      <c r="I2335" s="9">
        <v>20100802</v>
      </c>
      <c r="J2335" s="11" t="s">
        <v>0</v>
      </c>
      <c r="K2335" s="9" t="s">
        <v>0</v>
      </c>
      <c r="L2335" s="9" t="s">
        <v>22</v>
      </c>
    </row>
    <row r="2336" spans="1:12" x14ac:dyDescent="0.25">
      <c r="A2336" s="5" t="s">
        <v>2470</v>
      </c>
      <c r="B2336" s="5" t="s">
        <v>32</v>
      </c>
      <c r="C2336" s="6">
        <v>463030000218540</v>
      </c>
      <c r="D2336" s="7">
        <v>22884220</v>
      </c>
      <c r="E2336" s="7">
        <v>12436748</v>
      </c>
      <c r="F2336" s="8">
        <v>700012041003</v>
      </c>
      <c r="G2336" s="9" t="s">
        <v>35</v>
      </c>
      <c r="H2336" s="10">
        <v>92779.64</v>
      </c>
      <c r="I2336" s="9">
        <v>20100802</v>
      </c>
      <c r="J2336" s="11" t="s">
        <v>0</v>
      </c>
      <c r="K2336" s="9" t="s">
        <v>0</v>
      </c>
      <c r="L2336" s="9" t="s">
        <v>22</v>
      </c>
    </row>
    <row r="2337" spans="1:12" x14ac:dyDescent="0.25">
      <c r="A2337" s="5" t="s">
        <v>2471</v>
      </c>
      <c r="B2337" s="5" t="s">
        <v>32</v>
      </c>
      <c r="C2337" s="6">
        <v>463030000218542</v>
      </c>
      <c r="D2337" s="7" t="s">
        <v>135</v>
      </c>
      <c r="E2337" s="7">
        <v>13277506</v>
      </c>
      <c r="F2337" s="8">
        <v>700012041005</v>
      </c>
      <c r="G2337" s="9" t="s">
        <v>39</v>
      </c>
      <c r="H2337" s="10">
        <v>185559.27</v>
      </c>
      <c r="I2337" s="9">
        <v>20100802</v>
      </c>
      <c r="J2337" s="11" t="s">
        <v>0</v>
      </c>
      <c r="K2337" s="9" t="s">
        <v>0</v>
      </c>
      <c r="L2337" s="9" t="s">
        <v>22</v>
      </c>
    </row>
    <row r="2338" spans="1:12" x14ac:dyDescent="0.25">
      <c r="A2338" s="5" t="s">
        <v>2472</v>
      </c>
      <c r="B2338" s="5" t="s">
        <v>32</v>
      </c>
      <c r="C2338" s="6">
        <v>463030000218577</v>
      </c>
      <c r="D2338" s="7">
        <v>800148329</v>
      </c>
      <c r="E2338" s="7">
        <v>3790005</v>
      </c>
      <c r="F2338" s="8">
        <v>700012041001</v>
      </c>
      <c r="G2338" s="9" t="s">
        <v>37</v>
      </c>
      <c r="H2338" s="10">
        <v>214324</v>
      </c>
      <c r="I2338" s="9">
        <v>20100802</v>
      </c>
      <c r="J2338" s="11" t="s">
        <v>0</v>
      </c>
      <c r="K2338" s="9" t="s">
        <v>0</v>
      </c>
      <c r="L2338" s="9" t="s">
        <v>22</v>
      </c>
    </row>
    <row r="2339" spans="1:12" x14ac:dyDescent="0.25">
      <c r="A2339" s="5" t="s">
        <v>2473</v>
      </c>
      <c r="B2339" s="5" t="s">
        <v>32</v>
      </c>
      <c r="C2339" s="6">
        <v>463030000218590</v>
      </c>
      <c r="D2339" s="7">
        <v>8230046811</v>
      </c>
      <c r="E2339" s="7">
        <v>3991779</v>
      </c>
      <c r="F2339" s="8">
        <v>700012041005</v>
      </c>
      <c r="G2339" s="9" t="s">
        <v>39</v>
      </c>
      <c r="H2339" s="10">
        <v>135960</v>
      </c>
      <c r="I2339" s="9">
        <v>20100802</v>
      </c>
      <c r="J2339" s="11" t="s">
        <v>0</v>
      </c>
      <c r="K2339" s="9" t="s">
        <v>0</v>
      </c>
      <c r="L2339" s="9" t="s">
        <v>22</v>
      </c>
    </row>
    <row r="2340" spans="1:12" x14ac:dyDescent="0.25">
      <c r="A2340" s="5" t="s">
        <v>2474</v>
      </c>
      <c r="B2340" s="5" t="s">
        <v>32</v>
      </c>
      <c r="C2340" s="6">
        <v>463030000218631</v>
      </c>
      <c r="D2340" s="7">
        <v>8230046811</v>
      </c>
      <c r="E2340" s="7">
        <v>15035890</v>
      </c>
      <c r="F2340" s="8">
        <v>700012041005</v>
      </c>
      <c r="G2340" s="9" t="s">
        <v>39</v>
      </c>
      <c r="H2340" s="10">
        <v>148311</v>
      </c>
      <c r="I2340" s="9">
        <v>20100802</v>
      </c>
      <c r="J2340" s="11" t="s">
        <v>0</v>
      </c>
      <c r="K2340" s="9" t="s">
        <v>0</v>
      </c>
      <c r="L2340" s="9" t="s">
        <v>22</v>
      </c>
    </row>
    <row r="2341" spans="1:12" x14ac:dyDescent="0.25">
      <c r="A2341" s="5" t="s">
        <v>2475</v>
      </c>
      <c r="B2341" s="5" t="s">
        <v>32</v>
      </c>
      <c r="C2341" s="6">
        <v>463030000218656</v>
      </c>
      <c r="D2341" s="7">
        <v>8230046811</v>
      </c>
      <c r="E2341" s="7">
        <v>33173520</v>
      </c>
      <c r="F2341" s="8">
        <v>700012041001</v>
      </c>
      <c r="G2341" s="9" t="s">
        <v>37</v>
      </c>
      <c r="H2341" s="10">
        <v>203467</v>
      </c>
      <c r="I2341" s="9">
        <v>20100802</v>
      </c>
      <c r="J2341" s="11" t="s">
        <v>0</v>
      </c>
      <c r="K2341" s="9" t="s">
        <v>0</v>
      </c>
      <c r="L2341" s="9" t="s">
        <v>22</v>
      </c>
    </row>
    <row r="2342" spans="1:12" x14ac:dyDescent="0.25">
      <c r="A2342" s="5" t="s">
        <v>2476</v>
      </c>
      <c r="B2342" s="5" t="s">
        <v>32</v>
      </c>
      <c r="C2342" s="6">
        <v>463030000218658</v>
      </c>
      <c r="D2342" s="7">
        <v>8230039644</v>
      </c>
      <c r="E2342" s="7">
        <v>33174472</v>
      </c>
      <c r="F2342" s="8">
        <v>700012041005</v>
      </c>
      <c r="G2342" s="9" t="s">
        <v>39</v>
      </c>
      <c r="H2342" s="10">
        <v>239209</v>
      </c>
      <c r="I2342" s="9">
        <v>20100802</v>
      </c>
      <c r="J2342" s="11" t="s">
        <v>0</v>
      </c>
      <c r="K2342" s="9" t="s">
        <v>0</v>
      </c>
      <c r="L2342" s="9" t="s">
        <v>22</v>
      </c>
    </row>
    <row r="2343" spans="1:12" x14ac:dyDescent="0.25">
      <c r="A2343" s="5" t="s">
        <v>2477</v>
      </c>
      <c r="B2343" s="5" t="s">
        <v>32</v>
      </c>
      <c r="C2343" s="6">
        <v>463030000218701</v>
      </c>
      <c r="D2343" s="7">
        <v>8902010518</v>
      </c>
      <c r="E2343" s="7">
        <v>6813977</v>
      </c>
      <c r="F2343" s="8">
        <v>700012034001</v>
      </c>
      <c r="G2343" s="9" t="s">
        <v>44</v>
      </c>
      <c r="H2343" s="10">
        <v>288590</v>
      </c>
      <c r="I2343" s="9">
        <v>20100803</v>
      </c>
      <c r="J2343" s="11" t="s">
        <v>0</v>
      </c>
      <c r="K2343" s="9" t="s">
        <v>0</v>
      </c>
      <c r="L2343" s="9" t="s">
        <v>22</v>
      </c>
    </row>
    <row r="2344" spans="1:12" x14ac:dyDescent="0.25">
      <c r="A2344" s="5" t="s">
        <v>2478</v>
      </c>
      <c r="B2344" s="5" t="s">
        <v>32</v>
      </c>
      <c r="C2344" s="6">
        <v>463030000218711</v>
      </c>
      <c r="D2344" s="7" t="s">
        <v>135</v>
      </c>
      <c r="E2344" s="7">
        <v>92501616</v>
      </c>
      <c r="F2344" s="8">
        <v>700012037001</v>
      </c>
      <c r="G2344" s="9" t="s">
        <v>33</v>
      </c>
      <c r="H2344" s="10">
        <v>60000</v>
      </c>
      <c r="I2344" s="9">
        <v>20100803</v>
      </c>
      <c r="J2344" s="11" t="s">
        <v>0</v>
      </c>
      <c r="K2344" s="9" t="s">
        <v>0</v>
      </c>
      <c r="L2344" s="9" t="s">
        <v>22</v>
      </c>
    </row>
    <row r="2345" spans="1:12" x14ac:dyDescent="0.25">
      <c r="A2345" s="5" t="s">
        <v>2479</v>
      </c>
      <c r="B2345" s="5" t="s">
        <v>32</v>
      </c>
      <c r="C2345" s="6">
        <v>463030000218786</v>
      </c>
      <c r="D2345" s="7">
        <v>823002227</v>
      </c>
      <c r="E2345" s="7">
        <v>8922800211</v>
      </c>
      <c r="F2345" s="8">
        <v>700012031003</v>
      </c>
      <c r="G2345" s="9" t="s">
        <v>38</v>
      </c>
      <c r="H2345" s="10">
        <v>1464000</v>
      </c>
      <c r="I2345" s="9">
        <v>20100804</v>
      </c>
      <c r="J2345" s="11" t="s">
        <v>0</v>
      </c>
      <c r="K2345" s="9" t="s">
        <v>0</v>
      </c>
      <c r="L2345" s="9" t="s">
        <v>22</v>
      </c>
    </row>
    <row r="2346" spans="1:12" x14ac:dyDescent="0.25">
      <c r="A2346" s="5" t="s">
        <v>2480</v>
      </c>
      <c r="B2346" s="5" t="s">
        <v>32</v>
      </c>
      <c r="C2346" s="6">
        <v>463030000218804</v>
      </c>
      <c r="D2346" s="7">
        <v>92525823</v>
      </c>
      <c r="E2346" s="7">
        <v>92509010</v>
      </c>
      <c r="F2346" s="8">
        <v>700012041004</v>
      </c>
      <c r="G2346" s="9" t="s">
        <v>36</v>
      </c>
      <c r="H2346" s="10">
        <v>733</v>
      </c>
      <c r="I2346" s="9">
        <v>20100804</v>
      </c>
      <c r="J2346" s="11" t="s">
        <v>0</v>
      </c>
      <c r="K2346" s="9" t="s">
        <v>0</v>
      </c>
      <c r="L2346" s="9" t="s">
        <v>22</v>
      </c>
    </row>
    <row r="2347" spans="1:12" x14ac:dyDescent="0.25">
      <c r="A2347" s="5" t="s">
        <v>2481</v>
      </c>
      <c r="B2347" s="5" t="s">
        <v>32</v>
      </c>
      <c r="C2347" s="6">
        <v>463030000218815</v>
      </c>
      <c r="D2347" s="7">
        <v>92641308</v>
      </c>
      <c r="E2347" s="7">
        <v>92641308</v>
      </c>
      <c r="F2347" s="8">
        <v>700012041006</v>
      </c>
      <c r="G2347" s="9" t="s">
        <v>40</v>
      </c>
      <c r="H2347" s="10">
        <v>18300</v>
      </c>
      <c r="I2347" s="9">
        <v>20100804</v>
      </c>
      <c r="J2347" s="11" t="s">
        <v>0</v>
      </c>
      <c r="K2347" s="9" t="s">
        <v>0</v>
      </c>
      <c r="L2347" s="9" t="s">
        <v>22</v>
      </c>
    </row>
    <row r="2348" spans="1:12" x14ac:dyDescent="0.25">
      <c r="A2348" s="5" t="s">
        <v>2482</v>
      </c>
      <c r="B2348" s="5" t="s">
        <v>32</v>
      </c>
      <c r="C2348" s="6">
        <v>463030000218925</v>
      </c>
      <c r="D2348" s="7" t="s">
        <v>135</v>
      </c>
      <c r="E2348" s="7">
        <v>1102834276</v>
      </c>
      <c r="F2348" s="8">
        <v>700012037001</v>
      </c>
      <c r="G2348" s="9" t="s">
        <v>33</v>
      </c>
      <c r="H2348" s="10">
        <v>60000</v>
      </c>
      <c r="I2348" s="9">
        <v>20100805</v>
      </c>
      <c r="J2348" s="11" t="s">
        <v>0</v>
      </c>
      <c r="K2348" s="9" t="s">
        <v>0</v>
      </c>
      <c r="L2348" s="9" t="s">
        <v>22</v>
      </c>
    </row>
    <row r="2349" spans="1:12" x14ac:dyDescent="0.25">
      <c r="A2349" s="5" t="s">
        <v>2483</v>
      </c>
      <c r="B2349" s="5" t="s">
        <v>32</v>
      </c>
      <c r="C2349" s="6">
        <v>463030000218926</v>
      </c>
      <c r="D2349" s="7">
        <v>33172052</v>
      </c>
      <c r="E2349" s="7">
        <v>64551915</v>
      </c>
      <c r="F2349" s="8">
        <v>700012041003</v>
      </c>
      <c r="G2349" s="9" t="s">
        <v>35</v>
      </c>
      <c r="H2349" s="10">
        <v>50000</v>
      </c>
      <c r="I2349" s="9">
        <v>20100805</v>
      </c>
      <c r="J2349" s="11" t="s">
        <v>0</v>
      </c>
      <c r="K2349" s="9" t="s">
        <v>0</v>
      </c>
      <c r="L2349" s="9" t="s">
        <v>22</v>
      </c>
    </row>
    <row r="2350" spans="1:12" x14ac:dyDescent="0.25">
      <c r="A2350" s="5" t="s">
        <v>2484</v>
      </c>
      <c r="B2350" s="5" t="s">
        <v>32</v>
      </c>
      <c r="C2350" s="6">
        <v>463030000218940</v>
      </c>
      <c r="D2350" s="7">
        <v>20010224</v>
      </c>
      <c r="E2350" s="7">
        <v>73085151</v>
      </c>
      <c r="F2350" s="8">
        <v>700012041004</v>
      </c>
      <c r="G2350" s="9" t="s">
        <v>36</v>
      </c>
      <c r="H2350" s="10">
        <v>37264</v>
      </c>
      <c r="I2350" s="9">
        <v>20100805</v>
      </c>
      <c r="J2350" s="11" t="s">
        <v>0</v>
      </c>
      <c r="K2350" s="9" t="s">
        <v>0</v>
      </c>
      <c r="L2350" s="9" t="s">
        <v>22</v>
      </c>
    </row>
    <row r="2351" spans="1:12" x14ac:dyDescent="0.25">
      <c r="A2351" s="5" t="s">
        <v>2485</v>
      </c>
      <c r="B2351" s="5" t="s">
        <v>32</v>
      </c>
      <c r="C2351" s="6">
        <v>463030000219013</v>
      </c>
      <c r="D2351" s="7">
        <v>8000378008</v>
      </c>
      <c r="E2351" s="7">
        <v>64547685</v>
      </c>
      <c r="F2351" s="8">
        <v>700012041001</v>
      </c>
      <c r="G2351" s="9" t="s">
        <v>37</v>
      </c>
      <c r="H2351" s="10">
        <v>93935</v>
      </c>
      <c r="I2351" s="9">
        <v>20100805</v>
      </c>
      <c r="J2351" s="11" t="s">
        <v>0</v>
      </c>
      <c r="K2351" s="9" t="s">
        <v>0</v>
      </c>
      <c r="L2351" s="9" t="s">
        <v>22</v>
      </c>
    </row>
    <row r="2352" spans="1:12" x14ac:dyDescent="0.25">
      <c r="A2352" s="5" t="s">
        <v>2486</v>
      </c>
      <c r="B2352" s="5" t="s">
        <v>32</v>
      </c>
      <c r="C2352" s="6">
        <v>463030000219041</v>
      </c>
      <c r="D2352" s="7" t="s">
        <v>135</v>
      </c>
      <c r="E2352" s="7">
        <v>38242047</v>
      </c>
      <c r="F2352" s="8">
        <v>700012041002</v>
      </c>
      <c r="G2352" s="9" t="s">
        <v>43</v>
      </c>
      <c r="H2352" s="10">
        <v>210549</v>
      </c>
      <c r="I2352" s="9">
        <v>20100805</v>
      </c>
      <c r="J2352" s="11" t="s">
        <v>0</v>
      </c>
      <c r="K2352" s="9" t="s">
        <v>0</v>
      </c>
      <c r="L2352" s="9" t="s">
        <v>22</v>
      </c>
    </row>
    <row r="2353" spans="1:12" x14ac:dyDescent="0.25">
      <c r="A2353" s="5" t="s">
        <v>2487</v>
      </c>
      <c r="B2353" s="5" t="s">
        <v>32</v>
      </c>
      <c r="C2353" s="6">
        <v>463030000219066</v>
      </c>
      <c r="D2353" s="7" t="s">
        <v>135</v>
      </c>
      <c r="E2353" s="7">
        <v>92522623</v>
      </c>
      <c r="F2353" s="8">
        <v>700012031002</v>
      </c>
      <c r="G2353" s="9" t="s">
        <v>49</v>
      </c>
      <c r="H2353" s="10">
        <v>135945</v>
      </c>
      <c r="I2353" s="9">
        <v>20100805</v>
      </c>
      <c r="J2353" s="11" t="s">
        <v>0</v>
      </c>
      <c r="K2353" s="9" t="s">
        <v>0</v>
      </c>
      <c r="L2353" s="9" t="s">
        <v>22</v>
      </c>
    </row>
    <row r="2354" spans="1:12" x14ac:dyDescent="0.25">
      <c r="A2354" s="5" t="s">
        <v>2488</v>
      </c>
      <c r="B2354" s="5" t="s">
        <v>32</v>
      </c>
      <c r="C2354" s="6">
        <v>463030000219098</v>
      </c>
      <c r="D2354" s="7" t="s">
        <v>135</v>
      </c>
      <c r="E2354" s="7">
        <v>92522863</v>
      </c>
      <c r="F2354" s="8">
        <v>700012041006</v>
      </c>
      <c r="G2354" s="9" t="s">
        <v>40</v>
      </c>
      <c r="H2354" s="10">
        <v>135945</v>
      </c>
      <c r="I2354" s="9">
        <v>20100805</v>
      </c>
      <c r="J2354" s="11" t="s">
        <v>0</v>
      </c>
      <c r="K2354" s="9" t="s">
        <v>0</v>
      </c>
      <c r="L2354" s="9" t="s">
        <v>22</v>
      </c>
    </row>
    <row r="2355" spans="1:12" x14ac:dyDescent="0.25">
      <c r="A2355" s="5" t="s">
        <v>2489</v>
      </c>
      <c r="B2355" s="5" t="s">
        <v>32</v>
      </c>
      <c r="C2355" s="6">
        <v>463030000219127</v>
      </c>
      <c r="D2355" s="7">
        <v>92511421</v>
      </c>
      <c r="E2355" s="7">
        <v>92497098</v>
      </c>
      <c r="F2355" s="8">
        <v>700012041001</v>
      </c>
      <c r="G2355" s="9" t="s">
        <v>37</v>
      </c>
      <c r="H2355" s="10">
        <v>143209</v>
      </c>
      <c r="I2355" s="9">
        <v>20100805</v>
      </c>
      <c r="J2355" s="11" t="s">
        <v>0</v>
      </c>
      <c r="K2355" s="9" t="s">
        <v>0</v>
      </c>
      <c r="L2355" s="9" t="s">
        <v>22</v>
      </c>
    </row>
    <row r="2356" spans="1:12" x14ac:dyDescent="0.25">
      <c r="A2356" s="5" t="s">
        <v>2490</v>
      </c>
      <c r="B2356" s="5" t="s">
        <v>32</v>
      </c>
      <c r="C2356" s="6">
        <v>463030000219180</v>
      </c>
      <c r="D2356" s="7">
        <v>92611633</v>
      </c>
      <c r="E2356" s="7">
        <v>73547377</v>
      </c>
      <c r="F2356" s="8">
        <v>700012041006</v>
      </c>
      <c r="G2356" s="9" t="s">
        <v>40</v>
      </c>
      <c r="H2356" s="10">
        <v>135945</v>
      </c>
      <c r="I2356" s="9">
        <v>20100805</v>
      </c>
      <c r="J2356" s="11" t="s">
        <v>0</v>
      </c>
      <c r="K2356" s="9" t="s">
        <v>0</v>
      </c>
      <c r="L2356" s="9" t="s">
        <v>22</v>
      </c>
    </row>
    <row r="2357" spans="1:12" x14ac:dyDescent="0.25">
      <c r="A2357" s="5" t="s">
        <v>2491</v>
      </c>
      <c r="B2357" s="5" t="s">
        <v>32</v>
      </c>
      <c r="C2357" s="6">
        <v>463030000219184</v>
      </c>
      <c r="D2357" s="7">
        <v>8230035761</v>
      </c>
      <c r="E2357" s="7">
        <v>15035185</v>
      </c>
      <c r="F2357" s="8">
        <v>700012041005</v>
      </c>
      <c r="G2357" s="9" t="s">
        <v>39</v>
      </c>
      <c r="H2357" s="10">
        <v>563584</v>
      </c>
      <c r="I2357" s="9">
        <v>20100805</v>
      </c>
      <c r="J2357" s="11" t="s">
        <v>0</v>
      </c>
      <c r="K2357" s="9" t="s">
        <v>0</v>
      </c>
      <c r="L2357" s="9" t="s">
        <v>22</v>
      </c>
    </row>
    <row r="2358" spans="1:12" x14ac:dyDescent="0.25">
      <c r="A2358" s="5" t="s">
        <v>2492</v>
      </c>
      <c r="B2358" s="5" t="s">
        <v>32</v>
      </c>
      <c r="C2358" s="6">
        <v>463030000219185</v>
      </c>
      <c r="D2358" s="7">
        <v>92503082</v>
      </c>
      <c r="E2358" s="7">
        <v>92521378</v>
      </c>
      <c r="F2358" s="8">
        <v>700012041001</v>
      </c>
      <c r="G2358" s="9" t="s">
        <v>37</v>
      </c>
      <c r="H2358" s="10">
        <v>67369</v>
      </c>
      <c r="I2358" s="9">
        <v>20100805</v>
      </c>
      <c r="J2358" s="11" t="s">
        <v>0</v>
      </c>
      <c r="K2358" s="9" t="s">
        <v>0</v>
      </c>
      <c r="L2358" s="9" t="s">
        <v>22</v>
      </c>
    </row>
    <row r="2359" spans="1:12" x14ac:dyDescent="0.25">
      <c r="A2359" s="5" t="s">
        <v>2493</v>
      </c>
      <c r="B2359" s="5" t="s">
        <v>32</v>
      </c>
      <c r="C2359" s="6">
        <v>463030000219197</v>
      </c>
      <c r="D2359" s="7" t="s">
        <v>135</v>
      </c>
      <c r="E2359" s="7">
        <v>92542113</v>
      </c>
      <c r="F2359" s="8">
        <v>700012041006</v>
      </c>
      <c r="G2359" s="9" t="s">
        <v>40</v>
      </c>
      <c r="H2359" s="10">
        <v>67369</v>
      </c>
      <c r="I2359" s="9">
        <v>20100805</v>
      </c>
      <c r="J2359" s="11" t="s">
        <v>0</v>
      </c>
      <c r="K2359" s="9" t="s">
        <v>0</v>
      </c>
      <c r="L2359" s="9" t="s">
        <v>22</v>
      </c>
    </row>
    <row r="2360" spans="1:12" x14ac:dyDescent="0.25">
      <c r="A2360" s="5" t="s">
        <v>2494</v>
      </c>
      <c r="B2360" s="5" t="s">
        <v>32</v>
      </c>
      <c r="C2360" s="6">
        <v>463030000219199</v>
      </c>
      <c r="D2360" s="7">
        <v>64546556</v>
      </c>
      <c r="E2360" s="7">
        <v>36541978</v>
      </c>
      <c r="F2360" s="8">
        <v>700012041004</v>
      </c>
      <c r="G2360" s="9" t="s">
        <v>36</v>
      </c>
      <c r="H2360" s="10">
        <v>45464</v>
      </c>
      <c r="I2360" s="9">
        <v>20100805</v>
      </c>
      <c r="J2360" s="11" t="s">
        <v>0</v>
      </c>
      <c r="K2360" s="9" t="s">
        <v>0</v>
      </c>
      <c r="L2360" s="9" t="s">
        <v>22</v>
      </c>
    </row>
    <row r="2361" spans="1:12" x14ac:dyDescent="0.25">
      <c r="A2361" s="5" t="s">
        <v>2495</v>
      </c>
      <c r="B2361" s="5" t="s">
        <v>32</v>
      </c>
      <c r="C2361" s="6">
        <v>463030000219250</v>
      </c>
      <c r="D2361" s="7">
        <v>64559778</v>
      </c>
      <c r="E2361" s="7">
        <v>1102802074</v>
      </c>
      <c r="F2361" s="8">
        <v>700012041002</v>
      </c>
      <c r="G2361" s="9" t="s">
        <v>43</v>
      </c>
      <c r="H2361" s="10">
        <v>86854</v>
      </c>
      <c r="I2361" s="9">
        <v>20100805</v>
      </c>
      <c r="J2361" s="11" t="s">
        <v>0</v>
      </c>
      <c r="K2361" s="9" t="s">
        <v>0</v>
      </c>
      <c r="L2361" s="9" t="s">
        <v>22</v>
      </c>
    </row>
    <row r="2362" spans="1:12" x14ac:dyDescent="0.25">
      <c r="A2362" s="5" t="s">
        <v>2496</v>
      </c>
      <c r="B2362" s="5" t="s">
        <v>32</v>
      </c>
      <c r="C2362" s="6">
        <v>463030000219285</v>
      </c>
      <c r="D2362" s="7" t="s">
        <v>135</v>
      </c>
      <c r="E2362" s="7">
        <v>38242047</v>
      </c>
      <c r="F2362" s="8">
        <v>700012041001</v>
      </c>
      <c r="G2362" s="9" t="s">
        <v>37</v>
      </c>
      <c r="H2362" s="10">
        <v>210549</v>
      </c>
      <c r="I2362" s="9">
        <v>20100805</v>
      </c>
      <c r="J2362" s="11" t="s">
        <v>0</v>
      </c>
      <c r="K2362" s="9" t="s">
        <v>0</v>
      </c>
      <c r="L2362" s="9" t="s">
        <v>22</v>
      </c>
    </row>
    <row r="2363" spans="1:12" x14ac:dyDescent="0.25">
      <c r="A2363" s="5" t="s">
        <v>2497</v>
      </c>
      <c r="B2363" s="5" t="s">
        <v>32</v>
      </c>
      <c r="C2363" s="6">
        <v>463030000219290</v>
      </c>
      <c r="D2363" s="7">
        <v>6819586</v>
      </c>
      <c r="E2363" s="7">
        <v>64574472</v>
      </c>
      <c r="F2363" s="8">
        <v>700012041001</v>
      </c>
      <c r="G2363" s="9" t="s">
        <v>37</v>
      </c>
      <c r="H2363" s="10">
        <v>171595</v>
      </c>
      <c r="I2363" s="9">
        <v>20100805</v>
      </c>
      <c r="J2363" s="11" t="s">
        <v>0</v>
      </c>
      <c r="K2363" s="9" t="s">
        <v>0</v>
      </c>
      <c r="L2363" s="9" t="s">
        <v>22</v>
      </c>
    </row>
    <row r="2364" spans="1:12" x14ac:dyDescent="0.25">
      <c r="A2364" s="5" t="s">
        <v>2498</v>
      </c>
      <c r="B2364" s="5" t="s">
        <v>32</v>
      </c>
      <c r="C2364" s="6">
        <v>463030000219304</v>
      </c>
      <c r="D2364" s="7" t="s">
        <v>135</v>
      </c>
      <c r="E2364" s="7">
        <v>64543319</v>
      </c>
      <c r="F2364" s="8">
        <v>700012041002</v>
      </c>
      <c r="G2364" s="9" t="s">
        <v>43</v>
      </c>
      <c r="H2364" s="10">
        <v>146413</v>
      </c>
      <c r="I2364" s="9">
        <v>20100805</v>
      </c>
      <c r="J2364" s="11" t="s">
        <v>0</v>
      </c>
      <c r="K2364" s="9" t="s">
        <v>0</v>
      </c>
      <c r="L2364" s="9" t="s">
        <v>22</v>
      </c>
    </row>
    <row r="2365" spans="1:12" x14ac:dyDescent="0.25">
      <c r="A2365" s="5" t="s">
        <v>2499</v>
      </c>
      <c r="B2365" s="5" t="s">
        <v>32</v>
      </c>
      <c r="C2365" s="6">
        <v>463030000219323</v>
      </c>
      <c r="D2365" s="7" t="s">
        <v>135</v>
      </c>
      <c r="E2365" s="7">
        <v>18856225</v>
      </c>
      <c r="F2365" s="8">
        <v>700012041001</v>
      </c>
      <c r="G2365" s="9" t="s">
        <v>37</v>
      </c>
      <c r="H2365" s="10">
        <v>60769</v>
      </c>
      <c r="I2365" s="9">
        <v>20100805</v>
      </c>
      <c r="J2365" s="11" t="s">
        <v>0</v>
      </c>
      <c r="K2365" s="9" t="s">
        <v>0</v>
      </c>
      <c r="L2365" s="9" t="s">
        <v>22</v>
      </c>
    </row>
    <row r="2366" spans="1:12" x14ac:dyDescent="0.25">
      <c r="A2366" s="5" t="s">
        <v>2500</v>
      </c>
      <c r="B2366" s="5" t="s">
        <v>32</v>
      </c>
      <c r="C2366" s="6">
        <v>463030000219367</v>
      </c>
      <c r="D2366" s="7">
        <v>8230038449</v>
      </c>
      <c r="E2366" s="7">
        <v>3849886</v>
      </c>
      <c r="F2366" s="8">
        <v>700012041005</v>
      </c>
      <c r="G2366" s="9" t="s">
        <v>39</v>
      </c>
      <c r="H2366" s="10">
        <v>79077</v>
      </c>
      <c r="I2366" s="9">
        <v>20100805</v>
      </c>
      <c r="J2366" s="11" t="s">
        <v>0</v>
      </c>
      <c r="K2366" s="9" t="s">
        <v>0</v>
      </c>
      <c r="L2366" s="9" t="s">
        <v>22</v>
      </c>
    </row>
    <row r="2367" spans="1:12" x14ac:dyDescent="0.25">
      <c r="A2367" s="5" t="s">
        <v>2501</v>
      </c>
      <c r="B2367" s="5" t="s">
        <v>32</v>
      </c>
      <c r="C2367" s="6">
        <v>463030000219391</v>
      </c>
      <c r="D2367" s="7" t="s">
        <v>135</v>
      </c>
      <c r="E2367" s="7">
        <v>64541051</v>
      </c>
      <c r="F2367" s="8">
        <v>700012041001</v>
      </c>
      <c r="G2367" s="9" t="s">
        <v>37</v>
      </c>
      <c r="H2367" s="10">
        <v>241484</v>
      </c>
      <c r="I2367" s="9">
        <v>20100805</v>
      </c>
      <c r="J2367" s="11" t="s">
        <v>0</v>
      </c>
      <c r="K2367" s="9" t="s">
        <v>0</v>
      </c>
      <c r="L2367" s="9" t="s">
        <v>22</v>
      </c>
    </row>
    <row r="2368" spans="1:12" x14ac:dyDescent="0.25">
      <c r="A2368" s="5" t="s">
        <v>2502</v>
      </c>
      <c r="B2368" s="5" t="s">
        <v>32</v>
      </c>
      <c r="C2368" s="6">
        <v>463030000219406</v>
      </c>
      <c r="D2368" s="7" t="s">
        <v>135</v>
      </c>
      <c r="E2368" s="7">
        <v>64555940</v>
      </c>
      <c r="F2368" s="8">
        <v>700012041003</v>
      </c>
      <c r="G2368" s="9" t="s">
        <v>35</v>
      </c>
      <c r="H2368" s="10">
        <v>54549</v>
      </c>
      <c r="I2368" s="9">
        <v>20100805</v>
      </c>
      <c r="J2368" s="11" t="s">
        <v>0</v>
      </c>
      <c r="K2368" s="9" t="s">
        <v>0</v>
      </c>
      <c r="L2368" s="9" t="s">
        <v>22</v>
      </c>
    </row>
    <row r="2369" spans="1:12" x14ac:dyDescent="0.25">
      <c r="A2369" s="5" t="s">
        <v>2503</v>
      </c>
      <c r="B2369" s="5" t="s">
        <v>32</v>
      </c>
      <c r="C2369" s="6">
        <v>463030000219427</v>
      </c>
      <c r="D2369" s="7" t="s">
        <v>135</v>
      </c>
      <c r="E2369" s="7">
        <v>64891103</v>
      </c>
      <c r="F2369" s="8">
        <v>700012041005</v>
      </c>
      <c r="G2369" s="9" t="s">
        <v>39</v>
      </c>
      <c r="H2369" s="10">
        <v>40227</v>
      </c>
      <c r="I2369" s="9">
        <v>20100805</v>
      </c>
      <c r="J2369" s="11" t="s">
        <v>0</v>
      </c>
      <c r="K2369" s="9" t="s">
        <v>0</v>
      </c>
      <c r="L2369" s="9" t="s">
        <v>22</v>
      </c>
    </row>
    <row r="2370" spans="1:12" x14ac:dyDescent="0.25">
      <c r="A2370" s="5" t="s">
        <v>2504</v>
      </c>
      <c r="B2370" s="5" t="s">
        <v>32</v>
      </c>
      <c r="C2370" s="6">
        <v>463030000219430</v>
      </c>
      <c r="D2370" s="7" t="s">
        <v>135</v>
      </c>
      <c r="E2370" s="7">
        <v>6616850</v>
      </c>
      <c r="F2370" s="8">
        <v>700012031001</v>
      </c>
      <c r="G2370" s="9" t="s">
        <v>41</v>
      </c>
      <c r="H2370" s="10">
        <v>309866</v>
      </c>
      <c r="I2370" s="9">
        <v>20100805</v>
      </c>
      <c r="J2370" s="11" t="s">
        <v>0</v>
      </c>
      <c r="K2370" s="9" t="s">
        <v>0</v>
      </c>
      <c r="L2370" s="9" t="s">
        <v>22</v>
      </c>
    </row>
    <row r="2371" spans="1:12" x14ac:dyDescent="0.25">
      <c r="A2371" s="5" t="s">
        <v>2505</v>
      </c>
      <c r="B2371" s="5" t="s">
        <v>32</v>
      </c>
      <c r="C2371" s="6">
        <v>463030000219587</v>
      </c>
      <c r="D2371" s="7">
        <v>8001236396</v>
      </c>
      <c r="E2371" s="7">
        <v>92532061</v>
      </c>
      <c r="F2371" s="8">
        <v>700012031004</v>
      </c>
      <c r="G2371" s="9" t="s">
        <v>54</v>
      </c>
      <c r="H2371" s="10">
        <v>1898077</v>
      </c>
      <c r="I2371" s="9">
        <v>20100806</v>
      </c>
      <c r="J2371" s="11" t="s">
        <v>0</v>
      </c>
      <c r="K2371" s="9" t="s">
        <v>0</v>
      </c>
      <c r="L2371" s="9" t="s">
        <v>22</v>
      </c>
    </row>
    <row r="2372" spans="1:12" x14ac:dyDescent="0.25">
      <c r="A2372" s="5" t="s">
        <v>2506</v>
      </c>
      <c r="B2372" s="5" t="s">
        <v>32</v>
      </c>
      <c r="C2372" s="6">
        <v>463030000219640</v>
      </c>
      <c r="D2372" s="7">
        <v>8230025045</v>
      </c>
      <c r="E2372" s="7">
        <v>8300741845</v>
      </c>
      <c r="F2372" s="8">
        <v>700012031001</v>
      </c>
      <c r="G2372" s="9" t="s">
        <v>41</v>
      </c>
      <c r="H2372" s="10">
        <v>1491804</v>
      </c>
      <c r="I2372" s="9">
        <v>20100806</v>
      </c>
      <c r="J2372" s="11" t="s">
        <v>0</v>
      </c>
      <c r="K2372" s="9" t="s">
        <v>0</v>
      </c>
      <c r="L2372" s="9" t="s">
        <v>22</v>
      </c>
    </row>
    <row r="2373" spans="1:12" x14ac:dyDescent="0.25">
      <c r="A2373" s="5" t="s">
        <v>2507</v>
      </c>
      <c r="B2373" s="5" t="s">
        <v>32</v>
      </c>
      <c r="C2373" s="6">
        <v>463030000219664</v>
      </c>
      <c r="D2373" s="7">
        <v>23063197</v>
      </c>
      <c r="E2373" s="7">
        <v>92537965</v>
      </c>
      <c r="F2373" s="8">
        <v>700012041001</v>
      </c>
      <c r="G2373" s="9" t="s">
        <v>37</v>
      </c>
      <c r="H2373" s="10">
        <v>30567</v>
      </c>
      <c r="I2373" s="9">
        <v>20100809</v>
      </c>
      <c r="J2373" s="11" t="s">
        <v>0</v>
      </c>
      <c r="K2373" s="9" t="s">
        <v>0</v>
      </c>
      <c r="L2373" s="9" t="s">
        <v>22</v>
      </c>
    </row>
    <row r="2374" spans="1:12" x14ac:dyDescent="0.25">
      <c r="A2374" s="5" t="s">
        <v>2508</v>
      </c>
      <c r="B2374" s="5" t="s">
        <v>32</v>
      </c>
      <c r="C2374" s="6">
        <v>463030000219676</v>
      </c>
      <c r="D2374" s="7">
        <v>92552355</v>
      </c>
      <c r="E2374" s="7">
        <v>10875127</v>
      </c>
      <c r="F2374" s="8">
        <v>700012041001</v>
      </c>
      <c r="G2374" s="9" t="s">
        <v>37</v>
      </c>
      <c r="H2374" s="10">
        <v>271808</v>
      </c>
      <c r="I2374" s="9">
        <v>20100809</v>
      </c>
      <c r="J2374" s="11" t="s">
        <v>0</v>
      </c>
      <c r="K2374" s="9" t="s">
        <v>0</v>
      </c>
      <c r="L2374" s="9" t="s">
        <v>22</v>
      </c>
    </row>
    <row r="2375" spans="1:12" x14ac:dyDescent="0.25">
      <c r="A2375" s="5" t="s">
        <v>2509</v>
      </c>
      <c r="B2375" s="5" t="s">
        <v>32</v>
      </c>
      <c r="C2375" s="6">
        <v>463030000219677</v>
      </c>
      <c r="D2375" s="7">
        <v>92498007</v>
      </c>
      <c r="E2375" s="7">
        <v>10875127</v>
      </c>
      <c r="F2375" s="8">
        <v>700012031003</v>
      </c>
      <c r="G2375" s="9" t="s">
        <v>38</v>
      </c>
      <c r="H2375" s="10">
        <v>173060</v>
      </c>
      <c r="I2375" s="9">
        <v>20100809</v>
      </c>
      <c r="J2375" s="11" t="s">
        <v>0</v>
      </c>
      <c r="K2375" s="9" t="s">
        <v>0</v>
      </c>
      <c r="L2375" s="9" t="s">
        <v>22</v>
      </c>
    </row>
    <row r="2376" spans="1:12" x14ac:dyDescent="0.25">
      <c r="A2376" s="5" t="s">
        <v>2510</v>
      </c>
      <c r="B2376" s="5" t="s">
        <v>32</v>
      </c>
      <c r="C2376" s="6">
        <v>463030000219686</v>
      </c>
      <c r="D2376" s="7">
        <v>80037324</v>
      </c>
      <c r="E2376" s="7">
        <v>8001853064</v>
      </c>
      <c r="F2376" s="8">
        <v>700012041003</v>
      </c>
      <c r="G2376" s="9" t="s">
        <v>35</v>
      </c>
      <c r="H2376" s="10">
        <v>1400</v>
      </c>
      <c r="I2376" s="9">
        <v>20100809</v>
      </c>
      <c r="J2376" s="11" t="s">
        <v>0</v>
      </c>
      <c r="K2376" s="9" t="s">
        <v>0</v>
      </c>
      <c r="L2376" s="9" t="s">
        <v>22</v>
      </c>
    </row>
    <row r="2377" spans="1:12" x14ac:dyDescent="0.25">
      <c r="A2377" s="5" t="s">
        <v>2511</v>
      </c>
      <c r="B2377" s="5" t="s">
        <v>32</v>
      </c>
      <c r="C2377" s="6">
        <v>463030000219689</v>
      </c>
      <c r="D2377" s="7">
        <v>9000089495</v>
      </c>
      <c r="E2377" s="7">
        <v>30688373</v>
      </c>
      <c r="F2377" s="8">
        <v>700012041001</v>
      </c>
      <c r="G2377" s="9" t="s">
        <v>37</v>
      </c>
      <c r="H2377" s="10">
        <v>75708</v>
      </c>
      <c r="I2377" s="9">
        <v>20100809</v>
      </c>
      <c r="J2377" s="11" t="s">
        <v>0</v>
      </c>
      <c r="K2377" s="9" t="s">
        <v>0</v>
      </c>
      <c r="L2377" s="9" t="s">
        <v>22</v>
      </c>
    </row>
    <row r="2378" spans="1:12" x14ac:dyDescent="0.25">
      <c r="A2378" s="5" t="s">
        <v>2512</v>
      </c>
      <c r="B2378" s="5" t="s">
        <v>32</v>
      </c>
      <c r="C2378" s="6">
        <v>463030000219692</v>
      </c>
      <c r="D2378" s="7">
        <v>8600236055</v>
      </c>
      <c r="E2378" s="7">
        <v>6587803</v>
      </c>
      <c r="F2378" s="8">
        <v>700012041003</v>
      </c>
      <c r="G2378" s="9" t="s">
        <v>35</v>
      </c>
      <c r="H2378" s="10">
        <v>25000</v>
      </c>
      <c r="I2378" s="9">
        <v>20100809</v>
      </c>
      <c r="J2378" s="11" t="s">
        <v>0</v>
      </c>
      <c r="K2378" s="9" t="s">
        <v>0</v>
      </c>
      <c r="L2378" s="9" t="s">
        <v>22</v>
      </c>
    </row>
    <row r="2379" spans="1:12" x14ac:dyDescent="0.25">
      <c r="A2379" s="5" t="s">
        <v>2513</v>
      </c>
      <c r="B2379" s="5" t="s">
        <v>32</v>
      </c>
      <c r="C2379" s="6">
        <v>463030000219693</v>
      </c>
      <c r="D2379" s="7" t="s">
        <v>135</v>
      </c>
      <c r="E2379" s="7" t="s">
        <v>135</v>
      </c>
      <c r="F2379" s="8">
        <v>700012037001</v>
      </c>
      <c r="G2379" s="9" t="s">
        <v>33</v>
      </c>
      <c r="H2379" s="10">
        <v>60000</v>
      </c>
      <c r="I2379" s="9">
        <v>20100809</v>
      </c>
      <c r="J2379" s="11" t="s">
        <v>0</v>
      </c>
      <c r="K2379" s="9" t="s">
        <v>0</v>
      </c>
      <c r="L2379" s="9" t="s">
        <v>22</v>
      </c>
    </row>
    <row r="2380" spans="1:12" x14ac:dyDescent="0.25">
      <c r="A2380" s="5" t="s">
        <v>2514</v>
      </c>
      <c r="B2380" s="5" t="s">
        <v>32</v>
      </c>
      <c r="C2380" s="6">
        <v>463030000219760</v>
      </c>
      <c r="D2380" s="7">
        <v>98555561</v>
      </c>
      <c r="E2380" s="7">
        <v>91326606</v>
      </c>
      <c r="F2380" s="8">
        <v>700012041002</v>
      </c>
      <c r="G2380" s="9" t="s">
        <v>43</v>
      </c>
      <c r="H2380" s="10">
        <v>64784.7</v>
      </c>
      <c r="I2380" s="9">
        <v>20100809</v>
      </c>
      <c r="J2380" s="11" t="s">
        <v>0</v>
      </c>
      <c r="K2380" s="9" t="s">
        <v>0</v>
      </c>
      <c r="L2380" s="9" t="s">
        <v>22</v>
      </c>
    </row>
    <row r="2381" spans="1:12" x14ac:dyDescent="0.25">
      <c r="A2381" s="5" t="s">
        <v>2515</v>
      </c>
      <c r="B2381" s="5" t="s">
        <v>32</v>
      </c>
      <c r="C2381" s="6">
        <v>463030000219776</v>
      </c>
      <c r="D2381" s="7" t="s">
        <v>135</v>
      </c>
      <c r="E2381" s="7">
        <v>92535799</v>
      </c>
      <c r="F2381" s="8">
        <v>700012041004</v>
      </c>
      <c r="G2381" s="9" t="s">
        <v>36</v>
      </c>
      <c r="H2381" s="10">
        <v>71236.5</v>
      </c>
      <c r="I2381" s="9">
        <v>20100809</v>
      </c>
      <c r="J2381" s="11" t="s">
        <v>0</v>
      </c>
      <c r="K2381" s="9" t="s">
        <v>0</v>
      </c>
      <c r="L2381" s="9" t="s">
        <v>22</v>
      </c>
    </row>
    <row r="2382" spans="1:12" x14ac:dyDescent="0.25">
      <c r="A2382" s="5" t="s">
        <v>2516</v>
      </c>
      <c r="B2382" s="5" t="s">
        <v>32</v>
      </c>
      <c r="C2382" s="6">
        <v>463030000219798</v>
      </c>
      <c r="D2382" s="7" t="s">
        <v>135</v>
      </c>
      <c r="E2382" s="7">
        <v>92558913</v>
      </c>
      <c r="F2382" s="8">
        <v>700012041001</v>
      </c>
      <c r="G2382" s="9" t="s">
        <v>37</v>
      </c>
      <c r="H2382" s="10">
        <v>74552</v>
      </c>
      <c r="I2382" s="9">
        <v>20100809</v>
      </c>
      <c r="J2382" s="11" t="s">
        <v>0</v>
      </c>
      <c r="K2382" s="9" t="s">
        <v>0</v>
      </c>
      <c r="L2382" s="9" t="s">
        <v>22</v>
      </c>
    </row>
    <row r="2383" spans="1:12" x14ac:dyDescent="0.25">
      <c r="A2383" s="5" t="s">
        <v>2517</v>
      </c>
      <c r="B2383" s="5" t="s">
        <v>32</v>
      </c>
      <c r="C2383" s="6">
        <v>463030000219799</v>
      </c>
      <c r="D2383" s="7" t="s">
        <v>135</v>
      </c>
      <c r="E2383" s="7">
        <v>92558913</v>
      </c>
      <c r="F2383" s="8">
        <v>700012041001</v>
      </c>
      <c r="G2383" s="9" t="s">
        <v>37</v>
      </c>
      <c r="H2383" s="10">
        <v>56708</v>
      </c>
      <c r="I2383" s="9">
        <v>20100809</v>
      </c>
      <c r="J2383" s="11" t="s">
        <v>0</v>
      </c>
      <c r="K2383" s="9" t="s">
        <v>0</v>
      </c>
      <c r="L2383" s="9" t="s">
        <v>22</v>
      </c>
    </row>
    <row r="2384" spans="1:12" x14ac:dyDescent="0.25">
      <c r="A2384" s="5" t="s">
        <v>2518</v>
      </c>
      <c r="B2384" s="5" t="s">
        <v>32</v>
      </c>
      <c r="C2384" s="6">
        <v>463030000219837</v>
      </c>
      <c r="D2384" s="7">
        <v>823002397</v>
      </c>
      <c r="E2384" s="7">
        <v>8922800164</v>
      </c>
      <c r="F2384" s="8">
        <v>700012031003</v>
      </c>
      <c r="G2384" s="9" t="s">
        <v>38</v>
      </c>
      <c r="H2384" s="10">
        <v>96000</v>
      </c>
      <c r="I2384" s="9">
        <v>20100810</v>
      </c>
      <c r="J2384" s="11" t="s">
        <v>0</v>
      </c>
      <c r="K2384" s="9" t="s">
        <v>0</v>
      </c>
      <c r="L2384" s="9" t="s">
        <v>22</v>
      </c>
    </row>
    <row r="2385" spans="1:12" x14ac:dyDescent="0.25">
      <c r="A2385" s="5" t="s">
        <v>2519</v>
      </c>
      <c r="B2385" s="5" t="s">
        <v>32</v>
      </c>
      <c r="C2385" s="6">
        <v>463030000219838</v>
      </c>
      <c r="D2385" s="7" t="s">
        <v>135</v>
      </c>
      <c r="E2385" s="7">
        <v>92514510</v>
      </c>
      <c r="F2385" s="8">
        <v>700012040001</v>
      </c>
      <c r="G2385" s="9" t="s">
        <v>46</v>
      </c>
      <c r="H2385" s="10">
        <v>50000</v>
      </c>
      <c r="I2385" s="9">
        <v>20100810</v>
      </c>
      <c r="J2385" s="11" t="s">
        <v>0</v>
      </c>
      <c r="K2385" s="9" t="s">
        <v>0</v>
      </c>
      <c r="L2385" s="9" t="s">
        <v>22</v>
      </c>
    </row>
    <row r="2386" spans="1:12" x14ac:dyDescent="0.25">
      <c r="A2386" s="5" t="s">
        <v>2520</v>
      </c>
      <c r="B2386" s="5" t="s">
        <v>32</v>
      </c>
      <c r="C2386" s="6">
        <v>463030000219841</v>
      </c>
      <c r="D2386" s="7">
        <v>6813243</v>
      </c>
      <c r="E2386" s="7">
        <v>64576828</v>
      </c>
      <c r="F2386" s="8">
        <v>700012041006</v>
      </c>
      <c r="G2386" s="9" t="s">
        <v>40</v>
      </c>
      <c r="H2386" s="10">
        <v>9900</v>
      </c>
      <c r="I2386" s="9">
        <v>20100810</v>
      </c>
      <c r="J2386" s="11" t="s">
        <v>0</v>
      </c>
      <c r="K2386" s="9" t="s">
        <v>0</v>
      </c>
      <c r="L2386" s="9" t="s">
        <v>22</v>
      </c>
    </row>
    <row r="2387" spans="1:12" x14ac:dyDescent="0.25">
      <c r="A2387" s="5" t="s">
        <v>2521</v>
      </c>
      <c r="B2387" s="5" t="s">
        <v>32</v>
      </c>
      <c r="C2387" s="6">
        <v>463030000219846</v>
      </c>
      <c r="D2387" s="7">
        <v>64700675</v>
      </c>
      <c r="E2387" s="7">
        <v>79740438</v>
      </c>
      <c r="F2387" s="8">
        <v>700012040002</v>
      </c>
      <c r="G2387" s="9" t="s">
        <v>50</v>
      </c>
      <c r="H2387" s="10">
        <v>50000</v>
      </c>
      <c r="I2387" s="9">
        <v>20100810</v>
      </c>
      <c r="J2387" s="11" t="s">
        <v>0</v>
      </c>
      <c r="K2387" s="9" t="s">
        <v>0</v>
      </c>
      <c r="L2387" s="9" t="s">
        <v>22</v>
      </c>
    </row>
    <row r="2388" spans="1:12" x14ac:dyDescent="0.25">
      <c r="A2388" s="5" t="s">
        <v>2522</v>
      </c>
      <c r="B2388" s="5" t="s">
        <v>32</v>
      </c>
      <c r="C2388" s="6">
        <v>463030000219857</v>
      </c>
      <c r="D2388" s="7" t="s">
        <v>135</v>
      </c>
      <c r="E2388" s="7">
        <v>1047420176</v>
      </c>
      <c r="F2388" s="8">
        <v>700012048001</v>
      </c>
      <c r="G2388" s="9" t="s">
        <v>34</v>
      </c>
      <c r="H2388" s="10">
        <v>30000</v>
      </c>
      <c r="I2388" s="9">
        <v>20100810</v>
      </c>
      <c r="J2388" s="11" t="s">
        <v>0</v>
      </c>
      <c r="K2388" s="9" t="s">
        <v>0</v>
      </c>
      <c r="L2388" s="9" t="s">
        <v>22</v>
      </c>
    </row>
    <row r="2389" spans="1:12" x14ac:dyDescent="0.25">
      <c r="A2389" s="5" t="s">
        <v>2523</v>
      </c>
      <c r="B2389" s="5" t="s">
        <v>32</v>
      </c>
      <c r="C2389" s="6">
        <v>463030000219858</v>
      </c>
      <c r="D2389" s="7" t="s">
        <v>135</v>
      </c>
      <c r="E2389" s="7">
        <v>92539651</v>
      </c>
      <c r="F2389" s="8">
        <v>700012048001</v>
      </c>
      <c r="G2389" s="9" t="s">
        <v>34</v>
      </c>
      <c r="H2389" s="10">
        <v>30000</v>
      </c>
      <c r="I2389" s="9">
        <v>20100810</v>
      </c>
      <c r="J2389" s="11" t="s">
        <v>0</v>
      </c>
      <c r="K2389" s="9" t="s">
        <v>0</v>
      </c>
      <c r="L2389" s="9" t="s">
        <v>22</v>
      </c>
    </row>
    <row r="2390" spans="1:12" x14ac:dyDescent="0.25">
      <c r="A2390" s="5" t="s">
        <v>2524</v>
      </c>
      <c r="B2390" s="5" t="s">
        <v>32</v>
      </c>
      <c r="C2390" s="6">
        <v>463030000219878</v>
      </c>
      <c r="D2390" s="7">
        <v>8922010</v>
      </c>
      <c r="E2390" s="7">
        <v>22891084</v>
      </c>
      <c r="F2390" s="8">
        <v>700012041004</v>
      </c>
      <c r="G2390" s="9" t="s">
        <v>36</v>
      </c>
      <c r="H2390" s="10">
        <v>8100</v>
      </c>
      <c r="I2390" s="9">
        <v>20100810</v>
      </c>
      <c r="J2390" s="11" t="s">
        <v>0</v>
      </c>
      <c r="K2390" s="9" t="s">
        <v>0</v>
      </c>
      <c r="L2390" s="9" t="s">
        <v>22</v>
      </c>
    </row>
    <row r="2391" spans="1:12" x14ac:dyDescent="0.25">
      <c r="A2391" s="5" t="s">
        <v>2525</v>
      </c>
      <c r="B2391" s="5" t="s">
        <v>32</v>
      </c>
      <c r="C2391" s="6">
        <v>463030000219879</v>
      </c>
      <c r="D2391" s="7">
        <v>40800357</v>
      </c>
      <c r="E2391" s="7">
        <v>23101537</v>
      </c>
      <c r="F2391" s="8">
        <v>700012041003</v>
      </c>
      <c r="G2391" s="9" t="s">
        <v>35</v>
      </c>
      <c r="H2391" s="10">
        <v>8100</v>
      </c>
      <c r="I2391" s="9">
        <v>20100810</v>
      </c>
      <c r="J2391" s="11" t="s">
        <v>0</v>
      </c>
      <c r="K2391" s="9" t="s">
        <v>0</v>
      </c>
      <c r="L2391" s="9" t="s">
        <v>22</v>
      </c>
    </row>
    <row r="2392" spans="1:12" x14ac:dyDescent="0.25">
      <c r="A2392" s="5" t="s">
        <v>2526</v>
      </c>
      <c r="B2392" s="5" t="s">
        <v>32</v>
      </c>
      <c r="C2392" s="6">
        <v>463030000219919</v>
      </c>
      <c r="D2392" s="7">
        <v>64542170</v>
      </c>
      <c r="E2392" s="7">
        <v>51593333</v>
      </c>
      <c r="F2392" s="8">
        <v>700012041005</v>
      </c>
      <c r="G2392" s="9" t="s">
        <v>39</v>
      </c>
      <c r="H2392" s="10">
        <v>580</v>
      </c>
      <c r="I2392" s="9">
        <v>20100810</v>
      </c>
      <c r="J2392" s="11" t="s">
        <v>0</v>
      </c>
      <c r="K2392" s="9" t="s">
        <v>0</v>
      </c>
      <c r="L2392" s="9" t="s">
        <v>22</v>
      </c>
    </row>
    <row r="2393" spans="1:12" x14ac:dyDescent="0.25">
      <c r="A2393" s="5" t="s">
        <v>2527</v>
      </c>
      <c r="B2393" s="5" t="s">
        <v>32</v>
      </c>
      <c r="C2393" s="6">
        <v>463030000219968</v>
      </c>
      <c r="D2393" s="7">
        <v>92498007</v>
      </c>
      <c r="E2393" s="7">
        <v>10875127</v>
      </c>
      <c r="F2393" s="8">
        <v>700012031003</v>
      </c>
      <c r="G2393" s="9" t="s">
        <v>38</v>
      </c>
      <c r="H2393" s="10">
        <v>849541</v>
      </c>
      <c r="I2393" s="9">
        <v>20100811</v>
      </c>
      <c r="J2393" s="11" t="s">
        <v>0</v>
      </c>
      <c r="K2393" s="9" t="s">
        <v>0</v>
      </c>
      <c r="L2393" s="9" t="s">
        <v>22</v>
      </c>
    </row>
    <row r="2394" spans="1:12" x14ac:dyDescent="0.25">
      <c r="A2394" s="5" t="s">
        <v>2528</v>
      </c>
      <c r="B2394" s="5" t="s">
        <v>32</v>
      </c>
      <c r="C2394" s="6">
        <v>463030000219969</v>
      </c>
      <c r="D2394" s="7">
        <v>92498007</v>
      </c>
      <c r="E2394" s="7">
        <v>10875127</v>
      </c>
      <c r="F2394" s="8">
        <v>700012031003</v>
      </c>
      <c r="G2394" s="9" t="s">
        <v>38</v>
      </c>
      <c r="H2394" s="10">
        <v>173060</v>
      </c>
      <c r="I2394" s="9">
        <v>20100811</v>
      </c>
      <c r="J2394" s="11" t="s">
        <v>0</v>
      </c>
      <c r="K2394" s="9" t="s">
        <v>0</v>
      </c>
      <c r="L2394" s="9" t="s">
        <v>22</v>
      </c>
    </row>
    <row r="2395" spans="1:12" x14ac:dyDescent="0.25">
      <c r="A2395" s="5" t="s">
        <v>2529</v>
      </c>
      <c r="B2395" s="5" t="s">
        <v>32</v>
      </c>
      <c r="C2395" s="6">
        <v>463030000219971</v>
      </c>
      <c r="D2395" s="7">
        <v>23224211</v>
      </c>
      <c r="E2395" s="7">
        <v>72139697</v>
      </c>
      <c r="F2395" s="8">
        <v>700012034001</v>
      </c>
      <c r="G2395" s="9" t="s">
        <v>44</v>
      </c>
      <c r="H2395" s="10">
        <v>40000</v>
      </c>
      <c r="I2395" s="9">
        <v>20100811</v>
      </c>
      <c r="J2395" s="11" t="s">
        <v>0</v>
      </c>
      <c r="K2395" s="9" t="s">
        <v>0</v>
      </c>
      <c r="L2395" s="9" t="s">
        <v>22</v>
      </c>
    </row>
    <row r="2396" spans="1:12" x14ac:dyDescent="0.25">
      <c r="A2396" s="5" t="s">
        <v>2530</v>
      </c>
      <c r="B2396" s="5" t="s">
        <v>32</v>
      </c>
      <c r="C2396" s="6">
        <v>463030000219978</v>
      </c>
      <c r="D2396" s="7">
        <v>41747605</v>
      </c>
      <c r="E2396" s="7">
        <v>79761933</v>
      </c>
      <c r="F2396" s="8">
        <v>700012041005</v>
      </c>
      <c r="G2396" s="9" t="s">
        <v>39</v>
      </c>
      <c r="H2396" s="10">
        <v>242375</v>
      </c>
      <c r="I2396" s="9">
        <v>20100811</v>
      </c>
      <c r="J2396" s="11" t="s">
        <v>0</v>
      </c>
      <c r="K2396" s="9" t="s">
        <v>0</v>
      </c>
      <c r="L2396" s="9" t="s">
        <v>22</v>
      </c>
    </row>
    <row r="2397" spans="1:12" x14ac:dyDescent="0.25">
      <c r="A2397" s="5" t="s">
        <v>2531</v>
      </c>
      <c r="B2397" s="5" t="s">
        <v>32</v>
      </c>
      <c r="C2397" s="6">
        <v>463030000219996</v>
      </c>
      <c r="D2397" s="7">
        <v>9000402161</v>
      </c>
      <c r="E2397" s="7">
        <v>3912834</v>
      </c>
      <c r="F2397" s="8">
        <v>700012041001</v>
      </c>
      <c r="G2397" s="9" t="s">
        <v>37</v>
      </c>
      <c r="H2397" s="10">
        <v>20260</v>
      </c>
      <c r="I2397" s="9">
        <v>20100811</v>
      </c>
      <c r="J2397" s="11" t="s">
        <v>0</v>
      </c>
      <c r="K2397" s="9" t="s">
        <v>0</v>
      </c>
      <c r="L2397" s="9" t="s">
        <v>22</v>
      </c>
    </row>
    <row r="2398" spans="1:12" x14ac:dyDescent="0.25">
      <c r="A2398" s="5" t="s">
        <v>2532</v>
      </c>
      <c r="B2398" s="5" t="s">
        <v>32</v>
      </c>
      <c r="C2398" s="6">
        <v>463030000220002</v>
      </c>
      <c r="D2398" s="7">
        <v>6820908</v>
      </c>
      <c r="E2398" s="7">
        <v>19185389</v>
      </c>
      <c r="F2398" s="8">
        <v>700012041004</v>
      </c>
      <c r="G2398" s="9" t="s">
        <v>36</v>
      </c>
      <c r="H2398" s="10">
        <v>25185</v>
      </c>
      <c r="I2398" s="9">
        <v>20100811</v>
      </c>
      <c r="J2398" s="11" t="s">
        <v>0</v>
      </c>
      <c r="K2398" s="9" t="s">
        <v>0</v>
      </c>
      <c r="L2398" s="9" t="s">
        <v>22</v>
      </c>
    </row>
    <row r="2399" spans="1:12" x14ac:dyDescent="0.25">
      <c r="A2399" s="5" t="s">
        <v>2533</v>
      </c>
      <c r="B2399" s="5" t="s">
        <v>32</v>
      </c>
      <c r="C2399" s="6">
        <v>463030000220005</v>
      </c>
      <c r="D2399" s="7" t="s">
        <v>135</v>
      </c>
      <c r="E2399" s="7">
        <v>33168313</v>
      </c>
      <c r="F2399" s="8">
        <v>700012041003</v>
      </c>
      <c r="G2399" s="9" t="s">
        <v>35</v>
      </c>
      <c r="H2399" s="10">
        <v>15613</v>
      </c>
      <c r="I2399" s="9">
        <v>20100811</v>
      </c>
      <c r="J2399" s="11" t="s">
        <v>0</v>
      </c>
      <c r="K2399" s="9" t="s">
        <v>0</v>
      </c>
      <c r="L2399" s="9" t="s">
        <v>22</v>
      </c>
    </row>
    <row r="2400" spans="1:12" x14ac:dyDescent="0.25">
      <c r="A2400" s="5" t="s">
        <v>2534</v>
      </c>
      <c r="B2400" s="5" t="s">
        <v>32</v>
      </c>
      <c r="C2400" s="6">
        <v>463030000220009</v>
      </c>
      <c r="D2400" s="7" t="s">
        <v>135</v>
      </c>
      <c r="E2400" s="7">
        <v>64544136</v>
      </c>
      <c r="F2400" s="8">
        <v>700012041005</v>
      </c>
      <c r="G2400" s="9" t="s">
        <v>39</v>
      </c>
      <c r="H2400" s="10">
        <v>15612</v>
      </c>
      <c r="I2400" s="9">
        <v>20100811</v>
      </c>
      <c r="J2400" s="11" t="s">
        <v>0</v>
      </c>
      <c r="K2400" s="9" t="s">
        <v>0</v>
      </c>
      <c r="L2400" s="9" t="s">
        <v>22</v>
      </c>
    </row>
    <row r="2401" spans="1:12" x14ac:dyDescent="0.25">
      <c r="A2401" s="5" t="s">
        <v>2535</v>
      </c>
      <c r="B2401" s="5" t="s">
        <v>32</v>
      </c>
      <c r="C2401" s="6">
        <v>463030000220068</v>
      </c>
      <c r="D2401" s="7">
        <v>8600030201</v>
      </c>
      <c r="E2401" s="7">
        <v>64580842</v>
      </c>
      <c r="F2401" s="8">
        <v>700012041001</v>
      </c>
      <c r="G2401" s="9" t="s">
        <v>37</v>
      </c>
      <c r="H2401" s="10">
        <v>25812</v>
      </c>
      <c r="I2401" s="9">
        <v>20100812</v>
      </c>
      <c r="J2401" s="11" t="s">
        <v>0</v>
      </c>
      <c r="K2401" s="9" t="s">
        <v>0</v>
      </c>
      <c r="L2401" s="9" t="s">
        <v>22</v>
      </c>
    </row>
    <row r="2402" spans="1:12" x14ac:dyDescent="0.25">
      <c r="A2402" s="5" t="s">
        <v>2536</v>
      </c>
      <c r="B2402" s="5" t="s">
        <v>32</v>
      </c>
      <c r="C2402" s="6">
        <v>463030000220073</v>
      </c>
      <c r="D2402" s="7">
        <v>8002264805</v>
      </c>
      <c r="E2402" s="7">
        <v>18876242</v>
      </c>
      <c r="F2402" s="8">
        <v>700012041005</v>
      </c>
      <c r="G2402" s="9" t="s">
        <v>39</v>
      </c>
      <c r="H2402" s="10">
        <v>95008</v>
      </c>
      <c r="I2402" s="9">
        <v>20100812</v>
      </c>
      <c r="J2402" s="11" t="s">
        <v>0</v>
      </c>
      <c r="K2402" s="9" t="s">
        <v>0</v>
      </c>
      <c r="L2402" s="9" t="s">
        <v>22</v>
      </c>
    </row>
    <row r="2403" spans="1:12" x14ac:dyDescent="0.25">
      <c r="A2403" s="5" t="s">
        <v>2537</v>
      </c>
      <c r="B2403" s="5" t="s">
        <v>32</v>
      </c>
      <c r="C2403" s="6">
        <v>463030000220076</v>
      </c>
      <c r="D2403" s="7">
        <v>92530913</v>
      </c>
      <c r="E2403" s="7">
        <v>8605157481</v>
      </c>
      <c r="F2403" s="8">
        <v>700012032001</v>
      </c>
      <c r="G2403" s="9" t="s">
        <v>55</v>
      </c>
      <c r="H2403" s="10">
        <v>88967.13</v>
      </c>
      <c r="I2403" s="9">
        <v>20100812</v>
      </c>
      <c r="J2403" s="11" t="s">
        <v>0</v>
      </c>
      <c r="K2403" s="9" t="s">
        <v>0</v>
      </c>
      <c r="L2403" s="9" t="s">
        <v>22</v>
      </c>
    </row>
    <row r="2404" spans="1:12" x14ac:dyDescent="0.25">
      <c r="A2404" s="5" t="s">
        <v>2538</v>
      </c>
      <c r="B2404" s="5" t="s">
        <v>32</v>
      </c>
      <c r="C2404" s="6">
        <v>463030000220087</v>
      </c>
      <c r="D2404" s="7">
        <v>82533628</v>
      </c>
      <c r="E2404" s="7" t="s">
        <v>135</v>
      </c>
      <c r="F2404" s="8">
        <v>700012041001</v>
      </c>
      <c r="G2404" s="9" t="s">
        <v>37</v>
      </c>
      <c r="H2404" s="10">
        <v>188896</v>
      </c>
      <c r="I2404" s="9">
        <v>20100812</v>
      </c>
      <c r="J2404" s="11" t="s">
        <v>0</v>
      </c>
      <c r="K2404" s="9" t="s">
        <v>0</v>
      </c>
      <c r="L2404" s="9" t="s">
        <v>22</v>
      </c>
    </row>
    <row r="2405" spans="1:12" x14ac:dyDescent="0.25">
      <c r="A2405" s="5" t="s">
        <v>2539</v>
      </c>
      <c r="B2405" s="5" t="s">
        <v>32</v>
      </c>
      <c r="C2405" s="6">
        <v>463030000220089</v>
      </c>
      <c r="D2405" s="7">
        <v>8230037347</v>
      </c>
      <c r="E2405" s="7">
        <v>9077401</v>
      </c>
      <c r="F2405" s="8">
        <v>700012041002</v>
      </c>
      <c r="G2405" s="9" t="s">
        <v>43</v>
      </c>
      <c r="H2405" s="10">
        <v>8485</v>
      </c>
      <c r="I2405" s="9">
        <v>20100812</v>
      </c>
      <c r="J2405" s="11" t="s">
        <v>0</v>
      </c>
      <c r="K2405" s="9" t="s">
        <v>0</v>
      </c>
      <c r="L2405" s="9" t="s">
        <v>22</v>
      </c>
    </row>
    <row r="2406" spans="1:12" x14ac:dyDescent="0.25">
      <c r="A2406" s="5" t="s">
        <v>2540</v>
      </c>
      <c r="B2406" s="5" t="s">
        <v>32</v>
      </c>
      <c r="C2406" s="6">
        <v>463030000220096</v>
      </c>
      <c r="D2406" s="7">
        <v>92576417</v>
      </c>
      <c r="E2406" s="7">
        <v>64546529</v>
      </c>
      <c r="F2406" s="8">
        <v>700012041006</v>
      </c>
      <c r="G2406" s="9" t="s">
        <v>40</v>
      </c>
      <c r="H2406" s="10">
        <v>13260</v>
      </c>
      <c r="I2406" s="9">
        <v>20100813</v>
      </c>
      <c r="J2406" s="11" t="s">
        <v>0</v>
      </c>
      <c r="K2406" s="9" t="s">
        <v>0</v>
      </c>
      <c r="L2406" s="9" t="s">
        <v>22</v>
      </c>
    </row>
    <row r="2407" spans="1:12" x14ac:dyDescent="0.25">
      <c r="A2407" s="5" t="s">
        <v>2541</v>
      </c>
      <c r="B2407" s="5" t="s">
        <v>32</v>
      </c>
      <c r="C2407" s="6">
        <v>463030000220098</v>
      </c>
      <c r="D2407" s="7">
        <v>92576417</v>
      </c>
      <c r="E2407" s="7">
        <v>64546529</v>
      </c>
      <c r="F2407" s="8">
        <v>700012041006</v>
      </c>
      <c r="G2407" s="9" t="s">
        <v>40</v>
      </c>
      <c r="H2407" s="10">
        <v>13260</v>
      </c>
      <c r="I2407" s="9">
        <v>20100813</v>
      </c>
      <c r="J2407" s="11" t="s">
        <v>0</v>
      </c>
      <c r="K2407" s="9" t="s">
        <v>0</v>
      </c>
      <c r="L2407" s="9" t="s">
        <v>22</v>
      </c>
    </row>
    <row r="2408" spans="1:12" x14ac:dyDescent="0.25">
      <c r="A2408" s="5" t="s">
        <v>2542</v>
      </c>
      <c r="B2408" s="5" t="s">
        <v>32</v>
      </c>
      <c r="C2408" s="6">
        <v>463030000220100</v>
      </c>
      <c r="D2408" s="7" t="s">
        <v>135</v>
      </c>
      <c r="E2408" s="7">
        <v>79529578</v>
      </c>
      <c r="F2408" s="8">
        <v>700012037001</v>
      </c>
      <c r="G2408" s="9" t="s">
        <v>33</v>
      </c>
      <c r="H2408" s="10">
        <v>80000</v>
      </c>
      <c r="I2408" s="9">
        <v>20100813</v>
      </c>
      <c r="J2408" s="11" t="s">
        <v>0</v>
      </c>
      <c r="K2408" s="9" t="s">
        <v>0</v>
      </c>
      <c r="L2408" s="9" t="s">
        <v>22</v>
      </c>
    </row>
    <row r="2409" spans="1:12" x14ac:dyDescent="0.25">
      <c r="A2409" s="5" t="s">
        <v>2543</v>
      </c>
      <c r="B2409" s="5" t="s">
        <v>32</v>
      </c>
      <c r="C2409" s="6">
        <v>463030000220107</v>
      </c>
      <c r="D2409" s="7">
        <v>8922012631</v>
      </c>
      <c r="E2409" s="7" t="s">
        <v>135</v>
      </c>
      <c r="F2409" s="8">
        <v>700012041002</v>
      </c>
      <c r="G2409" s="9" t="s">
        <v>43</v>
      </c>
      <c r="H2409" s="10">
        <v>48000</v>
      </c>
      <c r="I2409" s="9">
        <v>20100813</v>
      </c>
      <c r="J2409" s="11" t="s">
        <v>0</v>
      </c>
      <c r="K2409" s="9" t="s">
        <v>0</v>
      </c>
      <c r="L2409" s="9" t="s">
        <v>22</v>
      </c>
    </row>
    <row r="2410" spans="1:12" x14ac:dyDescent="0.25">
      <c r="A2410" s="5" t="s">
        <v>2544</v>
      </c>
      <c r="B2410" s="5" t="s">
        <v>32</v>
      </c>
      <c r="C2410" s="6">
        <v>463030000220113</v>
      </c>
      <c r="D2410" s="7">
        <v>8020076706</v>
      </c>
      <c r="E2410" s="7">
        <v>64541737</v>
      </c>
      <c r="F2410" s="8">
        <v>700012041006</v>
      </c>
      <c r="G2410" s="9" t="s">
        <v>40</v>
      </c>
      <c r="H2410" s="10">
        <v>76000</v>
      </c>
      <c r="I2410" s="9">
        <v>20100813</v>
      </c>
      <c r="J2410" s="11" t="s">
        <v>0</v>
      </c>
      <c r="K2410" s="9" t="s">
        <v>0</v>
      </c>
      <c r="L2410" s="9" t="s">
        <v>22</v>
      </c>
    </row>
    <row r="2411" spans="1:12" x14ac:dyDescent="0.25">
      <c r="A2411" s="5" t="s">
        <v>2545</v>
      </c>
      <c r="B2411" s="5" t="s">
        <v>32</v>
      </c>
      <c r="C2411" s="6">
        <v>463030000220114</v>
      </c>
      <c r="D2411" s="7">
        <v>8020076706</v>
      </c>
      <c r="E2411" s="7" t="s">
        <v>135</v>
      </c>
      <c r="F2411" s="8">
        <v>700012041003</v>
      </c>
      <c r="G2411" s="9" t="s">
        <v>35</v>
      </c>
      <c r="H2411" s="10">
        <v>124000</v>
      </c>
      <c r="I2411" s="9">
        <v>20100813</v>
      </c>
      <c r="J2411" s="11" t="s">
        <v>0</v>
      </c>
      <c r="K2411" s="9" t="s">
        <v>0</v>
      </c>
      <c r="L2411" s="9" t="s">
        <v>22</v>
      </c>
    </row>
    <row r="2412" spans="1:12" x14ac:dyDescent="0.25">
      <c r="A2412" s="5" t="s">
        <v>2546</v>
      </c>
      <c r="B2412" s="5" t="s">
        <v>32</v>
      </c>
      <c r="C2412" s="6">
        <v>463030000220126</v>
      </c>
      <c r="D2412" s="7" t="s">
        <v>135</v>
      </c>
      <c r="E2412" s="7">
        <v>92099607</v>
      </c>
      <c r="F2412" s="8">
        <v>700012037001</v>
      </c>
      <c r="G2412" s="9" t="s">
        <v>33</v>
      </c>
      <c r="H2412" s="10">
        <v>90000</v>
      </c>
      <c r="I2412" s="9">
        <v>20100817</v>
      </c>
      <c r="J2412" s="11" t="s">
        <v>0</v>
      </c>
      <c r="K2412" s="9" t="s">
        <v>0</v>
      </c>
      <c r="L2412" s="9" t="s">
        <v>22</v>
      </c>
    </row>
    <row r="2413" spans="1:12" x14ac:dyDescent="0.25">
      <c r="A2413" s="5" t="s">
        <v>2547</v>
      </c>
      <c r="B2413" s="5" t="s">
        <v>32</v>
      </c>
      <c r="C2413" s="6">
        <v>463030000220165</v>
      </c>
      <c r="D2413" s="7">
        <v>8230035863</v>
      </c>
      <c r="E2413" s="7">
        <v>92525536</v>
      </c>
      <c r="F2413" s="8">
        <v>700012041005</v>
      </c>
      <c r="G2413" s="9" t="s">
        <v>39</v>
      </c>
      <c r="H2413" s="10">
        <v>173215</v>
      </c>
      <c r="I2413" s="9">
        <v>20100817</v>
      </c>
      <c r="J2413" s="11" t="s">
        <v>0</v>
      </c>
      <c r="K2413" s="9" t="s">
        <v>0</v>
      </c>
      <c r="L2413" s="9" t="s">
        <v>22</v>
      </c>
    </row>
    <row r="2414" spans="1:12" x14ac:dyDescent="0.25">
      <c r="A2414" s="5" t="s">
        <v>2548</v>
      </c>
      <c r="B2414" s="5" t="s">
        <v>32</v>
      </c>
      <c r="C2414" s="6">
        <v>463030000220175</v>
      </c>
      <c r="D2414" s="7" t="s">
        <v>135</v>
      </c>
      <c r="E2414" s="7">
        <v>8305119846</v>
      </c>
      <c r="F2414" s="8">
        <v>700012041003</v>
      </c>
      <c r="G2414" s="9" t="s">
        <v>35</v>
      </c>
      <c r="H2414" s="10">
        <v>7284</v>
      </c>
      <c r="I2414" s="9">
        <v>20100818</v>
      </c>
      <c r="J2414" s="11" t="s">
        <v>0</v>
      </c>
      <c r="K2414" s="9" t="s">
        <v>0</v>
      </c>
      <c r="L2414" s="9" t="s">
        <v>22</v>
      </c>
    </row>
    <row r="2415" spans="1:12" x14ac:dyDescent="0.25">
      <c r="A2415" s="5" t="s">
        <v>2549</v>
      </c>
      <c r="B2415" s="5" t="s">
        <v>32</v>
      </c>
      <c r="C2415" s="6">
        <v>463030000220178</v>
      </c>
      <c r="D2415" s="7" t="s">
        <v>135</v>
      </c>
      <c r="E2415" s="7">
        <v>92506441</v>
      </c>
      <c r="F2415" s="8">
        <v>700012041003</v>
      </c>
      <c r="G2415" s="9" t="s">
        <v>35</v>
      </c>
      <c r="H2415" s="10">
        <v>69603</v>
      </c>
      <c r="I2415" s="9">
        <v>20100818</v>
      </c>
      <c r="J2415" s="11" t="s">
        <v>0</v>
      </c>
      <c r="K2415" s="9" t="s">
        <v>0</v>
      </c>
      <c r="L2415" s="9" t="s">
        <v>22</v>
      </c>
    </row>
    <row r="2416" spans="1:12" x14ac:dyDescent="0.25">
      <c r="A2416" s="5" t="s">
        <v>2550</v>
      </c>
      <c r="B2416" s="5" t="s">
        <v>32</v>
      </c>
      <c r="C2416" s="6">
        <v>463030000220193</v>
      </c>
      <c r="D2416" s="7">
        <v>8905033146</v>
      </c>
      <c r="E2416" s="7">
        <v>92518347</v>
      </c>
      <c r="F2416" s="8">
        <v>700012031002</v>
      </c>
      <c r="G2416" s="9" t="s">
        <v>49</v>
      </c>
      <c r="H2416" s="10">
        <v>225721</v>
      </c>
      <c r="I2416" s="9">
        <v>20100818</v>
      </c>
      <c r="J2416" s="11" t="s">
        <v>0</v>
      </c>
      <c r="K2416" s="9" t="s">
        <v>0</v>
      </c>
      <c r="L2416" s="9" t="s">
        <v>22</v>
      </c>
    </row>
    <row r="2417" spans="1:12" x14ac:dyDescent="0.25">
      <c r="A2417" s="5" t="s">
        <v>2551</v>
      </c>
      <c r="B2417" s="5" t="s">
        <v>32</v>
      </c>
      <c r="C2417" s="6">
        <v>463030000220194</v>
      </c>
      <c r="D2417" s="7">
        <v>15702342</v>
      </c>
      <c r="E2417" s="7">
        <v>64549840</v>
      </c>
      <c r="F2417" s="8">
        <v>700012032002</v>
      </c>
      <c r="G2417" s="9" t="s">
        <v>56</v>
      </c>
      <c r="H2417" s="10">
        <v>249601</v>
      </c>
      <c r="I2417" s="9">
        <v>20100818</v>
      </c>
      <c r="J2417" s="11" t="s">
        <v>0</v>
      </c>
      <c r="K2417" s="9" t="s">
        <v>0</v>
      </c>
      <c r="L2417" s="9" t="s">
        <v>22</v>
      </c>
    </row>
    <row r="2418" spans="1:12" x14ac:dyDescent="0.25">
      <c r="A2418" s="5" t="s">
        <v>2552</v>
      </c>
      <c r="B2418" s="5" t="s">
        <v>32</v>
      </c>
      <c r="C2418" s="6">
        <v>463030000220211</v>
      </c>
      <c r="D2418" s="7">
        <v>15615953</v>
      </c>
      <c r="E2418" s="7">
        <v>9313477</v>
      </c>
      <c r="F2418" s="8">
        <v>700012041005</v>
      </c>
      <c r="G2418" s="9" t="s">
        <v>39</v>
      </c>
      <c r="H2418" s="10">
        <v>48165</v>
      </c>
      <c r="I2418" s="9">
        <v>20100818</v>
      </c>
      <c r="J2418" s="11" t="s">
        <v>0</v>
      </c>
      <c r="K2418" s="9" t="s">
        <v>0</v>
      </c>
      <c r="L2418" s="9" t="s">
        <v>22</v>
      </c>
    </row>
    <row r="2419" spans="1:12" x14ac:dyDescent="0.25">
      <c r="A2419" s="5" t="s">
        <v>2553</v>
      </c>
      <c r="B2419" s="5" t="s">
        <v>32</v>
      </c>
      <c r="C2419" s="6">
        <v>463030000220219</v>
      </c>
      <c r="D2419" s="7" t="s">
        <v>135</v>
      </c>
      <c r="E2419" s="7">
        <v>8305119846</v>
      </c>
      <c r="F2419" s="8">
        <v>700012041003</v>
      </c>
      <c r="G2419" s="9" t="s">
        <v>35</v>
      </c>
      <c r="H2419" s="10">
        <v>7478</v>
      </c>
      <c r="I2419" s="9">
        <v>20100818</v>
      </c>
      <c r="J2419" s="11" t="s">
        <v>0</v>
      </c>
      <c r="K2419" s="9" t="s">
        <v>0</v>
      </c>
      <c r="L2419" s="9" t="s">
        <v>22</v>
      </c>
    </row>
    <row r="2420" spans="1:12" x14ac:dyDescent="0.25">
      <c r="A2420" s="5" t="s">
        <v>2554</v>
      </c>
      <c r="B2420" s="5" t="s">
        <v>32</v>
      </c>
      <c r="C2420" s="6">
        <v>463030000220234</v>
      </c>
      <c r="D2420" s="7">
        <v>8600343137</v>
      </c>
      <c r="E2420" s="7">
        <v>92500292</v>
      </c>
      <c r="F2420" s="8">
        <v>700012041001</v>
      </c>
      <c r="G2420" s="9" t="s">
        <v>37</v>
      </c>
      <c r="H2420" s="10">
        <v>48156</v>
      </c>
      <c r="I2420" s="9">
        <v>20100819</v>
      </c>
      <c r="J2420" s="11" t="s">
        <v>0</v>
      </c>
      <c r="K2420" s="9" t="s">
        <v>0</v>
      </c>
      <c r="L2420" s="9" t="s">
        <v>22</v>
      </c>
    </row>
    <row r="2421" spans="1:12" x14ac:dyDescent="0.25">
      <c r="A2421" s="5" t="s">
        <v>2555</v>
      </c>
      <c r="B2421" s="5" t="s">
        <v>32</v>
      </c>
      <c r="C2421" s="6">
        <v>463030000220236</v>
      </c>
      <c r="D2421" s="7">
        <v>33171474</v>
      </c>
      <c r="E2421" s="7">
        <v>92500292</v>
      </c>
      <c r="F2421" s="8">
        <v>700012041004</v>
      </c>
      <c r="G2421" s="9" t="s">
        <v>36</v>
      </c>
      <c r="H2421" s="10">
        <v>79063</v>
      </c>
      <c r="I2421" s="9">
        <v>20100819</v>
      </c>
      <c r="J2421" s="11" t="s">
        <v>0</v>
      </c>
      <c r="K2421" s="9" t="s">
        <v>0</v>
      </c>
      <c r="L2421" s="9" t="s">
        <v>22</v>
      </c>
    </row>
    <row r="2422" spans="1:12" x14ac:dyDescent="0.25">
      <c r="A2422" s="5" t="s">
        <v>2556</v>
      </c>
      <c r="B2422" s="5" t="s">
        <v>32</v>
      </c>
      <c r="C2422" s="6">
        <v>463030000220301</v>
      </c>
      <c r="D2422" s="7">
        <v>900159108</v>
      </c>
      <c r="E2422" s="7">
        <v>6818460</v>
      </c>
      <c r="F2422" s="8">
        <v>700012031004</v>
      </c>
      <c r="G2422" s="9" t="s">
        <v>54</v>
      </c>
      <c r="H2422" s="10">
        <v>8244.34</v>
      </c>
      <c r="I2422" s="9">
        <v>20100820</v>
      </c>
      <c r="J2422" s="11" t="s">
        <v>0</v>
      </c>
      <c r="K2422" s="9" t="s">
        <v>0</v>
      </c>
      <c r="L2422" s="9" t="s">
        <v>22</v>
      </c>
    </row>
    <row r="2423" spans="1:12" x14ac:dyDescent="0.25">
      <c r="A2423" s="5" t="s">
        <v>2557</v>
      </c>
      <c r="B2423" s="5" t="s">
        <v>32</v>
      </c>
      <c r="C2423" s="6">
        <v>463030000220310</v>
      </c>
      <c r="D2423" s="7">
        <v>8600358275</v>
      </c>
      <c r="E2423" s="7">
        <v>92530511</v>
      </c>
      <c r="F2423" s="8">
        <v>700012041004</v>
      </c>
      <c r="G2423" s="9" t="s">
        <v>36</v>
      </c>
      <c r="H2423" s="10">
        <v>97200</v>
      </c>
      <c r="I2423" s="9">
        <v>20100820</v>
      </c>
      <c r="J2423" s="11" t="s">
        <v>0</v>
      </c>
      <c r="K2423" s="9" t="s">
        <v>0</v>
      </c>
      <c r="L2423" s="9" t="s">
        <v>22</v>
      </c>
    </row>
    <row r="2424" spans="1:12" x14ac:dyDescent="0.25">
      <c r="A2424" s="5" t="s">
        <v>2558</v>
      </c>
      <c r="B2424" s="5" t="s">
        <v>32</v>
      </c>
      <c r="C2424" s="6">
        <v>463030000220313</v>
      </c>
      <c r="D2424" s="7">
        <v>64740453</v>
      </c>
      <c r="E2424" s="7">
        <v>3844238</v>
      </c>
      <c r="F2424" s="8">
        <v>700012037001</v>
      </c>
      <c r="G2424" s="9" t="s">
        <v>33</v>
      </c>
      <c r="H2424" s="10">
        <v>50000</v>
      </c>
      <c r="I2424" s="9">
        <v>20100820</v>
      </c>
      <c r="J2424" s="11" t="s">
        <v>0</v>
      </c>
      <c r="K2424" s="9" t="s">
        <v>0</v>
      </c>
      <c r="L2424" s="9" t="s">
        <v>22</v>
      </c>
    </row>
    <row r="2425" spans="1:12" x14ac:dyDescent="0.25">
      <c r="A2425" s="5" t="s">
        <v>2559</v>
      </c>
      <c r="B2425" s="5" t="s">
        <v>32</v>
      </c>
      <c r="C2425" s="6">
        <v>463030000220318</v>
      </c>
      <c r="D2425" s="7">
        <v>9001948951</v>
      </c>
      <c r="E2425" s="7">
        <v>92543546</v>
      </c>
      <c r="F2425" s="8">
        <v>700012041001</v>
      </c>
      <c r="G2425" s="9" t="s">
        <v>37</v>
      </c>
      <c r="H2425" s="10">
        <v>97000</v>
      </c>
      <c r="I2425" s="9">
        <v>20100820</v>
      </c>
      <c r="J2425" s="11" t="s">
        <v>0</v>
      </c>
      <c r="K2425" s="9" t="s">
        <v>0</v>
      </c>
      <c r="L2425" s="9" t="s">
        <v>22</v>
      </c>
    </row>
    <row r="2426" spans="1:12" x14ac:dyDescent="0.25">
      <c r="A2426" s="5" t="s">
        <v>2560</v>
      </c>
      <c r="B2426" s="5" t="s">
        <v>32</v>
      </c>
      <c r="C2426" s="6">
        <v>463030000220329</v>
      </c>
      <c r="D2426" s="7" t="s">
        <v>135</v>
      </c>
      <c r="E2426" s="7">
        <v>64553321</v>
      </c>
      <c r="F2426" s="8">
        <v>700012041002</v>
      </c>
      <c r="G2426" s="9" t="s">
        <v>43</v>
      </c>
      <c r="H2426" s="10">
        <v>379050</v>
      </c>
      <c r="I2426" s="9">
        <v>20100820</v>
      </c>
      <c r="J2426" s="11" t="s">
        <v>0</v>
      </c>
      <c r="K2426" s="9" t="s">
        <v>0</v>
      </c>
      <c r="L2426" s="9" t="s">
        <v>22</v>
      </c>
    </row>
    <row r="2427" spans="1:12" x14ac:dyDescent="0.25">
      <c r="A2427" s="5" t="s">
        <v>2561</v>
      </c>
      <c r="B2427" s="5" t="s">
        <v>32</v>
      </c>
      <c r="C2427" s="6">
        <v>463030000220399</v>
      </c>
      <c r="D2427" s="7">
        <v>15660759</v>
      </c>
      <c r="E2427" s="7">
        <v>92525776</v>
      </c>
      <c r="F2427" s="8">
        <v>700012041001</v>
      </c>
      <c r="G2427" s="9" t="s">
        <v>37</v>
      </c>
      <c r="H2427" s="10">
        <v>27820</v>
      </c>
      <c r="I2427" s="9">
        <v>20100824</v>
      </c>
      <c r="J2427" s="11" t="s">
        <v>0</v>
      </c>
      <c r="K2427" s="9" t="s">
        <v>0</v>
      </c>
      <c r="L2427" s="9" t="s">
        <v>22</v>
      </c>
    </row>
    <row r="2428" spans="1:12" x14ac:dyDescent="0.25">
      <c r="A2428" s="5" t="s">
        <v>2562</v>
      </c>
      <c r="B2428" s="5" t="s">
        <v>32</v>
      </c>
      <c r="C2428" s="6">
        <v>463030000220400</v>
      </c>
      <c r="D2428" s="7">
        <v>22412283</v>
      </c>
      <c r="E2428" s="7">
        <v>72263341</v>
      </c>
      <c r="F2428" s="8">
        <v>700012041001</v>
      </c>
      <c r="G2428" s="9" t="s">
        <v>37</v>
      </c>
      <c r="H2428" s="10">
        <v>15888</v>
      </c>
      <c r="I2428" s="9">
        <v>20100824</v>
      </c>
      <c r="J2428" s="11" t="s">
        <v>0</v>
      </c>
      <c r="K2428" s="9" t="s">
        <v>0</v>
      </c>
      <c r="L2428" s="9" t="s">
        <v>22</v>
      </c>
    </row>
    <row r="2429" spans="1:12" x14ac:dyDescent="0.25">
      <c r="A2429" s="5" t="s">
        <v>2563</v>
      </c>
      <c r="B2429" s="5" t="s">
        <v>32</v>
      </c>
      <c r="C2429" s="6">
        <v>463030000220402</v>
      </c>
      <c r="D2429" s="7" t="s">
        <v>135</v>
      </c>
      <c r="E2429" s="7">
        <v>64546149</v>
      </c>
      <c r="F2429" s="8">
        <v>700012041005</v>
      </c>
      <c r="G2429" s="9" t="s">
        <v>39</v>
      </c>
      <c r="H2429" s="10">
        <v>54845</v>
      </c>
      <c r="I2429" s="9">
        <v>20100824</v>
      </c>
      <c r="J2429" s="11" t="s">
        <v>0</v>
      </c>
      <c r="K2429" s="9" t="s">
        <v>0</v>
      </c>
      <c r="L2429" s="9" t="s">
        <v>22</v>
      </c>
    </row>
    <row r="2430" spans="1:12" x14ac:dyDescent="0.25">
      <c r="A2430" s="5" t="s">
        <v>2564</v>
      </c>
      <c r="B2430" s="5" t="s">
        <v>32</v>
      </c>
      <c r="C2430" s="6">
        <v>463030000220404</v>
      </c>
      <c r="D2430" s="7">
        <v>900035689</v>
      </c>
      <c r="E2430" s="7">
        <v>64747026</v>
      </c>
      <c r="F2430" s="8">
        <v>700012041004</v>
      </c>
      <c r="G2430" s="9" t="s">
        <v>36</v>
      </c>
      <c r="H2430" s="10">
        <v>92628</v>
      </c>
      <c r="I2430" s="9">
        <v>20100824</v>
      </c>
      <c r="J2430" s="11" t="s">
        <v>0</v>
      </c>
      <c r="K2430" s="9" t="s">
        <v>0</v>
      </c>
      <c r="L2430" s="9" t="s">
        <v>22</v>
      </c>
    </row>
    <row r="2431" spans="1:12" x14ac:dyDescent="0.25">
      <c r="A2431" s="5" t="s">
        <v>2565</v>
      </c>
      <c r="B2431" s="5" t="s">
        <v>32</v>
      </c>
      <c r="C2431" s="6">
        <v>463030000220478</v>
      </c>
      <c r="D2431" s="7" t="s">
        <v>135</v>
      </c>
      <c r="E2431" s="7">
        <v>92534363</v>
      </c>
      <c r="F2431" s="8">
        <v>700012048001</v>
      </c>
      <c r="G2431" s="9" t="s">
        <v>34</v>
      </c>
      <c r="H2431" s="10">
        <v>50000</v>
      </c>
      <c r="I2431" s="9">
        <v>20100825</v>
      </c>
      <c r="J2431" s="11" t="s">
        <v>0</v>
      </c>
      <c r="K2431" s="9" t="s">
        <v>0</v>
      </c>
      <c r="L2431" s="9" t="s">
        <v>22</v>
      </c>
    </row>
    <row r="2432" spans="1:12" x14ac:dyDescent="0.25">
      <c r="A2432" s="5" t="s">
        <v>2566</v>
      </c>
      <c r="B2432" s="5" t="s">
        <v>32</v>
      </c>
      <c r="C2432" s="6">
        <v>463030000220483</v>
      </c>
      <c r="D2432" s="7">
        <v>64098489</v>
      </c>
      <c r="E2432" s="7">
        <v>92543067</v>
      </c>
      <c r="F2432" s="8">
        <v>700012041003</v>
      </c>
      <c r="G2432" s="9" t="s">
        <v>35</v>
      </c>
      <c r="H2432" s="10">
        <v>154455</v>
      </c>
      <c r="I2432" s="9">
        <v>20100825</v>
      </c>
      <c r="J2432" s="11" t="s">
        <v>0</v>
      </c>
      <c r="K2432" s="9" t="s">
        <v>0</v>
      </c>
      <c r="L2432" s="9" t="s">
        <v>22</v>
      </c>
    </row>
    <row r="2433" spans="1:12" x14ac:dyDescent="0.25">
      <c r="A2433" s="5" t="s">
        <v>2567</v>
      </c>
      <c r="B2433" s="5" t="s">
        <v>32</v>
      </c>
      <c r="C2433" s="6">
        <v>463030000220518</v>
      </c>
      <c r="D2433" s="7">
        <v>20010224</v>
      </c>
      <c r="E2433" s="7">
        <v>73085151</v>
      </c>
      <c r="F2433" s="8">
        <v>700012041004</v>
      </c>
      <c r="G2433" s="9" t="s">
        <v>36</v>
      </c>
      <c r="H2433" s="10">
        <v>37264</v>
      </c>
      <c r="I2433" s="9">
        <v>20100825</v>
      </c>
      <c r="J2433" s="11" t="s">
        <v>0</v>
      </c>
      <c r="K2433" s="9" t="s">
        <v>0</v>
      </c>
      <c r="L2433" s="9" t="s">
        <v>22</v>
      </c>
    </row>
    <row r="2434" spans="1:12" x14ac:dyDescent="0.25">
      <c r="A2434" s="5" t="s">
        <v>2568</v>
      </c>
      <c r="B2434" s="5" t="s">
        <v>32</v>
      </c>
      <c r="C2434" s="6">
        <v>463030000220581</v>
      </c>
      <c r="D2434" s="7">
        <v>8230025045</v>
      </c>
      <c r="E2434" s="7">
        <v>8300741845</v>
      </c>
      <c r="F2434" s="8">
        <v>700012041003</v>
      </c>
      <c r="G2434" s="9" t="s">
        <v>35</v>
      </c>
      <c r="H2434" s="10">
        <v>15809934.640000001</v>
      </c>
      <c r="I2434" s="9">
        <v>20100826</v>
      </c>
      <c r="J2434" s="11" t="s">
        <v>0</v>
      </c>
      <c r="K2434" s="9" t="s">
        <v>0</v>
      </c>
      <c r="L2434" s="9" t="s">
        <v>22</v>
      </c>
    </row>
    <row r="2435" spans="1:12" x14ac:dyDescent="0.25">
      <c r="A2435" s="5" t="s">
        <v>2569</v>
      </c>
      <c r="B2435" s="5" t="s">
        <v>32</v>
      </c>
      <c r="C2435" s="6">
        <v>463030000220584</v>
      </c>
      <c r="D2435" s="7" t="s">
        <v>135</v>
      </c>
      <c r="E2435" s="7">
        <v>8230000299</v>
      </c>
      <c r="F2435" s="8">
        <v>700012032001</v>
      </c>
      <c r="G2435" s="9" t="s">
        <v>55</v>
      </c>
      <c r="H2435" s="10">
        <v>679400</v>
      </c>
      <c r="I2435" s="9">
        <v>20100826</v>
      </c>
      <c r="J2435" s="11" t="s">
        <v>0</v>
      </c>
      <c r="K2435" s="9" t="s">
        <v>0</v>
      </c>
      <c r="L2435" s="9" t="s">
        <v>22</v>
      </c>
    </row>
    <row r="2436" spans="1:12" x14ac:dyDescent="0.25">
      <c r="A2436" s="5" t="s">
        <v>2570</v>
      </c>
      <c r="B2436" s="5" t="s">
        <v>32</v>
      </c>
      <c r="C2436" s="6">
        <v>463030000220585</v>
      </c>
      <c r="D2436" s="7">
        <v>8230025045</v>
      </c>
      <c r="E2436" s="7">
        <v>8300741845</v>
      </c>
      <c r="F2436" s="8">
        <v>700012041003</v>
      </c>
      <c r="G2436" s="9" t="s">
        <v>35</v>
      </c>
      <c r="H2436" s="10">
        <v>118662065.78</v>
      </c>
      <c r="I2436" s="9">
        <v>20100826</v>
      </c>
      <c r="J2436" s="11" t="s">
        <v>0</v>
      </c>
      <c r="K2436" s="9" t="s">
        <v>0</v>
      </c>
      <c r="L2436" s="9" t="s">
        <v>22</v>
      </c>
    </row>
    <row r="2437" spans="1:12" x14ac:dyDescent="0.25">
      <c r="A2437" s="5" t="s">
        <v>2571</v>
      </c>
      <c r="B2437" s="5" t="s">
        <v>32</v>
      </c>
      <c r="C2437" s="6">
        <v>463030000220589</v>
      </c>
      <c r="D2437" s="7">
        <v>823002227</v>
      </c>
      <c r="E2437" s="7">
        <v>8922800211</v>
      </c>
      <c r="F2437" s="8">
        <v>700012031003</v>
      </c>
      <c r="G2437" s="9" t="s">
        <v>38</v>
      </c>
      <c r="H2437" s="10">
        <v>571000</v>
      </c>
      <c r="I2437" s="9">
        <v>20100826</v>
      </c>
      <c r="J2437" s="11" t="s">
        <v>0</v>
      </c>
      <c r="K2437" s="9" t="s">
        <v>0</v>
      </c>
      <c r="L2437" s="9" t="s">
        <v>22</v>
      </c>
    </row>
    <row r="2438" spans="1:12" x14ac:dyDescent="0.25">
      <c r="A2438" s="5" t="s">
        <v>2572</v>
      </c>
      <c r="B2438" s="5" t="s">
        <v>32</v>
      </c>
      <c r="C2438" s="6">
        <v>463030000220637</v>
      </c>
      <c r="D2438" s="7">
        <v>890116937</v>
      </c>
      <c r="E2438" s="7">
        <v>15049541</v>
      </c>
      <c r="F2438" s="8">
        <v>700012041002</v>
      </c>
      <c r="G2438" s="9" t="s">
        <v>43</v>
      </c>
      <c r="H2438" s="10">
        <v>26279</v>
      </c>
      <c r="I2438" s="9">
        <v>20100826</v>
      </c>
      <c r="J2438" s="11" t="s">
        <v>0</v>
      </c>
      <c r="K2438" s="9" t="s">
        <v>0</v>
      </c>
      <c r="L2438" s="9" t="s">
        <v>22</v>
      </c>
    </row>
    <row r="2439" spans="1:12" x14ac:dyDescent="0.25">
      <c r="A2439" s="5" t="s">
        <v>2573</v>
      </c>
      <c r="B2439" s="5" t="s">
        <v>32</v>
      </c>
      <c r="C2439" s="6">
        <v>463030000220650</v>
      </c>
      <c r="D2439" s="7">
        <v>64577992</v>
      </c>
      <c r="E2439" s="7">
        <v>92532251</v>
      </c>
      <c r="F2439" s="8">
        <v>700012037001</v>
      </c>
      <c r="G2439" s="9" t="s">
        <v>33</v>
      </c>
      <c r="H2439" s="10">
        <v>20000</v>
      </c>
      <c r="I2439" s="9">
        <v>20100827</v>
      </c>
      <c r="J2439" s="11" t="s">
        <v>0</v>
      </c>
      <c r="K2439" s="9" t="s">
        <v>0</v>
      </c>
      <c r="L2439" s="9" t="s">
        <v>22</v>
      </c>
    </row>
    <row r="2440" spans="1:12" x14ac:dyDescent="0.25">
      <c r="A2440" s="5" t="s">
        <v>2574</v>
      </c>
      <c r="B2440" s="5" t="s">
        <v>32</v>
      </c>
      <c r="C2440" s="6">
        <v>463030000220652</v>
      </c>
      <c r="D2440" s="7" t="s">
        <v>135</v>
      </c>
      <c r="E2440" s="7">
        <v>92529992</v>
      </c>
      <c r="F2440" s="8">
        <v>700012037001</v>
      </c>
      <c r="G2440" s="9" t="s">
        <v>33</v>
      </c>
      <c r="H2440" s="10">
        <v>100000</v>
      </c>
      <c r="I2440" s="9">
        <v>20100827</v>
      </c>
      <c r="J2440" s="11" t="s">
        <v>0</v>
      </c>
      <c r="K2440" s="9" t="s">
        <v>0</v>
      </c>
      <c r="L2440" s="9" t="s">
        <v>22</v>
      </c>
    </row>
    <row r="2441" spans="1:12" x14ac:dyDescent="0.25">
      <c r="A2441" s="5" t="s">
        <v>2575</v>
      </c>
      <c r="B2441" s="5" t="s">
        <v>32</v>
      </c>
      <c r="C2441" s="6">
        <v>463030000220653</v>
      </c>
      <c r="D2441" s="7" t="s">
        <v>135</v>
      </c>
      <c r="E2441" s="7">
        <v>1193573040</v>
      </c>
      <c r="F2441" s="8">
        <v>700012048001</v>
      </c>
      <c r="G2441" s="9" t="s">
        <v>34</v>
      </c>
      <c r="H2441" s="10">
        <v>50000</v>
      </c>
      <c r="I2441" s="9">
        <v>20100827</v>
      </c>
      <c r="J2441" s="11" t="s">
        <v>0</v>
      </c>
      <c r="K2441" s="9" t="s">
        <v>0</v>
      </c>
      <c r="L2441" s="9" t="s">
        <v>22</v>
      </c>
    </row>
    <row r="2442" spans="1:12" x14ac:dyDescent="0.25">
      <c r="A2442" s="5" t="s">
        <v>2576</v>
      </c>
      <c r="B2442" s="5" t="s">
        <v>32</v>
      </c>
      <c r="C2442" s="6">
        <v>463030000220660</v>
      </c>
      <c r="D2442" s="7">
        <v>8600029644</v>
      </c>
      <c r="E2442" s="7">
        <v>33168565</v>
      </c>
      <c r="F2442" s="8">
        <v>700012041002</v>
      </c>
      <c r="G2442" s="9" t="s">
        <v>43</v>
      </c>
      <c r="H2442" s="10">
        <v>170486</v>
      </c>
      <c r="I2442" s="9">
        <v>20100827</v>
      </c>
      <c r="J2442" s="11" t="s">
        <v>0</v>
      </c>
      <c r="K2442" s="9" t="s">
        <v>0</v>
      </c>
      <c r="L2442" s="9" t="s">
        <v>22</v>
      </c>
    </row>
    <row r="2443" spans="1:12" x14ac:dyDescent="0.25">
      <c r="A2443" s="5" t="s">
        <v>2577</v>
      </c>
      <c r="B2443" s="5" t="s">
        <v>32</v>
      </c>
      <c r="C2443" s="6">
        <v>463030000220692</v>
      </c>
      <c r="D2443" s="7">
        <v>92521360</v>
      </c>
      <c r="E2443" s="7">
        <v>8001444676</v>
      </c>
      <c r="F2443" s="8">
        <v>700012031004</v>
      </c>
      <c r="G2443" s="9" t="s">
        <v>54</v>
      </c>
      <c r="H2443" s="10">
        <v>310000</v>
      </c>
      <c r="I2443" s="9">
        <v>20100827</v>
      </c>
      <c r="J2443" s="11" t="s">
        <v>0</v>
      </c>
      <c r="K2443" s="9" t="s">
        <v>0</v>
      </c>
      <c r="L2443" s="9" t="s">
        <v>22</v>
      </c>
    </row>
    <row r="2444" spans="1:12" x14ac:dyDescent="0.25">
      <c r="A2444" s="5" t="s">
        <v>2578</v>
      </c>
      <c r="B2444" s="5" t="s">
        <v>32</v>
      </c>
      <c r="C2444" s="6">
        <v>463030000220693</v>
      </c>
      <c r="D2444" s="7">
        <v>8001972684</v>
      </c>
      <c r="E2444" s="7">
        <v>8000799385</v>
      </c>
      <c r="F2444" s="8">
        <v>700012031002</v>
      </c>
      <c r="G2444" s="9" t="s">
        <v>49</v>
      </c>
      <c r="H2444" s="10">
        <v>7315338</v>
      </c>
      <c r="I2444" s="9">
        <v>20100827</v>
      </c>
      <c r="J2444" s="11" t="s">
        <v>0</v>
      </c>
      <c r="K2444" s="9" t="s">
        <v>0</v>
      </c>
      <c r="L2444" s="9" t="s">
        <v>22</v>
      </c>
    </row>
    <row r="2445" spans="1:12" x14ac:dyDescent="0.25">
      <c r="A2445" s="5" t="s">
        <v>2579</v>
      </c>
      <c r="B2445" s="5" t="s">
        <v>32</v>
      </c>
      <c r="C2445" s="6">
        <v>463030000220741</v>
      </c>
      <c r="D2445" s="7">
        <v>92503082</v>
      </c>
      <c r="E2445" s="7">
        <v>9158880</v>
      </c>
      <c r="F2445" s="8">
        <v>700012041006</v>
      </c>
      <c r="G2445" s="9" t="s">
        <v>40</v>
      </c>
      <c r="H2445" s="10">
        <v>154361.64000000001</v>
      </c>
      <c r="I2445" s="9">
        <v>20100827</v>
      </c>
      <c r="J2445" s="11" t="s">
        <v>0</v>
      </c>
      <c r="K2445" s="9" t="s">
        <v>0</v>
      </c>
      <c r="L2445" s="9" t="s">
        <v>22</v>
      </c>
    </row>
    <row r="2446" spans="1:12" x14ac:dyDescent="0.25">
      <c r="A2446" s="5" t="s">
        <v>2580</v>
      </c>
      <c r="B2446" s="5" t="s">
        <v>32</v>
      </c>
      <c r="C2446" s="6">
        <v>463030000220775</v>
      </c>
      <c r="D2446" s="7" t="s">
        <v>135</v>
      </c>
      <c r="E2446" s="7">
        <v>13277506</v>
      </c>
      <c r="F2446" s="8">
        <v>700012041005</v>
      </c>
      <c r="G2446" s="9" t="s">
        <v>39</v>
      </c>
      <c r="H2446" s="10">
        <v>185559.27</v>
      </c>
      <c r="I2446" s="9">
        <v>20100827</v>
      </c>
      <c r="J2446" s="11" t="s">
        <v>0</v>
      </c>
      <c r="K2446" s="9" t="s">
        <v>0</v>
      </c>
      <c r="L2446" s="9" t="s">
        <v>22</v>
      </c>
    </row>
    <row r="2447" spans="1:12" x14ac:dyDescent="0.25">
      <c r="A2447" s="5" t="s">
        <v>2581</v>
      </c>
      <c r="B2447" s="5" t="s">
        <v>32</v>
      </c>
      <c r="C2447" s="6">
        <v>463030000220790</v>
      </c>
      <c r="D2447" s="7" t="s">
        <v>135</v>
      </c>
      <c r="E2447" s="7">
        <v>21176831</v>
      </c>
      <c r="F2447" s="8">
        <v>700012041001</v>
      </c>
      <c r="G2447" s="9" t="s">
        <v>37</v>
      </c>
      <c r="H2447" s="10">
        <v>102719.15</v>
      </c>
      <c r="I2447" s="9">
        <v>20100827</v>
      </c>
      <c r="J2447" s="11" t="s">
        <v>0</v>
      </c>
      <c r="K2447" s="9" t="s">
        <v>0</v>
      </c>
      <c r="L2447" s="9" t="s">
        <v>22</v>
      </c>
    </row>
    <row r="2448" spans="1:12" x14ac:dyDescent="0.25">
      <c r="A2448" s="5" t="s">
        <v>2582</v>
      </c>
      <c r="B2448" s="5" t="s">
        <v>32</v>
      </c>
      <c r="C2448" s="6">
        <v>463030000220863</v>
      </c>
      <c r="D2448" s="7" t="s">
        <v>135</v>
      </c>
      <c r="E2448" s="7">
        <v>92506316</v>
      </c>
      <c r="F2448" s="8">
        <v>700012041001</v>
      </c>
      <c r="G2448" s="9" t="s">
        <v>37</v>
      </c>
      <c r="H2448" s="10">
        <v>165887.54</v>
      </c>
      <c r="I2448" s="9">
        <v>20100827</v>
      </c>
      <c r="J2448" s="11" t="s">
        <v>0</v>
      </c>
      <c r="K2448" s="9" t="s">
        <v>0</v>
      </c>
      <c r="L2448" s="9" t="s">
        <v>22</v>
      </c>
    </row>
    <row r="2449" spans="1:12" x14ac:dyDescent="0.25">
      <c r="A2449" s="5" t="s">
        <v>2583</v>
      </c>
      <c r="B2449" s="5" t="s">
        <v>32</v>
      </c>
      <c r="C2449" s="6">
        <v>463030000220870</v>
      </c>
      <c r="D2449" s="7">
        <v>64450403</v>
      </c>
      <c r="E2449" s="7">
        <v>92512661</v>
      </c>
      <c r="F2449" s="8">
        <v>700012041001</v>
      </c>
      <c r="G2449" s="9" t="s">
        <v>37</v>
      </c>
      <c r="H2449" s="10">
        <v>240068.02</v>
      </c>
      <c r="I2449" s="9">
        <v>20100827</v>
      </c>
      <c r="J2449" s="11" t="s">
        <v>0</v>
      </c>
      <c r="K2449" s="9" t="s">
        <v>0</v>
      </c>
      <c r="L2449" s="9" t="s">
        <v>22</v>
      </c>
    </row>
    <row r="2450" spans="1:12" x14ac:dyDescent="0.25">
      <c r="A2450" s="5" t="s">
        <v>2584</v>
      </c>
      <c r="B2450" s="5" t="s">
        <v>32</v>
      </c>
      <c r="C2450" s="6">
        <v>463030000220934</v>
      </c>
      <c r="D2450" s="7">
        <v>64542971</v>
      </c>
      <c r="E2450" s="7">
        <v>92537319</v>
      </c>
      <c r="F2450" s="8">
        <v>700012041003</v>
      </c>
      <c r="G2450" s="9" t="s">
        <v>35</v>
      </c>
      <c r="H2450" s="10">
        <v>89817.02</v>
      </c>
      <c r="I2450" s="9">
        <v>20100827</v>
      </c>
      <c r="J2450" s="11" t="s">
        <v>0</v>
      </c>
      <c r="K2450" s="9" t="s">
        <v>0</v>
      </c>
      <c r="L2450" s="9" t="s">
        <v>22</v>
      </c>
    </row>
    <row r="2451" spans="1:12" x14ac:dyDescent="0.25">
      <c r="A2451" s="5" t="s">
        <v>2585</v>
      </c>
      <c r="B2451" s="5" t="s">
        <v>32</v>
      </c>
      <c r="C2451" s="6">
        <v>463030000220957</v>
      </c>
      <c r="D2451" s="7" t="s">
        <v>135</v>
      </c>
      <c r="E2451" s="7">
        <v>92545680</v>
      </c>
      <c r="F2451" s="8">
        <v>700012041002</v>
      </c>
      <c r="G2451" s="9" t="s">
        <v>43</v>
      </c>
      <c r="H2451" s="10">
        <v>154361.64000000001</v>
      </c>
      <c r="I2451" s="9">
        <v>20100827</v>
      </c>
      <c r="J2451" s="11" t="s">
        <v>0</v>
      </c>
      <c r="K2451" s="9" t="s">
        <v>0</v>
      </c>
      <c r="L2451" s="9" t="s">
        <v>22</v>
      </c>
    </row>
    <row r="2452" spans="1:12" x14ac:dyDescent="0.25">
      <c r="A2452" s="5" t="s">
        <v>2586</v>
      </c>
      <c r="B2452" s="5" t="s">
        <v>32</v>
      </c>
      <c r="C2452" s="6">
        <v>463030000220974</v>
      </c>
      <c r="D2452" s="7" t="s">
        <v>135</v>
      </c>
      <c r="E2452" s="7">
        <v>92549922</v>
      </c>
      <c r="F2452" s="8">
        <v>700012041001</v>
      </c>
      <c r="G2452" s="9" t="s">
        <v>37</v>
      </c>
      <c r="H2452" s="10">
        <v>154361.64000000001</v>
      </c>
      <c r="I2452" s="9">
        <v>20100827</v>
      </c>
      <c r="J2452" s="11" t="s">
        <v>0</v>
      </c>
      <c r="K2452" s="9" t="s">
        <v>0</v>
      </c>
      <c r="L2452" s="9" t="s">
        <v>22</v>
      </c>
    </row>
    <row r="2453" spans="1:12" x14ac:dyDescent="0.25">
      <c r="A2453" s="5" t="s">
        <v>2587</v>
      </c>
      <c r="B2453" s="5" t="s">
        <v>32</v>
      </c>
      <c r="C2453" s="6">
        <v>463030000221003</v>
      </c>
      <c r="D2453" s="7" t="s">
        <v>135</v>
      </c>
      <c r="E2453" s="7">
        <v>93021870</v>
      </c>
      <c r="F2453" s="8">
        <v>700012041002</v>
      </c>
      <c r="G2453" s="9" t="s">
        <v>43</v>
      </c>
      <c r="H2453" s="10">
        <v>240063.56</v>
      </c>
      <c r="I2453" s="9">
        <v>20100827</v>
      </c>
      <c r="J2453" s="11" t="s">
        <v>0</v>
      </c>
      <c r="K2453" s="9" t="s">
        <v>0</v>
      </c>
      <c r="L2453" s="9" t="s">
        <v>22</v>
      </c>
    </row>
    <row r="2454" spans="1:12" x14ac:dyDescent="0.25">
      <c r="A2454" s="5" t="s">
        <v>2588</v>
      </c>
      <c r="B2454" s="5" t="s">
        <v>32</v>
      </c>
      <c r="C2454" s="6">
        <v>463030000221005</v>
      </c>
      <c r="D2454" s="7">
        <v>6819304</v>
      </c>
      <c r="E2454" s="7">
        <v>98379894</v>
      </c>
      <c r="F2454" s="8">
        <v>700012041003</v>
      </c>
      <c r="G2454" s="9" t="s">
        <v>35</v>
      </c>
      <c r="H2454" s="10">
        <v>240068.02</v>
      </c>
      <c r="I2454" s="9">
        <v>20100827</v>
      </c>
      <c r="J2454" s="11" t="s">
        <v>0</v>
      </c>
      <c r="K2454" s="9" t="s">
        <v>0</v>
      </c>
      <c r="L2454" s="9" t="s">
        <v>22</v>
      </c>
    </row>
    <row r="2455" spans="1:12" x14ac:dyDescent="0.25">
      <c r="A2455" s="5" t="s">
        <v>2589</v>
      </c>
      <c r="B2455" s="5" t="s">
        <v>32</v>
      </c>
      <c r="C2455" s="6">
        <v>463030000221015</v>
      </c>
      <c r="D2455" s="7" t="s">
        <v>135</v>
      </c>
      <c r="E2455" s="7">
        <v>1075215151</v>
      </c>
      <c r="F2455" s="8">
        <v>700012041001</v>
      </c>
      <c r="G2455" s="9" t="s">
        <v>37</v>
      </c>
      <c r="H2455" s="10">
        <v>154361.64000000001</v>
      </c>
      <c r="I2455" s="9">
        <v>20100827</v>
      </c>
      <c r="J2455" s="11" t="s">
        <v>0</v>
      </c>
      <c r="K2455" s="9" t="s">
        <v>0</v>
      </c>
      <c r="L2455" s="9" t="s">
        <v>22</v>
      </c>
    </row>
    <row r="2456" spans="1:12" x14ac:dyDescent="0.25">
      <c r="A2456" s="5" t="s">
        <v>2590</v>
      </c>
      <c r="B2456" s="5" t="s">
        <v>32</v>
      </c>
      <c r="C2456" s="6">
        <v>463030000221018</v>
      </c>
      <c r="D2456" s="7">
        <v>98555561</v>
      </c>
      <c r="E2456" s="7">
        <v>1102228915</v>
      </c>
      <c r="F2456" s="8">
        <v>700012041003</v>
      </c>
      <c r="G2456" s="9" t="s">
        <v>35</v>
      </c>
      <c r="H2456" s="10">
        <v>154361.64000000001</v>
      </c>
      <c r="I2456" s="9">
        <v>20100827</v>
      </c>
      <c r="J2456" s="11" t="s">
        <v>0</v>
      </c>
      <c r="K2456" s="9" t="s">
        <v>0</v>
      </c>
      <c r="L2456" s="9" t="s">
        <v>22</v>
      </c>
    </row>
    <row r="2457" spans="1:12" x14ac:dyDescent="0.25">
      <c r="A2457" s="5" t="s">
        <v>2591</v>
      </c>
      <c r="B2457" s="5" t="s">
        <v>32</v>
      </c>
      <c r="C2457" s="6">
        <v>463030000221071</v>
      </c>
      <c r="D2457" s="7" t="s">
        <v>135</v>
      </c>
      <c r="E2457" s="7">
        <v>1102818134</v>
      </c>
      <c r="F2457" s="8">
        <v>700012037001</v>
      </c>
      <c r="G2457" s="9" t="s">
        <v>33</v>
      </c>
      <c r="H2457" s="10">
        <v>250000</v>
      </c>
      <c r="I2457" s="9">
        <v>20100830</v>
      </c>
      <c r="J2457" s="11" t="s">
        <v>0</v>
      </c>
      <c r="K2457" s="9" t="s">
        <v>0</v>
      </c>
      <c r="L2457" s="9" t="s">
        <v>22</v>
      </c>
    </row>
    <row r="2458" spans="1:12" x14ac:dyDescent="0.25">
      <c r="A2458" s="5" t="s">
        <v>2592</v>
      </c>
      <c r="B2458" s="5" t="s">
        <v>32</v>
      </c>
      <c r="C2458" s="6">
        <v>463030000221072</v>
      </c>
      <c r="D2458" s="7" t="s">
        <v>135</v>
      </c>
      <c r="E2458" s="7">
        <v>9178724</v>
      </c>
      <c r="F2458" s="8">
        <v>700012037001</v>
      </c>
      <c r="G2458" s="9" t="s">
        <v>33</v>
      </c>
      <c r="H2458" s="10">
        <v>90000</v>
      </c>
      <c r="I2458" s="9">
        <v>20100830</v>
      </c>
      <c r="J2458" s="11" t="s">
        <v>0</v>
      </c>
      <c r="K2458" s="9" t="s">
        <v>0</v>
      </c>
      <c r="L2458" s="9" t="s">
        <v>22</v>
      </c>
    </row>
    <row r="2459" spans="1:12" x14ac:dyDescent="0.25">
      <c r="A2459" s="5" t="s">
        <v>2593</v>
      </c>
      <c r="B2459" s="5" t="s">
        <v>32</v>
      </c>
      <c r="C2459" s="6">
        <v>463030000221168</v>
      </c>
      <c r="D2459" s="7">
        <v>98555501</v>
      </c>
      <c r="E2459" s="7" t="s">
        <v>135</v>
      </c>
      <c r="F2459" s="8">
        <v>700012041004</v>
      </c>
      <c r="G2459" s="9" t="s">
        <v>36</v>
      </c>
      <c r="H2459" s="10">
        <v>95996</v>
      </c>
      <c r="I2459" s="9">
        <v>20100830</v>
      </c>
      <c r="J2459" s="11" t="s">
        <v>0</v>
      </c>
      <c r="K2459" s="9" t="s">
        <v>0</v>
      </c>
      <c r="L2459" s="9" t="s">
        <v>22</v>
      </c>
    </row>
    <row r="2460" spans="1:12" x14ac:dyDescent="0.25">
      <c r="A2460" s="5" t="s">
        <v>2594</v>
      </c>
      <c r="B2460" s="5" t="s">
        <v>32</v>
      </c>
      <c r="C2460" s="6">
        <v>463030000221169</v>
      </c>
      <c r="D2460" s="7">
        <v>98555501</v>
      </c>
      <c r="E2460" s="7" t="s">
        <v>135</v>
      </c>
      <c r="F2460" s="8">
        <v>700012041004</v>
      </c>
      <c r="G2460" s="9" t="s">
        <v>36</v>
      </c>
      <c r="H2460" s="10">
        <v>86623</v>
      </c>
      <c r="I2460" s="9">
        <v>20100830</v>
      </c>
      <c r="J2460" s="11" t="s">
        <v>0</v>
      </c>
      <c r="K2460" s="9" t="s">
        <v>0</v>
      </c>
      <c r="L2460" s="9" t="s">
        <v>22</v>
      </c>
    </row>
    <row r="2461" spans="1:12" x14ac:dyDescent="0.25">
      <c r="A2461" s="5" t="s">
        <v>2595</v>
      </c>
      <c r="B2461" s="5" t="s">
        <v>32</v>
      </c>
      <c r="C2461" s="6">
        <v>463030000221170</v>
      </c>
      <c r="D2461" s="7">
        <v>98555501</v>
      </c>
      <c r="E2461" s="7" t="s">
        <v>135</v>
      </c>
      <c r="F2461" s="8">
        <v>700012041006</v>
      </c>
      <c r="G2461" s="9" t="s">
        <v>40</v>
      </c>
      <c r="H2461" s="10">
        <v>86623</v>
      </c>
      <c r="I2461" s="9">
        <v>20100830</v>
      </c>
      <c r="J2461" s="11" t="s">
        <v>0</v>
      </c>
      <c r="K2461" s="9" t="s">
        <v>0</v>
      </c>
      <c r="L2461" s="9" t="s">
        <v>22</v>
      </c>
    </row>
    <row r="2462" spans="1:12" x14ac:dyDescent="0.25">
      <c r="A2462" s="5" t="s">
        <v>2596</v>
      </c>
      <c r="B2462" s="5" t="s">
        <v>32</v>
      </c>
      <c r="C2462" s="6">
        <v>463030000221196</v>
      </c>
      <c r="D2462" s="7" t="s">
        <v>135</v>
      </c>
      <c r="E2462" s="7">
        <v>9312779</v>
      </c>
      <c r="F2462" s="8">
        <v>700012041005</v>
      </c>
      <c r="G2462" s="9" t="s">
        <v>39</v>
      </c>
      <c r="H2462" s="10">
        <v>95021</v>
      </c>
      <c r="I2462" s="9">
        <v>20100830</v>
      </c>
      <c r="J2462" s="11" t="s">
        <v>0</v>
      </c>
      <c r="K2462" s="9" t="s">
        <v>0</v>
      </c>
      <c r="L2462" s="9" t="s">
        <v>22</v>
      </c>
    </row>
    <row r="2463" spans="1:12" x14ac:dyDescent="0.25">
      <c r="A2463" s="5" t="s">
        <v>2597</v>
      </c>
      <c r="B2463" s="5" t="s">
        <v>32</v>
      </c>
      <c r="C2463" s="6">
        <v>463030000221283</v>
      </c>
      <c r="D2463" s="7">
        <v>33166142</v>
      </c>
      <c r="E2463" s="7">
        <v>9750010</v>
      </c>
      <c r="F2463" s="8">
        <v>700012034001</v>
      </c>
      <c r="G2463" s="9" t="s">
        <v>44</v>
      </c>
      <c r="H2463" s="10">
        <v>15487</v>
      </c>
      <c r="I2463" s="9">
        <v>20100830</v>
      </c>
      <c r="J2463" s="11" t="s">
        <v>0</v>
      </c>
      <c r="K2463" s="9" t="s">
        <v>0</v>
      </c>
      <c r="L2463" s="9" t="s">
        <v>22</v>
      </c>
    </row>
    <row r="2464" spans="1:12" x14ac:dyDescent="0.25">
      <c r="A2464" s="5" t="s">
        <v>2598</v>
      </c>
      <c r="B2464" s="5" t="s">
        <v>32</v>
      </c>
      <c r="C2464" s="6">
        <v>463030000221298</v>
      </c>
      <c r="D2464" s="7">
        <v>800148329</v>
      </c>
      <c r="E2464" s="7">
        <v>3790005</v>
      </c>
      <c r="F2464" s="8">
        <v>700012041001</v>
      </c>
      <c r="G2464" s="9" t="s">
        <v>37</v>
      </c>
      <c r="H2464" s="10">
        <v>214324</v>
      </c>
      <c r="I2464" s="9">
        <v>20100830</v>
      </c>
      <c r="J2464" s="11" t="s">
        <v>0</v>
      </c>
      <c r="K2464" s="9" t="s">
        <v>0</v>
      </c>
      <c r="L2464" s="9" t="s">
        <v>22</v>
      </c>
    </row>
    <row r="2465" spans="1:12" x14ac:dyDescent="0.25">
      <c r="A2465" s="5" t="s">
        <v>2599</v>
      </c>
      <c r="B2465" s="5" t="s">
        <v>32</v>
      </c>
      <c r="C2465" s="6">
        <v>463030000221378</v>
      </c>
      <c r="D2465" s="7">
        <v>8230039644</v>
      </c>
      <c r="E2465" s="7">
        <v>33174472</v>
      </c>
      <c r="F2465" s="8">
        <v>700012041005</v>
      </c>
      <c r="G2465" s="9" t="s">
        <v>39</v>
      </c>
      <c r="H2465" s="10">
        <v>239209</v>
      </c>
      <c r="I2465" s="9">
        <v>20100830</v>
      </c>
      <c r="J2465" s="11" t="s">
        <v>0</v>
      </c>
      <c r="K2465" s="9" t="s">
        <v>0</v>
      </c>
      <c r="L2465" s="9" t="s">
        <v>22</v>
      </c>
    </row>
    <row r="2466" spans="1:12" x14ac:dyDescent="0.25">
      <c r="A2466" s="5" t="s">
        <v>2600</v>
      </c>
      <c r="B2466" s="5" t="s">
        <v>32</v>
      </c>
      <c r="C2466" s="6">
        <v>463030000221428</v>
      </c>
      <c r="D2466" s="7">
        <v>92521360</v>
      </c>
      <c r="E2466" s="7">
        <v>800144467</v>
      </c>
      <c r="F2466" s="8">
        <v>700012031004</v>
      </c>
      <c r="G2466" s="9" t="s">
        <v>54</v>
      </c>
      <c r="H2466" s="10">
        <v>1107432.92</v>
      </c>
      <c r="I2466" s="9">
        <v>20100831</v>
      </c>
      <c r="J2466" s="11" t="s">
        <v>0</v>
      </c>
      <c r="K2466" s="9" t="s">
        <v>0</v>
      </c>
      <c r="L2466" s="9" t="s">
        <v>22</v>
      </c>
    </row>
    <row r="2467" spans="1:12" x14ac:dyDescent="0.25">
      <c r="A2467" s="5" t="s">
        <v>2601</v>
      </c>
      <c r="B2467" s="5" t="s">
        <v>32</v>
      </c>
      <c r="C2467" s="6">
        <v>463030000221429</v>
      </c>
      <c r="D2467" s="7">
        <v>92521360</v>
      </c>
      <c r="E2467" s="7">
        <v>8600138161</v>
      </c>
      <c r="F2467" s="8">
        <v>700012031004</v>
      </c>
      <c r="G2467" s="9" t="s">
        <v>54</v>
      </c>
      <c r="H2467" s="10">
        <v>9474690.1899999995</v>
      </c>
      <c r="I2467" s="9">
        <v>20100831</v>
      </c>
      <c r="J2467" s="11" t="s">
        <v>0</v>
      </c>
      <c r="K2467" s="9" t="s">
        <v>0</v>
      </c>
      <c r="L2467" s="9" t="s">
        <v>22</v>
      </c>
    </row>
    <row r="2468" spans="1:12" x14ac:dyDescent="0.25">
      <c r="A2468" s="5" t="s">
        <v>2602</v>
      </c>
      <c r="B2468" s="5" t="s">
        <v>32</v>
      </c>
      <c r="C2468" s="6">
        <v>463030000221454</v>
      </c>
      <c r="D2468" s="7">
        <v>8902010518</v>
      </c>
      <c r="E2468" s="7">
        <v>6813977</v>
      </c>
      <c r="F2468" s="8">
        <v>700012034001</v>
      </c>
      <c r="G2468" s="9" t="s">
        <v>44</v>
      </c>
      <c r="H2468" s="10">
        <v>288590</v>
      </c>
      <c r="I2468" s="9">
        <v>20100901</v>
      </c>
      <c r="J2468" s="11" t="s">
        <v>0</v>
      </c>
      <c r="K2468" s="9" t="s">
        <v>0</v>
      </c>
      <c r="L2468" s="9" t="s">
        <v>22</v>
      </c>
    </row>
    <row r="2469" spans="1:12" x14ac:dyDescent="0.25">
      <c r="A2469" s="5" t="s">
        <v>2603</v>
      </c>
      <c r="B2469" s="5" t="s">
        <v>32</v>
      </c>
      <c r="C2469" s="6">
        <v>463030000221500</v>
      </c>
      <c r="D2469" s="7" t="s">
        <v>135</v>
      </c>
      <c r="E2469" s="7">
        <v>1005575237</v>
      </c>
      <c r="F2469" s="8">
        <v>700012048001</v>
      </c>
      <c r="G2469" s="9" t="s">
        <v>34</v>
      </c>
      <c r="H2469" s="10">
        <v>30000</v>
      </c>
      <c r="I2469" s="9">
        <v>20100902</v>
      </c>
      <c r="J2469" s="11" t="s">
        <v>0</v>
      </c>
      <c r="K2469" s="9" t="s">
        <v>0</v>
      </c>
      <c r="L2469" s="9" t="s">
        <v>22</v>
      </c>
    </row>
    <row r="2470" spans="1:12" x14ac:dyDescent="0.25">
      <c r="A2470" s="5" t="s">
        <v>2604</v>
      </c>
      <c r="B2470" s="5" t="s">
        <v>32</v>
      </c>
      <c r="C2470" s="6">
        <v>463030000221501</v>
      </c>
      <c r="D2470" s="7" t="s">
        <v>135</v>
      </c>
      <c r="E2470" s="7">
        <v>64546777</v>
      </c>
      <c r="F2470" s="8">
        <v>700012048001</v>
      </c>
      <c r="G2470" s="9" t="s">
        <v>34</v>
      </c>
      <c r="H2470" s="10">
        <v>30000</v>
      </c>
      <c r="I2470" s="9">
        <v>20100902</v>
      </c>
      <c r="J2470" s="11" t="s">
        <v>0</v>
      </c>
      <c r="K2470" s="9" t="s">
        <v>0</v>
      </c>
      <c r="L2470" s="9" t="s">
        <v>22</v>
      </c>
    </row>
    <row r="2471" spans="1:12" x14ac:dyDescent="0.25">
      <c r="A2471" s="5" t="s">
        <v>2605</v>
      </c>
      <c r="B2471" s="5" t="s">
        <v>32</v>
      </c>
      <c r="C2471" s="6">
        <v>463030000221536</v>
      </c>
      <c r="D2471" s="7">
        <v>20010224</v>
      </c>
      <c r="E2471" s="7">
        <v>73085151</v>
      </c>
      <c r="F2471" s="8">
        <v>700012041004</v>
      </c>
      <c r="G2471" s="9" t="s">
        <v>36</v>
      </c>
      <c r="H2471" s="10">
        <v>37264</v>
      </c>
      <c r="I2471" s="9">
        <v>20100902</v>
      </c>
      <c r="J2471" s="11" t="s">
        <v>0</v>
      </c>
      <c r="K2471" s="9" t="s">
        <v>0</v>
      </c>
      <c r="L2471" s="9" t="s">
        <v>22</v>
      </c>
    </row>
    <row r="2472" spans="1:12" x14ac:dyDescent="0.25">
      <c r="A2472" s="5" t="s">
        <v>2606</v>
      </c>
      <c r="B2472" s="5" t="s">
        <v>32</v>
      </c>
      <c r="C2472" s="6">
        <v>463030000221582</v>
      </c>
      <c r="D2472" s="7">
        <v>92153192</v>
      </c>
      <c r="E2472" s="7">
        <v>64741160</v>
      </c>
      <c r="F2472" s="8">
        <v>700012041006</v>
      </c>
      <c r="G2472" s="9" t="s">
        <v>40</v>
      </c>
      <c r="H2472" s="10">
        <v>15177</v>
      </c>
      <c r="I2472" s="9">
        <v>20100903</v>
      </c>
      <c r="J2472" s="11" t="s">
        <v>0</v>
      </c>
      <c r="K2472" s="9" t="s">
        <v>0</v>
      </c>
      <c r="L2472" s="9" t="s">
        <v>22</v>
      </c>
    </row>
    <row r="2473" spans="1:12" x14ac:dyDescent="0.25">
      <c r="A2473" s="5" t="s">
        <v>2607</v>
      </c>
      <c r="B2473" s="5" t="s">
        <v>32</v>
      </c>
      <c r="C2473" s="6">
        <v>463030000221586</v>
      </c>
      <c r="D2473" s="7" t="s">
        <v>135</v>
      </c>
      <c r="E2473" s="7">
        <v>92230395</v>
      </c>
      <c r="F2473" s="8">
        <v>700012037001</v>
      </c>
      <c r="G2473" s="9" t="s">
        <v>33</v>
      </c>
      <c r="H2473" s="10">
        <v>100000</v>
      </c>
      <c r="I2473" s="9">
        <v>20100903</v>
      </c>
      <c r="J2473" s="11" t="s">
        <v>0</v>
      </c>
      <c r="K2473" s="9" t="s">
        <v>0</v>
      </c>
      <c r="L2473" s="9" t="s">
        <v>22</v>
      </c>
    </row>
    <row r="2474" spans="1:12" x14ac:dyDescent="0.25">
      <c r="A2474" s="5" t="s">
        <v>2608</v>
      </c>
      <c r="B2474" s="5" t="s">
        <v>32</v>
      </c>
      <c r="C2474" s="6">
        <v>463030000221595</v>
      </c>
      <c r="D2474" s="7">
        <v>823002227</v>
      </c>
      <c r="E2474" s="7">
        <v>8922800211</v>
      </c>
      <c r="F2474" s="8">
        <v>700012031003</v>
      </c>
      <c r="G2474" s="9" t="s">
        <v>38</v>
      </c>
      <c r="H2474" s="10">
        <v>39300</v>
      </c>
      <c r="I2474" s="9">
        <v>20100903</v>
      </c>
      <c r="J2474" s="11" t="s">
        <v>0</v>
      </c>
      <c r="K2474" s="9" t="s">
        <v>0</v>
      </c>
      <c r="L2474" s="9" t="s">
        <v>22</v>
      </c>
    </row>
    <row r="2475" spans="1:12" x14ac:dyDescent="0.25">
      <c r="A2475" s="5" t="s">
        <v>2609</v>
      </c>
      <c r="B2475" s="5" t="s">
        <v>32</v>
      </c>
      <c r="C2475" s="6">
        <v>463030000221597</v>
      </c>
      <c r="D2475" s="7">
        <v>823002397</v>
      </c>
      <c r="E2475" s="7">
        <v>8922800164</v>
      </c>
      <c r="F2475" s="8">
        <v>700012041004</v>
      </c>
      <c r="G2475" s="9" t="s">
        <v>36</v>
      </c>
      <c r="H2475" s="10">
        <v>38000</v>
      </c>
      <c r="I2475" s="9">
        <v>20100903</v>
      </c>
      <c r="J2475" s="11" t="s">
        <v>0</v>
      </c>
      <c r="K2475" s="9" t="s">
        <v>0</v>
      </c>
      <c r="L2475" s="9" t="s">
        <v>22</v>
      </c>
    </row>
    <row r="2476" spans="1:12" x14ac:dyDescent="0.25">
      <c r="A2476" s="5" t="s">
        <v>2610</v>
      </c>
      <c r="B2476" s="5" t="s">
        <v>32</v>
      </c>
      <c r="C2476" s="6">
        <v>463030000221648</v>
      </c>
      <c r="D2476" s="7">
        <v>3662436</v>
      </c>
      <c r="E2476" s="7">
        <v>33174991</v>
      </c>
      <c r="F2476" s="8">
        <v>700012041003</v>
      </c>
      <c r="G2476" s="9" t="s">
        <v>35</v>
      </c>
      <c r="H2476" s="10">
        <v>105035</v>
      </c>
      <c r="I2476" s="9">
        <v>20100903</v>
      </c>
      <c r="J2476" s="11" t="s">
        <v>0</v>
      </c>
      <c r="K2476" s="9" t="s">
        <v>0</v>
      </c>
      <c r="L2476" s="9" t="s">
        <v>22</v>
      </c>
    </row>
    <row r="2477" spans="1:12" x14ac:dyDescent="0.25">
      <c r="A2477" s="5" t="s">
        <v>2611</v>
      </c>
      <c r="B2477" s="5" t="s">
        <v>32</v>
      </c>
      <c r="C2477" s="6">
        <v>463030000221655</v>
      </c>
      <c r="D2477" s="7">
        <v>9000468696</v>
      </c>
      <c r="E2477" s="7">
        <v>3998138</v>
      </c>
      <c r="F2477" s="8">
        <v>700012041001</v>
      </c>
      <c r="G2477" s="9" t="s">
        <v>37</v>
      </c>
      <c r="H2477" s="10">
        <v>135688</v>
      </c>
      <c r="I2477" s="9">
        <v>20100903</v>
      </c>
      <c r="J2477" s="11" t="s">
        <v>0</v>
      </c>
      <c r="K2477" s="9" t="s">
        <v>0</v>
      </c>
      <c r="L2477" s="9" t="s">
        <v>22</v>
      </c>
    </row>
    <row r="2478" spans="1:12" x14ac:dyDescent="0.25">
      <c r="A2478" s="5" t="s">
        <v>2612</v>
      </c>
      <c r="B2478" s="5" t="s">
        <v>32</v>
      </c>
      <c r="C2478" s="6">
        <v>463030000221669</v>
      </c>
      <c r="D2478" s="7" t="s">
        <v>135</v>
      </c>
      <c r="E2478" s="7">
        <v>92504142</v>
      </c>
      <c r="F2478" s="8">
        <v>700012041005</v>
      </c>
      <c r="G2478" s="9" t="s">
        <v>39</v>
      </c>
      <c r="H2478" s="10">
        <v>150000</v>
      </c>
      <c r="I2478" s="9">
        <v>20100906</v>
      </c>
      <c r="J2478" s="11" t="s">
        <v>0</v>
      </c>
      <c r="K2478" s="9" t="s">
        <v>0</v>
      </c>
      <c r="L2478" s="9" t="s">
        <v>22</v>
      </c>
    </row>
    <row r="2479" spans="1:12" x14ac:dyDescent="0.25">
      <c r="A2479" s="5" t="s">
        <v>2613</v>
      </c>
      <c r="B2479" s="5" t="s">
        <v>32</v>
      </c>
      <c r="C2479" s="6">
        <v>463030000221681</v>
      </c>
      <c r="D2479" s="7">
        <v>9000089495</v>
      </c>
      <c r="E2479" s="7">
        <v>30688373</v>
      </c>
      <c r="F2479" s="8">
        <v>700012041001</v>
      </c>
      <c r="G2479" s="9" t="s">
        <v>37</v>
      </c>
      <c r="H2479" s="10">
        <v>82617</v>
      </c>
      <c r="I2479" s="9">
        <v>20100906</v>
      </c>
      <c r="J2479" s="11" t="s">
        <v>0</v>
      </c>
      <c r="K2479" s="9" t="s">
        <v>0</v>
      </c>
      <c r="L2479" s="9" t="s">
        <v>22</v>
      </c>
    </row>
    <row r="2480" spans="1:12" x14ac:dyDescent="0.25">
      <c r="A2480" s="5" t="s">
        <v>2614</v>
      </c>
      <c r="B2480" s="5" t="s">
        <v>32</v>
      </c>
      <c r="C2480" s="6">
        <v>463030000221732</v>
      </c>
      <c r="D2480" s="7">
        <v>92510192</v>
      </c>
      <c r="E2480" s="7">
        <v>33194278</v>
      </c>
      <c r="F2480" s="8">
        <v>700012032002</v>
      </c>
      <c r="G2480" s="9" t="s">
        <v>56</v>
      </c>
      <c r="H2480" s="10">
        <v>94183</v>
      </c>
      <c r="I2480" s="9">
        <v>20100906</v>
      </c>
      <c r="J2480" s="11" t="s">
        <v>0</v>
      </c>
      <c r="K2480" s="9" t="s">
        <v>0</v>
      </c>
      <c r="L2480" s="9" t="s">
        <v>22</v>
      </c>
    </row>
    <row r="2481" spans="1:12" x14ac:dyDescent="0.25">
      <c r="A2481" s="5" t="s">
        <v>2615</v>
      </c>
      <c r="B2481" s="5" t="s">
        <v>32</v>
      </c>
      <c r="C2481" s="6">
        <v>463030000221733</v>
      </c>
      <c r="D2481" s="7">
        <v>92510192</v>
      </c>
      <c r="E2481" s="7">
        <v>33194278</v>
      </c>
      <c r="F2481" s="8">
        <v>700012032002</v>
      </c>
      <c r="G2481" s="9" t="s">
        <v>56</v>
      </c>
      <c r="H2481" s="10">
        <v>94183</v>
      </c>
      <c r="I2481" s="9">
        <v>20100906</v>
      </c>
      <c r="J2481" s="11" t="s">
        <v>0</v>
      </c>
      <c r="K2481" s="9" t="s">
        <v>0</v>
      </c>
      <c r="L2481" s="9" t="s">
        <v>22</v>
      </c>
    </row>
    <row r="2482" spans="1:12" x14ac:dyDescent="0.25">
      <c r="A2482" s="5" t="s">
        <v>2616</v>
      </c>
      <c r="B2482" s="5" t="s">
        <v>32</v>
      </c>
      <c r="C2482" s="6">
        <v>463030000221737</v>
      </c>
      <c r="D2482" s="7">
        <v>806002501</v>
      </c>
      <c r="E2482" s="7">
        <v>15600118</v>
      </c>
      <c r="F2482" s="8">
        <v>700012041003</v>
      </c>
      <c r="G2482" s="9" t="s">
        <v>35</v>
      </c>
      <c r="H2482" s="10">
        <v>154500</v>
      </c>
      <c r="I2482" s="9">
        <v>20100906</v>
      </c>
      <c r="J2482" s="11" t="s">
        <v>0</v>
      </c>
      <c r="K2482" s="9" t="s">
        <v>0</v>
      </c>
      <c r="L2482" s="9" t="s">
        <v>22</v>
      </c>
    </row>
    <row r="2483" spans="1:12" x14ac:dyDescent="0.25">
      <c r="A2483" s="5" t="s">
        <v>2617</v>
      </c>
      <c r="B2483" s="5" t="s">
        <v>32</v>
      </c>
      <c r="C2483" s="6">
        <v>463030000221754</v>
      </c>
      <c r="D2483" s="7" t="s">
        <v>135</v>
      </c>
      <c r="E2483" s="7" t="s">
        <v>135</v>
      </c>
      <c r="F2483" s="8">
        <v>700012038001</v>
      </c>
      <c r="G2483" s="9" t="s">
        <v>47</v>
      </c>
      <c r="H2483" s="10">
        <v>20000</v>
      </c>
      <c r="I2483" s="9">
        <v>20100906</v>
      </c>
      <c r="J2483" s="11" t="s">
        <v>0</v>
      </c>
      <c r="K2483" s="9" t="s">
        <v>0</v>
      </c>
      <c r="L2483" s="9" t="s">
        <v>22</v>
      </c>
    </row>
    <row r="2484" spans="1:12" x14ac:dyDescent="0.25">
      <c r="A2484" s="5" t="s">
        <v>2618</v>
      </c>
      <c r="B2484" s="5" t="s">
        <v>32</v>
      </c>
      <c r="C2484" s="6">
        <v>463030000221758</v>
      </c>
      <c r="D2484" s="7" t="s">
        <v>135</v>
      </c>
      <c r="E2484" s="7">
        <v>23182062</v>
      </c>
      <c r="F2484" s="8">
        <v>700012030001</v>
      </c>
      <c r="G2484" s="9" t="s">
        <v>48</v>
      </c>
      <c r="H2484" s="10">
        <v>100000</v>
      </c>
      <c r="I2484" s="9">
        <v>20100906</v>
      </c>
      <c r="J2484" s="11" t="s">
        <v>0</v>
      </c>
      <c r="K2484" s="9" t="s">
        <v>0</v>
      </c>
      <c r="L2484" s="9" t="s">
        <v>22</v>
      </c>
    </row>
    <row r="2485" spans="1:12" x14ac:dyDescent="0.25">
      <c r="A2485" s="5" t="s">
        <v>2619</v>
      </c>
      <c r="B2485" s="5" t="s">
        <v>32</v>
      </c>
      <c r="C2485" s="6">
        <v>463030000221798</v>
      </c>
      <c r="D2485" s="7">
        <v>8900003429</v>
      </c>
      <c r="E2485" s="7">
        <v>73154108</v>
      </c>
      <c r="F2485" s="8">
        <v>700012041003</v>
      </c>
      <c r="G2485" s="9" t="s">
        <v>35</v>
      </c>
      <c r="H2485" s="10">
        <v>148317</v>
      </c>
      <c r="I2485" s="9">
        <v>20100906</v>
      </c>
      <c r="J2485" s="11" t="s">
        <v>0</v>
      </c>
      <c r="K2485" s="9" t="s">
        <v>0</v>
      </c>
      <c r="L2485" s="9" t="s">
        <v>22</v>
      </c>
    </row>
    <row r="2486" spans="1:12" x14ac:dyDescent="0.25">
      <c r="A2486" s="5" t="s">
        <v>2620</v>
      </c>
      <c r="B2486" s="5" t="s">
        <v>32</v>
      </c>
      <c r="C2486" s="6">
        <v>463030000221826</v>
      </c>
      <c r="D2486" s="7">
        <v>98555561</v>
      </c>
      <c r="E2486" s="7">
        <v>91326606</v>
      </c>
      <c r="F2486" s="8">
        <v>700012041002</v>
      </c>
      <c r="G2486" s="9" t="s">
        <v>43</v>
      </c>
      <c r="H2486" s="10">
        <v>64784.7</v>
      </c>
      <c r="I2486" s="9">
        <v>20100906</v>
      </c>
      <c r="J2486" s="11" t="s">
        <v>0</v>
      </c>
      <c r="K2486" s="9" t="s">
        <v>0</v>
      </c>
      <c r="L2486" s="9" t="s">
        <v>22</v>
      </c>
    </row>
    <row r="2487" spans="1:12" x14ac:dyDescent="0.25">
      <c r="A2487" s="5" t="s">
        <v>2621</v>
      </c>
      <c r="B2487" s="5" t="s">
        <v>32</v>
      </c>
      <c r="C2487" s="6">
        <v>463030000221863</v>
      </c>
      <c r="D2487" s="7">
        <v>8000378008</v>
      </c>
      <c r="E2487" s="7">
        <v>64547685</v>
      </c>
      <c r="F2487" s="8">
        <v>700012041001</v>
      </c>
      <c r="G2487" s="9" t="s">
        <v>37</v>
      </c>
      <c r="H2487" s="10">
        <v>19777</v>
      </c>
      <c r="I2487" s="9">
        <v>20100906</v>
      </c>
      <c r="J2487" s="11" t="s">
        <v>0</v>
      </c>
      <c r="K2487" s="9" t="s">
        <v>0</v>
      </c>
      <c r="L2487" s="9" t="s">
        <v>22</v>
      </c>
    </row>
    <row r="2488" spans="1:12" x14ac:dyDescent="0.25">
      <c r="A2488" s="5" t="s">
        <v>2622</v>
      </c>
      <c r="B2488" s="5" t="s">
        <v>32</v>
      </c>
      <c r="C2488" s="6">
        <v>463030000221961</v>
      </c>
      <c r="D2488" s="7">
        <v>55313029</v>
      </c>
      <c r="E2488" s="7">
        <v>92670081</v>
      </c>
      <c r="F2488" s="8">
        <v>700012041003</v>
      </c>
      <c r="G2488" s="9" t="s">
        <v>35</v>
      </c>
      <c r="H2488" s="10">
        <v>40504</v>
      </c>
      <c r="I2488" s="9">
        <v>20100907</v>
      </c>
      <c r="J2488" s="11" t="s">
        <v>0</v>
      </c>
      <c r="K2488" s="9" t="s">
        <v>0</v>
      </c>
      <c r="L2488" s="9" t="s">
        <v>22</v>
      </c>
    </row>
    <row r="2489" spans="1:12" x14ac:dyDescent="0.25">
      <c r="A2489" s="5" t="s">
        <v>2623</v>
      </c>
      <c r="B2489" s="5" t="s">
        <v>32</v>
      </c>
      <c r="C2489" s="6">
        <v>463030000221962</v>
      </c>
      <c r="D2489" s="7">
        <v>8600358275</v>
      </c>
      <c r="E2489" s="7">
        <v>23218699</v>
      </c>
      <c r="F2489" s="8">
        <v>700012041003</v>
      </c>
      <c r="G2489" s="9" t="s">
        <v>35</v>
      </c>
      <c r="H2489" s="10">
        <v>466624</v>
      </c>
      <c r="I2489" s="9">
        <v>20100907</v>
      </c>
      <c r="J2489" s="11" t="s">
        <v>0</v>
      </c>
      <c r="K2489" s="9" t="s">
        <v>0</v>
      </c>
      <c r="L2489" s="9" t="s">
        <v>22</v>
      </c>
    </row>
    <row r="2490" spans="1:12" x14ac:dyDescent="0.25">
      <c r="A2490" s="5" t="s">
        <v>2624</v>
      </c>
      <c r="B2490" s="5" t="s">
        <v>32</v>
      </c>
      <c r="C2490" s="6">
        <v>463030000221984</v>
      </c>
      <c r="D2490" s="7" t="s">
        <v>135</v>
      </c>
      <c r="E2490" s="7" t="s">
        <v>135</v>
      </c>
      <c r="F2490" s="8">
        <v>700012037001</v>
      </c>
      <c r="G2490" s="9" t="s">
        <v>33</v>
      </c>
      <c r="H2490" s="10">
        <v>248450</v>
      </c>
      <c r="I2490" s="9">
        <v>20100908</v>
      </c>
      <c r="J2490" s="11" t="s">
        <v>0</v>
      </c>
      <c r="K2490" s="9" t="s">
        <v>0</v>
      </c>
      <c r="L2490" s="9" t="s">
        <v>22</v>
      </c>
    </row>
    <row r="2491" spans="1:12" x14ac:dyDescent="0.25">
      <c r="A2491" s="5" t="s">
        <v>2625</v>
      </c>
      <c r="B2491" s="5" t="s">
        <v>32</v>
      </c>
      <c r="C2491" s="6">
        <v>463030000222001</v>
      </c>
      <c r="D2491" s="7">
        <v>92498007</v>
      </c>
      <c r="E2491" s="7">
        <v>10875127</v>
      </c>
      <c r="F2491" s="8">
        <v>700012031003</v>
      </c>
      <c r="G2491" s="9" t="s">
        <v>38</v>
      </c>
      <c r="H2491" s="10">
        <v>173060</v>
      </c>
      <c r="I2491" s="9">
        <v>20100908</v>
      </c>
      <c r="J2491" s="11" t="s">
        <v>0</v>
      </c>
      <c r="K2491" s="9" t="s">
        <v>0</v>
      </c>
      <c r="L2491" s="9" t="s">
        <v>22</v>
      </c>
    </row>
    <row r="2492" spans="1:12" x14ac:dyDescent="0.25">
      <c r="A2492" s="5" t="s">
        <v>2626</v>
      </c>
      <c r="B2492" s="5" t="s">
        <v>32</v>
      </c>
      <c r="C2492" s="6">
        <v>463030000222015</v>
      </c>
      <c r="D2492" s="7">
        <v>15325463</v>
      </c>
      <c r="E2492" s="7">
        <v>3846652</v>
      </c>
      <c r="F2492" s="8">
        <v>700012041001</v>
      </c>
      <c r="G2492" s="9" t="s">
        <v>37</v>
      </c>
      <c r="H2492" s="10">
        <v>447123</v>
      </c>
      <c r="I2492" s="9">
        <v>20100908</v>
      </c>
      <c r="J2492" s="11" t="s">
        <v>0</v>
      </c>
      <c r="K2492" s="9" t="s">
        <v>0</v>
      </c>
      <c r="L2492" s="9" t="s">
        <v>22</v>
      </c>
    </row>
    <row r="2493" spans="1:12" x14ac:dyDescent="0.25">
      <c r="A2493" s="5" t="s">
        <v>2627</v>
      </c>
      <c r="B2493" s="5" t="s">
        <v>32</v>
      </c>
      <c r="C2493" s="6">
        <v>463030000222037</v>
      </c>
      <c r="D2493" s="7">
        <v>92525823</v>
      </c>
      <c r="E2493" s="7">
        <v>92509010</v>
      </c>
      <c r="F2493" s="8">
        <v>700012041004</v>
      </c>
      <c r="G2493" s="9" t="s">
        <v>36</v>
      </c>
      <c r="H2493" s="10">
        <v>733</v>
      </c>
      <c r="I2493" s="9">
        <v>20100908</v>
      </c>
      <c r="J2493" s="11" t="s">
        <v>0</v>
      </c>
      <c r="K2493" s="9" t="s">
        <v>0</v>
      </c>
      <c r="L2493" s="9" t="s">
        <v>22</v>
      </c>
    </row>
    <row r="2494" spans="1:12" x14ac:dyDescent="0.25">
      <c r="A2494" s="5" t="s">
        <v>2628</v>
      </c>
      <c r="B2494" s="5" t="s">
        <v>32</v>
      </c>
      <c r="C2494" s="6">
        <v>463030000222038</v>
      </c>
      <c r="D2494" s="7">
        <v>64556343</v>
      </c>
      <c r="E2494" s="7">
        <v>92505045</v>
      </c>
      <c r="F2494" s="8">
        <v>700012041004</v>
      </c>
      <c r="G2494" s="9" t="s">
        <v>36</v>
      </c>
      <c r="H2494" s="10">
        <v>4791</v>
      </c>
      <c r="I2494" s="9">
        <v>20100908</v>
      </c>
      <c r="J2494" s="11" t="s">
        <v>0</v>
      </c>
      <c r="K2494" s="9" t="s">
        <v>0</v>
      </c>
      <c r="L2494" s="9" t="s">
        <v>22</v>
      </c>
    </row>
    <row r="2495" spans="1:12" x14ac:dyDescent="0.25">
      <c r="A2495" s="5" t="s">
        <v>2629</v>
      </c>
      <c r="B2495" s="5" t="s">
        <v>32</v>
      </c>
      <c r="C2495" s="6">
        <v>463030000222039</v>
      </c>
      <c r="D2495" s="7">
        <v>64556343</v>
      </c>
      <c r="E2495" s="7">
        <v>19680142</v>
      </c>
      <c r="F2495" s="8">
        <v>700012041006</v>
      </c>
      <c r="G2495" s="9" t="s">
        <v>40</v>
      </c>
      <c r="H2495" s="10">
        <v>5192</v>
      </c>
      <c r="I2495" s="9">
        <v>20100908</v>
      </c>
      <c r="J2495" s="11" t="s">
        <v>0</v>
      </c>
      <c r="K2495" s="9" t="s">
        <v>0</v>
      </c>
      <c r="L2495" s="9" t="s">
        <v>22</v>
      </c>
    </row>
    <row r="2496" spans="1:12" x14ac:dyDescent="0.25">
      <c r="A2496" s="5" t="s">
        <v>2630</v>
      </c>
      <c r="B2496" s="5" t="s">
        <v>32</v>
      </c>
      <c r="C2496" s="6">
        <v>463030000222047</v>
      </c>
      <c r="D2496" s="7">
        <v>92503082</v>
      </c>
      <c r="E2496" s="7">
        <v>92537780</v>
      </c>
      <c r="F2496" s="8">
        <v>700012041006</v>
      </c>
      <c r="G2496" s="9" t="s">
        <v>40</v>
      </c>
      <c r="H2496" s="10">
        <v>36000</v>
      </c>
      <c r="I2496" s="9">
        <v>20100909</v>
      </c>
      <c r="J2496" s="11" t="s">
        <v>0</v>
      </c>
      <c r="K2496" s="9" t="s">
        <v>0</v>
      </c>
      <c r="L2496" s="9" t="s">
        <v>22</v>
      </c>
    </row>
    <row r="2497" spans="1:12" x14ac:dyDescent="0.25">
      <c r="A2497" s="5" t="s">
        <v>2631</v>
      </c>
      <c r="B2497" s="5" t="s">
        <v>32</v>
      </c>
      <c r="C2497" s="6">
        <v>463030000222049</v>
      </c>
      <c r="D2497" s="7">
        <v>92503082</v>
      </c>
      <c r="E2497" s="7">
        <v>92503565</v>
      </c>
      <c r="F2497" s="8">
        <v>700012041006</v>
      </c>
      <c r="G2497" s="9" t="s">
        <v>40</v>
      </c>
      <c r="H2497" s="10">
        <v>16000</v>
      </c>
      <c r="I2497" s="9">
        <v>20100909</v>
      </c>
      <c r="J2497" s="11" t="s">
        <v>0</v>
      </c>
      <c r="K2497" s="9" t="s">
        <v>0</v>
      </c>
      <c r="L2497" s="9" t="s">
        <v>22</v>
      </c>
    </row>
    <row r="2498" spans="1:12" x14ac:dyDescent="0.25">
      <c r="A2498" s="5" t="s">
        <v>2632</v>
      </c>
      <c r="B2498" s="5" t="s">
        <v>32</v>
      </c>
      <c r="C2498" s="6">
        <v>463030000222050</v>
      </c>
      <c r="D2498" s="7">
        <v>92503082</v>
      </c>
      <c r="E2498" s="7">
        <v>18856646</v>
      </c>
      <c r="F2498" s="8">
        <v>700012041006</v>
      </c>
      <c r="G2498" s="9" t="s">
        <v>40</v>
      </c>
      <c r="H2498" s="10">
        <v>200000</v>
      </c>
      <c r="I2498" s="9">
        <v>20100909</v>
      </c>
      <c r="J2498" s="11" t="s">
        <v>0</v>
      </c>
      <c r="K2498" s="9" t="s">
        <v>0</v>
      </c>
      <c r="L2498" s="9" t="s">
        <v>22</v>
      </c>
    </row>
    <row r="2499" spans="1:12" x14ac:dyDescent="0.25">
      <c r="A2499" s="5" t="s">
        <v>2633</v>
      </c>
      <c r="B2499" s="5" t="s">
        <v>32</v>
      </c>
      <c r="C2499" s="6">
        <v>463030000222063</v>
      </c>
      <c r="D2499" s="7">
        <v>6807356</v>
      </c>
      <c r="E2499" s="7">
        <v>79201806</v>
      </c>
      <c r="F2499" s="8">
        <v>700012041005</v>
      </c>
      <c r="G2499" s="9" t="s">
        <v>39</v>
      </c>
      <c r="H2499" s="10">
        <v>94591</v>
      </c>
      <c r="I2499" s="9">
        <v>20100909</v>
      </c>
      <c r="J2499" s="11" t="s">
        <v>0</v>
      </c>
      <c r="K2499" s="9" t="s">
        <v>0</v>
      </c>
      <c r="L2499" s="9" t="s">
        <v>22</v>
      </c>
    </row>
    <row r="2500" spans="1:12" x14ac:dyDescent="0.25">
      <c r="A2500" s="5" t="s">
        <v>2634</v>
      </c>
      <c r="B2500" s="5" t="s">
        <v>32</v>
      </c>
      <c r="C2500" s="6">
        <v>463030000222066</v>
      </c>
      <c r="D2500" s="7">
        <v>8230023973</v>
      </c>
      <c r="E2500" s="7">
        <v>8922800164</v>
      </c>
      <c r="F2500" s="8">
        <v>700012041004</v>
      </c>
      <c r="G2500" s="9" t="s">
        <v>36</v>
      </c>
      <c r="H2500" s="10">
        <v>337666</v>
      </c>
      <c r="I2500" s="9">
        <v>20100909</v>
      </c>
      <c r="J2500" s="11" t="s">
        <v>0</v>
      </c>
      <c r="K2500" s="9" t="s">
        <v>0</v>
      </c>
      <c r="L2500" s="9" t="s">
        <v>22</v>
      </c>
    </row>
    <row r="2501" spans="1:12" x14ac:dyDescent="0.25">
      <c r="A2501" s="5" t="s">
        <v>2635</v>
      </c>
      <c r="B2501" s="5" t="s">
        <v>32</v>
      </c>
      <c r="C2501" s="6">
        <v>463030000222067</v>
      </c>
      <c r="D2501" s="7">
        <v>8230022271</v>
      </c>
      <c r="E2501" s="7">
        <v>8922800211</v>
      </c>
      <c r="F2501" s="8">
        <v>700012031003</v>
      </c>
      <c r="G2501" s="9" t="s">
        <v>38</v>
      </c>
      <c r="H2501" s="10">
        <v>409000</v>
      </c>
      <c r="I2501" s="9">
        <v>20100909</v>
      </c>
      <c r="J2501" s="11" t="s">
        <v>0</v>
      </c>
      <c r="K2501" s="9" t="s">
        <v>0</v>
      </c>
      <c r="L2501" s="9" t="s">
        <v>22</v>
      </c>
    </row>
    <row r="2502" spans="1:12" x14ac:dyDescent="0.25">
      <c r="A2502" s="5" t="s">
        <v>2636</v>
      </c>
      <c r="B2502" s="5" t="s">
        <v>32</v>
      </c>
      <c r="C2502" s="6">
        <v>463030000222075</v>
      </c>
      <c r="D2502" s="7">
        <v>8230009167</v>
      </c>
      <c r="E2502" s="7">
        <v>8001412350</v>
      </c>
      <c r="F2502" s="8">
        <v>700012041006</v>
      </c>
      <c r="G2502" s="9" t="s">
        <v>40</v>
      </c>
      <c r="H2502" s="10">
        <v>4062321.16</v>
      </c>
      <c r="I2502" s="9">
        <v>20100909</v>
      </c>
      <c r="J2502" s="11" t="s">
        <v>0</v>
      </c>
      <c r="K2502" s="9" t="s">
        <v>0</v>
      </c>
      <c r="L2502" s="9" t="s">
        <v>22</v>
      </c>
    </row>
    <row r="2503" spans="1:12" x14ac:dyDescent="0.25">
      <c r="A2503" s="5" t="s">
        <v>2637</v>
      </c>
      <c r="B2503" s="5" t="s">
        <v>32</v>
      </c>
      <c r="C2503" s="6">
        <v>463030000222126</v>
      </c>
      <c r="D2503" s="7">
        <v>64542170</v>
      </c>
      <c r="E2503" s="7">
        <v>51593333</v>
      </c>
      <c r="F2503" s="8">
        <v>700012041005</v>
      </c>
      <c r="G2503" s="9" t="s">
        <v>39</v>
      </c>
      <c r="H2503" s="10">
        <v>580</v>
      </c>
      <c r="I2503" s="9">
        <v>20100909</v>
      </c>
      <c r="J2503" s="11" t="s">
        <v>0</v>
      </c>
      <c r="K2503" s="9" t="s">
        <v>0</v>
      </c>
      <c r="L2503" s="9" t="s">
        <v>22</v>
      </c>
    </row>
    <row r="2504" spans="1:12" x14ac:dyDescent="0.25">
      <c r="A2504" s="5" t="s">
        <v>2638</v>
      </c>
      <c r="B2504" s="5" t="s">
        <v>32</v>
      </c>
      <c r="C2504" s="6">
        <v>463030000222142</v>
      </c>
      <c r="D2504" s="7" t="s">
        <v>135</v>
      </c>
      <c r="E2504" s="7">
        <v>18856225</v>
      </c>
      <c r="F2504" s="8">
        <v>700012041001</v>
      </c>
      <c r="G2504" s="9" t="s">
        <v>37</v>
      </c>
      <c r="H2504" s="10">
        <v>60769</v>
      </c>
      <c r="I2504" s="9">
        <v>20100909</v>
      </c>
      <c r="J2504" s="11" t="s">
        <v>0</v>
      </c>
      <c r="K2504" s="9" t="s">
        <v>0</v>
      </c>
      <c r="L2504" s="9" t="s">
        <v>22</v>
      </c>
    </row>
    <row r="2505" spans="1:12" x14ac:dyDescent="0.25">
      <c r="A2505" s="5" t="s">
        <v>2639</v>
      </c>
      <c r="B2505" s="5" t="s">
        <v>32</v>
      </c>
      <c r="C2505" s="6">
        <v>463030000222189</v>
      </c>
      <c r="D2505" s="7">
        <v>8230038449</v>
      </c>
      <c r="E2505" s="7">
        <v>3849886</v>
      </c>
      <c r="F2505" s="8">
        <v>700012041005</v>
      </c>
      <c r="G2505" s="9" t="s">
        <v>39</v>
      </c>
      <c r="H2505" s="10">
        <v>79077</v>
      </c>
      <c r="I2505" s="9">
        <v>20100909</v>
      </c>
      <c r="J2505" s="11" t="s">
        <v>0</v>
      </c>
      <c r="K2505" s="9" t="s">
        <v>0</v>
      </c>
      <c r="L2505" s="9" t="s">
        <v>22</v>
      </c>
    </row>
    <row r="2506" spans="1:12" x14ac:dyDescent="0.25">
      <c r="A2506" s="5" t="s">
        <v>2640</v>
      </c>
      <c r="B2506" s="5" t="s">
        <v>32</v>
      </c>
      <c r="C2506" s="6">
        <v>463030000222211</v>
      </c>
      <c r="D2506" s="7" t="s">
        <v>135</v>
      </c>
      <c r="E2506" s="7">
        <v>64541051</v>
      </c>
      <c r="F2506" s="8">
        <v>700012041001</v>
      </c>
      <c r="G2506" s="9" t="s">
        <v>37</v>
      </c>
      <c r="H2506" s="10">
        <v>250900</v>
      </c>
      <c r="I2506" s="9">
        <v>20100909</v>
      </c>
      <c r="J2506" s="11" t="s">
        <v>0</v>
      </c>
      <c r="K2506" s="9" t="s">
        <v>0</v>
      </c>
      <c r="L2506" s="9" t="s">
        <v>22</v>
      </c>
    </row>
    <row r="2507" spans="1:12" x14ac:dyDescent="0.25">
      <c r="A2507" s="5" t="s">
        <v>2641</v>
      </c>
      <c r="B2507" s="5" t="s">
        <v>32</v>
      </c>
      <c r="C2507" s="6">
        <v>463030000222225</v>
      </c>
      <c r="D2507" s="7" t="s">
        <v>135</v>
      </c>
      <c r="E2507" s="7">
        <v>64555940</v>
      </c>
      <c r="F2507" s="8">
        <v>700012041003</v>
      </c>
      <c r="G2507" s="9" t="s">
        <v>35</v>
      </c>
      <c r="H2507" s="10">
        <v>54549</v>
      </c>
      <c r="I2507" s="9">
        <v>20100909</v>
      </c>
      <c r="J2507" s="11" t="s">
        <v>0</v>
      </c>
      <c r="K2507" s="9" t="s">
        <v>0</v>
      </c>
      <c r="L2507" s="9" t="s">
        <v>22</v>
      </c>
    </row>
    <row r="2508" spans="1:12" x14ac:dyDescent="0.25">
      <c r="A2508" s="5" t="s">
        <v>2642</v>
      </c>
      <c r="B2508" s="5" t="s">
        <v>32</v>
      </c>
      <c r="C2508" s="6">
        <v>463030000222249</v>
      </c>
      <c r="D2508" s="7" t="s">
        <v>135</v>
      </c>
      <c r="E2508" s="7">
        <v>6616850</v>
      </c>
      <c r="F2508" s="8">
        <v>700012031001</v>
      </c>
      <c r="G2508" s="9" t="s">
        <v>41</v>
      </c>
      <c r="H2508" s="10">
        <v>309866</v>
      </c>
      <c r="I2508" s="9">
        <v>20100909</v>
      </c>
      <c r="J2508" s="11" t="s">
        <v>0</v>
      </c>
      <c r="K2508" s="9" t="s">
        <v>0</v>
      </c>
      <c r="L2508" s="9" t="s">
        <v>22</v>
      </c>
    </row>
    <row r="2509" spans="1:12" x14ac:dyDescent="0.25">
      <c r="A2509" s="5" t="s">
        <v>2643</v>
      </c>
      <c r="B2509" s="5" t="s">
        <v>32</v>
      </c>
      <c r="C2509" s="6">
        <v>463030000222257</v>
      </c>
      <c r="D2509" s="7">
        <v>3972758</v>
      </c>
      <c r="E2509" s="7">
        <v>6815759</v>
      </c>
      <c r="F2509" s="8">
        <v>700012041003</v>
      </c>
      <c r="G2509" s="9" t="s">
        <v>35</v>
      </c>
      <c r="H2509" s="10">
        <v>309866</v>
      </c>
      <c r="I2509" s="9">
        <v>20100909</v>
      </c>
      <c r="J2509" s="11" t="s">
        <v>0</v>
      </c>
      <c r="K2509" s="9" t="s">
        <v>0</v>
      </c>
      <c r="L2509" s="9" t="s">
        <v>22</v>
      </c>
    </row>
    <row r="2510" spans="1:12" x14ac:dyDescent="0.25">
      <c r="A2510" s="5" t="s">
        <v>2644</v>
      </c>
      <c r="B2510" s="5" t="s">
        <v>32</v>
      </c>
      <c r="C2510" s="6">
        <v>463030000222403</v>
      </c>
      <c r="D2510" s="7">
        <v>6812471</v>
      </c>
      <c r="E2510" s="7">
        <v>23048697</v>
      </c>
      <c r="F2510" s="8">
        <v>700012041006</v>
      </c>
      <c r="G2510" s="9" t="s">
        <v>40</v>
      </c>
      <c r="H2510" s="10">
        <v>444240</v>
      </c>
      <c r="I2510" s="9">
        <v>20100910</v>
      </c>
      <c r="J2510" s="11" t="s">
        <v>0</v>
      </c>
      <c r="K2510" s="9" t="s">
        <v>0</v>
      </c>
      <c r="L2510" s="9" t="s">
        <v>22</v>
      </c>
    </row>
    <row r="2511" spans="1:12" x14ac:dyDescent="0.25">
      <c r="A2511" s="5" t="s">
        <v>2645</v>
      </c>
      <c r="B2511" s="5" t="s">
        <v>32</v>
      </c>
      <c r="C2511" s="6">
        <v>463030000222418</v>
      </c>
      <c r="D2511" s="7">
        <v>92552355</v>
      </c>
      <c r="E2511" s="7">
        <v>10875127</v>
      </c>
      <c r="F2511" s="8">
        <v>700012041001</v>
      </c>
      <c r="G2511" s="9" t="s">
        <v>37</v>
      </c>
      <c r="H2511" s="10">
        <v>271808</v>
      </c>
      <c r="I2511" s="9">
        <v>20100910</v>
      </c>
      <c r="J2511" s="11" t="s">
        <v>0</v>
      </c>
      <c r="K2511" s="9" t="s">
        <v>0</v>
      </c>
      <c r="L2511" s="9" t="s">
        <v>22</v>
      </c>
    </row>
    <row r="2512" spans="1:12" x14ac:dyDescent="0.25">
      <c r="A2512" s="5" t="s">
        <v>2646</v>
      </c>
      <c r="B2512" s="5" t="s">
        <v>32</v>
      </c>
      <c r="C2512" s="6">
        <v>463030000222442</v>
      </c>
      <c r="D2512" s="7" t="s">
        <v>135</v>
      </c>
      <c r="E2512" s="7">
        <v>64550107</v>
      </c>
      <c r="F2512" s="8">
        <v>700012041004</v>
      </c>
      <c r="G2512" s="9" t="s">
        <v>36</v>
      </c>
      <c r="H2512" s="10">
        <v>36000</v>
      </c>
      <c r="I2512" s="9">
        <v>20100910</v>
      </c>
      <c r="J2512" s="11" t="s">
        <v>0</v>
      </c>
      <c r="K2512" s="9" t="s">
        <v>0</v>
      </c>
      <c r="L2512" s="9" t="s">
        <v>22</v>
      </c>
    </row>
    <row r="2513" spans="1:12" x14ac:dyDescent="0.25">
      <c r="A2513" s="5" t="s">
        <v>2647</v>
      </c>
      <c r="B2513" s="5" t="s">
        <v>32</v>
      </c>
      <c r="C2513" s="6">
        <v>463030000222444</v>
      </c>
      <c r="D2513" s="7" t="s">
        <v>135</v>
      </c>
      <c r="E2513" s="7">
        <v>23062703</v>
      </c>
      <c r="F2513" s="8">
        <v>700012041002</v>
      </c>
      <c r="G2513" s="9" t="s">
        <v>43</v>
      </c>
      <c r="H2513" s="10">
        <v>96000</v>
      </c>
      <c r="I2513" s="9">
        <v>20100910</v>
      </c>
      <c r="J2513" s="11" t="s">
        <v>0</v>
      </c>
      <c r="K2513" s="9" t="s">
        <v>0</v>
      </c>
      <c r="L2513" s="9" t="s">
        <v>22</v>
      </c>
    </row>
    <row r="2514" spans="1:12" x14ac:dyDescent="0.25">
      <c r="A2514" s="5" t="s">
        <v>2648</v>
      </c>
      <c r="B2514" s="5" t="s">
        <v>32</v>
      </c>
      <c r="C2514" s="6">
        <v>463030000222455</v>
      </c>
      <c r="D2514" s="7" t="s">
        <v>135</v>
      </c>
      <c r="E2514" s="7">
        <v>64550107</v>
      </c>
      <c r="F2514" s="8">
        <v>700012041004</v>
      </c>
      <c r="G2514" s="9" t="s">
        <v>36</v>
      </c>
      <c r="H2514" s="10">
        <v>40000</v>
      </c>
      <c r="I2514" s="9">
        <v>20100910</v>
      </c>
      <c r="J2514" s="11" t="s">
        <v>0</v>
      </c>
      <c r="K2514" s="9" t="s">
        <v>0</v>
      </c>
      <c r="L2514" s="9" t="s">
        <v>22</v>
      </c>
    </row>
    <row r="2515" spans="1:12" x14ac:dyDescent="0.25">
      <c r="A2515" s="5" t="s">
        <v>2649</v>
      </c>
      <c r="B2515" s="5" t="s">
        <v>32</v>
      </c>
      <c r="C2515" s="6">
        <v>463030000222457</v>
      </c>
      <c r="D2515" s="7" t="s">
        <v>135</v>
      </c>
      <c r="E2515" s="7">
        <v>23062703</v>
      </c>
      <c r="F2515" s="8">
        <v>700012041002</v>
      </c>
      <c r="G2515" s="9" t="s">
        <v>43</v>
      </c>
      <c r="H2515" s="10">
        <v>99000</v>
      </c>
      <c r="I2515" s="9">
        <v>20100910</v>
      </c>
      <c r="J2515" s="11" t="s">
        <v>0</v>
      </c>
      <c r="K2515" s="9" t="s">
        <v>0</v>
      </c>
      <c r="L2515" s="9" t="s">
        <v>22</v>
      </c>
    </row>
    <row r="2516" spans="1:12" x14ac:dyDescent="0.25">
      <c r="A2516" s="5" t="s">
        <v>2650</v>
      </c>
      <c r="B2516" s="5" t="s">
        <v>32</v>
      </c>
      <c r="C2516" s="6">
        <v>463030000222470</v>
      </c>
      <c r="D2516" s="7" t="s">
        <v>135</v>
      </c>
      <c r="E2516" s="7">
        <v>23062703</v>
      </c>
      <c r="F2516" s="8">
        <v>700012041002</v>
      </c>
      <c r="G2516" s="9" t="s">
        <v>43</v>
      </c>
      <c r="H2516" s="10">
        <v>10000</v>
      </c>
      <c r="I2516" s="9">
        <v>20100910</v>
      </c>
      <c r="J2516" s="11" t="s">
        <v>0</v>
      </c>
      <c r="K2516" s="9" t="s">
        <v>0</v>
      </c>
      <c r="L2516" s="9" t="s">
        <v>22</v>
      </c>
    </row>
    <row r="2517" spans="1:12" x14ac:dyDescent="0.25">
      <c r="A2517" s="5" t="s">
        <v>2651</v>
      </c>
      <c r="B2517" s="5" t="s">
        <v>32</v>
      </c>
      <c r="C2517" s="6">
        <v>463030000222482</v>
      </c>
      <c r="D2517" s="7" t="s">
        <v>135</v>
      </c>
      <c r="E2517" s="7">
        <v>23062703</v>
      </c>
      <c r="F2517" s="8">
        <v>700012041002</v>
      </c>
      <c r="G2517" s="9" t="s">
        <v>43</v>
      </c>
      <c r="H2517" s="10">
        <v>99000</v>
      </c>
      <c r="I2517" s="9">
        <v>20100910</v>
      </c>
      <c r="J2517" s="11" t="s">
        <v>0</v>
      </c>
      <c r="K2517" s="9" t="s">
        <v>0</v>
      </c>
      <c r="L2517" s="9" t="s">
        <v>22</v>
      </c>
    </row>
    <row r="2518" spans="1:12" x14ac:dyDescent="0.25">
      <c r="A2518" s="5" t="s">
        <v>2652</v>
      </c>
      <c r="B2518" s="5" t="s">
        <v>32</v>
      </c>
      <c r="C2518" s="6">
        <v>463030000222539</v>
      </c>
      <c r="D2518" s="7" t="s">
        <v>135</v>
      </c>
      <c r="E2518" s="7">
        <v>38242047</v>
      </c>
      <c r="F2518" s="8">
        <v>700012041002</v>
      </c>
      <c r="G2518" s="9" t="s">
        <v>43</v>
      </c>
      <c r="H2518" s="10">
        <v>210549</v>
      </c>
      <c r="I2518" s="9">
        <v>20100910</v>
      </c>
      <c r="J2518" s="11" t="s">
        <v>0</v>
      </c>
      <c r="K2518" s="9" t="s">
        <v>0</v>
      </c>
      <c r="L2518" s="9" t="s">
        <v>22</v>
      </c>
    </row>
    <row r="2519" spans="1:12" x14ac:dyDescent="0.25">
      <c r="A2519" s="5" t="s">
        <v>2653</v>
      </c>
      <c r="B2519" s="5" t="s">
        <v>32</v>
      </c>
      <c r="C2519" s="6">
        <v>463030000222668</v>
      </c>
      <c r="D2519" s="7">
        <v>8301074021</v>
      </c>
      <c r="E2519" s="7">
        <v>42972271</v>
      </c>
      <c r="F2519" s="8">
        <v>700012041003</v>
      </c>
      <c r="G2519" s="9" t="s">
        <v>35</v>
      </c>
      <c r="H2519" s="10">
        <v>123386</v>
      </c>
      <c r="I2519" s="9">
        <v>20100910</v>
      </c>
      <c r="J2519" s="11" t="s">
        <v>0</v>
      </c>
      <c r="K2519" s="9" t="s">
        <v>0</v>
      </c>
      <c r="L2519" s="9" t="s">
        <v>22</v>
      </c>
    </row>
    <row r="2520" spans="1:12" x14ac:dyDescent="0.25">
      <c r="A2520" s="5" t="s">
        <v>2654</v>
      </c>
      <c r="B2520" s="5" t="s">
        <v>32</v>
      </c>
      <c r="C2520" s="6">
        <v>463030000222674</v>
      </c>
      <c r="D2520" s="7">
        <v>92503082</v>
      </c>
      <c r="E2520" s="7">
        <v>92521378</v>
      </c>
      <c r="F2520" s="8">
        <v>700012041001</v>
      </c>
      <c r="G2520" s="9" t="s">
        <v>37</v>
      </c>
      <c r="H2520" s="10">
        <v>67369</v>
      </c>
      <c r="I2520" s="9">
        <v>20100910</v>
      </c>
      <c r="J2520" s="11" t="s">
        <v>0</v>
      </c>
      <c r="K2520" s="9" t="s">
        <v>0</v>
      </c>
      <c r="L2520" s="9" t="s">
        <v>22</v>
      </c>
    </row>
    <row r="2521" spans="1:12" x14ac:dyDescent="0.25">
      <c r="A2521" s="5" t="s">
        <v>2655</v>
      </c>
      <c r="B2521" s="5" t="s">
        <v>32</v>
      </c>
      <c r="C2521" s="6">
        <v>463030000222688</v>
      </c>
      <c r="D2521" s="7">
        <v>64546556</v>
      </c>
      <c r="E2521" s="7">
        <v>36541978</v>
      </c>
      <c r="F2521" s="8">
        <v>700012041004</v>
      </c>
      <c r="G2521" s="9" t="s">
        <v>36</v>
      </c>
      <c r="H2521" s="10">
        <v>45464</v>
      </c>
      <c r="I2521" s="9">
        <v>20100910</v>
      </c>
      <c r="J2521" s="11" t="s">
        <v>0</v>
      </c>
      <c r="K2521" s="9" t="s">
        <v>0</v>
      </c>
      <c r="L2521" s="9" t="s">
        <v>22</v>
      </c>
    </row>
    <row r="2522" spans="1:12" x14ac:dyDescent="0.25">
      <c r="A2522" s="5" t="s">
        <v>2656</v>
      </c>
      <c r="B2522" s="5" t="s">
        <v>32</v>
      </c>
      <c r="C2522" s="6">
        <v>463030000222779</v>
      </c>
      <c r="D2522" s="7" t="s">
        <v>135</v>
      </c>
      <c r="E2522" s="7">
        <v>22864872</v>
      </c>
      <c r="F2522" s="8">
        <v>700012041002</v>
      </c>
      <c r="G2522" s="9" t="s">
        <v>43</v>
      </c>
      <c r="H2522" s="10">
        <v>27924</v>
      </c>
      <c r="I2522" s="9">
        <v>20100910</v>
      </c>
      <c r="J2522" s="11" t="s">
        <v>0</v>
      </c>
      <c r="K2522" s="9" t="s">
        <v>0</v>
      </c>
      <c r="L2522" s="9" t="s">
        <v>22</v>
      </c>
    </row>
    <row r="2523" spans="1:12" x14ac:dyDescent="0.25">
      <c r="A2523" s="5" t="s">
        <v>2657</v>
      </c>
      <c r="B2523" s="5" t="s">
        <v>32</v>
      </c>
      <c r="C2523" s="6">
        <v>463030000222780</v>
      </c>
      <c r="D2523" s="7">
        <v>91736613</v>
      </c>
      <c r="E2523" s="7">
        <v>33212379</v>
      </c>
      <c r="F2523" s="8">
        <v>700012041006</v>
      </c>
      <c r="G2523" s="9" t="s">
        <v>40</v>
      </c>
      <c r="H2523" s="10">
        <v>29285</v>
      </c>
      <c r="I2523" s="9">
        <v>20100910</v>
      </c>
      <c r="J2523" s="11" t="s">
        <v>0</v>
      </c>
      <c r="K2523" s="9" t="s">
        <v>0</v>
      </c>
      <c r="L2523" s="9" t="s">
        <v>22</v>
      </c>
    </row>
    <row r="2524" spans="1:12" x14ac:dyDescent="0.25">
      <c r="A2524" s="5" t="s">
        <v>2658</v>
      </c>
      <c r="B2524" s="5" t="s">
        <v>32</v>
      </c>
      <c r="C2524" s="6">
        <v>463030000222781</v>
      </c>
      <c r="D2524" s="7">
        <v>8230038012</v>
      </c>
      <c r="E2524" s="7">
        <v>42206285</v>
      </c>
      <c r="F2524" s="8">
        <v>700012041004</v>
      </c>
      <c r="G2524" s="9" t="s">
        <v>36</v>
      </c>
      <c r="H2524" s="10">
        <v>35142</v>
      </c>
      <c r="I2524" s="9">
        <v>20100910</v>
      </c>
      <c r="J2524" s="11" t="s">
        <v>0</v>
      </c>
      <c r="K2524" s="9" t="s">
        <v>0</v>
      </c>
      <c r="L2524" s="9" t="s">
        <v>22</v>
      </c>
    </row>
    <row r="2525" spans="1:12" x14ac:dyDescent="0.25">
      <c r="A2525" s="5" t="s">
        <v>2659</v>
      </c>
      <c r="B2525" s="5" t="s">
        <v>32</v>
      </c>
      <c r="C2525" s="6">
        <v>463030000222782</v>
      </c>
      <c r="D2525" s="7" t="s">
        <v>135</v>
      </c>
      <c r="E2525" s="7">
        <v>64556591</v>
      </c>
      <c r="F2525" s="8">
        <v>700012041001</v>
      </c>
      <c r="G2525" s="9" t="s">
        <v>37</v>
      </c>
      <c r="H2525" s="10">
        <v>5857</v>
      </c>
      <c r="I2525" s="9">
        <v>20100910</v>
      </c>
      <c r="J2525" s="11" t="s">
        <v>0</v>
      </c>
      <c r="K2525" s="9" t="s">
        <v>0</v>
      </c>
      <c r="L2525" s="9" t="s">
        <v>22</v>
      </c>
    </row>
    <row r="2526" spans="1:12" x14ac:dyDescent="0.25">
      <c r="A2526" s="5" t="s">
        <v>2660</v>
      </c>
      <c r="B2526" s="5" t="s">
        <v>32</v>
      </c>
      <c r="C2526" s="6">
        <v>463030000222784</v>
      </c>
      <c r="D2526" s="7" t="s">
        <v>135</v>
      </c>
      <c r="E2526" s="7">
        <v>64566154</v>
      </c>
      <c r="F2526" s="8">
        <v>700012041006</v>
      </c>
      <c r="G2526" s="9" t="s">
        <v>40</v>
      </c>
      <c r="H2526" s="10">
        <v>6366</v>
      </c>
      <c r="I2526" s="9">
        <v>20100910</v>
      </c>
      <c r="J2526" s="11" t="s">
        <v>0</v>
      </c>
      <c r="K2526" s="9" t="s">
        <v>0</v>
      </c>
      <c r="L2526" s="9" t="s">
        <v>22</v>
      </c>
    </row>
    <row r="2527" spans="1:12" x14ac:dyDescent="0.25">
      <c r="A2527" s="5" t="s">
        <v>2661</v>
      </c>
      <c r="B2527" s="5" t="s">
        <v>32</v>
      </c>
      <c r="C2527" s="6">
        <v>463030000222785</v>
      </c>
      <c r="D2527" s="7">
        <v>8922012631</v>
      </c>
      <c r="E2527" s="7">
        <v>64573519</v>
      </c>
      <c r="F2527" s="8">
        <v>700012041004</v>
      </c>
      <c r="G2527" s="9" t="s">
        <v>36</v>
      </c>
      <c r="H2527" s="10">
        <v>11714</v>
      </c>
      <c r="I2527" s="9">
        <v>20100910</v>
      </c>
      <c r="J2527" s="11" t="s">
        <v>0</v>
      </c>
      <c r="K2527" s="9" t="s">
        <v>0</v>
      </c>
      <c r="L2527" s="9" t="s">
        <v>22</v>
      </c>
    </row>
    <row r="2528" spans="1:12" x14ac:dyDescent="0.25">
      <c r="A2528" s="5" t="s">
        <v>2662</v>
      </c>
      <c r="B2528" s="5" t="s">
        <v>32</v>
      </c>
      <c r="C2528" s="6">
        <v>463030000222787</v>
      </c>
      <c r="D2528" s="7" t="s">
        <v>135</v>
      </c>
      <c r="E2528" s="7">
        <v>64587247</v>
      </c>
      <c r="F2528" s="8">
        <v>700012041002</v>
      </c>
      <c r="G2528" s="9" t="s">
        <v>43</v>
      </c>
      <c r="H2528" s="10">
        <v>23428</v>
      </c>
      <c r="I2528" s="9">
        <v>20100910</v>
      </c>
      <c r="J2528" s="11" t="s">
        <v>0</v>
      </c>
      <c r="K2528" s="9" t="s">
        <v>0</v>
      </c>
      <c r="L2528" s="9" t="s">
        <v>22</v>
      </c>
    </row>
    <row r="2529" spans="1:12" x14ac:dyDescent="0.25">
      <c r="A2529" s="5" t="s">
        <v>2663</v>
      </c>
      <c r="B2529" s="5" t="s">
        <v>32</v>
      </c>
      <c r="C2529" s="6">
        <v>463030000222788</v>
      </c>
      <c r="D2529" s="7">
        <v>6818750</v>
      </c>
      <c r="E2529" s="7">
        <v>64587363</v>
      </c>
      <c r="F2529" s="8">
        <v>700012041005</v>
      </c>
      <c r="G2529" s="9" t="s">
        <v>39</v>
      </c>
      <c r="H2529" s="10">
        <v>4654</v>
      </c>
      <c r="I2529" s="9">
        <v>20100910</v>
      </c>
      <c r="J2529" s="11" t="s">
        <v>0</v>
      </c>
      <c r="K2529" s="9" t="s">
        <v>0</v>
      </c>
      <c r="L2529" s="9" t="s">
        <v>22</v>
      </c>
    </row>
    <row r="2530" spans="1:12" x14ac:dyDescent="0.25">
      <c r="A2530" s="5" t="s">
        <v>2664</v>
      </c>
      <c r="B2530" s="5" t="s">
        <v>32</v>
      </c>
      <c r="C2530" s="6">
        <v>463030000222789</v>
      </c>
      <c r="D2530" s="7">
        <v>3662436</v>
      </c>
      <c r="E2530" s="7">
        <v>64695159</v>
      </c>
      <c r="F2530" s="8">
        <v>700012041006</v>
      </c>
      <c r="G2530" s="9" t="s">
        <v>40</v>
      </c>
      <c r="H2530" s="10">
        <v>17571</v>
      </c>
      <c r="I2530" s="9">
        <v>20100910</v>
      </c>
      <c r="J2530" s="11" t="s">
        <v>0</v>
      </c>
      <c r="K2530" s="9" t="s">
        <v>0</v>
      </c>
      <c r="L2530" s="9" t="s">
        <v>22</v>
      </c>
    </row>
    <row r="2531" spans="1:12" x14ac:dyDescent="0.25">
      <c r="A2531" s="5" t="s">
        <v>2665</v>
      </c>
      <c r="B2531" s="5" t="s">
        <v>32</v>
      </c>
      <c r="C2531" s="6">
        <v>463030000222790</v>
      </c>
      <c r="D2531" s="7">
        <v>6819586</v>
      </c>
      <c r="E2531" s="7">
        <v>64699444</v>
      </c>
      <c r="F2531" s="8">
        <v>700012041006</v>
      </c>
      <c r="G2531" s="9" t="s">
        <v>40</v>
      </c>
      <c r="H2531" s="10">
        <v>4654</v>
      </c>
      <c r="I2531" s="9">
        <v>20100910</v>
      </c>
      <c r="J2531" s="11" t="s">
        <v>0</v>
      </c>
      <c r="K2531" s="9" t="s">
        <v>0</v>
      </c>
      <c r="L2531" s="9" t="s">
        <v>22</v>
      </c>
    </row>
    <row r="2532" spans="1:12" x14ac:dyDescent="0.25">
      <c r="A2532" s="5" t="s">
        <v>2666</v>
      </c>
      <c r="B2532" s="5" t="s">
        <v>32</v>
      </c>
      <c r="C2532" s="6">
        <v>463030000222794</v>
      </c>
      <c r="D2532" s="7" t="s">
        <v>135</v>
      </c>
      <c r="E2532" s="7">
        <v>92524536</v>
      </c>
      <c r="F2532" s="8">
        <v>700012041004</v>
      </c>
      <c r="G2532" s="9" t="s">
        <v>36</v>
      </c>
      <c r="H2532" s="10">
        <v>5857</v>
      </c>
      <c r="I2532" s="9">
        <v>20100910</v>
      </c>
      <c r="J2532" s="11" t="s">
        <v>0</v>
      </c>
      <c r="K2532" s="9" t="s">
        <v>0</v>
      </c>
      <c r="L2532" s="9" t="s">
        <v>22</v>
      </c>
    </row>
    <row r="2533" spans="1:12" x14ac:dyDescent="0.25">
      <c r="A2533" s="5" t="s">
        <v>2667</v>
      </c>
      <c r="B2533" s="5" t="s">
        <v>32</v>
      </c>
      <c r="C2533" s="6">
        <v>463030000222795</v>
      </c>
      <c r="D2533" s="7">
        <v>64559778</v>
      </c>
      <c r="E2533" s="7">
        <v>1102802074</v>
      </c>
      <c r="F2533" s="8">
        <v>700012041002</v>
      </c>
      <c r="G2533" s="9" t="s">
        <v>43</v>
      </c>
      <c r="H2533" s="10">
        <v>13962</v>
      </c>
      <c r="I2533" s="9">
        <v>20100910</v>
      </c>
      <c r="J2533" s="11" t="s">
        <v>0</v>
      </c>
      <c r="K2533" s="9" t="s">
        <v>0</v>
      </c>
      <c r="L2533" s="9" t="s">
        <v>22</v>
      </c>
    </row>
    <row r="2534" spans="1:12" x14ac:dyDescent="0.25">
      <c r="A2534" s="5" t="s">
        <v>2668</v>
      </c>
      <c r="B2534" s="5" t="s">
        <v>32</v>
      </c>
      <c r="C2534" s="6">
        <v>463030000222800</v>
      </c>
      <c r="D2534" s="7" t="s">
        <v>135</v>
      </c>
      <c r="E2534" s="7">
        <v>64642413</v>
      </c>
      <c r="F2534" s="8">
        <v>700012041006</v>
      </c>
      <c r="G2534" s="9" t="s">
        <v>40</v>
      </c>
      <c r="H2534" s="10">
        <v>64228</v>
      </c>
      <c r="I2534" s="9">
        <v>20100913</v>
      </c>
      <c r="J2534" s="11" t="s">
        <v>0</v>
      </c>
      <c r="K2534" s="9" t="s">
        <v>0</v>
      </c>
      <c r="L2534" s="9" t="s">
        <v>22</v>
      </c>
    </row>
    <row r="2535" spans="1:12" x14ac:dyDescent="0.25">
      <c r="A2535" s="5" t="s">
        <v>2669</v>
      </c>
      <c r="B2535" s="5" t="s">
        <v>32</v>
      </c>
      <c r="C2535" s="6">
        <v>463030000222801</v>
      </c>
      <c r="D2535" s="7" t="s">
        <v>135</v>
      </c>
      <c r="E2535" s="7">
        <v>92506441</v>
      </c>
      <c r="F2535" s="8">
        <v>700012041003</v>
      </c>
      <c r="G2535" s="9" t="s">
        <v>35</v>
      </c>
      <c r="H2535" s="10">
        <v>64400</v>
      </c>
      <c r="I2535" s="9">
        <v>20100913</v>
      </c>
      <c r="J2535" s="11" t="s">
        <v>0</v>
      </c>
      <c r="K2535" s="9" t="s">
        <v>0</v>
      </c>
      <c r="L2535" s="9" t="s">
        <v>22</v>
      </c>
    </row>
    <row r="2536" spans="1:12" x14ac:dyDescent="0.25">
      <c r="A2536" s="5" t="s">
        <v>2670</v>
      </c>
      <c r="B2536" s="5" t="s">
        <v>32</v>
      </c>
      <c r="C2536" s="6">
        <v>463030000222802</v>
      </c>
      <c r="D2536" s="7" t="s">
        <v>135</v>
      </c>
      <c r="E2536" s="7">
        <v>64565734</v>
      </c>
      <c r="F2536" s="8">
        <v>700012041006</v>
      </c>
      <c r="G2536" s="9" t="s">
        <v>40</v>
      </c>
      <c r="H2536" s="10">
        <v>35200</v>
      </c>
      <c r="I2536" s="9">
        <v>20100913</v>
      </c>
      <c r="J2536" s="11" t="s">
        <v>0</v>
      </c>
      <c r="K2536" s="9" t="s">
        <v>0</v>
      </c>
      <c r="L2536" s="9" t="s">
        <v>22</v>
      </c>
    </row>
    <row r="2537" spans="1:12" x14ac:dyDescent="0.25">
      <c r="A2537" s="5" t="s">
        <v>2671</v>
      </c>
      <c r="B2537" s="5" t="s">
        <v>32</v>
      </c>
      <c r="C2537" s="6">
        <v>463030000222815</v>
      </c>
      <c r="D2537" s="7">
        <v>800012221</v>
      </c>
      <c r="E2537" s="7">
        <v>8001040626</v>
      </c>
      <c r="F2537" s="8">
        <v>700012031004</v>
      </c>
      <c r="G2537" s="9" t="s">
        <v>54</v>
      </c>
      <c r="H2537" s="10">
        <v>1885416</v>
      </c>
      <c r="I2537" s="9">
        <v>20100913</v>
      </c>
      <c r="J2537" s="11" t="s">
        <v>0</v>
      </c>
      <c r="K2537" s="9" t="s">
        <v>0</v>
      </c>
      <c r="L2537" s="9" t="s">
        <v>22</v>
      </c>
    </row>
    <row r="2538" spans="1:12" x14ac:dyDescent="0.25">
      <c r="A2538" s="5" t="s">
        <v>2672</v>
      </c>
      <c r="B2538" s="5" t="s">
        <v>32</v>
      </c>
      <c r="C2538" s="6">
        <v>463030000222819</v>
      </c>
      <c r="D2538" s="7" t="s">
        <v>135</v>
      </c>
      <c r="E2538" s="7">
        <v>1102808975</v>
      </c>
      <c r="F2538" s="8">
        <v>700012048001</v>
      </c>
      <c r="G2538" s="9" t="s">
        <v>34</v>
      </c>
      <c r="H2538" s="10">
        <v>50000</v>
      </c>
      <c r="I2538" s="9">
        <v>20100913</v>
      </c>
      <c r="J2538" s="11" t="s">
        <v>0</v>
      </c>
      <c r="K2538" s="9" t="s">
        <v>0</v>
      </c>
      <c r="L2538" s="9" t="s">
        <v>22</v>
      </c>
    </row>
    <row r="2539" spans="1:12" x14ac:dyDescent="0.25">
      <c r="A2539" s="5" t="s">
        <v>2673</v>
      </c>
      <c r="B2539" s="5" t="s">
        <v>32</v>
      </c>
      <c r="C2539" s="6">
        <v>463030000222849</v>
      </c>
      <c r="D2539" s="7">
        <v>23101831</v>
      </c>
      <c r="E2539" s="7">
        <v>64546916</v>
      </c>
      <c r="F2539" s="8">
        <v>700012041005</v>
      </c>
      <c r="G2539" s="9" t="s">
        <v>39</v>
      </c>
      <c r="H2539" s="10">
        <v>29942</v>
      </c>
      <c r="I2539" s="9">
        <v>20100913</v>
      </c>
      <c r="J2539" s="11" t="s">
        <v>0</v>
      </c>
      <c r="K2539" s="9" t="s">
        <v>0</v>
      </c>
      <c r="L2539" s="9" t="s">
        <v>22</v>
      </c>
    </row>
    <row r="2540" spans="1:12" x14ac:dyDescent="0.25">
      <c r="A2540" s="5" t="s">
        <v>2674</v>
      </c>
      <c r="B2540" s="5" t="s">
        <v>32</v>
      </c>
      <c r="C2540" s="6">
        <v>463030000222855</v>
      </c>
      <c r="D2540" s="7">
        <v>8600358275</v>
      </c>
      <c r="E2540" s="7">
        <v>23218699</v>
      </c>
      <c r="F2540" s="8">
        <v>700012041003</v>
      </c>
      <c r="G2540" s="9" t="s">
        <v>35</v>
      </c>
      <c r="H2540" s="10">
        <v>119702</v>
      </c>
      <c r="I2540" s="9">
        <v>20100913</v>
      </c>
      <c r="J2540" s="11" t="s">
        <v>0</v>
      </c>
      <c r="K2540" s="9" t="s">
        <v>0</v>
      </c>
      <c r="L2540" s="9" t="s">
        <v>22</v>
      </c>
    </row>
    <row r="2541" spans="1:12" x14ac:dyDescent="0.25">
      <c r="A2541" s="5" t="s">
        <v>2675</v>
      </c>
      <c r="B2541" s="5" t="s">
        <v>32</v>
      </c>
      <c r="C2541" s="6">
        <v>463030000222856</v>
      </c>
      <c r="D2541" s="7">
        <v>8600358275</v>
      </c>
      <c r="E2541" s="7">
        <v>23218699</v>
      </c>
      <c r="F2541" s="8">
        <v>700012041003</v>
      </c>
      <c r="G2541" s="9" t="s">
        <v>35</v>
      </c>
      <c r="H2541" s="10">
        <v>97117</v>
      </c>
      <c r="I2541" s="9">
        <v>20100913</v>
      </c>
      <c r="J2541" s="11" t="s">
        <v>0</v>
      </c>
      <c r="K2541" s="9" t="s">
        <v>0</v>
      </c>
      <c r="L2541" s="9" t="s">
        <v>22</v>
      </c>
    </row>
    <row r="2542" spans="1:12" x14ac:dyDescent="0.25">
      <c r="A2542" s="5" t="s">
        <v>2676</v>
      </c>
      <c r="B2542" s="5" t="s">
        <v>32</v>
      </c>
      <c r="C2542" s="6">
        <v>463030000222858</v>
      </c>
      <c r="D2542" s="7">
        <v>974155</v>
      </c>
      <c r="E2542" s="7">
        <v>92506706</v>
      </c>
      <c r="F2542" s="8">
        <v>700012041001</v>
      </c>
      <c r="G2542" s="9" t="s">
        <v>37</v>
      </c>
      <c r="H2542" s="10">
        <v>99742</v>
      </c>
      <c r="I2542" s="9">
        <v>20100913</v>
      </c>
      <c r="J2542" s="11" t="s">
        <v>0</v>
      </c>
      <c r="K2542" s="9" t="s">
        <v>0</v>
      </c>
      <c r="L2542" s="9" t="s">
        <v>22</v>
      </c>
    </row>
    <row r="2543" spans="1:12" x14ac:dyDescent="0.25">
      <c r="A2543" s="5" t="s">
        <v>2677</v>
      </c>
      <c r="B2543" s="5" t="s">
        <v>32</v>
      </c>
      <c r="C2543" s="6">
        <v>463030000222866</v>
      </c>
      <c r="D2543" s="7">
        <v>764551397</v>
      </c>
      <c r="E2543" s="7">
        <v>92510078</v>
      </c>
      <c r="F2543" s="8">
        <v>700012041002</v>
      </c>
      <c r="G2543" s="9" t="s">
        <v>43</v>
      </c>
      <c r="H2543" s="10">
        <v>141390</v>
      </c>
      <c r="I2543" s="9">
        <v>20100913</v>
      </c>
      <c r="J2543" s="11" t="s">
        <v>0</v>
      </c>
      <c r="K2543" s="9" t="s">
        <v>0</v>
      </c>
      <c r="L2543" s="9" t="s">
        <v>22</v>
      </c>
    </row>
    <row r="2544" spans="1:12" x14ac:dyDescent="0.25">
      <c r="A2544" s="5" t="s">
        <v>2678</v>
      </c>
      <c r="B2544" s="5" t="s">
        <v>32</v>
      </c>
      <c r="C2544" s="6">
        <v>463030000222867</v>
      </c>
      <c r="D2544" s="7">
        <v>8040097528</v>
      </c>
      <c r="E2544" s="7">
        <v>9739248</v>
      </c>
      <c r="F2544" s="8">
        <v>700012041005</v>
      </c>
      <c r="G2544" s="9" t="s">
        <v>39</v>
      </c>
      <c r="H2544" s="10">
        <v>279256</v>
      </c>
      <c r="I2544" s="9">
        <v>20100913</v>
      </c>
      <c r="J2544" s="11" t="s">
        <v>0</v>
      </c>
      <c r="K2544" s="9" t="s">
        <v>0</v>
      </c>
      <c r="L2544" s="9" t="s">
        <v>22</v>
      </c>
    </row>
    <row r="2545" spans="1:12" x14ac:dyDescent="0.25">
      <c r="A2545" s="5" t="s">
        <v>2679</v>
      </c>
      <c r="B2545" s="5" t="s">
        <v>32</v>
      </c>
      <c r="C2545" s="6">
        <v>463030000222873</v>
      </c>
      <c r="D2545" s="7">
        <v>9311481</v>
      </c>
      <c r="E2545" s="7">
        <v>8600343137</v>
      </c>
      <c r="F2545" s="8">
        <v>700012041002</v>
      </c>
      <c r="G2545" s="9" t="s">
        <v>43</v>
      </c>
      <c r="H2545" s="10">
        <v>80097</v>
      </c>
      <c r="I2545" s="9">
        <v>20100913</v>
      </c>
      <c r="J2545" s="11" t="s">
        <v>0</v>
      </c>
      <c r="K2545" s="9" t="s">
        <v>0</v>
      </c>
      <c r="L2545" s="9" t="s">
        <v>22</v>
      </c>
    </row>
    <row r="2546" spans="1:12" x14ac:dyDescent="0.25">
      <c r="A2546" s="5" t="s">
        <v>2680</v>
      </c>
      <c r="B2546" s="5" t="s">
        <v>32</v>
      </c>
      <c r="C2546" s="6">
        <v>463030000222875</v>
      </c>
      <c r="D2546" s="7">
        <v>68209080</v>
      </c>
      <c r="E2546" s="7">
        <v>19185389</v>
      </c>
      <c r="F2546" s="8">
        <v>700012041004</v>
      </c>
      <c r="G2546" s="9" t="s">
        <v>36</v>
      </c>
      <c r="H2546" s="10">
        <v>25185</v>
      </c>
      <c r="I2546" s="9">
        <v>20100913</v>
      </c>
      <c r="J2546" s="11" t="s">
        <v>0</v>
      </c>
      <c r="K2546" s="9" t="s">
        <v>0</v>
      </c>
      <c r="L2546" s="9" t="s">
        <v>22</v>
      </c>
    </row>
    <row r="2547" spans="1:12" x14ac:dyDescent="0.25">
      <c r="A2547" s="5" t="s">
        <v>2681</v>
      </c>
      <c r="B2547" s="5" t="s">
        <v>32</v>
      </c>
      <c r="C2547" s="6">
        <v>463030000222878</v>
      </c>
      <c r="D2547" s="7" t="s">
        <v>135</v>
      </c>
      <c r="E2547" s="7">
        <v>33168313</v>
      </c>
      <c r="F2547" s="8">
        <v>700012041003</v>
      </c>
      <c r="G2547" s="9" t="s">
        <v>35</v>
      </c>
      <c r="H2547" s="10">
        <v>15613</v>
      </c>
      <c r="I2547" s="9">
        <v>20100913</v>
      </c>
      <c r="J2547" s="11" t="s">
        <v>0</v>
      </c>
      <c r="K2547" s="9" t="s">
        <v>0</v>
      </c>
      <c r="L2547" s="9" t="s">
        <v>22</v>
      </c>
    </row>
    <row r="2548" spans="1:12" x14ac:dyDescent="0.25">
      <c r="A2548" s="5" t="s">
        <v>2682</v>
      </c>
      <c r="B2548" s="5" t="s">
        <v>32</v>
      </c>
      <c r="C2548" s="6">
        <v>463030000222883</v>
      </c>
      <c r="D2548" s="7" t="s">
        <v>135</v>
      </c>
      <c r="E2548" s="7">
        <v>64544136</v>
      </c>
      <c r="F2548" s="8">
        <v>700012041005</v>
      </c>
      <c r="G2548" s="9" t="s">
        <v>39</v>
      </c>
      <c r="H2548" s="10">
        <v>15612</v>
      </c>
      <c r="I2548" s="9">
        <v>20100913</v>
      </c>
      <c r="J2548" s="11" t="s">
        <v>0</v>
      </c>
      <c r="K2548" s="9" t="s">
        <v>0</v>
      </c>
      <c r="L2548" s="9" t="s">
        <v>22</v>
      </c>
    </row>
    <row r="2549" spans="1:12" x14ac:dyDescent="0.25">
      <c r="A2549" s="5" t="s">
        <v>2683</v>
      </c>
      <c r="B2549" s="5" t="s">
        <v>32</v>
      </c>
      <c r="C2549" s="6">
        <v>463030000222885</v>
      </c>
      <c r="D2549" s="7">
        <v>8728126</v>
      </c>
      <c r="E2549" s="7">
        <v>92516692</v>
      </c>
      <c r="F2549" s="8">
        <v>700012041006</v>
      </c>
      <c r="G2549" s="9" t="s">
        <v>40</v>
      </c>
      <c r="H2549" s="10">
        <v>10153</v>
      </c>
      <c r="I2549" s="9">
        <v>20100913</v>
      </c>
      <c r="J2549" s="11" t="s">
        <v>0</v>
      </c>
      <c r="K2549" s="9" t="s">
        <v>0</v>
      </c>
      <c r="L2549" s="9" t="s">
        <v>22</v>
      </c>
    </row>
    <row r="2550" spans="1:12" x14ac:dyDescent="0.25">
      <c r="A2550" s="5" t="s">
        <v>2684</v>
      </c>
      <c r="B2550" s="5" t="s">
        <v>32</v>
      </c>
      <c r="C2550" s="6">
        <v>463030000222911</v>
      </c>
      <c r="D2550" s="7">
        <v>8060025011</v>
      </c>
      <c r="E2550" s="7">
        <v>33168313</v>
      </c>
      <c r="F2550" s="8">
        <v>700012041004</v>
      </c>
      <c r="G2550" s="9" t="s">
        <v>36</v>
      </c>
      <c r="H2550" s="10">
        <v>15613</v>
      </c>
      <c r="I2550" s="9">
        <v>20100913</v>
      </c>
      <c r="J2550" s="11" t="s">
        <v>0</v>
      </c>
      <c r="K2550" s="9" t="s">
        <v>0</v>
      </c>
      <c r="L2550" s="9" t="s">
        <v>22</v>
      </c>
    </row>
    <row r="2551" spans="1:12" x14ac:dyDescent="0.25">
      <c r="A2551" s="5" t="s">
        <v>2685</v>
      </c>
      <c r="B2551" s="5" t="s">
        <v>32</v>
      </c>
      <c r="C2551" s="6">
        <v>463030000222934</v>
      </c>
      <c r="D2551" s="7">
        <v>8305047342</v>
      </c>
      <c r="E2551" s="7">
        <v>8305101276</v>
      </c>
      <c r="F2551" s="8">
        <v>700012041002</v>
      </c>
      <c r="G2551" s="9" t="s">
        <v>43</v>
      </c>
      <c r="H2551" s="10">
        <v>562836</v>
      </c>
      <c r="I2551" s="9">
        <v>20100913</v>
      </c>
      <c r="J2551" s="11" t="s">
        <v>0</v>
      </c>
      <c r="K2551" s="9" t="s">
        <v>0</v>
      </c>
      <c r="L2551" s="9" t="s">
        <v>22</v>
      </c>
    </row>
    <row r="2552" spans="1:12" x14ac:dyDescent="0.25">
      <c r="A2552" s="5" t="s">
        <v>2686</v>
      </c>
      <c r="B2552" s="5" t="s">
        <v>32</v>
      </c>
      <c r="C2552" s="6">
        <v>463030000222938</v>
      </c>
      <c r="D2552" s="7">
        <v>8600343137</v>
      </c>
      <c r="E2552" s="7">
        <v>92500292</v>
      </c>
      <c r="F2552" s="8">
        <v>700012041001</v>
      </c>
      <c r="G2552" s="9" t="s">
        <v>37</v>
      </c>
      <c r="H2552" s="10">
        <v>48156</v>
      </c>
      <c r="I2552" s="9">
        <v>20100914</v>
      </c>
      <c r="J2552" s="11" t="s">
        <v>0</v>
      </c>
      <c r="K2552" s="9" t="s">
        <v>0</v>
      </c>
      <c r="L2552" s="9" t="s">
        <v>22</v>
      </c>
    </row>
    <row r="2553" spans="1:12" x14ac:dyDescent="0.25">
      <c r="A2553" s="5" t="s">
        <v>2687</v>
      </c>
      <c r="B2553" s="5" t="s">
        <v>32</v>
      </c>
      <c r="C2553" s="6">
        <v>463030000222943</v>
      </c>
      <c r="D2553" s="7">
        <v>8922012631</v>
      </c>
      <c r="E2553" s="7">
        <v>1102806291</v>
      </c>
      <c r="F2553" s="8">
        <v>700012041002</v>
      </c>
      <c r="G2553" s="9" t="s">
        <v>43</v>
      </c>
      <c r="H2553" s="10">
        <v>48000</v>
      </c>
      <c r="I2553" s="9">
        <v>20100914</v>
      </c>
      <c r="J2553" s="11" t="s">
        <v>0</v>
      </c>
      <c r="K2553" s="9" t="s">
        <v>0</v>
      </c>
      <c r="L2553" s="9" t="s">
        <v>22</v>
      </c>
    </row>
    <row r="2554" spans="1:12" x14ac:dyDescent="0.25">
      <c r="A2554" s="5" t="s">
        <v>2688</v>
      </c>
      <c r="B2554" s="5" t="s">
        <v>32</v>
      </c>
      <c r="C2554" s="6">
        <v>463030000222973</v>
      </c>
      <c r="D2554" s="7">
        <v>8021660713</v>
      </c>
      <c r="E2554" s="7">
        <v>8230038234</v>
      </c>
      <c r="F2554" s="8">
        <v>700012031003</v>
      </c>
      <c r="G2554" s="9" t="s">
        <v>38</v>
      </c>
      <c r="H2554" s="10">
        <v>61000</v>
      </c>
      <c r="I2554" s="9">
        <v>20100914</v>
      </c>
      <c r="J2554" s="11" t="s">
        <v>0</v>
      </c>
      <c r="K2554" s="9" t="s">
        <v>0</v>
      </c>
      <c r="L2554" s="9" t="s">
        <v>22</v>
      </c>
    </row>
    <row r="2555" spans="1:12" x14ac:dyDescent="0.25">
      <c r="A2555" s="5" t="s">
        <v>2689</v>
      </c>
      <c r="B2555" s="5" t="s">
        <v>32</v>
      </c>
      <c r="C2555" s="6">
        <v>463030000222984</v>
      </c>
      <c r="D2555" s="7">
        <v>15660759</v>
      </c>
      <c r="E2555" s="7">
        <v>9252577</v>
      </c>
      <c r="F2555" s="8">
        <v>700012041001</v>
      </c>
      <c r="G2555" s="9" t="s">
        <v>37</v>
      </c>
      <c r="H2555" s="10">
        <v>27820</v>
      </c>
      <c r="I2555" s="9">
        <v>20100914</v>
      </c>
      <c r="J2555" s="11" t="s">
        <v>0</v>
      </c>
      <c r="K2555" s="9" t="s">
        <v>0</v>
      </c>
      <c r="L2555" s="9" t="s">
        <v>22</v>
      </c>
    </row>
    <row r="2556" spans="1:12" x14ac:dyDescent="0.25">
      <c r="A2556" s="5" t="s">
        <v>2690</v>
      </c>
      <c r="B2556" s="5" t="s">
        <v>32</v>
      </c>
      <c r="C2556" s="6">
        <v>463030000222985</v>
      </c>
      <c r="D2556" s="7">
        <v>22412283</v>
      </c>
      <c r="E2556" s="7">
        <v>7226334</v>
      </c>
      <c r="F2556" s="8">
        <v>700012041001</v>
      </c>
      <c r="G2556" s="9" t="s">
        <v>37</v>
      </c>
      <c r="H2556" s="10">
        <v>27016</v>
      </c>
      <c r="I2556" s="9">
        <v>20100914</v>
      </c>
      <c r="J2556" s="11" t="s">
        <v>0</v>
      </c>
      <c r="K2556" s="9" t="s">
        <v>0</v>
      </c>
      <c r="L2556" s="9" t="s">
        <v>22</v>
      </c>
    </row>
    <row r="2557" spans="1:12" x14ac:dyDescent="0.25">
      <c r="A2557" s="5" t="s">
        <v>2691</v>
      </c>
      <c r="B2557" s="5" t="s">
        <v>32</v>
      </c>
      <c r="C2557" s="6">
        <v>463030000223000</v>
      </c>
      <c r="D2557" s="7">
        <v>15615953</v>
      </c>
      <c r="E2557" s="7">
        <v>9313477</v>
      </c>
      <c r="F2557" s="8">
        <v>700012041005</v>
      </c>
      <c r="G2557" s="9" t="s">
        <v>39</v>
      </c>
      <c r="H2557" s="10">
        <v>67466</v>
      </c>
      <c r="I2557" s="9">
        <v>20100914</v>
      </c>
      <c r="J2557" s="11" t="s">
        <v>0</v>
      </c>
      <c r="K2557" s="9" t="s">
        <v>0</v>
      </c>
      <c r="L2557" s="9" t="s">
        <v>22</v>
      </c>
    </row>
    <row r="2558" spans="1:12" x14ac:dyDescent="0.25">
      <c r="A2558" s="5" t="s">
        <v>2692</v>
      </c>
      <c r="B2558" s="5" t="s">
        <v>32</v>
      </c>
      <c r="C2558" s="6">
        <v>463030000223021</v>
      </c>
      <c r="D2558" s="7">
        <v>64583462</v>
      </c>
      <c r="E2558" s="7">
        <v>8788811</v>
      </c>
      <c r="F2558" s="8">
        <v>700012034001</v>
      </c>
      <c r="G2558" s="9" t="s">
        <v>44</v>
      </c>
      <c r="H2558" s="10">
        <v>57556</v>
      </c>
      <c r="I2558" s="9">
        <v>20100914</v>
      </c>
      <c r="J2558" s="11" t="s">
        <v>0</v>
      </c>
      <c r="K2558" s="9" t="s">
        <v>0</v>
      </c>
      <c r="L2558" s="9" t="s">
        <v>22</v>
      </c>
    </row>
    <row r="2559" spans="1:12" x14ac:dyDescent="0.25">
      <c r="A2559" s="5" t="s">
        <v>2693</v>
      </c>
      <c r="B2559" s="5" t="s">
        <v>32</v>
      </c>
      <c r="C2559" s="6">
        <v>463030000223032</v>
      </c>
      <c r="D2559" s="7">
        <v>64584442</v>
      </c>
      <c r="E2559" s="7">
        <v>79932490</v>
      </c>
      <c r="F2559" s="8">
        <v>700012034001</v>
      </c>
      <c r="G2559" s="9" t="s">
        <v>44</v>
      </c>
      <c r="H2559" s="10">
        <v>15021</v>
      </c>
      <c r="I2559" s="9">
        <v>20100914</v>
      </c>
      <c r="J2559" s="11" t="s">
        <v>0</v>
      </c>
      <c r="K2559" s="9" t="s">
        <v>0</v>
      </c>
      <c r="L2559" s="9" t="s">
        <v>22</v>
      </c>
    </row>
    <row r="2560" spans="1:12" x14ac:dyDescent="0.25">
      <c r="A2560" s="5" t="s">
        <v>2694</v>
      </c>
      <c r="B2560" s="5" t="s">
        <v>32</v>
      </c>
      <c r="C2560" s="6">
        <v>463030000223039</v>
      </c>
      <c r="D2560" s="7">
        <v>64584442</v>
      </c>
      <c r="E2560" s="7">
        <v>79932490</v>
      </c>
      <c r="F2560" s="8">
        <v>700012034001</v>
      </c>
      <c r="G2560" s="9" t="s">
        <v>44</v>
      </c>
      <c r="H2560" s="10">
        <v>15021</v>
      </c>
      <c r="I2560" s="9">
        <v>20100914</v>
      </c>
      <c r="J2560" s="11" t="s">
        <v>0</v>
      </c>
      <c r="K2560" s="9" t="s">
        <v>0</v>
      </c>
      <c r="L2560" s="9" t="s">
        <v>22</v>
      </c>
    </row>
    <row r="2561" spans="1:12" x14ac:dyDescent="0.25">
      <c r="A2561" s="5" t="s">
        <v>2695</v>
      </c>
      <c r="B2561" s="5" t="s">
        <v>32</v>
      </c>
      <c r="C2561" s="6">
        <v>463030000223046</v>
      </c>
      <c r="D2561" s="7">
        <v>64584442</v>
      </c>
      <c r="E2561" s="7">
        <v>79932490</v>
      </c>
      <c r="F2561" s="8">
        <v>700012034001</v>
      </c>
      <c r="G2561" s="9" t="s">
        <v>44</v>
      </c>
      <c r="H2561" s="10">
        <v>15021</v>
      </c>
      <c r="I2561" s="9">
        <v>20100914</v>
      </c>
      <c r="J2561" s="11" t="s">
        <v>0</v>
      </c>
      <c r="K2561" s="9" t="s">
        <v>0</v>
      </c>
      <c r="L2561" s="9" t="s">
        <v>22</v>
      </c>
    </row>
    <row r="2562" spans="1:12" x14ac:dyDescent="0.25">
      <c r="A2562" s="5" t="s">
        <v>2696</v>
      </c>
      <c r="B2562" s="5" t="s">
        <v>32</v>
      </c>
      <c r="C2562" s="6">
        <v>463030000223081</v>
      </c>
      <c r="D2562" s="7">
        <v>8922010</v>
      </c>
      <c r="E2562" s="7">
        <v>22891084</v>
      </c>
      <c r="F2562" s="8">
        <v>700012041004</v>
      </c>
      <c r="G2562" s="9" t="s">
        <v>36</v>
      </c>
      <c r="H2562" s="10">
        <v>8100</v>
      </c>
      <c r="I2562" s="9">
        <v>20100915</v>
      </c>
      <c r="J2562" s="11" t="s">
        <v>0</v>
      </c>
      <c r="K2562" s="9" t="s">
        <v>0</v>
      </c>
      <c r="L2562" s="9" t="s">
        <v>22</v>
      </c>
    </row>
    <row r="2563" spans="1:12" x14ac:dyDescent="0.25">
      <c r="A2563" s="5" t="s">
        <v>2697</v>
      </c>
      <c r="B2563" s="5" t="s">
        <v>32</v>
      </c>
      <c r="C2563" s="6">
        <v>463030000223082</v>
      </c>
      <c r="D2563" s="7">
        <v>40800357</v>
      </c>
      <c r="E2563" s="7">
        <v>23101537</v>
      </c>
      <c r="F2563" s="8">
        <v>700012041003</v>
      </c>
      <c r="G2563" s="9" t="s">
        <v>35</v>
      </c>
      <c r="H2563" s="10">
        <v>8100</v>
      </c>
      <c r="I2563" s="9">
        <v>20100915</v>
      </c>
      <c r="J2563" s="11" t="s">
        <v>0</v>
      </c>
      <c r="K2563" s="9" t="s">
        <v>0</v>
      </c>
      <c r="L2563" s="9" t="s">
        <v>22</v>
      </c>
    </row>
    <row r="2564" spans="1:12" x14ac:dyDescent="0.25">
      <c r="A2564" s="5" t="s">
        <v>2698</v>
      </c>
      <c r="B2564" s="5" t="s">
        <v>32</v>
      </c>
      <c r="C2564" s="6">
        <v>463030000223093</v>
      </c>
      <c r="D2564" s="7" t="s">
        <v>135</v>
      </c>
      <c r="E2564" s="7">
        <v>56084431</v>
      </c>
      <c r="F2564" s="8">
        <v>700012037001</v>
      </c>
      <c r="G2564" s="9" t="s">
        <v>33</v>
      </c>
      <c r="H2564" s="10">
        <v>100000</v>
      </c>
      <c r="I2564" s="9">
        <v>20100916</v>
      </c>
      <c r="J2564" s="11" t="s">
        <v>0</v>
      </c>
      <c r="K2564" s="9" t="s">
        <v>0</v>
      </c>
      <c r="L2564" s="9" t="s">
        <v>22</v>
      </c>
    </row>
    <row r="2565" spans="1:12" x14ac:dyDescent="0.25">
      <c r="A2565" s="5" t="s">
        <v>2699</v>
      </c>
      <c r="B2565" s="5" t="s">
        <v>32</v>
      </c>
      <c r="C2565" s="6">
        <v>463030000223108</v>
      </c>
      <c r="D2565" s="7">
        <v>8600030201</v>
      </c>
      <c r="E2565" s="7">
        <v>64580842</v>
      </c>
      <c r="F2565" s="8">
        <v>700012041001</v>
      </c>
      <c r="G2565" s="9" t="s">
        <v>37</v>
      </c>
      <c r="H2565" s="10">
        <v>25812</v>
      </c>
      <c r="I2565" s="9">
        <v>20100916</v>
      </c>
      <c r="J2565" s="11" t="s">
        <v>0</v>
      </c>
      <c r="K2565" s="9" t="s">
        <v>0</v>
      </c>
      <c r="L2565" s="9" t="s">
        <v>22</v>
      </c>
    </row>
    <row r="2566" spans="1:12" x14ac:dyDescent="0.25">
      <c r="A2566" s="5" t="s">
        <v>2700</v>
      </c>
      <c r="B2566" s="5" t="s">
        <v>32</v>
      </c>
      <c r="C2566" s="6">
        <v>463030000223124</v>
      </c>
      <c r="D2566" s="7" t="s">
        <v>135</v>
      </c>
      <c r="E2566" s="7" t="s">
        <v>135</v>
      </c>
      <c r="F2566" s="8">
        <v>700012048001</v>
      </c>
      <c r="G2566" s="9" t="s">
        <v>34</v>
      </c>
      <c r="H2566" s="10">
        <v>50000</v>
      </c>
      <c r="I2566" s="9">
        <v>20100917</v>
      </c>
      <c r="J2566" s="11" t="s">
        <v>0</v>
      </c>
      <c r="K2566" s="9" t="s">
        <v>0</v>
      </c>
      <c r="L2566" s="9" t="s">
        <v>22</v>
      </c>
    </row>
    <row r="2567" spans="1:12" x14ac:dyDescent="0.25">
      <c r="A2567" s="5" t="s">
        <v>2701</v>
      </c>
      <c r="B2567" s="5" t="s">
        <v>32</v>
      </c>
      <c r="C2567" s="6">
        <v>463030000223129</v>
      </c>
      <c r="D2567" s="7">
        <v>8922012631</v>
      </c>
      <c r="E2567" s="7">
        <v>1102806291</v>
      </c>
      <c r="F2567" s="8">
        <v>700012041002</v>
      </c>
      <c r="G2567" s="9" t="s">
        <v>43</v>
      </c>
      <c r="H2567" s="10">
        <v>48000</v>
      </c>
      <c r="I2567" s="9">
        <v>20100917</v>
      </c>
      <c r="J2567" s="11" t="s">
        <v>0</v>
      </c>
      <c r="K2567" s="9" t="s">
        <v>0</v>
      </c>
      <c r="L2567" s="9" t="s">
        <v>22</v>
      </c>
    </row>
    <row r="2568" spans="1:12" x14ac:dyDescent="0.25">
      <c r="A2568" s="5" t="s">
        <v>2702</v>
      </c>
      <c r="B2568" s="5" t="s">
        <v>32</v>
      </c>
      <c r="C2568" s="6">
        <v>463030000223130</v>
      </c>
      <c r="D2568" s="7">
        <v>8922012631</v>
      </c>
      <c r="E2568" s="7">
        <v>1102806291</v>
      </c>
      <c r="F2568" s="8">
        <v>700012041002</v>
      </c>
      <c r="G2568" s="9" t="s">
        <v>43</v>
      </c>
      <c r="H2568" s="10">
        <v>48000</v>
      </c>
      <c r="I2568" s="9">
        <v>20100917</v>
      </c>
      <c r="J2568" s="11" t="s">
        <v>0</v>
      </c>
      <c r="K2568" s="9" t="s">
        <v>0</v>
      </c>
      <c r="L2568" s="9" t="s">
        <v>22</v>
      </c>
    </row>
    <row r="2569" spans="1:12" x14ac:dyDescent="0.25">
      <c r="A2569" s="5" t="s">
        <v>2703</v>
      </c>
      <c r="B2569" s="5" t="s">
        <v>32</v>
      </c>
      <c r="C2569" s="6">
        <v>463030000223131</v>
      </c>
      <c r="D2569" s="7" t="s">
        <v>135</v>
      </c>
      <c r="E2569" s="7">
        <v>319012633</v>
      </c>
      <c r="F2569" s="8">
        <v>700012037001</v>
      </c>
      <c r="G2569" s="9" t="s">
        <v>33</v>
      </c>
      <c r="H2569" s="10">
        <v>100000</v>
      </c>
      <c r="I2569" s="9">
        <v>20100917</v>
      </c>
      <c r="J2569" s="11" t="s">
        <v>0</v>
      </c>
      <c r="K2569" s="9" t="s">
        <v>0</v>
      </c>
      <c r="L2569" s="9" t="s">
        <v>22</v>
      </c>
    </row>
    <row r="2570" spans="1:12" x14ac:dyDescent="0.25">
      <c r="A2570" s="5" t="s">
        <v>2704</v>
      </c>
      <c r="B2570" s="5" t="s">
        <v>32</v>
      </c>
      <c r="C2570" s="6">
        <v>463030000223140</v>
      </c>
      <c r="D2570" s="7" t="s">
        <v>135</v>
      </c>
      <c r="E2570" s="7">
        <v>1042416610</v>
      </c>
      <c r="F2570" s="8">
        <v>700012048001</v>
      </c>
      <c r="G2570" s="9" t="s">
        <v>34</v>
      </c>
      <c r="H2570" s="10">
        <v>30000</v>
      </c>
      <c r="I2570" s="9">
        <v>20100917</v>
      </c>
      <c r="J2570" s="11" t="s">
        <v>0</v>
      </c>
      <c r="K2570" s="9" t="s">
        <v>0</v>
      </c>
      <c r="L2570" s="9" t="s">
        <v>22</v>
      </c>
    </row>
    <row r="2571" spans="1:12" x14ac:dyDescent="0.25">
      <c r="A2571" s="5" t="s">
        <v>2705</v>
      </c>
      <c r="B2571" s="5" t="s">
        <v>32</v>
      </c>
      <c r="C2571" s="6">
        <v>463030000223219</v>
      </c>
      <c r="D2571" s="7">
        <v>8691405</v>
      </c>
      <c r="E2571" s="7">
        <v>8922002933</v>
      </c>
      <c r="F2571" s="8">
        <v>700012045009</v>
      </c>
      <c r="G2571" s="9" t="s">
        <v>58</v>
      </c>
      <c r="H2571" s="10">
        <v>5000000</v>
      </c>
      <c r="I2571" s="9">
        <v>20100920</v>
      </c>
      <c r="J2571" s="11" t="s">
        <v>0</v>
      </c>
      <c r="K2571" s="9" t="s">
        <v>0</v>
      </c>
      <c r="L2571" s="9" t="s">
        <v>22</v>
      </c>
    </row>
    <row r="2572" spans="1:12" x14ac:dyDescent="0.25">
      <c r="A2572" s="5" t="s">
        <v>2706</v>
      </c>
      <c r="B2572" s="5" t="s">
        <v>32</v>
      </c>
      <c r="C2572" s="6">
        <v>463030000223221</v>
      </c>
      <c r="D2572" s="7">
        <v>92512807</v>
      </c>
      <c r="E2572" s="7">
        <v>92495851</v>
      </c>
      <c r="F2572" s="8">
        <v>700012031004</v>
      </c>
      <c r="G2572" s="9" t="s">
        <v>54</v>
      </c>
      <c r="H2572" s="10">
        <v>147709</v>
      </c>
      <c r="I2572" s="9">
        <v>20100920</v>
      </c>
      <c r="J2572" s="11" t="s">
        <v>0</v>
      </c>
      <c r="K2572" s="9" t="s">
        <v>0</v>
      </c>
      <c r="L2572" s="9" t="s">
        <v>22</v>
      </c>
    </row>
    <row r="2573" spans="1:12" x14ac:dyDescent="0.25">
      <c r="A2573" s="5" t="s">
        <v>2707</v>
      </c>
      <c r="B2573" s="5" t="s">
        <v>32</v>
      </c>
      <c r="C2573" s="6">
        <v>463030000223224</v>
      </c>
      <c r="D2573" s="7" t="s">
        <v>135</v>
      </c>
      <c r="E2573" s="7">
        <v>92526454</v>
      </c>
      <c r="F2573" s="8">
        <v>700012048001</v>
      </c>
      <c r="G2573" s="9" t="s">
        <v>34</v>
      </c>
      <c r="H2573" s="10">
        <v>100000</v>
      </c>
      <c r="I2573" s="9">
        <v>20100920</v>
      </c>
      <c r="J2573" s="11" t="s">
        <v>0</v>
      </c>
      <c r="K2573" s="9" t="s">
        <v>0</v>
      </c>
      <c r="L2573" s="9" t="s">
        <v>22</v>
      </c>
    </row>
    <row r="2574" spans="1:12" x14ac:dyDescent="0.25">
      <c r="A2574" s="5" t="s">
        <v>2708</v>
      </c>
      <c r="B2574" s="5" t="s">
        <v>32</v>
      </c>
      <c r="C2574" s="6">
        <v>463030000223236</v>
      </c>
      <c r="D2574" s="7">
        <v>20010224</v>
      </c>
      <c r="E2574" s="7">
        <v>73085151</v>
      </c>
      <c r="F2574" s="8">
        <v>700012041004</v>
      </c>
      <c r="G2574" s="9" t="s">
        <v>36</v>
      </c>
      <c r="H2574" s="10">
        <v>1</v>
      </c>
      <c r="I2574" s="9">
        <v>20100920</v>
      </c>
      <c r="J2574" s="11" t="s">
        <v>0</v>
      </c>
      <c r="K2574" s="9" t="s">
        <v>0</v>
      </c>
      <c r="L2574" s="9" t="s">
        <v>22</v>
      </c>
    </row>
    <row r="2575" spans="1:12" x14ac:dyDescent="0.25">
      <c r="A2575" s="5" t="s">
        <v>2709</v>
      </c>
      <c r="B2575" s="5" t="s">
        <v>32</v>
      </c>
      <c r="C2575" s="6">
        <v>463030000223292</v>
      </c>
      <c r="D2575" s="7">
        <v>92527563</v>
      </c>
      <c r="E2575" s="7">
        <v>7311619</v>
      </c>
      <c r="F2575" s="8">
        <v>700012041003</v>
      </c>
      <c r="G2575" s="9" t="s">
        <v>35</v>
      </c>
      <c r="H2575" s="10">
        <v>176668</v>
      </c>
      <c r="I2575" s="9">
        <v>20100903</v>
      </c>
      <c r="J2575" s="11" t="s">
        <v>0</v>
      </c>
      <c r="K2575" s="9" t="s">
        <v>0</v>
      </c>
      <c r="L2575" s="9" t="s">
        <v>22</v>
      </c>
    </row>
    <row r="2576" spans="1:12" x14ac:dyDescent="0.25">
      <c r="A2576" s="5" t="s">
        <v>2710</v>
      </c>
      <c r="B2576" s="5" t="s">
        <v>32</v>
      </c>
      <c r="C2576" s="6">
        <v>463030000223341</v>
      </c>
      <c r="D2576" s="7" t="s">
        <v>135</v>
      </c>
      <c r="E2576" s="7">
        <v>1102811987</v>
      </c>
      <c r="F2576" s="8">
        <v>700012048001</v>
      </c>
      <c r="G2576" s="9" t="s">
        <v>34</v>
      </c>
      <c r="H2576" s="10">
        <v>65000</v>
      </c>
      <c r="I2576" s="9">
        <v>20100922</v>
      </c>
      <c r="J2576" s="11" t="s">
        <v>0</v>
      </c>
      <c r="K2576" s="9" t="s">
        <v>0</v>
      </c>
      <c r="L2576" s="9" t="s">
        <v>22</v>
      </c>
    </row>
    <row r="2577" spans="1:12" x14ac:dyDescent="0.25">
      <c r="A2577" s="5" t="s">
        <v>2711</v>
      </c>
      <c r="B2577" s="5" t="s">
        <v>32</v>
      </c>
      <c r="C2577" s="6">
        <v>463030000223346</v>
      </c>
      <c r="D2577" s="7">
        <v>800116937</v>
      </c>
      <c r="E2577" s="7">
        <v>22898782</v>
      </c>
      <c r="F2577" s="8">
        <v>700012041004</v>
      </c>
      <c r="G2577" s="9" t="s">
        <v>36</v>
      </c>
      <c r="H2577" s="10">
        <v>5998.01</v>
      </c>
      <c r="I2577" s="9">
        <v>20100922</v>
      </c>
      <c r="J2577" s="11" t="s">
        <v>0</v>
      </c>
      <c r="K2577" s="9" t="s">
        <v>0</v>
      </c>
      <c r="L2577" s="9" t="s">
        <v>22</v>
      </c>
    </row>
    <row r="2578" spans="1:12" x14ac:dyDescent="0.25">
      <c r="A2578" s="5" t="s">
        <v>2712</v>
      </c>
      <c r="B2578" s="5" t="s">
        <v>32</v>
      </c>
      <c r="C2578" s="6">
        <v>463030000223356</v>
      </c>
      <c r="D2578" s="7">
        <v>8904015818</v>
      </c>
      <c r="E2578" s="7">
        <v>8002158072</v>
      </c>
      <c r="F2578" s="8">
        <v>700012031003</v>
      </c>
      <c r="G2578" s="9" t="s">
        <v>38</v>
      </c>
      <c r="H2578" s="10">
        <v>35911497</v>
      </c>
      <c r="I2578" s="9">
        <v>20100922</v>
      </c>
      <c r="J2578" s="11" t="s">
        <v>0</v>
      </c>
      <c r="K2578" s="9" t="s">
        <v>0</v>
      </c>
      <c r="L2578" s="9" t="s">
        <v>22</v>
      </c>
    </row>
    <row r="2579" spans="1:12" x14ac:dyDescent="0.25">
      <c r="A2579" s="5" t="s">
        <v>2713</v>
      </c>
      <c r="B2579" s="5" t="s">
        <v>32</v>
      </c>
      <c r="C2579" s="6">
        <v>463030000223395</v>
      </c>
      <c r="D2579" s="7" t="s">
        <v>135</v>
      </c>
      <c r="E2579" s="7">
        <v>92530381</v>
      </c>
      <c r="F2579" s="8">
        <v>700012041002</v>
      </c>
      <c r="G2579" s="9" t="s">
        <v>43</v>
      </c>
      <c r="H2579" s="10">
        <v>291600</v>
      </c>
      <c r="I2579" s="9">
        <v>20100923</v>
      </c>
      <c r="J2579" s="11" t="s">
        <v>0</v>
      </c>
      <c r="K2579" s="9" t="s">
        <v>0</v>
      </c>
      <c r="L2579" s="9" t="s">
        <v>22</v>
      </c>
    </row>
    <row r="2580" spans="1:12" x14ac:dyDescent="0.25">
      <c r="A2580" s="5" t="s">
        <v>2714</v>
      </c>
      <c r="B2580" s="5" t="s">
        <v>32</v>
      </c>
      <c r="C2580" s="6">
        <v>463030000223400</v>
      </c>
      <c r="D2580" s="7">
        <v>92527187</v>
      </c>
      <c r="E2580" s="7">
        <v>92641753</v>
      </c>
      <c r="F2580" s="8">
        <v>700012030001</v>
      </c>
      <c r="G2580" s="9" t="s">
        <v>48</v>
      </c>
      <c r="H2580" s="10">
        <v>100000</v>
      </c>
      <c r="I2580" s="9">
        <v>20100923</v>
      </c>
      <c r="J2580" s="11" t="s">
        <v>0</v>
      </c>
      <c r="K2580" s="9" t="s">
        <v>0</v>
      </c>
      <c r="L2580" s="9" t="s">
        <v>22</v>
      </c>
    </row>
    <row r="2581" spans="1:12" x14ac:dyDescent="0.25">
      <c r="A2581" s="5" t="s">
        <v>2715</v>
      </c>
      <c r="B2581" s="5" t="s">
        <v>32</v>
      </c>
      <c r="C2581" s="6">
        <v>463030000223457</v>
      </c>
      <c r="D2581" s="7">
        <v>92503082</v>
      </c>
      <c r="E2581" s="7">
        <v>64701890</v>
      </c>
      <c r="F2581" s="8">
        <v>700012041002</v>
      </c>
      <c r="G2581" s="9" t="s">
        <v>43</v>
      </c>
      <c r="H2581" s="10">
        <v>51000</v>
      </c>
      <c r="I2581" s="9">
        <v>20100924</v>
      </c>
      <c r="J2581" s="11" t="s">
        <v>0</v>
      </c>
      <c r="K2581" s="9" t="s">
        <v>0</v>
      </c>
      <c r="L2581" s="9" t="s">
        <v>22</v>
      </c>
    </row>
    <row r="2582" spans="1:12" x14ac:dyDescent="0.25">
      <c r="A2582" s="5" t="s">
        <v>2716</v>
      </c>
      <c r="B2582" s="5" t="s">
        <v>32</v>
      </c>
      <c r="C2582" s="6">
        <v>463030000223460</v>
      </c>
      <c r="D2582" s="7" t="s">
        <v>135</v>
      </c>
      <c r="E2582" s="7">
        <v>1111750537</v>
      </c>
      <c r="F2582" s="8">
        <v>700012040001</v>
      </c>
      <c r="G2582" s="9" t="s">
        <v>46</v>
      </c>
      <c r="H2582" s="10">
        <v>30000</v>
      </c>
      <c r="I2582" s="9">
        <v>20100924</v>
      </c>
      <c r="J2582" s="11" t="s">
        <v>0</v>
      </c>
      <c r="K2582" s="9" t="s">
        <v>0</v>
      </c>
      <c r="L2582" s="9" t="s">
        <v>22</v>
      </c>
    </row>
    <row r="2583" spans="1:12" x14ac:dyDescent="0.25">
      <c r="A2583" s="5" t="s">
        <v>2717</v>
      </c>
      <c r="B2583" s="5" t="s">
        <v>32</v>
      </c>
      <c r="C2583" s="6">
        <v>463030000223502</v>
      </c>
      <c r="D2583" s="7" t="s">
        <v>135</v>
      </c>
      <c r="E2583" s="7">
        <v>4022634</v>
      </c>
      <c r="F2583" s="8">
        <v>700012037001</v>
      </c>
      <c r="G2583" s="9" t="s">
        <v>33</v>
      </c>
      <c r="H2583" s="10">
        <v>50000</v>
      </c>
      <c r="I2583" s="9">
        <v>20100927</v>
      </c>
      <c r="J2583" s="11" t="s">
        <v>0</v>
      </c>
      <c r="K2583" s="9" t="s">
        <v>0</v>
      </c>
      <c r="L2583" s="9" t="s">
        <v>22</v>
      </c>
    </row>
    <row r="2584" spans="1:12" x14ac:dyDescent="0.25">
      <c r="A2584" s="5" t="s">
        <v>2718</v>
      </c>
      <c r="B2584" s="5" t="s">
        <v>32</v>
      </c>
      <c r="C2584" s="6">
        <v>463030000223506</v>
      </c>
      <c r="D2584" s="7">
        <v>92552355</v>
      </c>
      <c r="E2584" s="7">
        <v>10875127</v>
      </c>
      <c r="F2584" s="8">
        <v>700012041001</v>
      </c>
      <c r="G2584" s="9" t="s">
        <v>37</v>
      </c>
      <c r="H2584" s="10">
        <v>205902</v>
      </c>
      <c r="I2584" s="9">
        <v>20100927</v>
      </c>
      <c r="J2584" s="11" t="s">
        <v>0</v>
      </c>
      <c r="K2584" s="9" t="s">
        <v>0</v>
      </c>
      <c r="L2584" s="9" t="s">
        <v>22</v>
      </c>
    </row>
    <row r="2585" spans="1:12" x14ac:dyDescent="0.25">
      <c r="A2585" s="5" t="s">
        <v>2719</v>
      </c>
      <c r="B2585" s="5" t="s">
        <v>32</v>
      </c>
      <c r="C2585" s="6">
        <v>463030000223533</v>
      </c>
      <c r="D2585" s="7">
        <v>8600029644</v>
      </c>
      <c r="E2585" s="7">
        <v>33168565</v>
      </c>
      <c r="F2585" s="8">
        <v>700012041002</v>
      </c>
      <c r="G2585" s="9" t="s">
        <v>43</v>
      </c>
      <c r="H2585" s="10">
        <v>85243</v>
      </c>
      <c r="I2585" s="9">
        <v>20100927</v>
      </c>
      <c r="J2585" s="11" t="s">
        <v>0</v>
      </c>
      <c r="K2585" s="9" t="s">
        <v>0</v>
      </c>
      <c r="L2585" s="9" t="s">
        <v>22</v>
      </c>
    </row>
    <row r="2586" spans="1:12" x14ac:dyDescent="0.25">
      <c r="A2586" s="5" t="s">
        <v>2720</v>
      </c>
      <c r="B2586" s="5" t="s">
        <v>32</v>
      </c>
      <c r="C2586" s="6">
        <v>463030000223587</v>
      </c>
      <c r="D2586" s="7">
        <v>33166142</v>
      </c>
      <c r="E2586" s="7">
        <v>9750010</v>
      </c>
      <c r="F2586" s="8">
        <v>700012034001</v>
      </c>
      <c r="G2586" s="9" t="s">
        <v>44</v>
      </c>
      <c r="H2586" s="10">
        <v>15487</v>
      </c>
      <c r="I2586" s="9">
        <v>20100927</v>
      </c>
      <c r="J2586" s="11" t="s">
        <v>0</v>
      </c>
      <c r="K2586" s="9" t="s">
        <v>0</v>
      </c>
      <c r="L2586" s="9" t="s">
        <v>22</v>
      </c>
    </row>
    <row r="2587" spans="1:12" x14ac:dyDescent="0.25">
      <c r="A2587" s="5" t="s">
        <v>2721</v>
      </c>
      <c r="B2587" s="5" t="s">
        <v>32</v>
      </c>
      <c r="C2587" s="6">
        <v>463030000223597</v>
      </c>
      <c r="D2587" s="7" t="s">
        <v>135</v>
      </c>
      <c r="E2587" s="7">
        <v>1102815699</v>
      </c>
      <c r="F2587" s="8">
        <v>700012030001</v>
      </c>
      <c r="G2587" s="9" t="s">
        <v>48</v>
      </c>
      <c r="H2587" s="10">
        <v>100000</v>
      </c>
      <c r="I2587" s="9">
        <v>20100928</v>
      </c>
      <c r="J2587" s="11" t="s">
        <v>0</v>
      </c>
      <c r="K2587" s="9" t="s">
        <v>0</v>
      </c>
      <c r="L2587" s="9" t="s">
        <v>22</v>
      </c>
    </row>
    <row r="2588" spans="1:12" x14ac:dyDescent="0.25">
      <c r="A2588" s="5" t="s">
        <v>2722</v>
      </c>
      <c r="B2588" s="5" t="s">
        <v>32</v>
      </c>
      <c r="C2588" s="6">
        <v>463030000223598</v>
      </c>
      <c r="D2588" s="7" t="s">
        <v>135</v>
      </c>
      <c r="E2588" s="7">
        <v>1102819838</v>
      </c>
      <c r="F2588" s="8">
        <v>700012030001</v>
      </c>
      <c r="G2588" s="9" t="s">
        <v>48</v>
      </c>
      <c r="H2588" s="10">
        <v>100000</v>
      </c>
      <c r="I2588" s="9">
        <v>20100928</v>
      </c>
      <c r="J2588" s="11" t="s">
        <v>0</v>
      </c>
      <c r="K2588" s="9" t="s">
        <v>0</v>
      </c>
      <c r="L2588" s="9" t="s">
        <v>22</v>
      </c>
    </row>
    <row r="2589" spans="1:12" x14ac:dyDescent="0.25">
      <c r="A2589" s="5" t="s">
        <v>2723</v>
      </c>
      <c r="B2589" s="5" t="s">
        <v>32</v>
      </c>
      <c r="C2589" s="6">
        <v>463030000223618</v>
      </c>
      <c r="D2589" s="7">
        <v>23224211</v>
      </c>
      <c r="E2589" s="7">
        <v>72139697</v>
      </c>
      <c r="F2589" s="8">
        <v>700012034001</v>
      </c>
      <c r="G2589" s="9" t="s">
        <v>44</v>
      </c>
      <c r="H2589" s="10">
        <v>40000</v>
      </c>
      <c r="I2589" s="9">
        <v>20100928</v>
      </c>
      <c r="J2589" s="11" t="s">
        <v>0</v>
      </c>
      <c r="K2589" s="9" t="s">
        <v>0</v>
      </c>
      <c r="L2589" s="9" t="s">
        <v>22</v>
      </c>
    </row>
    <row r="2590" spans="1:12" x14ac:dyDescent="0.25">
      <c r="A2590" s="5" t="s">
        <v>2724</v>
      </c>
      <c r="B2590" s="5" t="s">
        <v>32</v>
      </c>
      <c r="C2590" s="6">
        <v>463030000223619</v>
      </c>
      <c r="D2590" s="7">
        <v>23224211</v>
      </c>
      <c r="E2590" s="7">
        <v>72139697</v>
      </c>
      <c r="F2590" s="8">
        <v>700012034001</v>
      </c>
      <c r="G2590" s="9" t="s">
        <v>44</v>
      </c>
      <c r="H2590" s="10">
        <v>40000</v>
      </c>
      <c r="I2590" s="9">
        <v>20100928</v>
      </c>
      <c r="J2590" s="11" t="s">
        <v>0</v>
      </c>
      <c r="K2590" s="9" t="s">
        <v>0</v>
      </c>
      <c r="L2590" s="9" t="s">
        <v>22</v>
      </c>
    </row>
    <row r="2591" spans="1:12" x14ac:dyDescent="0.25">
      <c r="A2591" s="5" t="s">
        <v>2725</v>
      </c>
      <c r="B2591" s="5" t="s">
        <v>32</v>
      </c>
      <c r="C2591" s="6">
        <v>463030000223641</v>
      </c>
      <c r="D2591" s="7" t="s">
        <v>135</v>
      </c>
      <c r="E2591" s="7">
        <v>1102824504</v>
      </c>
      <c r="F2591" s="8">
        <v>700012048001</v>
      </c>
      <c r="G2591" s="9" t="s">
        <v>34</v>
      </c>
      <c r="H2591" s="10">
        <v>30000</v>
      </c>
      <c r="I2591" s="9">
        <v>20100929</v>
      </c>
      <c r="J2591" s="11" t="s">
        <v>0</v>
      </c>
      <c r="K2591" s="9" t="s">
        <v>0</v>
      </c>
      <c r="L2591" s="9" t="s">
        <v>22</v>
      </c>
    </row>
    <row r="2592" spans="1:12" x14ac:dyDescent="0.25">
      <c r="A2592" s="5" t="s">
        <v>2726</v>
      </c>
      <c r="B2592" s="5" t="s">
        <v>32</v>
      </c>
      <c r="C2592" s="6">
        <v>463030000223647</v>
      </c>
      <c r="D2592" s="7" t="s">
        <v>135</v>
      </c>
      <c r="E2592" s="7">
        <v>57438415</v>
      </c>
      <c r="F2592" s="8">
        <v>700012041005</v>
      </c>
      <c r="G2592" s="9" t="s">
        <v>39</v>
      </c>
      <c r="H2592" s="10">
        <v>140000</v>
      </c>
      <c r="I2592" s="9">
        <v>20100929</v>
      </c>
      <c r="J2592" s="11" t="s">
        <v>0</v>
      </c>
      <c r="K2592" s="9" t="s">
        <v>0</v>
      </c>
      <c r="L2592" s="9" t="s">
        <v>22</v>
      </c>
    </row>
    <row r="2593" spans="1:12" x14ac:dyDescent="0.25">
      <c r="A2593" s="5" t="s">
        <v>2727</v>
      </c>
      <c r="B2593" s="5" t="s">
        <v>32</v>
      </c>
      <c r="C2593" s="6">
        <v>463030000223656</v>
      </c>
      <c r="D2593" s="7">
        <v>9001948951</v>
      </c>
      <c r="E2593" s="7">
        <v>92543546</v>
      </c>
      <c r="F2593" s="8">
        <v>700012041001</v>
      </c>
      <c r="G2593" s="9" t="s">
        <v>37</v>
      </c>
      <c r="H2593" s="10">
        <v>20600</v>
      </c>
      <c r="I2593" s="9">
        <v>20100929</v>
      </c>
      <c r="J2593" s="11" t="s">
        <v>0</v>
      </c>
      <c r="K2593" s="9" t="s">
        <v>0</v>
      </c>
      <c r="L2593" s="9" t="s">
        <v>22</v>
      </c>
    </row>
    <row r="2594" spans="1:12" x14ac:dyDescent="0.25">
      <c r="A2594" s="5" t="s">
        <v>2728</v>
      </c>
      <c r="B2594" s="5" t="s">
        <v>32</v>
      </c>
      <c r="C2594" s="6">
        <v>463030000223657</v>
      </c>
      <c r="D2594" s="7">
        <v>1102806001</v>
      </c>
      <c r="E2594" s="7">
        <v>64575164</v>
      </c>
      <c r="F2594" s="8">
        <v>700012041004</v>
      </c>
      <c r="G2594" s="9" t="s">
        <v>36</v>
      </c>
      <c r="H2594" s="10">
        <v>25020</v>
      </c>
      <c r="I2594" s="9">
        <v>20100929</v>
      </c>
      <c r="J2594" s="11" t="s">
        <v>0</v>
      </c>
      <c r="K2594" s="9" t="s">
        <v>0</v>
      </c>
      <c r="L2594" s="9" t="s">
        <v>22</v>
      </c>
    </row>
    <row r="2595" spans="1:12" x14ac:dyDescent="0.25">
      <c r="A2595" s="5" t="s">
        <v>2729</v>
      </c>
      <c r="B2595" s="5" t="s">
        <v>32</v>
      </c>
      <c r="C2595" s="6">
        <v>463030000223672</v>
      </c>
      <c r="D2595" s="7" t="s">
        <v>135</v>
      </c>
      <c r="E2595" s="7" t="s">
        <v>135</v>
      </c>
      <c r="F2595" s="8">
        <v>700012048001</v>
      </c>
      <c r="G2595" s="9" t="s">
        <v>34</v>
      </c>
      <c r="H2595" s="10">
        <v>30000</v>
      </c>
      <c r="I2595" s="9">
        <v>20100930</v>
      </c>
      <c r="J2595" s="11" t="s">
        <v>0</v>
      </c>
      <c r="K2595" s="9" t="s">
        <v>0</v>
      </c>
      <c r="L2595" s="9" t="s">
        <v>22</v>
      </c>
    </row>
    <row r="2596" spans="1:12" x14ac:dyDescent="0.25">
      <c r="A2596" s="5" t="s">
        <v>2730</v>
      </c>
      <c r="B2596" s="5" t="s">
        <v>32</v>
      </c>
      <c r="C2596" s="6">
        <v>463030000223679</v>
      </c>
      <c r="D2596" s="7">
        <v>6807356</v>
      </c>
      <c r="E2596" s="7">
        <v>79201806</v>
      </c>
      <c r="F2596" s="8">
        <v>700012041005</v>
      </c>
      <c r="G2596" s="9" t="s">
        <v>39</v>
      </c>
      <c r="H2596" s="10">
        <v>89591</v>
      </c>
      <c r="I2596" s="9">
        <v>20100930</v>
      </c>
      <c r="J2596" s="11" t="s">
        <v>0</v>
      </c>
      <c r="K2596" s="9" t="s">
        <v>0</v>
      </c>
      <c r="L2596" s="9" t="s">
        <v>22</v>
      </c>
    </row>
    <row r="2597" spans="1:12" x14ac:dyDescent="0.25">
      <c r="A2597" s="5" t="s">
        <v>2731</v>
      </c>
      <c r="B2597" s="5" t="s">
        <v>32</v>
      </c>
      <c r="C2597" s="6">
        <v>463030000223714</v>
      </c>
      <c r="D2597" s="7" t="s">
        <v>135</v>
      </c>
      <c r="E2597" s="7">
        <v>6819000</v>
      </c>
      <c r="F2597" s="8">
        <v>700012041003</v>
      </c>
      <c r="G2597" s="9" t="s">
        <v>35</v>
      </c>
      <c r="H2597" s="10">
        <v>390882</v>
      </c>
      <c r="I2597" s="9">
        <v>20101001</v>
      </c>
      <c r="J2597" s="11" t="s">
        <v>0</v>
      </c>
      <c r="K2597" s="9" t="s">
        <v>0</v>
      </c>
      <c r="L2597" s="9" t="s">
        <v>22</v>
      </c>
    </row>
    <row r="2598" spans="1:12" x14ac:dyDescent="0.25">
      <c r="A2598" s="5" t="s">
        <v>2732</v>
      </c>
      <c r="B2598" s="5" t="s">
        <v>32</v>
      </c>
      <c r="C2598" s="6">
        <v>463030000223731</v>
      </c>
      <c r="D2598" s="7">
        <v>22837577</v>
      </c>
      <c r="E2598" s="7">
        <v>11051961</v>
      </c>
      <c r="F2598" s="8">
        <v>700012040002</v>
      </c>
      <c r="G2598" s="9" t="s">
        <v>50</v>
      </c>
      <c r="H2598" s="10">
        <v>50000</v>
      </c>
      <c r="I2598" s="9">
        <v>20101001</v>
      </c>
      <c r="J2598" s="11" t="s">
        <v>0</v>
      </c>
      <c r="K2598" s="9" t="s">
        <v>0</v>
      </c>
      <c r="L2598" s="9" t="s">
        <v>22</v>
      </c>
    </row>
    <row r="2599" spans="1:12" x14ac:dyDescent="0.25">
      <c r="A2599" s="5" t="s">
        <v>2733</v>
      </c>
      <c r="B2599" s="5" t="s">
        <v>32</v>
      </c>
      <c r="C2599" s="6">
        <v>463030000223735</v>
      </c>
      <c r="D2599" s="7">
        <v>8001411005</v>
      </c>
      <c r="E2599" s="7">
        <v>1103100413</v>
      </c>
      <c r="F2599" s="8">
        <v>700012048001</v>
      </c>
      <c r="G2599" s="9" t="s">
        <v>34</v>
      </c>
      <c r="H2599" s="10">
        <v>50000</v>
      </c>
      <c r="I2599" s="9">
        <v>20101001</v>
      </c>
      <c r="J2599" s="11" t="s">
        <v>0</v>
      </c>
      <c r="K2599" s="9" t="s">
        <v>0</v>
      </c>
      <c r="L2599" s="9" t="s">
        <v>22</v>
      </c>
    </row>
    <row r="2600" spans="1:12" x14ac:dyDescent="0.25">
      <c r="A2600" s="5" t="s">
        <v>2734</v>
      </c>
      <c r="B2600" s="5" t="s">
        <v>32</v>
      </c>
      <c r="C2600" s="6">
        <v>463030000223736</v>
      </c>
      <c r="D2600" s="7">
        <v>8001411005</v>
      </c>
      <c r="E2600" s="7">
        <v>1104262067</v>
      </c>
      <c r="F2600" s="8">
        <v>700012048001</v>
      </c>
      <c r="G2600" s="9" t="s">
        <v>34</v>
      </c>
      <c r="H2600" s="10">
        <v>50000</v>
      </c>
      <c r="I2600" s="9">
        <v>20101001</v>
      </c>
      <c r="J2600" s="11" t="s">
        <v>0</v>
      </c>
      <c r="K2600" s="9" t="s">
        <v>0</v>
      </c>
      <c r="L2600" s="9" t="s">
        <v>22</v>
      </c>
    </row>
    <row r="2601" spans="1:12" x14ac:dyDescent="0.25">
      <c r="A2601" s="5" t="s">
        <v>2735</v>
      </c>
      <c r="B2601" s="5" t="s">
        <v>32</v>
      </c>
      <c r="C2601" s="6">
        <v>463030000223739</v>
      </c>
      <c r="D2601" s="7">
        <v>8902010518</v>
      </c>
      <c r="E2601" s="7">
        <v>6813977</v>
      </c>
      <c r="F2601" s="8">
        <v>700012034001</v>
      </c>
      <c r="G2601" s="9" t="s">
        <v>44</v>
      </c>
      <c r="H2601" s="10">
        <v>288590</v>
      </c>
      <c r="I2601" s="9">
        <v>20101001</v>
      </c>
      <c r="J2601" s="11" t="s">
        <v>0</v>
      </c>
      <c r="K2601" s="9" t="s">
        <v>0</v>
      </c>
      <c r="L2601" s="9" t="s">
        <v>22</v>
      </c>
    </row>
    <row r="2602" spans="1:12" x14ac:dyDescent="0.25">
      <c r="A2602" s="5" t="s">
        <v>2736</v>
      </c>
      <c r="B2602" s="5" t="s">
        <v>32</v>
      </c>
      <c r="C2602" s="6">
        <v>463030000223741</v>
      </c>
      <c r="D2602" s="7">
        <v>890201051</v>
      </c>
      <c r="E2602" s="7">
        <v>3993402</v>
      </c>
      <c r="F2602" s="8">
        <v>700012041001</v>
      </c>
      <c r="G2602" s="9" t="s">
        <v>37</v>
      </c>
      <c r="H2602" s="10">
        <v>221967</v>
      </c>
      <c r="I2602" s="9">
        <v>20101001</v>
      </c>
      <c r="J2602" s="11" t="s">
        <v>0</v>
      </c>
      <c r="K2602" s="9" t="s">
        <v>0</v>
      </c>
      <c r="L2602" s="9" t="s">
        <v>22</v>
      </c>
    </row>
    <row r="2603" spans="1:12" x14ac:dyDescent="0.25">
      <c r="A2603" s="5" t="s">
        <v>2737</v>
      </c>
      <c r="B2603" s="5" t="s">
        <v>32</v>
      </c>
      <c r="C2603" s="6">
        <v>463030000223752</v>
      </c>
      <c r="D2603" s="7">
        <v>6819586</v>
      </c>
      <c r="E2603" s="7">
        <v>64574472</v>
      </c>
      <c r="F2603" s="8">
        <v>700012041001</v>
      </c>
      <c r="G2603" s="9" t="s">
        <v>37</v>
      </c>
      <c r="H2603" s="10">
        <v>82810</v>
      </c>
      <c r="I2603" s="9">
        <v>20101001</v>
      </c>
      <c r="J2603" s="11" t="s">
        <v>0</v>
      </c>
      <c r="K2603" s="9" t="s">
        <v>0</v>
      </c>
      <c r="L2603" s="9" t="s">
        <v>22</v>
      </c>
    </row>
    <row r="2604" spans="1:12" x14ac:dyDescent="0.25">
      <c r="A2604" s="5" t="s">
        <v>2738</v>
      </c>
      <c r="B2604" s="5" t="s">
        <v>32</v>
      </c>
      <c r="C2604" s="6">
        <v>463030000223753</v>
      </c>
      <c r="D2604" s="7">
        <v>6819586</v>
      </c>
      <c r="E2604" s="7">
        <v>64574472</v>
      </c>
      <c r="F2604" s="8">
        <v>700012041001</v>
      </c>
      <c r="G2604" s="9" t="s">
        <v>37</v>
      </c>
      <c r="H2604" s="10">
        <v>87021</v>
      </c>
      <c r="I2604" s="9">
        <v>20101001</v>
      </c>
      <c r="J2604" s="11" t="s">
        <v>0</v>
      </c>
      <c r="K2604" s="9" t="s">
        <v>0</v>
      </c>
      <c r="L2604" s="9" t="s">
        <v>22</v>
      </c>
    </row>
    <row r="2605" spans="1:12" x14ac:dyDescent="0.25">
      <c r="A2605" s="5" t="s">
        <v>2739</v>
      </c>
      <c r="B2605" s="5" t="s">
        <v>32</v>
      </c>
      <c r="C2605" s="6">
        <v>463030000223810</v>
      </c>
      <c r="D2605" s="7" t="s">
        <v>135</v>
      </c>
      <c r="E2605" s="7">
        <v>92547851</v>
      </c>
      <c r="F2605" s="8">
        <v>700012037001</v>
      </c>
      <c r="G2605" s="9" t="s">
        <v>33</v>
      </c>
      <c r="H2605" s="10">
        <v>100000</v>
      </c>
      <c r="I2605" s="9">
        <v>20101004</v>
      </c>
      <c r="J2605" s="11" t="s">
        <v>0</v>
      </c>
      <c r="K2605" s="9" t="s">
        <v>0</v>
      </c>
      <c r="L2605" s="9" t="s">
        <v>22</v>
      </c>
    </row>
    <row r="2606" spans="1:12" x14ac:dyDescent="0.25">
      <c r="A2606" s="5" t="s">
        <v>2740</v>
      </c>
      <c r="B2606" s="5" t="s">
        <v>32</v>
      </c>
      <c r="C2606" s="6">
        <v>463030000223826</v>
      </c>
      <c r="D2606" s="7">
        <v>8230035863</v>
      </c>
      <c r="E2606" s="7">
        <v>92525536</v>
      </c>
      <c r="F2606" s="8">
        <v>700012041005</v>
      </c>
      <c r="G2606" s="9" t="s">
        <v>39</v>
      </c>
      <c r="H2606" s="10">
        <v>173215</v>
      </c>
      <c r="I2606" s="9">
        <v>20101004</v>
      </c>
      <c r="J2606" s="11" t="s">
        <v>0</v>
      </c>
      <c r="K2606" s="9" t="s">
        <v>0</v>
      </c>
      <c r="L2606" s="9" t="s">
        <v>22</v>
      </c>
    </row>
    <row r="2607" spans="1:12" x14ac:dyDescent="0.25">
      <c r="A2607" s="5" t="s">
        <v>2741</v>
      </c>
      <c r="B2607" s="5" t="s">
        <v>32</v>
      </c>
      <c r="C2607" s="6">
        <v>463030000223830</v>
      </c>
      <c r="D2607" s="7" t="s">
        <v>135</v>
      </c>
      <c r="E2607" s="7" t="s">
        <v>135</v>
      </c>
      <c r="F2607" s="8">
        <v>700012030002</v>
      </c>
      <c r="G2607" s="9" t="s">
        <v>42</v>
      </c>
      <c r="H2607" s="10">
        <v>50000</v>
      </c>
      <c r="I2607" s="9">
        <v>20101004</v>
      </c>
      <c r="J2607" s="11" t="s">
        <v>0</v>
      </c>
      <c r="K2607" s="9" t="s">
        <v>0</v>
      </c>
      <c r="L2607" s="9" t="s">
        <v>22</v>
      </c>
    </row>
    <row r="2608" spans="1:12" x14ac:dyDescent="0.25">
      <c r="A2608" s="5" t="s">
        <v>2742</v>
      </c>
      <c r="B2608" s="5" t="s">
        <v>32</v>
      </c>
      <c r="C2608" s="6">
        <v>463030000223854</v>
      </c>
      <c r="D2608" s="7">
        <v>15325463</v>
      </c>
      <c r="E2608" s="7">
        <v>3846652</v>
      </c>
      <c r="F2608" s="8">
        <v>700012041001</v>
      </c>
      <c r="G2608" s="9" t="s">
        <v>37</v>
      </c>
      <c r="H2608" s="10">
        <v>744813</v>
      </c>
      <c r="I2608" s="9">
        <v>20101004</v>
      </c>
      <c r="J2608" s="11" t="s">
        <v>0</v>
      </c>
      <c r="K2608" s="9" t="s">
        <v>0</v>
      </c>
      <c r="L2608" s="9" t="s">
        <v>22</v>
      </c>
    </row>
    <row r="2609" spans="1:12" x14ac:dyDescent="0.25">
      <c r="A2609" s="5" t="s">
        <v>2743</v>
      </c>
      <c r="B2609" s="5" t="s">
        <v>32</v>
      </c>
      <c r="C2609" s="6">
        <v>463030000223888</v>
      </c>
      <c r="D2609" s="7">
        <v>8230046811</v>
      </c>
      <c r="E2609" s="7">
        <v>15035890</v>
      </c>
      <c r="F2609" s="8">
        <v>700012041005</v>
      </c>
      <c r="G2609" s="9" t="s">
        <v>39</v>
      </c>
      <c r="H2609" s="10">
        <v>148311</v>
      </c>
      <c r="I2609" s="9">
        <v>20101001</v>
      </c>
      <c r="J2609" s="11" t="s">
        <v>0</v>
      </c>
      <c r="K2609" s="9" t="s">
        <v>0</v>
      </c>
      <c r="L2609" s="9" t="s">
        <v>22</v>
      </c>
    </row>
    <row r="2610" spans="1:12" x14ac:dyDescent="0.25">
      <c r="A2610" s="5" t="s">
        <v>2744</v>
      </c>
      <c r="B2610" s="5" t="s">
        <v>32</v>
      </c>
      <c r="C2610" s="6">
        <v>463030000223892</v>
      </c>
      <c r="D2610" s="7">
        <v>8230046811</v>
      </c>
      <c r="E2610" s="7">
        <v>22753122</v>
      </c>
      <c r="F2610" s="8">
        <v>700012041004</v>
      </c>
      <c r="G2610" s="9" t="s">
        <v>36</v>
      </c>
      <c r="H2610" s="10">
        <v>233979</v>
      </c>
      <c r="I2610" s="9">
        <v>20101001</v>
      </c>
      <c r="J2610" s="11" t="s">
        <v>0</v>
      </c>
      <c r="K2610" s="9" t="s">
        <v>0</v>
      </c>
      <c r="L2610" s="9" t="s">
        <v>22</v>
      </c>
    </row>
    <row r="2611" spans="1:12" x14ac:dyDescent="0.25">
      <c r="A2611" s="5" t="s">
        <v>2745</v>
      </c>
      <c r="B2611" s="5" t="s">
        <v>32</v>
      </c>
      <c r="C2611" s="6">
        <v>463030000223913</v>
      </c>
      <c r="D2611" s="7">
        <v>8230046811</v>
      </c>
      <c r="E2611" s="7">
        <v>33173520</v>
      </c>
      <c r="F2611" s="8">
        <v>700012041001</v>
      </c>
      <c r="G2611" s="9" t="s">
        <v>37</v>
      </c>
      <c r="H2611" s="10">
        <v>203467</v>
      </c>
      <c r="I2611" s="9">
        <v>20101001</v>
      </c>
      <c r="J2611" s="11" t="s">
        <v>0</v>
      </c>
      <c r="K2611" s="9" t="s">
        <v>0</v>
      </c>
      <c r="L2611" s="9" t="s">
        <v>22</v>
      </c>
    </row>
    <row r="2612" spans="1:12" x14ac:dyDescent="0.25">
      <c r="A2612" s="5" t="s">
        <v>2746</v>
      </c>
      <c r="B2612" s="5" t="s">
        <v>32</v>
      </c>
      <c r="C2612" s="6">
        <v>463030000223941</v>
      </c>
      <c r="D2612" s="7">
        <v>800148329</v>
      </c>
      <c r="E2612" s="7">
        <v>3790005</v>
      </c>
      <c r="F2612" s="8">
        <v>700012041001</v>
      </c>
      <c r="G2612" s="9" t="s">
        <v>37</v>
      </c>
      <c r="H2612" s="10">
        <v>214324</v>
      </c>
      <c r="I2612" s="9">
        <v>20101001</v>
      </c>
      <c r="J2612" s="11" t="s">
        <v>0</v>
      </c>
      <c r="K2612" s="9" t="s">
        <v>0</v>
      </c>
      <c r="L2612" s="9" t="s">
        <v>22</v>
      </c>
    </row>
    <row r="2613" spans="1:12" x14ac:dyDescent="0.25">
      <c r="A2613" s="5" t="s">
        <v>2747</v>
      </c>
      <c r="B2613" s="5" t="s">
        <v>32</v>
      </c>
      <c r="C2613" s="6">
        <v>463030000223951</v>
      </c>
      <c r="D2613" s="7">
        <v>8230046811</v>
      </c>
      <c r="E2613" s="7">
        <v>3991779</v>
      </c>
      <c r="F2613" s="8">
        <v>700012041005</v>
      </c>
      <c r="G2613" s="9" t="s">
        <v>39</v>
      </c>
      <c r="H2613" s="10">
        <v>135960</v>
      </c>
      <c r="I2613" s="9">
        <v>20101001</v>
      </c>
      <c r="J2613" s="11" t="s">
        <v>0</v>
      </c>
      <c r="K2613" s="9" t="s">
        <v>0</v>
      </c>
      <c r="L2613" s="9" t="s">
        <v>22</v>
      </c>
    </row>
    <row r="2614" spans="1:12" x14ac:dyDescent="0.25">
      <c r="A2614" s="5" t="s">
        <v>2748</v>
      </c>
      <c r="B2614" s="5" t="s">
        <v>32</v>
      </c>
      <c r="C2614" s="6">
        <v>463030000223967</v>
      </c>
      <c r="D2614" s="7">
        <v>8230046811</v>
      </c>
      <c r="E2614" s="7">
        <v>6809961</v>
      </c>
      <c r="F2614" s="8">
        <v>700012041001</v>
      </c>
      <c r="G2614" s="9" t="s">
        <v>37</v>
      </c>
      <c r="H2614" s="10">
        <v>332351</v>
      </c>
      <c r="I2614" s="9">
        <v>20101001</v>
      </c>
      <c r="J2614" s="11" t="s">
        <v>0</v>
      </c>
      <c r="K2614" s="9" t="s">
        <v>0</v>
      </c>
      <c r="L2614" s="9" t="s">
        <v>22</v>
      </c>
    </row>
    <row r="2615" spans="1:12" x14ac:dyDescent="0.25">
      <c r="A2615" s="5" t="s">
        <v>2749</v>
      </c>
      <c r="B2615" s="5" t="s">
        <v>32</v>
      </c>
      <c r="C2615" s="6">
        <v>463030000223992</v>
      </c>
      <c r="D2615" s="7">
        <v>32651311</v>
      </c>
      <c r="E2615" s="7">
        <v>92526096</v>
      </c>
      <c r="F2615" s="8">
        <v>700012041001</v>
      </c>
      <c r="G2615" s="9" t="s">
        <v>37</v>
      </c>
      <c r="H2615" s="10">
        <v>113660</v>
      </c>
      <c r="I2615" s="9">
        <v>20101005</v>
      </c>
      <c r="J2615" s="11" t="s">
        <v>0</v>
      </c>
      <c r="K2615" s="9" t="s">
        <v>0</v>
      </c>
      <c r="L2615" s="9" t="s">
        <v>22</v>
      </c>
    </row>
    <row r="2616" spans="1:12" x14ac:dyDescent="0.25">
      <c r="A2616" s="5" t="s">
        <v>2750</v>
      </c>
      <c r="B2616" s="5" t="s">
        <v>32</v>
      </c>
      <c r="C2616" s="6">
        <v>463030000223994</v>
      </c>
      <c r="D2616" s="7">
        <v>92348862</v>
      </c>
      <c r="E2616" s="7">
        <v>92536846</v>
      </c>
      <c r="F2616" s="8">
        <v>700012041003</v>
      </c>
      <c r="G2616" s="9" t="s">
        <v>35</v>
      </c>
      <c r="H2616" s="10">
        <v>2197</v>
      </c>
      <c r="I2616" s="9">
        <v>20101005</v>
      </c>
      <c r="J2616" s="11" t="s">
        <v>0</v>
      </c>
      <c r="K2616" s="9" t="s">
        <v>0</v>
      </c>
      <c r="L2616" s="9" t="s">
        <v>22</v>
      </c>
    </row>
    <row r="2617" spans="1:12" x14ac:dyDescent="0.25">
      <c r="A2617" s="5" t="s">
        <v>2751</v>
      </c>
      <c r="B2617" s="5" t="s">
        <v>32</v>
      </c>
      <c r="C2617" s="6">
        <v>463030000224024</v>
      </c>
      <c r="D2617" s="7">
        <v>64565208</v>
      </c>
      <c r="E2617" s="7">
        <v>8745587</v>
      </c>
      <c r="F2617" s="8">
        <v>700012034001</v>
      </c>
      <c r="G2617" s="9" t="s">
        <v>44</v>
      </c>
      <c r="H2617" s="10">
        <v>2219</v>
      </c>
      <c r="I2617" s="9">
        <v>20101005</v>
      </c>
      <c r="J2617" s="11" t="s">
        <v>0</v>
      </c>
      <c r="K2617" s="9" t="s">
        <v>0</v>
      </c>
      <c r="L2617" s="9" t="s">
        <v>22</v>
      </c>
    </row>
    <row r="2618" spans="1:12" x14ac:dyDescent="0.25">
      <c r="A2618" s="5" t="s">
        <v>2752</v>
      </c>
      <c r="B2618" s="5" t="s">
        <v>32</v>
      </c>
      <c r="C2618" s="6">
        <v>463030000224066</v>
      </c>
      <c r="D2618" s="7">
        <v>890116937</v>
      </c>
      <c r="E2618" s="7">
        <v>15049541</v>
      </c>
      <c r="F2618" s="8">
        <v>700012041002</v>
      </c>
      <c r="G2618" s="9" t="s">
        <v>43</v>
      </c>
      <c r="H2618" s="10">
        <v>26005</v>
      </c>
      <c r="I2618" s="9">
        <v>20101005</v>
      </c>
      <c r="J2618" s="11" t="s">
        <v>0</v>
      </c>
      <c r="K2618" s="9" t="s">
        <v>0</v>
      </c>
      <c r="L2618" s="9" t="s">
        <v>22</v>
      </c>
    </row>
    <row r="2619" spans="1:12" x14ac:dyDescent="0.25">
      <c r="A2619" s="5" t="s">
        <v>2753</v>
      </c>
      <c r="B2619" s="5" t="s">
        <v>32</v>
      </c>
      <c r="C2619" s="6">
        <v>463030000224074</v>
      </c>
      <c r="D2619" s="7">
        <v>64565208</v>
      </c>
      <c r="E2619" s="7">
        <v>8745587</v>
      </c>
      <c r="F2619" s="8">
        <v>700012034001</v>
      </c>
      <c r="G2619" s="9" t="s">
        <v>44</v>
      </c>
      <c r="H2619" s="10">
        <v>2219</v>
      </c>
      <c r="I2619" s="9">
        <v>20101005</v>
      </c>
      <c r="J2619" s="11" t="s">
        <v>0</v>
      </c>
      <c r="K2619" s="9" t="s">
        <v>0</v>
      </c>
      <c r="L2619" s="9" t="s">
        <v>22</v>
      </c>
    </row>
    <row r="2620" spans="1:12" x14ac:dyDescent="0.25">
      <c r="A2620" s="5" t="s">
        <v>2754</v>
      </c>
      <c r="B2620" s="5" t="s">
        <v>32</v>
      </c>
      <c r="C2620" s="6">
        <v>463030000224075</v>
      </c>
      <c r="D2620" s="7">
        <v>64565208</v>
      </c>
      <c r="E2620" s="7">
        <v>8745587</v>
      </c>
      <c r="F2620" s="8">
        <v>700012034001</v>
      </c>
      <c r="G2620" s="9" t="s">
        <v>44</v>
      </c>
      <c r="H2620" s="10">
        <v>2330</v>
      </c>
      <c r="I2620" s="9">
        <v>20101005</v>
      </c>
      <c r="J2620" s="11" t="s">
        <v>0</v>
      </c>
      <c r="K2620" s="9" t="s">
        <v>0</v>
      </c>
      <c r="L2620" s="9" t="s">
        <v>22</v>
      </c>
    </row>
    <row r="2621" spans="1:12" x14ac:dyDescent="0.25">
      <c r="A2621" s="5" t="s">
        <v>2755</v>
      </c>
      <c r="B2621" s="5" t="s">
        <v>32</v>
      </c>
      <c r="C2621" s="6">
        <v>463030000224076</v>
      </c>
      <c r="D2621" s="7">
        <v>64565208</v>
      </c>
      <c r="E2621" s="7">
        <v>8745587</v>
      </c>
      <c r="F2621" s="8">
        <v>700012034001</v>
      </c>
      <c r="G2621" s="9" t="s">
        <v>44</v>
      </c>
      <c r="H2621" s="10">
        <v>2330</v>
      </c>
      <c r="I2621" s="9">
        <v>20101005</v>
      </c>
      <c r="J2621" s="11" t="s">
        <v>0</v>
      </c>
      <c r="K2621" s="9" t="s">
        <v>0</v>
      </c>
      <c r="L2621" s="9" t="s">
        <v>22</v>
      </c>
    </row>
    <row r="2622" spans="1:12" x14ac:dyDescent="0.25">
      <c r="A2622" s="5" t="s">
        <v>2756</v>
      </c>
      <c r="B2622" s="5" t="s">
        <v>32</v>
      </c>
      <c r="C2622" s="6">
        <v>463030000224089</v>
      </c>
      <c r="D2622" s="7">
        <v>8230046811</v>
      </c>
      <c r="E2622" s="7">
        <v>6809961</v>
      </c>
      <c r="F2622" s="8">
        <v>700012041001</v>
      </c>
      <c r="G2622" s="9" t="s">
        <v>37</v>
      </c>
      <c r="H2622" s="10">
        <v>321117</v>
      </c>
      <c r="I2622" s="9">
        <v>20101005</v>
      </c>
      <c r="J2622" s="11" t="s">
        <v>0</v>
      </c>
      <c r="K2622" s="9" t="s">
        <v>0</v>
      </c>
      <c r="L2622" s="9" t="s">
        <v>22</v>
      </c>
    </row>
    <row r="2623" spans="1:12" x14ac:dyDescent="0.25">
      <c r="A2623" s="5" t="s">
        <v>2757</v>
      </c>
      <c r="B2623" s="5" t="s">
        <v>32</v>
      </c>
      <c r="C2623" s="6">
        <v>463030000224130</v>
      </c>
      <c r="D2623" s="7">
        <v>92533463</v>
      </c>
      <c r="E2623" s="7">
        <v>92560458</v>
      </c>
      <c r="F2623" s="8">
        <v>700012041002</v>
      </c>
      <c r="G2623" s="9" t="s">
        <v>43</v>
      </c>
      <c r="H2623" s="10">
        <v>41899</v>
      </c>
      <c r="I2623" s="9">
        <v>20101005</v>
      </c>
      <c r="J2623" s="11" t="s">
        <v>0</v>
      </c>
      <c r="K2623" s="9" t="s">
        <v>0</v>
      </c>
      <c r="L2623" s="9" t="s">
        <v>22</v>
      </c>
    </row>
    <row r="2624" spans="1:12" x14ac:dyDescent="0.25">
      <c r="A2624" s="5" t="s">
        <v>2758</v>
      </c>
      <c r="B2624" s="5" t="s">
        <v>32</v>
      </c>
      <c r="C2624" s="6">
        <v>463030000224187</v>
      </c>
      <c r="D2624" s="7">
        <v>98555501</v>
      </c>
      <c r="E2624" s="7" t="s">
        <v>135</v>
      </c>
      <c r="F2624" s="8">
        <v>700012041004</v>
      </c>
      <c r="G2624" s="9" t="s">
        <v>36</v>
      </c>
      <c r="H2624" s="10">
        <v>95996</v>
      </c>
      <c r="I2624" s="9">
        <v>20101005</v>
      </c>
      <c r="J2624" s="11" t="s">
        <v>0</v>
      </c>
      <c r="K2624" s="9" t="s">
        <v>0</v>
      </c>
      <c r="L2624" s="9" t="s">
        <v>22</v>
      </c>
    </row>
    <row r="2625" spans="1:12" x14ac:dyDescent="0.25">
      <c r="A2625" s="5" t="s">
        <v>2759</v>
      </c>
      <c r="B2625" s="5" t="s">
        <v>32</v>
      </c>
      <c r="C2625" s="6">
        <v>463030000224188</v>
      </c>
      <c r="D2625" s="7">
        <v>98555501</v>
      </c>
      <c r="E2625" s="7" t="s">
        <v>135</v>
      </c>
      <c r="F2625" s="8">
        <v>700012041004</v>
      </c>
      <c r="G2625" s="9" t="s">
        <v>36</v>
      </c>
      <c r="H2625" s="10">
        <v>86623</v>
      </c>
      <c r="I2625" s="9">
        <v>20101005</v>
      </c>
      <c r="J2625" s="11" t="s">
        <v>0</v>
      </c>
      <c r="K2625" s="9" t="s">
        <v>0</v>
      </c>
      <c r="L2625" s="9" t="s">
        <v>22</v>
      </c>
    </row>
    <row r="2626" spans="1:12" x14ac:dyDescent="0.25">
      <c r="A2626" s="5" t="s">
        <v>2760</v>
      </c>
      <c r="B2626" s="5" t="s">
        <v>32</v>
      </c>
      <c r="C2626" s="6">
        <v>463030000224189</v>
      </c>
      <c r="D2626" s="7">
        <v>98555501</v>
      </c>
      <c r="E2626" s="7" t="s">
        <v>135</v>
      </c>
      <c r="F2626" s="8">
        <v>700012041006</v>
      </c>
      <c r="G2626" s="9" t="s">
        <v>40</v>
      </c>
      <c r="H2626" s="10">
        <v>86623</v>
      </c>
      <c r="I2626" s="9">
        <v>20101005</v>
      </c>
      <c r="J2626" s="11" t="s">
        <v>0</v>
      </c>
      <c r="K2626" s="9" t="s">
        <v>0</v>
      </c>
      <c r="L2626" s="9" t="s">
        <v>22</v>
      </c>
    </row>
    <row r="2627" spans="1:12" x14ac:dyDescent="0.25">
      <c r="A2627" s="5" t="s">
        <v>2761</v>
      </c>
      <c r="B2627" s="5" t="s">
        <v>32</v>
      </c>
      <c r="C2627" s="6">
        <v>463030000224225</v>
      </c>
      <c r="D2627" s="7" t="s">
        <v>135</v>
      </c>
      <c r="E2627" s="7">
        <v>4019055</v>
      </c>
      <c r="F2627" s="8">
        <v>700012048001</v>
      </c>
      <c r="G2627" s="9" t="s">
        <v>34</v>
      </c>
      <c r="H2627" s="10">
        <v>50000</v>
      </c>
      <c r="I2627" s="9">
        <v>20101006</v>
      </c>
      <c r="J2627" s="11" t="s">
        <v>0</v>
      </c>
      <c r="K2627" s="9" t="s">
        <v>0</v>
      </c>
      <c r="L2627" s="9" t="s">
        <v>22</v>
      </c>
    </row>
    <row r="2628" spans="1:12" x14ac:dyDescent="0.25">
      <c r="A2628" s="5" t="s">
        <v>2762</v>
      </c>
      <c r="B2628" s="5" t="s">
        <v>32</v>
      </c>
      <c r="C2628" s="6">
        <v>463030000224263</v>
      </c>
      <c r="D2628" s="7">
        <v>8002222770</v>
      </c>
      <c r="E2628" s="7">
        <v>64556363</v>
      </c>
      <c r="F2628" s="8">
        <v>700012041001</v>
      </c>
      <c r="G2628" s="9" t="s">
        <v>37</v>
      </c>
      <c r="H2628" s="10">
        <v>103000</v>
      </c>
      <c r="I2628" s="9">
        <v>20101006</v>
      </c>
      <c r="J2628" s="11" t="s">
        <v>0</v>
      </c>
      <c r="K2628" s="9" t="s">
        <v>0</v>
      </c>
      <c r="L2628" s="9" t="s">
        <v>22</v>
      </c>
    </row>
    <row r="2629" spans="1:12" x14ac:dyDescent="0.25">
      <c r="A2629" s="5" t="s">
        <v>2763</v>
      </c>
      <c r="B2629" s="5" t="s">
        <v>32</v>
      </c>
      <c r="C2629" s="6">
        <v>463030000224303</v>
      </c>
      <c r="D2629" s="7">
        <v>9000402161</v>
      </c>
      <c r="E2629" s="7">
        <v>9149596</v>
      </c>
      <c r="F2629" s="8">
        <v>700012041004</v>
      </c>
      <c r="G2629" s="9" t="s">
        <v>36</v>
      </c>
      <c r="H2629" s="10">
        <v>46860.32</v>
      </c>
      <c r="I2629" s="9">
        <v>20101006</v>
      </c>
      <c r="J2629" s="11" t="s">
        <v>0</v>
      </c>
      <c r="K2629" s="9" t="s">
        <v>0</v>
      </c>
      <c r="L2629" s="9" t="s">
        <v>22</v>
      </c>
    </row>
    <row r="2630" spans="1:12" x14ac:dyDescent="0.25">
      <c r="A2630" s="5" t="s">
        <v>2764</v>
      </c>
      <c r="B2630" s="5" t="s">
        <v>32</v>
      </c>
      <c r="C2630" s="6">
        <v>463030000224358</v>
      </c>
      <c r="D2630" s="7">
        <v>98555561</v>
      </c>
      <c r="E2630" s="7">
        <v>91326606</v>
      </c>
      <c r="F2630" s="8">
        <v>700012041002</v>
      </c>
      <c r="G2630" s="9" t="s">
        <v>43</v>
      </c>
      <c r="H2630" s="10">
        <v>64784.7</v>
      </c>
      <c r="I2630" s="9">
        <v>20101006</v>
      </c>
      <c r="J2630" s="11" t="s">
        <v>0</v>
      </c>
      <c r="K2630" s="9" t="s">
        <v>0</v>
      </c>
      <c r="L2630" s="9" t="s">
        <v>22</v>
      </c>
    </row>
    <row r="2631" spans="1:12" x14ac:dyDescent="0.25">
      <c r="A2631" s="5" t="s">
        <v>2765</v>
      </c>
      <c r="B2631" s="5" t="s">
        <v>32</v>
      </c>
      <c r="C2631" s="6">
        <v>463030000224404</v>
      </c>
      <c r="D2631" s="7">
        <v>80037324</v>
      </c>
      <c r="E2631" s="7">
        <v>8001853064</v>
      </c>
      <c r="F2631" s="8">
        <v>700012041003</v>
      </c>
      <c r="G2631" s="9" t="s">
        <v>35</v>
      </c>
      <c r="H2631" s="10">
        <v>7200</v>
      </c>
      <c r="I2631" s="9">
        <v>20101007</v>
      </c>
      <c r="J2631" s="11" t="s">
        <v>0</v>
      </c>
      <c r="K2631" s="9" t="s">
        <v>0</v>
      </c>
      <c r="L2631" s="9" t="s">
        <v>22</v>
      </c>
    </row>
    <row r="2632" spans="1:12" x14ac:dyDescent="0.25">
      <c r="A2632" s="5" t="s">
        <v>2766</v>
      </c>
      <c r="B2632" s="5" t="s">
        <v>32</v>
      </c>
      <c r="C2632" s="6">
        <v>463030000224408</v>
      </c>
      <c r="D2632" s="7" t="s">
        <v>135</v>
      </c>
      <c r="E2632" s="7">
        <v>1102842200</v>
      </c>
      <c r="F2632" s="8">
        <v>700012030001</v>
      </c>
      <c r="G2632" s="9" t="s">
        <v>48</v>
      </c>
      <c r="H2632" s="10">
        <v>50000</v>
      </c>
      <c r="I2632" s="9">
        <v>20101007</v>
      </c>
      <c r="J2632" s="11" t="s">
        <v>0</v>
      </c>
      <c r="K2632" s="9" t="s">
        <v>0</v>
      </c>
      <c r="L2632" s="9" t="s">
        <v>22</v>
      </c>
    </row>
    <row r="2633" spans="1:12" x14ac:dyDescent="0.25">
      <c r="A2633" s="5" t="s">
        <v>2767</v>
      </c>
      <c r="B2633" s="5" t="s">
        <v>32</v>
      </c>
      <c r="C2633" s="6">
        <v>463030000224414</v>
      </c>
      <c r="D2633" s="7" t="s">
        <v>135</v>
      </c>
      <c r="E2633" s="7">
        <v>92548967</v>
      </c>
      <c r="F2633" s="8">
        <v>700012048001</v>
      </c>
      <c r="G2633" s="9" t="s">
        <v>34</v>
      </c>
      <c r="H2633" s="10">
        <v>30000</v>
      </c>
      <c r="I2633" s="9">
        <v>20101007</v>
      </c>
      <c r="J2633" s="11" t="s">
        <v>0</v>
      </c>
      <c r="K2633" s="9" t="s">
        <v>0</v>
      </c>
      <c r="L2633" s="9" t="s">
        <v>22</v>
      </c>
    </row>
    <row r="2634" spans="1:12" x14ac:dyDescent="0.25">
      <c r="A2634" s="5" t="s">
        <v>2768</v>
      </c>
      <c r="B2634" s="5" t="s">
        <v>32</v>
      </c>
      <c r="C2634" s="6">
        <v>463030000224430</v>
      </c>
      <c r="D2634" s="7">
        <v>8001236396</v>
      </c>
      <c r="E2634" s="7">
        <v>92532061</v>
      </c>
      <c r="F2634" s="8">
        <v>700012031004</v>
      </c>
      <c r="G2634" s="9" t="s">
        <v>54</v>
      </c>
      <c r="H2634" s="10">
        <v>677351</v>
      </c>
      <c r="I2634" s="9">
        <v>20101007</v>
      </c>
      <c r="J2634" s="11" t="s">
        <v>0</v>
      </c>
      <c r="K2634" s="9" t="s">
        <v>0</v>
      </c>
      <c r="L2634" s="9" t="s">
        <v>22</v>
      </c>
    </row>
    <row r="2635" spans="1:12" x14ac:dyDescent="0.25">
      <c r="A2635" s="5" t="s">
        <v>2769</v>
      </c>
      <c r="B2635" s="5" t="s">
        <v>32</v>
      </c>
      <c r="C2635" s="6">
        <v>463030000224481</v>
      </c>
      <c r="D2635" s="7">
        <v>64549847</v>
      </c>
      <c r="E2635" s="7">
        <v>10031042</v>
      </c>
      <c r="F2635" s="8">
        <v>700012041005</v>
      </c>
      <c r="G2635" s="9" t="s">
        <v>39</v>
      </c>
      <c r="H2635" s="10">
        <v>79098.3</v>
      </c>
      <c r="I2635" s="9">
        <v>20101006</v>
      </c>
      <c r="J2635" s="11" t="s">
        <v>0</v>
      </c>
      <c r="K2635" s="9" t="s">
        <v>0</v>
      </c>
      <c r="L2635" s="9" t="s">
        <v>22</v>
      </c>
    </row>
    <row r="2636" spans="1:12" x14ac:dyDescent="0.25">
      <c r="A2636" s="5" t="s">
        <v>2770</v>
      </c>
      <c r="B2636" s="5" t="s">
        <v>32</v>
      </c>
      <c r="C2636" s="6">
        <v>463030000224493</v>
      </c>
      <c r="D2636" s="7" t="s">
        <v>135</v>
      </c>
      <c r="E2636" s="7">
        <v>10887489</v>
      </c>
      <c r="F2636" s="8">
        <v>700012041001</v>
      </c>
      <c r="G2636" s="9" t="s">
        <v>37</v>
      </c>
      <c r="H2636" s="10">
        <v>79098.3</v>
      </c>
      <c r="I2636" s="9">
        <v>20101006</v>
      </c>
      <c r="J2636" s="11" t="s">
        <v>0</v>
      </c>
      <c r="K2636" s="9" t="s">
        <v>0</v>
      </c>
      <c r="L2636" s="9" t="s">
        <v>22</v>
      </c>
    </row>
    <row r="2637" spans="1:12" x14ac:dyDescent="0.25">
      <c r="A2637" s="5" t="s">
        <v>2771</v>
      </c>
      <c r="B2637" s="5" t="s">
        <v>32</v>
      </c>
      <c r="C2637" s="6">
        <v>463030000224527</v>
      </c>
      <c r="D2637" s="7" t="s">
        <v>135</v>
      </c>
      <c r="E2637" s="7">
        <v>21176831</v>
      </c>
      <c r="F2637" s="8">
        <v>700012041001</v>
      </c>
      <c r="G2637" s="9" t="s">
        <v>37</v>
      </c>
      <c r="H2637" s="10">
        <v>92364.27</v>
      </c>
      <c r="I2637" s="9">
        <v>20101006</v>
      </c>
      <c r="J2637" s="11" t="s">
        <v>0</v>
      </c>
      <c r="K2637" s="9" t="s">
        <v>0</v>
      </c>
      <c r="L2637" s="9" t="s">
        <v>22</v>
      </c>
    </row>
    <row r="2638" spans="1:12" x14ac:dyDescent="0.25">
      <c r="A2638" s="5" t="s">
        <v>2772</v>
      </c>
      <c r="B2638" s="5" t="s">
        <v>32</v>
      </c>
      <c r="C2638" s="6">
        <v>463030000224588</v>
      </c>
      <c r="D2638" s="7">
        <v>8600343137</v>
      </c>
      <c r="E2638" s="7">
        <v>92500292</v>
      </c>
      <c r="F2638" s="8">
        <v>700012041001</v>
      </c>
      <c r="G2638" s="9" t="s">
        <v>37</v>
      </c>
      <c r="H2638" s="10">
        <v>48156</v>
      </c>
      <c r="I2638" s="9">
        <v>20101008</v>
      </c>
      <c r="J2638" s="11" t="s">
        <v>0</v>
      </c>
      <c r="K2638" s="9" t="s">
        <v>0</v>
      </c>
      <c r="L2638" s="9" t="s">
        <v>22</v>
      </c>
    </row>
    <row r="2639" spans="1:12" x14ac:dyDescent="0.25">
      <c r="A2639" s="5" t="s">
        <v>2773</v>
      </c>
      <c r="B2639" s="5" t="s">
        <v>32</v>
      </c>
      <c r="C2639" s="6">
        <v>463030000224596</v>
      </c>
      <c r="D2639" s="7">
        <v>8001411005</v>
      </c>
      <c r="E2639" s="7">
        <v>92522596</v>
      </c>
      <c r="F2639" s="8">
        <v>700012048001</v>
      </c>
      <c r="G2639" s="9" t="s">
        <v>34</v>
      </c>
      <c r="H2639" s="10">
        <v>100000</v>
      </c>
      <c r="I2639" s="9">
        <v>20101008</v>
      </c>
      <c r="J2639" s="11" t="s">
        <v>0</v>
      </c>
      <c r="K2639" s="9" t="s">
        <v>0</v>
      </c>
      <c r="L2639" s="9" t="s">
        <v>22</v>
      </c>
    </row>
    <row r="2640" spans="1:12" x14ac:dyDescent="0.25">
      <c r="A2640" s="5" t="s">
        <v>2774</v>
      </c>
      <c r="B2640" s="5" t="s">
        <v>32</v>
      </c>
      <c r="C2640" s="6">
        <v>463030000224601</v>
      </c>
      <c r="D2640" s="7">
        <v>64579779</v>
      </c>
      <c r="E2640" s="7">
        <v>91010201</v>
      </c>
      <c r="F2640" s="8">
        <v>700012031004</v>
      </c>
      <c r="G2640" s="9" t="s">
        <v>54</v>
      </c>
      <c r="H2640" s="10">
        <v>70818.02</v>
      </c>
      <c r="I2640" s="9">
        <v>20101008</v>
      </c>
      <c r="J2640" s="11" t="s">
        <v>0</v>
      </c>
      <c r="K2640" s="9" t="s">
        <v>0</v>
      </c>
      <c r="L2640" s="9" t="s">
        <v>22</v>
      </c>
    </row>
    <row r="2641" spans="1:12" x14ac:dyDescent="0.25">
      <c r="A2641" s="5" t="s">
        <v>2775</v>
      </c>
      <c r="B2641" s="5" t="s">
        <v>32</v>
      </c>
      <c r="C2641" s="6">
        <v>463030000224610</v>
      </c>
      <c r="D2641" s="7">
        <v>8230035863</v>
      </c>
      <c r="E2641" s="7">
        <v>92525536</v>
      </c>
      <c r="F2641" s="8">
        <v>700012041005</v>
      </c>
      <c r="G2641" s="9" t="s">
        <v>39</v>
      </c>
      <c r="H2641" s="10">
        <v>173215</v>
      </c>
      <c r="I2641" s="9">
        <v>20101008</v>
      </c>
      <c r="J2641" s="11" t="s">
        <v>0</v>
      </c>
      <c r="K2641" s="9" t="s">
        <v>0</v>
      </c>
      <c r="L2641" s="9" t="s">
        <v>22</v>
      </c>
    </row>
    <row r="2642" spans="1:12" x14ac:dyDescent="0.25">
      <c r="A2642" s="5" t="s">
        <v>2776</v>
      </c>
      <c r="B2642" s="5" t="s">
        <v>32</v>
      </c>
      <c r="C2642" s="6">
        <v>463030000224619</v>
      </c>
      <c r="D2642" s="7">
        <v>823002227</v>
      </c>
      <c r="E2642" s="7">
        <v>8922800211</v>
      </c>
      <c r="F2642" s="8">
        <v>700012031003</v>
      </c>
      <c r="G2642" s="9" t="s">
        <v>38</v>
      </c>
      <c r="H2642" s="10">
        <v>1025000</v>
      </c>
      <c r="I2642" s="9">
        <v>20101008</v>
      </c>
      <c r="J2642" s="11" t="s">
        <v>0</v>
      </c>
      <c r="K2642" s="9" t="s">
        <v>0</v>
      </c>
      <c r="L2642" s="9" t="s">
        <v>22</v>
      </c>
    </row>
    <row r="2643" spans="1:12" x14ac:dyDescent="0.25">
      <c r="A2643" s="5" t="s">
        <v>2777</v>
      </c>
      <c r="B2643" s="5" t="s">
        <v>32</v>
      </c>
      <c r="C2643" s="6">
        <v>463030000224652</v>
      </c>
      <c r="D2643" s="7" t="s">
        <v>135</v>
      </c>
      <c r="E2643" s="7">
        <v>92506316</v>
      </c>
      <c r="F2643" s="8">
        <v>700012041001</v>
      </c>
      <c r="G2643" s="9" t="s">
        <v>37</v>
      </c>
      <c r="H2643" s="10">
        <v>87253</v>
      </c>
      <c r="I2643" s="9">
        <v>20101006</v>
      </c>
      <c r="J2643" s="11" t="s">
        <v>0</v>
      </c>
      <c r="K2643" s="9" t="s">
        <v>0</v>
      </c>
      <c r="L2643" s="9" t="s">
        <v>22</v>
      </c>
    </row>
    <row r="2644" spans="1:12" x14ac:dyDescent="0.25">
      <c r="A2644" s="5" t="s">
        <v>2778</v>
      </c>
      <c r="B2644" s="5" t="s">
        <v>32</v>
      </c>
      <c r="C2644" s="6">
        <v>463030000224659</v>
      </c>
      <c r="D2644" s="7">
        <v>64450403</v>
      </c>
      <c r="E2644" s="7">
        <v>92512661</v>
      </c>
      <c r="F2644" s="8">
        <v>700012041001</v>
      </c>
      <c r="G2644" s="9" t="s">
        <v>37</v>
      </c>
      <c r="H2644" s="10">
        <v>70610.070000000007</v>
      </c>
      <c r="I2644" s="9">
        <v>20101006</v>
      </c>
      <c r="J2644" s="11" t="s">
        <v>0</v>
      </c>
      <c r="K2644" s="9" t="s">
        <v>0</v>
      </c>
      <c r="L2644" s="9" t="s">
        <v>22</v>
      </c>
    </row>
    <row r="2645" spans="1:12" x14ac:dyDescent="0.25">
      <c r="A2645" s="5" t="s">
        <v>2779</v>
      </c>
      <c r="B2645" s="5" t="s">
        <v>32</v>
      </c>
      <c r="C2645" s="6">
        <v>463030000224712</v>
      </c>
      <c r="D2645" s="7" t="s">
        <v>135</v>
      </c>
      <c r="E2645" s="7">
        <v>92533763</v>
      </c>
      <c r="F2645" s="8">
        <v>700012041004</v>
      </c>
      <c r="G2645" s="9" t="s">
        <v>36</v>
      </c>
      <c r="H2645" s="10">
        <v>79098.3</v>
      </c>
      <c r="I2645" s="9">
        <v>20101006</v>
      </c>
      <c r="J2645" s="11" t="s">
        <v>0</v>
      </c>
      <c r="K2645" s="9" t="s">
        <v>0</v>
      </c>
      <c r="L2645" s="9" t="s">
        <v>22</v>
      </c>
    </row>
    <row r="2646" spans="1:12" x14ac:dyDescent="0.25">
      <c r="A2646" s="5" t="s">
        <v>2780</v>
      </c>
      <c r="B2646" s="5" t="s">
        <v>32</v>
      </c>
      <c r="C2646" s="6">
        <v>463030000224719</v>
      </c>
      <c r="D2646" s="7" t="s">
        <v>135</v>
      </c>
      <c r="E2646" s="7">
        <v>92535505</v>
      </c>
      <c r="F2646" s="8">
        <v>700012041002</v>
      </c>
      <c r="G2646" s="9" t="s">
        <v>43</v>
      </c>
      <c r="H2646" s="10">
        <v>72858.77</v>
      </c>
      <c r="I2646" s="9">
        <v>20101006</v>
      </c>
      <c r="J2646" s="11" t="s">
        <v>0</v>
      </c>
      <c r="K2646" s="9" t="s">
        <v>0</v>
      </c>
      <c r="L2646" s="9" t="s">
        <v>22</v>
      </c>
    </row>
    <row r="2647" spans="1:12" x14ac:dyDescent="0.25">
      <c r="A2647" s="5" t="s">
        <v>2781</v>
      </c>
      <c r="B2647" s="5" t="s">
        <v>32</v>
      </c>
      <c r="C2647" s="6">
        <v>463030000224728</v>
      </c>
      <c r="D2647" s="7" t="s">
        <v>135</v>
      </c>
      <c r="E2647" s="7">
        <v>92541610</v>
      </c>
      <c r="F2647" s="8">
        <v>700012041002</v>
      </c>
      <c r="G2647" s="9" t="s">
        <v>43</v>
      </c>
      <c r="H2647" s="10">
        <v>93657.19</v>
      </c>
      <c r="I2647" s="9">
        <v>20101006</v>
      </c>
      <c r="J2647" s="11" t="s">
        <v>0</v>
      </c>
      <c r="K2647" s="9" t="s">
        <v>0</v>
      </c>
      <c r="L2647" s="9" t="s">
        <v>22</v>
      </c>
    </row>
    <row r="2648" spans="1:12" x14ac:dyDescent="0.25">
      <c r="A2648" s="5" t="s">
        <v>2782</v>
      </c>
      <c r="B2648" s="5" t="s">
        <v>32</v>
      </c>
      <c r="C2648" s="6">
        <v>463030000224763</v>
      </c>
      <c r="D2648" s="7" t="s">
        <v>135</v>
      </c>
      <c r="E2648" s="7">
        <v>92549922</v>
      </c>
      <c r="F2648" s="8">
        <v>700012041001</v>
      </c>
      <c r="G2648" s="9" t="s">
        <v>37</v>
      </c>
      <c r="H2648" s="10">
        <v>79098.3</v>
      </c>
      <c r="I2648" s="9">
        <v>20101006</v>
      </c>
      <c r="J2648" s="11" t="s">
        <v>0</v>
      </c>
      <c r="K2648" s="9" t="s">
        <v>0</v>
      </c>
      <c r="L2648" s="9" t="s">
        <v>22</v>
      </c>
    </row>
    <row r="2649" spans="1:12" x14ac:dyDescent="0.25">
      <c r="A2649" s="5" t="s">
        <v>2783</v>
      </c>
      <c r="B2649" s="5" t="s">
        <v>32</v>
      </c>
      <c r="C2649" s="6">
        <v>463030000224772</v>
      </c>
      <c r="D2649" s="7">
        <v>22864834</v>
      </c>
      <c r="E2649" s="7">
        <v>92558000</v>
      </c>
      <c r="F2649" s="8">
        <v>700012041003</v>
      </c>
      <c r="G2649" s="9" t="s">
        <v>35</v>
      </c>
      <c r="H2649" s="10">
        <v>123488.1</v>
      </c>
      <c r="I2649" s="9">
        <v>20101006</v>
      </c>
      <c r="J2649" s="11" t="s">
        <v>0</v>
      </c>
      <c r="K2649" s="9" t="s">
        <v>0</v>
      </c>
      <c r="L2649" s="9" t="s">
        <v>22</v>
      </c>
    </row>
    <row r="2650" spans="1:12" x14ac:dyDescent="0.25">
      <c r="A2650" s="5" t="s">
        <v>2784</v>
      </c>
      <c r="B2650" s="5" t="s">
        <v>32</v>
      </c>
      <c r="C2650" s="6">
        <v>463030000224791</v>
      </c>
      <c r="D2650" s="7">
        <v>6819304</v>
      </c>
      <c r="E2650" s="7">
        <v>98379894</v>
      </c>
      <c r="F2650" s="8">
        <v>700012041003</v>
      </c>
      <c r="G2650" s="9" t="s">
        <v>35</v>
      </c>
      <c r="H2650" s="10">
        <v>142109.22</v>
      </c>
      <c r="I2650" s="9">
        <v>20101006</v>
      </c>
      <c r="J2650" s="11" t="s">
        <v>0</v>
      </c>
      <c r="K2650" s="9" t="s">
        <v>0</v>
      </c>
      <c r="L2650" s="9" t="s">
        <v>22</v>
      </c>
    </row>
    <row r="2651" spans="1:12" x14ac:dyDescent="0.25">
      <c r="A2651" s="5" t="s">
        <v>2785</v>
      </c>
      <c r="B2651" s="5" t="s">
        <v>32</v>
      </c>
      <c r="C2651" s="6">
        <v>463030000224806</v>
      </c>
      <c r="D2651" s="7">
        <v>98555561</v>
      </c>
      <c r="E2651" s="7">
        <v>1102228915</v>
      </c>
      <c r="F2651" s="8">
        <v>700012041003</v>
      </c>
      <c r="G2651" s="9" t="s">
        <v>35</v>
      </c>
      <c r="H2651" s="10">
        <v>77018.460000000006</v>
      </c>
      <c r="I2651" s="9">
        <v>20101006</v>
      </c>
      <c r="J2651" s="11" t="s">
        <v>0</v>
      </c>
      <c r="K2651" s="9" t="s">
        <v>0</v>
      </c>
      <c r="L2651" s="9" t="s">
        <v>22</v>
      </c>
    </row>
    <row r="2652" spans="1:12" x14ac:dyDescent="0.25">
      <c r="A2652" s="5" t="s">
        <v>2786</v>
      </c>
      <c r="B2652" s="5" t="s">
        <v>32</v>
      </c>
      <c r="C2652" s="6">
        <v>463030000224839</v>
      </c>
      <c r="D2652" s="7">
        <v>15035185</v>
      </c>
      <c r="E2652" s="7">
        <v>8600138161</v>
      </c>
      <c r="F2652" s="8">
        <v>700012032002</v>
      </c>
      <c r="G2652" s="9" t="s">
        <v>56</v>
      </c>
      <c r="H2652" s="10">
        <v>855459</v>
      </c>
      <c r="I2652" s="9">
        <v>20101011</v>
      </c>
      <c r="J2652" s="11" t="s">
        <v>0</v>
      </c>
      <c r="K2652" s="9" t="s">
        <v>0</v>
      </c>
      <c r="L2652" s="9" t="s">
        <v>22</v>
      </c>
    </row>
    <row r="2653" spans="1:12" x14ac:dyDescent="0.25">
      <c r="A2653" s="5" t="s">
        <v>2787</v>
      </c>
      <c r="B2653" s="5" t="s">
        <v>32</v>
      </c>
      <c r="C2653" s="6">
        <v>463030000224849</v>
      </c>
      <c r="D2653" s="7">
        <v>823002227</v>
      </c>
      <c r="E2653" s="7">
        <v>8922800211</v>
      </c>
      <c r="F2653" s="8">
        <v>700012031003</v>
      </c>
      <c r="G2653" s="9" t="s">
        <v>38</v>
      </c>
      <c r="H2653" s="10">
        <v>15000</v>
      </c>
      <c r="I2653" s="9">
        <v>20101011</v>
      </c>
      <c r="J2653" s="11" t="s">
        <v>0</v>
      </c>
      <c r="K2653" s="9" t="s">
        <v>0</v>
      </c>
      <c r="L2653" s="9" t="s">
        <v>22</v>
      </c>
    </row>
    <row r="2654" spans="1:12" x14ac:dyDescent="0.25">
      <c r="A2654" s="5" t="s">
        <v>2788</v>
      </c>
      <c r="B2654" s="5" t="s">
        <v>32</v>
      </c>
      <c r="C2654" s="6">
        <v>463030000224857</v>
      </c>
      <c r="D2654" s="7">
        <v>860034313</v>
      </c>
      <c r="E2654" s="7">
        <v>92506671</v>
      </c>
      <c r="F2654" s="8">
        <v>700012031002</v>
      </c>
      <c r="G2654" s="9" t="s">
        <v>49</v>
      </c>
      <c r="H2654" s="10">
        <v>8854.67</v>
      </c>
      <c r="I2654" s="9">
        <v>20101011</v>
      </c>
      <c r="J2654" s="11" t="s">
        <v>0</v>
      </c>
      <c r="K2654" s="9" t="s">
        <v>0</v>
      </c>
      <c r="L2654" s="9" t="s">
        <v>22</v>
      </c>
    </row>
    <row r="2655" spans="1:12" x14ac:dyDescent="0.25">
      <c r="A2655" s="5" t="s">
        <v>2789</v>
      </c>
      <c r="B2655" s="5" t="s">
        <v>32</v>
      </c>
      <c r="C2655" s="6">
        <v>463030000224879</v>
      </c>
      <c r="D2655" s="7">
        <v>92552355</v>
      </c>
      <c r="E2655" s="7">
        <v>10875127</v>
      </c>
      <c r="F2655" s="8">
        <v>700012041001</v>
      </c>
      <c r="G2655" s="9" t="s">
        <v>37</v>
      </c>
      <c r="H2655" s="10">
        <v>271808</v>
      </c>
      <c r="I2655" s="9">
        <v>20101011</v>
      </c>
      <c r="J2655" s="11" t="s">
        <v>0</v>
      </c>
      <c r="K2655" s="9" t="s">
        <v>0</v>
      </c>
      <c r="L2655" s="9" t="s">
        <v>22</v>
      </c>
    </row>
    <row r="2656" spans="1:12" x14ac:dyDescent="0.25">
      <c r="A2656" s="5" t="s">
        <v>2790</v>
      </c>
      <c r="B2656" s="5" t="s">
        <v>32</v>
      </c>
      <c r="C2656" s="6">
        <v>463030000224898</v>
      </c>
      <c r="D2656" s="7">
        <v>6820908</v>
      </c>
      <c r="E2656" s="7">
        <v>19185389</v>
      </c>
      <c r="F2656" s="8">
        <v>700012041004</v>
      </c>
      <c r="G2656" s="9" t="s">
        <v>36</v>
      </c>
      <c r="H2656" s="10">
        <v>31832.25</v>
      </c>
      <c r="I2656" s="9">
        <v>20101011</v>
      </c>
      <c r="J2656" s="11" t="s">
        <v>0</v>
      </c>
      <c r="K2656" s="9" t="s">
        <v>0</v>
      </c>
      <c r="L2656" s="9" t="s">
        <v>22</v>
      </c>
    </row>
    <row r="2657" spans="1:12" x14ac:dyDescent="0.25">
      <c r="A2657" s="5" t="s">
        <v>2791</v>
      </c>
      <c r="B2657" s="5" t="s">
        <v>32</v>
      </c>
      <c r="C2657" s="6">
        <v>463030000224902</v>
      </c>
      <c r="D2657" s="7" t="s">
        <v>135</v>
      </c>
      <c r="E2657" s="7">
        <v>33168313</v>
      </c>
      <c r="F2657" s="8">
        <v>700012041003</v>
      </c>
      <c r="G2657" s="9" t="s">
        <v>35</v>
      </c>
      <c r="H2657" s="10">
        <v>15613</v>
      </c>
      <c r="I2657" s="9">
        <v>20101011</v>
      </c>
      <c r="J2657" s="11" t="s">
        <v>0</v>
      </c>
      <c r="K2657" s="9" t="s">
        <v>0</v>
      </c>
      <c r="L2657" s="9" t="s">
        <v>22</v>
      </c>
    </row>
    <row r="2658" spans="1:12" x14ac:dyDescent="0.25">
      <c r="A2658" s="5" t="s">
        <v>2792</v>
      </c>
      <c r="B2658" s="5" t="s">
        <v>32</v>
      </c>
      <c r="C2658" s="6">
        <v>463030000224907</v>
      </c>
      <c r="D2658" s="7" t="s">
        <v>135</v>
      </c>
      <c r="E2658" s="7">
        <v>64544136</v>
      </c>
      <c r="F2658" s="8">
        <v>700012041005</v>
      </c>
      <c r="G2658" s="9" t="s">
        <v>39</v>
      </c>
      <c r="H2658" s="10">
        <v>15612</v>
      </c>
      <c r="I2658" s="9">
        <v>20101011</v>
      </c>
      <c r="J2658" s="11" t="s">
        <v>0</v>
      </c>
      <c r="K2658" s="9" t="s">
        <v>0</v>
      </c>
      <c r="L2658" s="9" t="s">
        <v>22</v>
      </c>
    </row>
    <row r="2659" spans="1:12" x14ac:dyDescent="0.25">
      <c r="A2659" s="5" t="s">
        <v>2793</v>
      </c>
      <c r="B2659" s="5" t="s">
        <v>32</v>
      </c>
      <c r="C2659" s="6">
        <v>463030000224937</v>
      </c>
      <c r="D2659" s="7">
        <v>8060025011</v>
      </c>
      <c r="E2659" s="7">
        <v>33168313</v>
      </c>
      <c r="F2659" s="8">
        <v>700012041004</v>
      </c>
      <c r="G2659" s="9" t="s">
        <v>36</v>
      </c>
      <c r="H2659" s="10">
        <v>15613</v>
      </c>
      <c r="I2659" s="9">
        <v>20101011</v>
      </c>
      <c r="J2659" s="11" t="s">
        <v>0</v>
      </c>
      <c r="K2659" s="9" t="s">
        <v>0</v>
      </c>
      <c r="L2659" s="9" t="s">
        <v>22</v>
      </c>
    </row>
    <row r="2660" spans="1:12" x14ac:dyDescent="0.25">
      <c r="A2660" s="5" t="s">
        <v>2794</v>
      </c>
      <c r="B2660" s="5" t="s">
        <v>32</v>
      </c>
      <c r="C2660" s="6">
        <v>463030000224965</v>
      </c>
      <c r="D2660" s="7" t="s">
        <v>135</v>
      </c>
      <c r="E2660" s="7">
        <v>64565734</v>
      </c>
      <c r="F2660" s="8">
        <v>700012041006</v>
      </c>
      <c r="G2660" s="9" t="s">
        <v>40</v>
      </c>
      <c r="H2660" s="10">
        <v>35500</v>
      </c>
      <c r="I2660" s="9">
        <v>20101012</v>
      </c>
      <c r="J2660" s="11" t="s">
        <v>0</v>
      </c>
      <c r="K2660" s="9" t="s">
        <v>0</v>
      </c>
      <c r="L2660" s="9" t="s">
        <v>22</v>
      </c>
    </row>
    <row r="2661" spans="1:12" x14ac:dyDescent="0.25">
      <c r="A2661" s="5" t="s">
        <v>2795</v>
      </c>
      <c r="B2661" s="5" t="s">
        <v>32</v>
      </c>
      <c r="C2661" s="6">
        <v>463030000224966</v>
      </c>
      <c r="D2661" s="7" t="s">
        <v>135</v>
      </c>
      <c r="E2661" s="7">
        <v>92506441</v>
      </c>
      <c r="F2661" s="8">
        <v>700012041003</v>
      </c>
      <c r="G2661" s="9" t="s">
        <v>35</v>
      </c>
      <c r="H2661" s="10">
        <v>156048</v>
      </c>
      <c r="I2661" s="9">
        <v>20101012</v>
      </c>
      <c r="J2661" s="11" t="s">
        <v>0</v>
      </c>
      <c r="K2661" s="9" t="s">
        <v>0</v>
      </c>
      <c r="L2661" s="9" t="s">
        <v>22</v>
      </c>
    </row>
    <row r="2662" spans="1:12" x14ac:dyDescent="0.25">
      <c r="A2662" s="5" t="s">
        <v>2796</v>
      </c>
      <c r="B2662" s="5" t="s">
        <v>32</v>
      </c>
      <c r="C2662" s="6">
        <v>463030000224972</v>
      </c>
      <c r="D2662" s="7" t="s">
        <v>135</v>
      </c>
      <c r="E2662" s="7">
        <v>78322697</v>
      </c>
      <c r="F2662" s="8">
        <v>700012037001</v>
      </c>
      <c r="G2662" s="9" t="s">
        <v>33</v>
      </c>
      <c r="H2662" s="10">
        <v>90000</v>
      </c>
      <c r="I2662" s="9">
        <v>20101012</v>
      </c>
      <c r="J2662" s="11" t="s">
        <v>0</v>
      </c>
      <c r="K2662" s="9" t="s">
        <v>0</v>
      </c>
      <c r="L2662" s="9" t="s">
        <v>22</v>
      </c>
    </row>
    <row r="2663" spans="1:12" x14ac:dyDescent="0.25">
      <c r="A2663" s="5" t="s">
        <v>2797</v>
      </c>
      <c r="B2663" s="5" t="s">
        <v>32</v>
      </c>
      <c r="C2663" s="6">
        <v>463030000224973</v>
      </c>
      <c r="D2663" s="7">
        <v>92510192</v>
      </c>
      <c r="E2663" s="7">
        <v>33194278</v>
      </c>
      <c r="F2663" s="8">
        <v>700012032002</v>
      </c>
      <c r="G2663" s="9" t="s">
        <v>56</v>
      </c>
      <c r="H2663" s="10">
        <v>94183</v>
      </c>
      <c r="I2663" s="9">
        <v>20101012</v>
      </c>
      <c r="J2663" s="11" t="s">
        <v>0</v>
      </c>
      <c r="K2663" s="9" t="s">
        <v>0</v>
      </c>
      <c r="L2663" s="9" t="s">
        <v>22</v>
      </c>
    </row>
    <row r="2664" spans="1:12" x14ac:dyDescent="0.25">
      <c r="A2664" s="5" t="s">
        <v>2798</v>
      </c>
      <c r="B2664" s="5" t="s">
        <v>32</v>
      </c>
      <c r="C2664" s="6">
        <v>463030000225023</v>
      </c>
      <c r="D2664" s="7" t="s">
        <v>135</v>
      </c>
      <c r="E2664" s="7">
        <v>38242047</v>
      </c>
      <c r="F2664" s="8">
        <v>700012041002</v>
      </c>
      <c r="G2664" s="9" t="s">
        <v>43</v>
      </c>
      <c r="H2664" s="10">
        <v>210549</v>
      </c>
      <c r="I2664" s="9">
        <v>20101012</v>
      </c>
      <c r="J2664" s="11" t="s">
        <v>0</v>
      </c>
      <c r="K2664" s="9" t="s">
        <v>0</v>
      </c>
      <c r="L2664" s="9" t="s">
        <v>22</v>
      </c>
    </row>
    <row r="2665" spans="1:12" x14ac:dyDescent="0.25">
      <c r="A2665" s="5" t="s">
        <v>2799</v>
      </c>
      <c r="B2665" s="5" t="s">
        <v>32</v>
      </c>
      <c r="C2665" s="6">
        <v>463030000225103</v>
      </c>
      <c r="D2665" s="7">
        <v>92511421</v>
      </c>
      <c r="E2665" s="7">
        <v>92497098</v>
      </c>
      <c r="F2665" s="8">
        <v>700012041001</v>
      </c>
      <c r="G2665" s="9" t="s">
        <v>37</v>
      </c>
      <c r="H2665" s="10">
        <v>142769</v>
      </c>
      <c r="I2665" s="9">
        <v>20101012</v>
      </c>
      <c r="J2665" s="11" t="s">
        <v>0</v>
      </c>
      <c r="K2665" s="9" t="s">
        <v>0</v>
      </c>
      <c r="L2665" s="9" t="s">
        <v>22</v>
      </c>
    </row>
    <row r="2666" spans="1:12" x14ac:dyDescent="0.25">
      <c r="A2666" s="5" t="s">
        <v>2800</v>
      </c>
      <c r="B2666" s="5" t="s">
        <v>32</v>
      </c>
      <c r="C2666" s="6">
        <v>463030000225168</v>
      </c>
      <c r="D2666" s="7">
        <v>64546556</v>
      </c>
      <c r="E2666" s="7">
        <v>36541978</v>
      </c>
      <c r="F2666" s="8">
        <v>700012041004</v>
      </c>
      <c r="G2666" s="9" t="s">
        <v>36</v>
      </c>
      <c r="H2666" s="10">
        <v>45464</v>
      </c>
      <c r="I2666" s="9">
        <v>20101012</v>
      </c>
      <c r="J2666" s="11" t="s">
        <v>0</v>
      </c>
      <c r="K2666" s="9" t="s">
        <v>0</v>
      </c>
      <c r="L2666" s="9" t="s">
        <v>22</v>
      </c>
    </row>
    <row r="2667" spans="1:12" x14ac:dyDescent="0.25">
      <c r="A2667" s="5" t="s">
        <v>2801</v>
      </c>
      <c r="B2667" s="5" t="s">
        <v>32</v>
      </c>
      <c r="C2667" s="6">
        <v>463030000225192</v>
      </c>
      <c r="D2667" s="7">
        <v>8922012631</v>
      </c>
      <c r="E2667" s="7">
        <v>33173881</v>
      </c>
      <c r="F2667" s="8">
        <v>700012041002</v>
      </c>
      <c r="G2667" s="9" t="s">
        <v>43</v>
      </c>
      <c r="H2667" s="10">
        <v>309866</v>
      </c>
      <c r="I2667" s="9">
        <v>20101012</v>
      </c>
      <c r="J2667" s="11" t="s">
        <v>0</v>
      </c>
      <c r="K2667" s="9" t="s">
        <v>0</v>
      </c>
      <c r="L2667" s="9" t="s">
        <v>22</v>
      </c>
    </row>
    <row r="2668" spans="1:12" x14ac:dyDescent="0.25">
      <c r="A2668" s="5" t="s">
        <v>2802</v>
      </c>
      <c r="B2668" s="5" t="s">
        <v>32</v>
      </c>
      <c r="C2668" s="6">
        <v>463030000225258</v>
      </c>
      <c r="D2668" s="7">
        <v>8230039644</v>
      </c>
      <c r="E2668" s="7">
        <v>92527407</v>
      </c>
      <c r="F2668" s="8">
        <v>700012041004</v>
      </c>
      <c r="G2668" s="9" t="s">
        <v>36</v>
      </c>
      <c r="H2668" s="10">
        <v>33320</v>
      </c>
      <c r="I2668" s="9">
        <v>20101012</v>
      </c>
      <c r="J2668" s="11" t="s">
        <v>0</v>
      </c>
      <c r="K2668" s="9" t="s">
        <v>0</v>
      </c>
      <c r="L2668" s="9" t="s">
        <v>22</v>
      </c>
    </row>
    <row r="2669" spans="1:12" x14ac:dyDescent="0.25">
      <c r="A2669" s="5" t="s">
        <v>2803</v>
      </c>
      <c r="B2669" s="5" t="s">
        <v>32</v>
      </c>
      <c r="C2669" s="6">
        <v>463030000225275</v>
      </c>
      <c r="D2669" s="7" t="s">
        <v>135</v>
      </c>
      <c r="E2669" s="7">
        <v>18856225</v>
      </c>
      <c r="F2669" s="8">
        <v>700012041001</v>
      </c>
      <c r="G2669" s="9" t="s">
        <v>37</v>
      </c>
      <c r="H2669" s="10">
        <v>60769</v>
      </c>
      <c r="I2669" s="9">
        <v>20101012</v>
      </c>
      <c r="J2669" s="11" t="s">
        <v>0</v>
      </c>
      <c r="K2669" s="9" t="s">
        <v>0</v>
      </c>
      <c r="L2669" s="9" t="s">
        <v>22</v>
      </c>
    </row>
    <row r="2670" spans="1:12" x14ac:dyDescent="0.25">
      <c r="A2670" s="5" t="s">
        <v>2804</v>
      </c>
      <c r="B2670" s="5" t="s">
        <v>32</v>
      </c>
      <c r="C2670" s="6">
        <v>463030000225344</v>
      </c>
      <c r="D2670" s="7" t="s">
        <v>135</v>
      </c>
      <c r="E2670" s="7">
        <v>64541051</v>
      </c>
      <c r="F2670" s="8">
        <v>700012041001</v>
      </c>
      <c r="G2670" s="9" t="s">
        <v>37</v>
      </c>
      <c r="H2670" s="10">
        <v>250900</v>
      </c>
      <c r="I2670" s="9">
        <v>20101012</v>
      </c>
      <c r="J2670" s="11" t="s">
        <v>0</v>
      </c>
      <c r="K2670" s="9" t="s">
        <v>0</v>
      </c>
      <c r="L2670" s="9" t="s">
        <v>22</v>
      </c>
    </row>
    <row r="2671" spans="1:12" x14ac:dyDescent="0.25">
      <c r="A2671" s="5" t="s">
        <v>2805</v>
      </c>
      <c r="B2671" s="5" t="s">
        <v>32</v>
      </c>
      <c r="C2671" s="6">
        <v>463030000225356</v>
      </c>
      <c r="D2671" s="7" t="s">
        <v>135</v>
      </c>
      <c r="E2671" s="7">
        <v>64555940</v>
      </c>
      <c r="F2671" s="8">
        <v>700012041003</v>
      </c>
      <c r="G2671" s="9" t="s">
        <v>35</v>
      </c>
      <c r="H2671" s="10">
        <v>54549</v>
      </c>
      <c r="I2671" s="9">
        <v>20101012</v>
      </c>
      <c r="J2671" s="11" t="s">
        <v>0</v>
      </c>
      <c r="K2671" s="9" t="s">
        <v>0</v>
      </c>
      <c r="L2671" s="9" t="s">
        <v>22</v>
      </c>
    </row>
    <row r="2672" spans="1:12" x14ac:dyDescent="0.25">
      <c r="A2672" s="5" t="s">
        <v>2806</v>
      </c>
      <c r="B2672" s="5" t="s">
        <v>32</v>
      </c>
      <c r="C2672" s="6">
        <v>463030000225363</v>
      </c>
      <c r="D2672" s="7" t="s">
        <v>135</v>
      </c>
      <c r="E2672" s="7">
        <v>64567549</v>
      </c>
      <c r="F2672" s="8">
        <v>700012041003</v>
      </c>
      <c r="G2672" s="9" t="s">
        <v>35</v>
      </c>
      <c r="H2672" s="10">
        <v>171595</v>
      </c>
      <c r="I2672" s="9">
        <v>20101012</v>
      </c>
      <c r="J2672" s="11" t="s">
        <v>0</v>
      </c>
      <c r="K2672" s="9" t="s">
        <v>0</v>
      </c>
      <c r="L2672" s="9" t="s">
        <v>22</v>
      </c>
    </row>
    <row r="2673" spans="1:12" x14ac:dyDescent="0.25">
      <c r="A2673" s="5" t="s">
        <v>2807</v>
      </c>
      <c r="B2673" s="5" t="s">
        <v>32</v>
      </c>
      <c r="C2673" s="6">
        <v>463030000225381</v>
      </c>
      <c r="D2673" s="7" t="s">
        <v>135</v>
      </c>
      <c r="E2673" s="7">
        <v>64891103</v>
      </c>
      <c r="F2673" s="8">
        <v>700012041005</v>
      </c>
      <c r="G2673" s="9" t="s">
        <v>39</v>
      </c>
      <c r="H2673" s="10">
        <v>40227</v>
      </c>
      <c r="I2673" s="9">
        <v>20101012</v>
      </c>
      <c r="J2673" s="11" t="s">
        <v>0</v>
      </c>
      <c r="K2673" s="9" t="s">
        <v>0</v>
      </c>
      <c r="L2673" s="9" t="s">
        <v>22</v>
      </c>
    </row>
    <row r="2674" spans="1:12" x14ac:dyDescent="0.25">
      <c r="A2674" s="5" t="s">
        <v>2808</v>
      </c>
      <c r="B2674" s="5" t="s">
        <v>32</v>
      </c>
      <c r="C2674" s="6">
        <v>463030000225592</v>
      </c>
      <c r="D2674" s="7">
        <v>8371222</v>
      </c>
      <c r="E2674" s="7">
        <v>64571387</v>
      </c>
      <c r="F2674" s="8">
        <v>700012041004</v>
      </c>
      <c r="G2674" s="9" t="s">
        <v>36</v>
      </c>
      <c r="H2674" s="10">
        <v>52180</v>
      </c>
      <c r="I2674" s="9">
        <v>20101013</v>
      </c>
      <c r="J2674" s="11" t="s">
        <v>0</v>
      </c>
      <c r="K2674" s="9" t="s">
        <v>0</v>
      </c>
      <c r="L2674" s="9" t="s">
        <v>22</v>
      </c>
    </row>
    <row r="2675" spans="1:12" x14ac:dyDescent="0.25">
      <c r="A2675" s="5" t="s">
        <v>2809</v>
      </c>
      <c r="B2675" s="5" t="s">
        <v>32</v>
      </c>
      <c r="C2675" s="6">
        <v>463030000225593</v>
      </c>
      <c r="D2675" s="7">
        <v>8002264805</v>
      </c>
      <c r="E2675" s="7">
        <v>18876242</v>
      </c>
      <c r="F2675" s="8">
        <v>700012041005</v>
      </c>
      <c r="G2675" s="9" t="s">
        <v>39</v>
      </c>
      <c r="H2675" s="10">
        <v>47504</v>
      </c>
      <c r="I2675" s="9">
        <v>20101013</v>
      </c>
      <c r="J2675" s="11" t="s">
        <v>0</v>
      </c>
      <c r="K2675" s="9" t="s">
        <v>0</v>
      </c>
      <c r="L2675" s="9" t="s">
        <v>22</v>
      </c>
    </row>
    <row r="2676" spans="1:12" x14ac:dyDescent="0.25">
      <c r="A2676" s="5" t="s">
        <v>2810</v>
      </c>
      <c r="B2676" s="5" t="s">
        <v>32</v>
      </c>
      <c r="C2676" s="6">
        <v>463030000225612</v>
      </c>
      <c r="D2676" s="7">
        <v>8600030201</v>
      </c>
      <c r="E2676" s="7">
        <v>64580842</v>
      </c>
      <c r="F2676" s="8">
        <v>700012041001</v>
      </c>
      <c r="G2676" s="9" t="s">
        <v>37</v>
      </c>
      <c r="H2676" s="10">
        <v>25812</v>
      </c>
      <c r="I2676" s="9">
        <v>20101013</v>
      </c>
      <c r="J2676" s="11" t="s">
        <v>0</v>
      </c>
      <c r="K2676" s="9" t="s">
        <v>0</v>
      </c>
      <c r="L2676" s="9" t="s">
        <v>22</v>
      </c>
    </row>
    <row r="2677" spans="1:12" x14ac:dyDescent="0.25">
      <c r="A2677" s="5" t="s">
        <v>2811</v>
      </c>
      <c r="B2677" s="5" t="s">
        <v>32</v>
      </c>
      <c r="C2677" s="6">
        <v>463030000225613</v>
      </c>
      <c r="D2677" s="7" t="s">
        <v>135</v>
      </c>
      <c r="E2677" s="7">
        <v>73169102</v>
      </c>
      <c r="F2677" s="8">
        <v>700012048001</v>
      </c>
      <c r="G2677" s="9" t="s">
        <v>34</v>
      </c>
      <c r="H2677" s="10">
        <v>100000</v>
      </c>
      <c r="I2677" s="9">
        <v>20101013</v>
      </c>
      <c r="J2677" s="11" t="s">
        <v>0</v>
      </c>
      <c r="K2677" s="9" t="s">
        <v>0</v>
      </c>
      <c r="L2677" s="9" t="s">
        <v>22</v>
      </c>
    </row>
    <row r="2678" spans="1:12" x14ac:dyDescent="0.25">
      <c r="A2678" s="5" t="s">
        <v>2812</v>
      </c>
      <c r="B2678" s="5" t="s">
        <v>32</v>
      </c>
      <c r="C2678" s="6">
        <v>463030000225616</v>
      </c>
      <c r="D2678" s="7">
        <v>92525823</v>
      </c>
      <c r="E2678" s="7">
        <v>92509010</v>
      </c>
      <c r="F2678" s="8">
        <v>700012041004</v>
      </c>
      <c r="G2678" s="9" t="s">
        <v>36</v>
      </c>
      <c r="H2678" s="10">
        <v>733</v>
      </c>
      <c r="I2678" s="9">
        <v>20101013</v>
      </c>
      <c r="J2678" s="11" t="s">
        <v>0</v>
      </c>
      <c r="K2678" s="9" t="s">
        <v>0</v>
      </c>
      <c r="L2678" s="9" t="s">
        <v>22</v>
      </c>
    </row>
    <row r="2679" spans="1:12" x14ac:dyDescent="0.25">
      <c r="A2679" s="5" t="s">
        <v>2813</v>
      </c>
      <c r="B2679" s="5" t="s">
        <v>32</v>
      </c>
      <c r="C2679" s="6">
        <v>463030000225617</v>
      </c>
      <c r="D2679" s="7">
        <v>64556343</v>
      </c>
      <c r="E2679" s="7">
        <v>92505045</v>
      </c>
      <c r="F2679" s="8">
        <v>700012041004</v>
      </c>
      <c r="G2679" s="9" t="s">
        <v>36</v>
      </c>
      <c r="H2679" s="10">
        <v>4791</v>
      </c>
      <c r="I2679" s="9">
        <v>20101013</v>
      </c>
      <c r="J2679" s="11" t="s">
        <v>0</v>
      </c>
      <c r="K2679" s="9" t="s">
        <v>0</v>
      </c>
      <c r="L2679" s="9" t="s">
        <v>22</v>
      </c>
    </row>
    <row r="2680" spans="1:12" x14ac:dyDescent="0.25">
      <c r="A2680" s="5" t="s">
        <v>2814</v>
      </c>
      <c r="B2680" s="5" t="s">
        <v>32</v>
      </c>
      <c r="C2680" s="6">
        <v>463030000225618</v>
      </c>
      <c r="D2680" s="7">
        <v>64556343</v>
      </c>
      <c r="E2680" s="7">
        <v>19680142</v>
      </c>
      <c r="F2680" s="8">
        <v>700012041006</v>
      </c>
      <c r="G2680" s="9" t="s">
        <v>40</v>
      </c>
      <c r="H2680" s="10">
        <v>12877</v>
      </c>
      <c r="I2680" s="9">
        <v>20101013</v>
      </c>
      <c r="J2680" s="11" t="s">
        <v>0</v>
      </c>
      <c r="K2680" s="9" t="s">
        <v>0</v>
      </c>
      <c r="L2680" s="9" t="s">
        <v>22</v>
      </c>
    </row>
    <row r="2681" spans="1:12" x14ac:dyDescent="0.25">
      <c r="A2681" s="5" t="s">
        <v>2815</v>
      </c>
      <c r="B2681" s="5" t="s">
        <v>32</v>
      </c>
      <c r="C2681" s="6">
        <v>463030000225622</v>
      </c>
      <c r="D2681" s="7">
        <v>92503082</v>
      </c>
      <c r="E2681" s="7">
        <v>18856279</v>
      </c>
      <c r="F2681" s="8">
        <v>700012041006</v>
      </c>
      <c r="G2681" s="9" t="s">
        <v>40</v>
      </c>
      <c r="H2681" s="10">
        <v>24200</v>
      </c>
      <c r="I2681" s="9">
        <v>20101014</v>
      </c>
      <c r="J2681" s="11" t="s">
        <v>0</v>
      </c>
      <c r="K2681" s="9" t="s">
        <v>0</v>
      </c>
      <c r="L2681" s="9" t="s">
        <v>22</v>
      </c>
    </row>
    <row r="2682" spans="1:12" x14ac:dyDescent="0.25">
      <c r="A2682" s="5" t="s">
        <v>2816</v>
      </c>
      <c r="B2682" s="5" t="s">
        <v>32</v>
      </c>
      <c r="C2682" s="6">
        <v>463030000225623</v>
      </c>
      <c r="D2682" s="7">
        <v>92503082</v>
      </c>
      <c r="E2682" s="7">
        <v>92514565</v>
      </c>
      <c r="F2682" s="8">
        <v>700012041006</v>
      </c>
      <c r="G2682" s="9" t="s">
        <v>40</v>
      </c>
      <c r="H2682" s="10">
        <v>35500</v>
      </c>
      <c r="I2682" s="9">
        <v>20101014</v>
      </c>
      <c r="J2682" s="11" t="s">
        <v>0</v>
      </c>
      <c r="K2682" s="9" t="s">
        <v>0</v>
      </c>
      <c r="L2682" s="9" t="s">
        <v>22</v>
      </c>
    </row>
    <row r="2683" spans="1:12" x14ac:dyDescent="0.25">
      <c r="A2683" s="5" t="s">
        <v>2817</v>
      </c>
      <c r="B2683" s="5" t="s">
        <v>32</v>
      </c>
      <c r="C2683" s="6">
        <v>463030000225625</v>
      </c>
      <c r="D2683" s="7">
        <v>92503082</v>
      </c>
      <c r="E2683" s="7">
        <v>92537780</v>
      </c>
      <c r="F2683" s="8">
        <v>700012041006</v>
      </c>
      <c r="G2683" s="9" t="s">
        <v>40</v>
      </c>
      <c r="H2683" s="10">
        <v>36000</v>
      </c>
      <c r="I2683" s="9">
        <v>20101014</v>
      </c>
      <c r="J2683" s="11" t="s">
        <v>0</v>
      </c>
      <c r="K2683" s="9" t="s">
        <v>0</v>
      </c>
      <c r="L2683" s="9" t="s">
        <v>22</v>
      </c>
    </row>
    <row r="2684" spans="1:12" x14ac:dyDescent="0.25">
      <c r="A2684" s="5" t="s">
        <v>2818</v>
      </c>
      <c r="B2684" s="5" t="s">
        <v>32</v>
      </c>
      <c r="C2684" s="6">
        <v>463030000225635</v>
      </c>
      <c r="D2684" s="7" t="s">
        <v>135</v>
      </c>
      <c r="E2684" s="7">
        <v>92258048</v>
      </c>
      <c r="F2684" s="8">
        <v>700012048001</v>
      </c>
      <c r="G2684" s="9" t="s">
        <v>34</v>
      </c>
      <c r="H2684" s="10">
        <v>100000</v>
      </c>
      <c r="I2684" s="9">
        <v>20101014</v>
      </c>
      <c r="J2684" s="11" t="s">
        <v>0</v>
      </c>
      <c r="K2684" s="9" t="s">
        <v>0</v>
      </c>
      <c r="L2684" s="9" t="s">
        <v>22</v>
      </c>
    </row>
    <row r="2685" spans="1:12" x14ac:dyDescent="0.25">
      <c r="A2685" s="5" t="s">
        <v>2819</v>
      </c>
      <c r="B2685" s="5" t="s">
        <v>32</v>
      </c>
      <c r="C2685" s="6">
        <v>463030000225669</v>
      </c>
      <c r="D2685" s="7">
        <v>83062500</v>
      </c>
      <c r="E2685" s="7">
        <v>64561207</v>
      </c>
      <c r="F2685" s="8">
        <v>700012041005</v>
      </c>
      <c r="G2685" s="9" t="s">
        <v>39</v>
      </c>
      <c r="H2685" s="10">
        <v>92101</v>
      </c>
      <c r="I2685" s="9">
        <v>20101014</v>
      </c>
      <c r="J2685" s="11" t="s">
        <v>0</v>
      </c>
      <c r="K2685" s="9" t="s">
        <v>0</v>
      </c>
      <c r="L2685" s="9" t="s">
        <v>22</v>
      </c>
    </row>
    <row r="2686" spans="1:12" x14ac:dyDescent="0.25">
      <c r="A2686" s="5" t="s">
        <v>2820</v>
      </c>
      <c r="B2686" s="5" t="s">
        <v>32</v>
      </c>
      <c r="C2686" s="6">
        <v>463030000225714</v>
      </c>
      <c r="D2686" s="7" t="s">
        <v>135</v>
      </c>
      <c r="E2686" s="7">
        <v>1102829973</v>
      </c>
      <c r="F2686" s="8">
        <v>700012037001</v>
      </c>
      <c r="G2686" s="9" t="s">
        <v>33</v>
      </c>
      <c r="H2686" s="10">
        <v>100000</v>
      </c>
      <c r="I2686" s="9">
        <v>20101015</v>
      </c>
      <c r="J2686" s="11" t="s">
        <v>0</v>
      </c>
      <c r="K2686" s="9" t="s">
        <v>0</v>
      </c>
      <c r="L2686" s="9" t="s">
        <v>22</v>
      </c>
    </row>
    <row r="2687" spans="1:12" x14ac:dyDescent="0.25">
      <c r="A2687" s="5" t="s">
        <v>2821</v>
      </c>
      <c r="B2687" s="5" t="s">
        <v>32</v>
      </c>
      <c r="C2687" s="6">
        <v>463030000225751</v>
      </c>
      <c r="D2687" s="7">
        <v>8901169374</v>
      </c>
      <c r="E2687" s="7">
        <v>92506603</v>
      </c>
      <c r="F2687" s="8">
        <v>700012041004</v>
      </c>
      <c r="G2687" s="9" t="s">
        <v>36</v>
      </c>
      <c r="H2687" s="10">
        <v>97889</v>
      </c>
      <c r="I2687" s="9">
        <v>20101019</v>
      </c>
      <c r="J2687" s="11" t="s">
        <v>0</v>
      </c>
      <c r="K2687" s="9" t="s">
        <v>0</v>
      </c>
      <c r="L2687" s="9" t="s">
        <v>22</v>
      </c>
    </row>
    <row r="2688" spans="1:12" x14ac:dyDescent="0.25">
      <c r="A2688" s="5" t="s">
        <v>2822</v>
      </c>
      <c r="B2688" s="5" t="s">
        <v>32</v>
      </c>
      <c r="C2688" s="6">
        <v>463030000225756</v>
      </c>
      <c r="D2688" s="7">
        <v>64572528</v>
      </c>
      <c r="E2688" s="7">
        <v>64572528</v>
      </c>
      <c r="F2688" s="8">
        <v>700012031004</v>
      </c>
      <c r="G2688" s="9" t="s">
        <v>54</v>
      </c>
      <c r="H2688" s="10">
        <v>5359300</v>
      </c>
      <c r="I2688" s="9">
        <v>20101019</v>
      </c>
      <c r="J2688" s="11" t="s">
        <v>0</v>
      </c>
      <c r="K2688" s="9" t="s">
        <v>0</v>
      </c>
      <c r="L2688" s="9" t="s">
        <v>22</v>
      </c>
    </row>
    <row r="2689" spans="1:12" x14ac:dyDescent="0.25">
      <c r="A2689" s="5" t="s">
        <v>2823</v>
      </c>
      <c r="B2689" s="5" t="s">
        <v>32</v>
      </c>
      <c r="C2689" s="6">
        <v>463030000225757</v>
      </c>
      <c r="D2689" s="7">
        <v>10093922</v>
      </c>
      <c r="E2689" s="7">
        <v>10093922</v>
      </c>
      <c r="F2689" s="8">
        <v>700012031004</v>
      </c>
      <c r="G2689" s="9" t="s">
        <v>54</v>
      </c>
      <c r="H2689" s="10">
        <v>6859300</v>
      </c>
      <c r="I2689" s="9">
        <v>20101019</v>
      </c>
      <c r="J2689" s="11" t="s">
        <v>0</v>
      </c>
      <c r="K2689" s="9" t="s">
        <v>0</v>
      </c>
      <c r="L2689" s="9" t="s">
        <v>22</v>
      </c>
    </row>
    <row r="2690" spans="1:12" x14ac:dyDescent="0.25">
      <c r="A2690" s="5" t="s">
        <v>2824</v>
      </c>
      <c r="B2690" s="5" t="s">
        <v>32</v>
      </c>
      <c r="C2690" s="6">
        <v>463030000225765</v>
      </c>
      <c r="D2690" s="7" t="s">
        <v>135</v>
      </c>
      <c r="E2690" s="7" t="s">
        <v>135</v>
      </c>
      <c r="F2690" s="8">
        <v>700012030001</v>
      </c>
      <c r="G2690" s="9" t="s">
        <v>48</v>
      </c>
      <c r="H2690" s="10">
        <v>100000</v>
      </c>
      <c r="I2690" s="9">
        <v>20101019</v>
      </c>
      <c r="J2690" s="11" t="s">
        <v>0</v>
      </c>
      <c r="K2690" s="9" t="s">
        <v>0</v>
      </c>
      <c r="L2690" s="9" t="s">
        <v>22</v>
      </c>
    </row>
    <row r="2691" spans="1:12" x14ac:dyDescent="0.25">
      <c r="A2691" s="5" t="s">
        <v>2825</v>
      </c>
      <c r="B2691" s="5" t="s">
        <v>32</v>
      </c>
      <c r="C2691" s="6">
        <v>463030000225779</v>
      </c>
      <c r="D2691" s="7">
        <v>78741122</v>
      </c>
      <c r="E2691" s="7">
        <v>92511880</v>
      </c>
      <c r="F2691" s="8">
        <v>700012041003</v>
      </c>
      <c r="G2691" s="9" t="s">
        <v>35</v>
      </c>
      <c r="H2691" s="10">
        <v>87997</v>
      </c>
      <c r="I2691" s="9">
        <v>20101014</v>
      </c>
      <c r="J2691" s="11" t="s">
        <v>0</v>
      </c>
      <c r="K2691" s="9" t="s">
        <v>0</v>
      </c>
      <c r="L2691" s="9" t="s">
        <v>22</v>
      </c>
    </row>
    <row r="2692" spans="1:12" x14ac:dyDescent="0.25">
      <c r="A2692" s="5" t="s">
        <v>2826</v>
      </c>
      <c r="B2692" s="5" t="s">
        <v>32</v>
      </c>
      <c r="C2692" s="6">
        <v>463030000225795</v>
      </c>
      <c r="D2692" s="7">
        <v>78741122</v>
      </c>
      <c r="E2692" s="7">
        <v>9309285</v>
      </c>
      <c r="F2692" s="8">
        <v>700012041003</v>
      </c>
      <c r="G2692" s="9" t="s">
        <v>35</v>
      </c>
      <c r="H2692" s="10">
        <v>148838</v>
      </c>
      <c r="I2692" s="9">
        <v>20101014</v>
      </c>
      <c r="J2692" s="11" t="s">
        <v>0</v>
      </c>
      <c r="K2692" s="9" t="s">
        <v>0</v>
      </c>
      <c r="L2692" s="9" t="s">
        <v>22</v>
      </c>
    </row>
    <row r="2693" spans="1:12" x14ac:dyDescent="0.25">
      <c r="A2693" s="5" t="s">
        <v>2827</v>
      </c>
      <c r="B2693" s="5" t="s">
        <v>32</v>
      </c>
      <c r="C2693" s="6">
        <v>463030000225866</v>
      </c>
      <c r="D2693" s="7">
        <v>64542170</v>
      </c>
      <c r="E2693" s="7">
        <v>51593333</v>
      </c>
      <c r="F2693" s="8">
        <v>700012041005</v>
      </c>
      <c r="G2693" s="9" t="s">
        <v>39</v>
      </c>
      <c r="H2693" s="10">
        <v>580</v>
      </c>
      <c r="I2693" s="9">
        <v>20101019</v>
      </c>
      <c r="J2693" s="11" t="s">
        <v>0</v>
      </c>
      <c r="K2693" s="9" t="s">
        <v>0</v>
      </c>
      <c r="L2693" s="9" t="s">
        <v>22</v>
      </c>
    </row>
    <row r="2694" spans="1:12" x14ac:dyDescent="0.25">
      <c r="A2694" s="5" t="s">
        <v>2828</v>
      </c>
      <c r="B2694" s="5" t="s">
        <v>32</v>
      </c>
      <c r="C2694" s="6">
        <v>463030000225873</v>
      </c>
      <c r="D2694" s="7">
        <v>8922010</v>
      </c>
      <c r="E2694" s="7">
        <v>22891084</v>
      </c>
      <c r="F2694" s="8">
        <v>700012041004</v>
      </c>
      <c r="G2694" s="9" t="s">
        <v>36</v>
      </c>
      <c r="H2694" s="10">
        <v>8100</v>
      </c>
      <c r="I2694" s="9">
        <v>20101019</v>
      </c>
      <c r="J2694" s="11" t="s">
        <v>0</v>
      </c>
      <c r="K2694" s="9" t="s">
        <v>0</v>
      </c>
      <c r="L2694" s="9" t="s">
        <v>22</v>
      </c>
    </row>
    <row r="2695" spans="1:12" x14ac:dyDescent="0.25">
      <c r="A2695" s="5" t="s">
        <v>2829</v>
      </c>
      <c r="B2695" s="5" t="s">
        <v>32</v>
      </c>
      <c r="C2695" s="6">
        <v>463030000225874</v>
      </c>
      <c r="D2695" s="7">
        <v>40800357</v>
      </c>
      <c r="E2695" s="7">
        <v>23101537</v>
      </c>
      <c r="F2695" s="8">
        <v>700012041003</v>
      </c>
      <c r="G2695" s="9" t="s">
        <v>35</v>
      </c>
      <c r="H2695" s="10">
        <v>8100</v>
      </c>
      <c r="I2695" s="9">
        <v>20101019</v>
      </c>
      <c r="J2695" s="11" t="s">
        <v>0</v>
      </c>
      <c r="K2695" s="9" t="s">
        <v>0</v>
      </c>
      <c r="L2695" s="9" t="s">
        <v>22</v>
      </c>
    </row>
    <row r="2696" spans="1:12" x14ac:dyDescent="0.25">
      <c r="A2696" s="5" t="s">
        <v>2830</v>
      </c>
      <c r="B2696" s="5" t="s">
        <v>32</v>
      </c>
      <c r="C2696" s="6">
        <v>463030000225912</v>
      </c>
      <c r="D2696" s="7">
        <v>92576417</v>
      </c>
      <c r="E2696" s="7">
        <v>64546529</v>
      </c>
      <c r="F2696" s="8">
        <v>700012041006</v>
      </c>
      <c r="G2696" s="9" t="s">
        <v>40</v>
      </c>
      <c r="H2696" s="10">
        <v>26520</v>
      </c>
      <c r="I2696" s="9">
        <v>20101020</v>
      </c>
      <c r="J2696" s="11" t="s">
        <v>0</v>
      </c>
      <c r="K2696" s="9" t="s">
        <v>0</v>
      </c>
      <c r="L2696" s="9" t="s">
        <v>22</v>
      </c>
    </row>
    <row r="2697" spans="1:12" x14ac:dyDescent="0.25">
      <c r="A2697" s="5" t="s">
        <v>2831</v>
      </c>
      <c r="B2697" s="5" t="s">
        <v>32</v>
      </c>
      <c r="C2697" s="6">
        <v>463030000225927</v>
      </c>
      <c r="D2697" s="7">
        <v>20010224</v>
      </c>
      <c r="E2697" s="7">
        <v>73085151</v>
      </c>
      <c r="F2697" s="8">
        <v>700012041004</v>
      </c>
      <c r="G2697" s="9" t="s">
        <v>36</v>
      </c>
      <c r="H2697" s="10">
        <v>1</v>
      </c>
      <c r="I2697" s="9">
        <v>20101020</v>
      </c>
      <c r="J2697" s="11" t="s">
        <v>0</v>
      </c>
      <c r="K2697" s="9" t="s">
        <v>0</v>
      </c>
      <c r="L2697" s="9" t="s">
        <v>22</v>
      </c>
    </row>
    <row r="2698" spans="1:12" x14ac:dyDescent="0.25">
      <c r="A2698" s="5" t="s">
        <v>2832</v>
      </c>
      <c r="B2698" s="5" t="s">
        <v>32</v>
      </c>
      <c r="C2698" s="6">
        <v>463030000225969</v>
      </c>
      <c r="D2698" s="7">
        <v>890116937</v>
      </c>
      <c r="E2698" s="7">
        <v>15049541</v>
      </c>
      <c r="F2698" s="8">
        <v>700012041002</v>
      </c>
      <c r="G2698" s="9" t="s">
        <v>43</v>
      </c>
      <c r="H2698" s="10">
        <v>26005</v>
      </c>
      <c r="I2698" s="9">
        <v>20101020</v>
      </c>
      <c r="J2698" s="11" t="s">
        <v>0</v>
      </c>
      <c r="K2698" s="9" t="s">
        <v>0</v>
      </c>
      <c r="L2698" s="9" t="s">
        <v>22</v>
      </c>
    </row>
    <row r="2699" spans="1:12" x14ac:dyDescent="0.25">
      <c r="A2699" s="5" t="s">
        <v>2833</v>
      </c>
      <c r="B2699" s="5" t="s">
        <v>32</v>
      </c>
      <c r="C2699" s="6">
        <v>463030000225991</v>
      </c>
      <c r="D2699" s="7" t="s">
        <v>135</v>
      </c>
      <c r="E2699" s="7">
        <v>1102848861</v>
      </c>
      <c r="F2699" s="8">
        <v>700012048001</v>
      </c>
      <c r="G2699" s="9" t="s">
        <v>34</v>
      </c>
      <c r="H2699" s="10">
        <v>500000</v>
      </c>
      <c r="I2699" s="9">
        <v>20101021</v>
      </c>
      <c r="J2699" s="11" t="s">
        <v>0</v>
      </c>
      <c r="K2699" s="9" t="s">
        <v>0</v>
      </c>
      <c r="L2699" s="9" t="s">
        <v>22</v>
      </c>
    </row>
    <row r="2700" spans="1:12" x14ac:dyDescent="0.25">
      <c r="A2700" s="5" t="s">
        <v>2834</v>
      </c>
      <c r="B2700" s="5" t="s">
        <v>32</v>
      </c>
      <c r="C2700" s="6">
        <v>463030000226005</v>
      </c>
      <c r="D2700" s="7" t="s">
        <v>135</v>
      </c>
      <c r="E2700" s="7">
        <v>1102809883</v>
      </c>
      <c r="F2700" s="8">
        <v>700012048001</v>
      </c>
      <c r="G2700" s="9" t="s">
        <v>34</v>
      </c>
      <c r="H2700" s="10">
        <v>30000</v>
      </c>
      <c r="I2700" s="9">
        <v>20101021</v>
      </c>
      <c r="J2700" s="11" t="s">
        <v>0</v>
      </c>
      <c r="K2700" s="9" t="s">
        <v>0</v>
      </c>
      <c r="L2700" s="9" t="s">
        <v>22</v>
      </c>
    </row>
    <row r="2701" spans="1:12" x14ac:dyDescent="0.25">
      <c r="A2701" s="5" t="s">
        <v>2835</v>
      </c>
      <c r="B2701" s="5" t="s">
        <v>32</v>
      </c>
      <c r="C2701" s="6">
        <v>463030000226008</v>
      </c>
      <c r="D2701" s="7" t="s">
        <v>135</v>
      </c>
      <c r="E2701" s="7">
        <v>92532353</v>
      </c>
      <c r="F2701" s="8">
        <v>700012030001</v>
      </c>
      <c r="G2701" s="9" t="s">
        <v>48</v>
      </c>
      <c r="H2701" s="10">
        <v>100000</v>
      </c>
      <c r="I2701" s="9">
        <v>20101021</v>
      </c>
      <c r="J2701" s="11" t="s">
        <v>0</v>
      </c>
      <c r="K2701" s="9" t="s">
        <v>0</v>
      </c>
      <c r="L2701" s="9" t="s">
        <v>22</v>
      </c>
    </row>
    <row r="2702" spans="1:12" x14ac:dyDescent="0.25">
      <c r="A2702" s="5" t="s">
        <v>2836</v>
      </c>
      <c r="B2702" s="5" t="s">
        <v>32</v>
      </c>
      <c r="C2702" s="6">
        <v>463030000226010</v>
      </c>
      <c r="D2702" s="7">
        <v>70043897</v>
      </c>
      <c r="E2702" s="7">
        <v>3599693</v>
      </c>
      <c r="F2702" s="8">
        <v>700012031003</v>
      </c>
      <c r="G2702" s="9" t="s">
        <v>38</v>
      </c>
      <c r="H2702" s="10">
        <v>130000</v>
      </c>
      <c r="I2702" s="9">
        <v>20101021</v>
      </c>
      <c r="J2702" s="11" t="s">
        <v>0</v>
      </c>
      <c r="K2702" s="9" t="s">
        <v>0</v>
      </c>
      <c r="L2702" s="9" t="s">
        <v>22</v>
      </c>
    </row>
    <row r="2703" spans="1:12" x14ac:dyDescent="0.25">
      <c r="A2703" s="5" t="s">
        <v>2837</v>
      </c>
      <c r="B2703" s="5" t="s">
        <v>32</v>
      </c>
      <c r="C2703" s="6">
        <v>463030000226011</v>
      </c>
      <c r="D2703" s="7">
        <v>70043897</v>
      </c>
      <c r="E2703" s="7">
        <v>3599693</v>
      </c>
      <c r="F2703" s="8">
        <v>700012031003</v>
      </c>
      <c r="G2703" s="9" t="s">
        <v>38</v>
      </c>
      <c r="H2703" s="10">
        <v>440000</v>
      </c>
      <c r="I2703" s="9">
        <v>20101021</v>
      </c>
      <c r="J2703" s="11" t="s">
        <v>0</v>
      </c>
      <c r="K2703" s="9" t="s">
        <v>0</v>
      </c>
      <c r="L2703" s="9" t="s">
        <v>22</v>
      </c>
    </row>
    <row r="2704" spans="1:12" x14ac:dyDescent="0.25">
      <c r="A2704" s="5" t="s">
        <v>2838</v>
      </c>
      <c r="B2704" s="5" t="s">
        <v>32</v>
      </c>
      <c r="C2704" s="6">
        <v>463030000226012</v>
      </c>
      <c r="D2704" s="7">
        <v>70043897</v>
      </c>
      <c r="E2704" s="7">
        <v>3599693</v>
      </c>
      <c r="F2704" s="8">
        <v>700012031003</v>
      </c>
      <c r="G2704" s="9" t="s">
        <v>38</v>
      </c>
      <c r="H2704" s="10">
        <v>440000</v>
      </c>
      <c r="I2704" s="9">
        <v>20101021</v>
      </c>
      <c r="J2704" s="11" t="s">
        <v>0</v>
      </c>
      <c r="K2704" s="9" t="s">
        <v>0</v>
      </c>
      <c r="L2704" s="9" t="s">
        <v>22</v>
      </c>
    </row>
    <row r="2705" spans="1:12" x14ac:dyDescent="0.25">
      <c r="A2705" s="5" t="s">
        <v>2839</v>
      </c>
      <c r="B2705" s="5" t="s">
        <v>32</v>
      </c>
      <c r="C2705" s="6">
        <v>463030000226013</v>
      </c>
      <c r="D2705" s="7">
        <v>70043897</v>
      </c>
      <c r="E2705" s="7">
        <v>3599693</v>
      </c>
      <c r="F2705" s="8">
        <v>700012031003</v>
      </c>
      <c r="G2705" s="9" t="s">
        <v>38</v>
      </c>
      <c r="H2705" s="10">
        <v>440000</v>
      </c>
      <c r="I2705" s="9">
        <v>20101021</v>
      </c>
      <c r="J2705" s="11" t="s">
        <v>0</v>
      </c>
      <c r="K2705" s="9" t="s">
        <v>0</v>
      </c>
      <c r="L2705" s="9" t="s">
        <v>22</v>
      </c>
    </row>
    <row r="2706" spans="1:12" x14ac:dyDescent="0.25">
      <c r="A2706" s="5" t="s">
        <v>2840</v>
      </c>
      <c r="B2706" s="5" t="s">
        <v>32</v>
      </c>
      <c r="C2706" s="6">
        <v>463030000226020</v>
      </c>
      <c r="D2706" s="7">
        <v>64569136</v>
      </c>
      <c r="E2706" s="7">
        <v>8000799385</v>
      </c>
      <c r="F2706" s="8">
        <v>700012032001</v>
      </c>
      <c r="G2706" s="9" t="s">
        <v>55</v>
      </c>
      <c r="H2706" s="10">
        <v>116041</v>
      </c>
      <c r="I2706" s="9">
        <v>20101021</v>
      </c>
      <c r="J2706" s="11" t="s">
        <v>0</v>
      </c>
      <c r="K2706" s="9" t="s">
        <v>0</v>
      </c>
      <c r="L2706" s="9" t="s">
        <v>22</v>
      </c>
    </row>
    <row r="2707" spans="1:12" x14ac:dyDescent="0.25">
      <c r="A2707" s="5" t="s">
        <v>2841</v>
      </c>
      <c r="B2707" s="5" t="s">
        <v>32</v>
      </c>
      <c r="C2707" s="6">
        <v>463030000226021</v>
      </c>
      <c r="D2707" s="7">
        <v>64569136</v>
      </c>
      <c r="E2707" s="7">
        <v>8000799385</v>
      </c>
      <c r="F2707" s="8">
        <v>700012032001</v>
      </c>
      <c r="G2707" s="9" t="s">
        <v>55</v>
      </c>
      <c r="H2707" s="10">
        <v>116041</v>
      </c>
      <c r="I2707" s="9">
        <v>20101021</v>
      </c>
      <c r="J2707" s="11" t="s">
        <v>0</v>
      </c>
      <c r="K2707" s="9" t="s">
        <v>0</v>
      </c>
      <c r="L2707" s="9" t="s">
        <v>22</v>
      </c>
    </row>
    <row r="2708" spans="1:12" x14ac:dyDescent="0.25">
      <c r="A2708" s="5" t="s">
        <v>2842</v>
      </c>
      <c r="B2708" s="5" t="s">
        <v>32</v>
      </c>
      <c r="C2708" s="6">
        <v>463030000226022</v>
      </c>
      <c r="D2708" s="7">
        <v>92509918</v>
      </c>
      <c r="E2708" s="7">
        <v>8000799385</v>
      </c>
      <c r="F2708" s="8">
        <v>700012032001</v>
      </c>
      <c r="G2708" s="9" t="s">
        <v>55</v>
      </c>
      <c r="H2708" s="10">
        <v>116041</v>
      </c>
      <c r="I2708" s="9">
        <v>20101021</v>
      </c>
      <c r="J2708" s="11" t="s">
        <v>0</v>
      </c>
      <c r="K2708" s="9" t="s">
        <v>0</v>
      </c>
      <c r="L2708" s="9" t="s">
        <v>22</v>
      </c>
    </row>
    <row r="2709" spans="1:12" x14ac:dyDescent="0.25">
      <c r="A2709" s="5" t="s">
        <v>2843</v>
      </c>
      <c r="B2709" s="5" t="s">
        <v>32</v>
      </c>
      <c r="C2709" s="6">
        <v>463030000226023</v>
      </c>
      <c r="D2709" s="7">
        <v>20212255</v>
      </c>
      <c r="E2709" s="7">
        <v>4511898</v>
      </c>
      <c r="F2709" s="8">
        <v>700012041006</v>
      </c>
      <c r="G2709" s="9" t="s">
        <v>40</v>
      </c>
      <c r="H2709" s="10">
        <v>200000</v>
      </c>
      <c r="I2709" s="9">
        <v>20101021</v>
      </c>
      <c r="J2709" s="11" t="s">
        <v>0</v>
      </c>
      <c r="K2709" s="9" t="s">
        <v>0</v>
      </c>
      <c r="L2709" s="9" t="s">
        <v>22</v>
      </c>
    </row>
    <row r="2710" spans="1:12" x14ac:dyDescent="0.25">
      <c r="A2710" s="5" t="s">
        <v>2844</v>
      </c>
      <c r="B2710" s="5" t="s">
        <v>32</v>
      </c>
      <c r="C2710" s="6">
        <v>463030000226058</v>
      </c>
      <c r="D2710" s="7">
        <v>8600343137</v>
      </c>
      <c r="E2710" s="7">
        <v>92500292</v>
      </c>
      <c r="F2710" s="8">
        <v>700012041001</v>
      </c>
      <c r="G2710" s="9" t="s">
        <v>37</v>
      </c>
      <c r="H2710" s="10">
        <v>48156</v>
      </c>
      <c r="I2710" s="9">
        <v>20101022</v>
      </c>
      <c r="J2710" s="11" t="s">
        <v>0</v>
      </c>
      <c r="K2710" s="9" t="s">
        <v>0</v>
      </c>
      <c r="L2710" s="9" t="s">
        <v>22</v>
      </c>
    </row>
    <row r="2711" spans="1:12" x14ac:dyDescent="0.25">
      <c r="A2711" s="5" t="s">
        <v>2845</v>
      </c>
      <c r="B2711" s="5" t="s">
        <v>32</v>
      </c>
      <c r="C2711" s="6">
        <v>463030000226081</v>
      </c>
      <c r="D2711" s="7">
        <v>20010224</v>
      </c>
      <c r="E2711" s="7">
        <v>73085151</v>
      </c>
      <c r="F2711" s="8">
        <v>700012041004</v>
      </c>
      <c r="G2711" s="9" t="s">
        <v>36</v>
      </c>
      <c r="H2711" s="10">
        <v>1</v>
      </c>
      <c r="I2711" s="9">
        <v>20101022</v>
      </c>
      <c r="J2711" s="11" t="s">
        <v>0</v>
      </c>
      <c r="K2711" s="9" t="s">
        <v>0</v>
      </c>
      <c r="L2711" s="9" t="s">
        <v>22</v>
      </c>
    </row>
    <row r="2712" spans="1:12" x14ac:dyDescent="0.25">
      <c r="A2712" s="5" t="s">
        <v>2846</v>
      </c>
      <c r="B2712" s="5" t="s">
        <v>32</v>
      </c>
      <c r="C2712" s="6">
        <v>463030000226128</v>
      </c>
      <c r="D2712" s="7">
        <v>64559701</v>
      </c>
      <c r="E2712" s="7">
        <v>92516967</v>
      </c>
      <c r="F2712" s="8">
        <v>700012037001</v>
      </c>
      <c r="G2712" s="9" t="s">
        <v>33</v>
      </c>
      <c r="H2712" s="10">
        <v>20000</v>
      </c>
      <c r="I2712" s="9">
        <v>20101025</v>
      </c>
      <c r="J2712" s="11" t="s">
        <v>0</v>
      </c>
      <c r="K2712" s="9" t="s">
        <v>0</v>
      </c>
      <c r="L2712" s="9" t="s">
        <v>22</v>
      </c>
    </row>
    <row r="2713" spans="1:12" x14ac:dyDescent="0.25">
      <c r="A2713" s="5" t="s">
        <v>2847</v>
      </c>
      <c r="B2713" s="5" t="s">
        <v>32</v>
      </c>
      <c r="C2713" s="6">
        <v>463030000226175</v>
      </c>
      <c r="D2713" s="7">
        <v>25909216</v>
      </c>
      <c r="E2713" s="7">
        <v>8600138161</v>
      </c>
      <c r="F2713" s="8">
        <v>700012032002</v>
      </c>
      <c r="G2713" s="9" t="s">
        <v>56</v>
      </c>
      <c r="H2713" s="10">
        <v>5700644</v>
      </c>
      <c r="I2713" s="9">
        <v>20101026</v>
      </c>
      <c r="J2713" s="11" t="s">
        <v>0</v>
      </c>
      <c r="K2713" s="9" t="s">
        <v>0</v>
      </c>
      <c r="L2713" s="9" t="s">
        <v>22</v>
      </c>
    </row>
    <row r="2714" spans="1:12" x14ac:dyDescent="0.25">
      <c r="A2714" s="5" t="s">
        <v>2848</v>
      </c>
      <c r="B2714" s="5" t="s">
        <v>32</v>
      </c>
      <c r="C2714" s="6">
        <v>463030000226185</v>
      </c>
      <c r="D2714" s="7">
        <v>8600029644</v>
      </c>
      <c r="E2714" s="7">
        <v>3934275</v>
      </c>
      <c r="F2714" s="8">
        <v>700012041002</v>
      </c>
      <c r="G2714" s="9" t="s">
        <v>43</v>
      </c>
      <c r="H2714" s="10">
        <v>120000</v>
      </c>
      <c r="I2714" s="9">
        <v>20101026</v>
      </c>
      <c r="J2714" s="11" t="s">
        <v>0</v>
      </c>
      <c r="K2714" s="9" t="s">
        <v>0</v>
      </c>
      <c r="L2714" s="9" t="s">
        <v>22</v>
      </c>
    </row>
    <row r="2715" spans="1:12" x14ac:dyDescent="0.25">
      <c r="A2715" s="5" t="s">
        <v>2849</v>
      </c>
      <c r="B2715" s="5" t="s">
        <v>32</v>
      </c>
      <c r="C2715" s="6">
        <v>463030000226215</v>
      </c>
      <c r="D2715" s="7">
        <v>15615953</v>
      </c>
      <c r="E2715" s="7">
        <v>9313477</v>
      </c>
      <c r="F2715" s="8">
        <v>700012041005</v>
      </c>
      <c r="G2715" s="9" t="s">
        <v>39</v>
      </c>
      <c r="H2715" s="10">
        <v>43775</v>
      </c>
      <c r="I2715" s="9">
        <v>20101026</v>
      </c>
      <c r="J2715" s="11" t="s">
        <v>0</v>
      </c>
      <c r="K2715" s="9" t="s">
        <v>0</v>
      </c>
      <c r="L2715" s="9" t="s">
        <v>22</v>
      </c>
    </row>
    <row r="2716" spans="1:12" x14ac:dyDescent="0.25">
      <c r="A2716" s="5" t="s">
        <v>2850</v>
      </c>
      <c r="B2716" s="5" t="s">
        <v>32</v>
      </c>
      <c r="C2716" s="6">
        <v>463030000226221</v>
      </c>
      <c r="D2716" s="7">
        <v>80037324</v>
      </c>
      <c r="E2716" s="7">
        <v>8001853064</v>
      </c>
      <c r="F2716" s="8">
        <v>700012041003</v>
      </c>
      <c r="G2716" s="9" t="s">
        <v>35</v>
      </c>
      <c r="H2716" s="10">
        <v>1400</v>
      </c>
      <c r="I2716" s="9">
        <v>20101027</v>
      </c>
      <c r="J2716" s="11" t="s">
        <v>0</v>
      </c>
      <c r="K2716" s="9" t="s">
        <v>0</v>
      </c>
      <c r="L2716" s="9" t="s">
        <v>22</v>
      </c>
    </row>
    <row r="2717" spans="1:12" x14ac:dyDescent="0.25">
      <c r="A2717" s="5" t="s">
        <v>2851</v>
      </c>
      <c r="B2717" s="5" t="s">
        <v>32</v>
      </c>
      <c r="C2717" s="6">
        <v>463030000226226</v>
      </c>
      <c r="D2717" s="7">
        <v>6807798</v>
      </c>
      <c r="E2717" s="7">
        <v>8600138161</v>
      </c>
      <c r="F2717" s="8">
        <v>700012032002</v>
      </c>
      <c r="G2717" s="9" t="s">
        <v>56</v>
      </c>
      <c r="H2717" s="10">
        <v>14536806</v>
      </c>
      <c r="I2717" s="9">
        <v>20101027</v>
      </c>
      <c r="J2717" s="11" t="s">
        <v>0</v>
      </c>
      <c r="K2717" s="9" t="s">
        <v>0</v>
      </c>
      <c r="L2717" s="9" t="s">
        <v>22</v>
      </c>
    </row>
    <row r="2718" spans="1:12" x14ac:dyDescent="0.25">
      <c r="A2718" s="5" t="s">
        <v>2852</v>
      </c>
      <c r="B2718" s="5" t="s">
        <v>32</v>
      </c>
      <c r="C2718" s="6">
        <v>463030000226249</v>
      </c>
      <c r="D2718" s="7" t="s">
        <v>135</v>
      </c>
      <c r="E2718" s="7">
        <v>92641361</v>
      </c>
      <c r="F2718" s="8">
        <v>700012037001</v>
      </c>
      <c r="G2718" s="9" t="s">
        <v>33</v>
      </c>
      <c r="H2718" s="10">
        <v>50000</v>
      </c>
      <c r="I2718" s="9">
        <v>20101027</v>
      </c>
      <c r="J2718" s="11" t="s">
        <v>0</v>
      </c>
      <c r="K2718" s="9" t="s">
        <v>0</v>
      </c>
      <c r="L2718" s="9" t="s">
        <v>22</v>
      </c>
    </row>
    <row r="2719" spans="1:12" x14ac:dyDescent="0.25">
      <c r="A2719" s="5" t="s">
        <v>2853</v>
      </c>
      <c r="B2719" s="5" t="s">
        <v>32</v>
      </c>
      <c r="C2719" s="6">
        <v>463030000226264</v>
      </c>
      <c r="D2719" s="7">
        <v>92555769</v>
      </c>
      <c r="E2719" s="7">
        <v>3840139</v>
      </c>
      <c r="F2719" s="8">
        <v>700012041002</v>
      </c>
      <c r="G2719" s="9" t="s">
        <v>43</v>
      </c>
      <c r="H2719" s="10">
        <v>79098.3</v>
      </c>
      <c r="I2719" s="9">
        <v>20101027</v>
      </c>
      <c r="J2719" s="11" t="s">
        <v>0</v>
      </c>
      <c r="K2719" s="9" t="s">
        <v>0</v>
      </c>
      <c r="L2719" s="9" t="s">
        <v>22</v>
      </c>
    </row>
    <row r="2720" spans="1:12" x14ac:dyDescent="0.25">
      <c r="A2720" s="5" t="s">
        <v>2854</v>
      </c>
      <c r="B2720" s="5" t="s">
        <v>32</v>
      </c>
      <c r="C2720" s="6">
        <v>463030000226297</v>
      </c>
      <c r="D2720" s="7">
        <v>64549847</v>
      </c>
      <c r="E2720" s="7">
        <v>10031042</v>
      </c>
      <c r="F2720" s="8">
        <v>700012041005</v>
      </c>
      <c r="G2720" s="9" t="s">
        <v>39</v>
      </c>
      <c r="H2720" s="10">
        <v>79098.3</v>
      </c>
      <c r="I2720" s="9">
        <v>20101027</v>
      </c>
      <c r="J2720" s="11" t="s">
        <v>0</v>
      </c>
      <c r="K2720" s="9" t="s">
        <v>0</v>
      </c>
      <c r="L2720" s="9" t="s">
        <v>22</v>
      </c>
    </row>
    <row r="2721" spans="1:12" x14ac:dyDescent="0.25">
      <c r="A2721" s="5" t="s">
        <v>2855</v>
      </c>
      <c r="B2721" s="5" t="s">
        <v>32</v>
      </c>
      <c r="C2721" s="6">
        <v>463030000226308</v>
      </c>
      <c r="D2721" s="7" t="s">
        <v>135</v>
      </c>
      <c r="E2721" s="7">
        <v>10887489</v>
      </c>
      <c r="F2721" s="8">
        <v>700012041001</v>
      </c>
      <c r="G2721" s="9" t="s">
        <v>37</v>
      </c>
      <c r="H2721" s="10">
        <v>79098.3</v>
      </c>
      <c r="I2721" s="9">
        <v>20101027</v>
      </c>
      <c r="J2721" s="11" t="s">
        <v>0</v>
      </c>
      <c r="K2721" s="9" t="s">
        <v>0</v>
      </c>
      <c r="L2721" s="9" t="s">
        <v>22</v>
      </c>
    </row>
    <row r="2722" spans="1:12" x14ac:dyDescent="0.25">
      <c r="A2722" s="5" t="s">
        <v>2856</v>
      </c>
      <c r="B2722" s="5" t="s">
        <v>32</v>
      </c>
      <c r="C2722" s="6">
        <v>463030000226347</v>
      </c>
      <c r="D2722" s="7" t="s">
        <v>135</v>
      </c>
      <c r="E2722" s="7">
        <v>21176831</v>
      </c>
      <c r="F2722" s="8">
        <v>700012041001</v>
      </c>
      <c r="G2722" s="9" t="s">
        <v>37</v>
      </c>
      <c r="H2722" s="10">
        <v>92364.27</v>
      </c>
      <c r="I2722" s="9">
        <v>20101027</v>
      </c>
      <c r="J2722" s="11" t="s">
        <v>0</v>
      </c>
      <c r="K2722" s="9" t="s">
        <v>0</v>
      </c>
      <c r="L2722" s="9" t="s">
        <v>22</v>
      </c>
    </row>
    <row r="2723" spans="1:12" x14ac:dyDescent="0.25">
      <c r="A2723" s="5" t="s">
        <v>2857</v>
      </c>
      <c r="B2723" s="5" t="s">
        <v>32</v>
      </c>
      <c r="C2723" s="6">
        <v>463030000226348</v>
      </c>
      <c r="D2723" s="7">
        <v>64744896</v>
      </c>
      <c r="E2723" s="7">
        <v>23216369</v>
      </c>
      <c r="F2723" s="8">
        <v>700012041005</v>
      </c>
      <c r="G2723" s="9" t="s">
        <v>39</v>
      </c>
      <c r="H2723" s="10">
        <v>78867.42</v>
      </c>
      <c r="I2723" s="9">
        <v>20101027</v>
      </c>
      <c r="J2723" s="11" t="s">
        <v>0</v>
      </c>
      <c r="K2723" s="9" t="s">
        <v>0</v>
      </c>
      <c r="L2723" s="9" t="s">
        <v>22</v>
      </c>
    </row>
    <row r="2724" spans="1:12" x14ac:dyDescent="0.25">
      <c r="A2724" s="5" t="s">
        <v>2858</v>
      </c>
      <c r="B2724" s="5" t="s">
        <v>32</v>
      </c>
      <c r="C2724" s="6">
        <v>463030000226349</v>
      </c>
      <c r="D2724" s="7">
        <v>92533463</v>
      </c>
      <c r="E2724" s="7">
        <v>64546277</v>
      </c>
      <c r="F2724" s="8">
        <v>700012041004</v>
      </c>
      <c r="G2724" s="9" t="s">
        <v>36</v>
      </c>
      <c r="H2724" s="10">
        <v>82413.3</v>
      </c>
      <c r="I2724" s="9">
        <v>20101027</v>
      </c>
      <c r="J2724" s="11" t="s">
        <v>0</v>
      </c>
      <c r="K2724" s="9" t="s">
        <v>0</v>
      </c>
      <c r="L2724" s="9" t="s">
        <v>22</v>
      </c>
    </row>
    <row r="2725" spans="1:12" x14ac:dyDescent="0.25">
      <c r="A2725" s="5" t="s">
        <v>2859</v>
      </c>
      <c r="B2725" s="5" t="s">
        <v>32</v>
      </c>
      <c r="C2725" s="6">
        <v>463030000226387</v>
      </c>
      <c r="D2725" s="7">
        <v>16288454</v>
      </c>
      <c r="E2725" s="7">
        <v>78751823</v>
      </c>
      <c r="F2725" s="8">
        <v>700012041006</v>
      </c>
      <c r="G2725" s="9" t="s">
        <v>40</v>
      </c>
      <c r="H2725" s="10">
        <v>72858.77</v>
      </c>
      <c r="I2725" s="9">
        <v>20101027</v>
      </c>
      <c r="J2725" s="11" t="s">
        <v>0</v>
      </c>
      <c r="K2725" s="9" t="s">
        <v>0</v>
      </c>
      <c r="L2725" s="9" t="s">
        <v>22</v>
      </c>
    </row>
    <row r="2726" spans="1:12" x14ac:dyDescent="0.25">
      <c r="A2726" s="5" t="s">
        <v>2860</v>
      </c>
      <c r="B2726" s="5" t="s">
        <v>32</v>
      </c>
      <c r="C2726" s="6">
        <v>463030000226396</v>
      </c>
      <c r="D2726" s="7">
        <v>92503082</v>
      </c>
      <c r="E2726" s="7">
        <v>80167738</v>
      </c>
      <c r="F2726" s="8">
        <v>700012041004</v>
      </c>
      <c r="G2726" s="9" t="s">
        <v>36</v>
      </c>
      <c r="H2726" s="10">
        <v>78630.06</v>
      </c>
      <c r="I2726" s="9">
        <v>20101027</v>
      </c>
      <c r="J2726" s="11" t="s">
        <v>0</v>
      </c>
      <c r="K2726" s="9" t="s">
        <v>0</v>
      </c>
      <c r="L2726" s="9" t="s">
        <v>22</v>
      </c>
    </row>
    <row r="2727" spans="1:12" x14ac:dyDescent="0.25">
      <c r="A2727" s="5" t="s">
        <v>2861</v>
      </c>
      <c r="B2727" s="5" t="s">
        <v>32</v>
      </c>
      <c r="C2727" s="6">
        <v>463030000226417</v>
      </c>
      <c r="D2727" s="7" t="s">
        <v>135</v>
      </c>
      <c r="E2727" s="7">
        <v>92506316</v>
      </c>
      <c r="F2727" s="8">
        <v>700012041001</v>
      </c>
      <c r="G2727" s="9" t="s">
        <v>37</v>
      </c>
      <c r="H2727" s="10">
        <v>89846.54</v>
      </c>
      <c r="I2727" s="9">
        <v>20101027</v>
      </c>
      <c r="J2727" s="11" t="s">
        <v>0</v>
      </c>
      <c r="K2727" s="9" t="s">
        <v>0</v>
      </c>
      <c r="L2727" s="9" t="s">
        <v>22</v>
      </c>
    </row>
    <row r="2728" spans="1:12" x14ac:dyDescent="0.25">
      <c r="A2728" s="5" t="s">
        <v>2862</v>
      </c>
      <c r="B2728" s="5" t="s">
        <v>32</v>
      </c>
      <c r="C2728" s="6">
        <v>463030000226423</v>
      </c>
      <c r="D2728" s="7">
        <v>64450403</v>
      </c>
      <c r="E2728" s="7">
        <v>92512661</v>
      </c>
      <c r="F2728" s="8">
        <v>700012041001</v>
      </c>
      <c r="G2728" s="9" t="s">
        <v>37</v>
      </c>
      <c r="H2728" s="10">
        <v>142664.51999999999</v>
      </c>
      <c r="I2728" s="9">
        <v>20101027</v>
      </c>
      <c r="J2728" s="11" t="s">
        <v>0</v>
      </c>
      <c r="K2728" s="9" t="s">
        <v>0</v>
      </c>
      <c r="L2728" s="9" t="s">
        <v>22</v>
      </c>
    </row>
    <row r="2729" spans="1:12" x14ac:dyDescent="0.25">
      <c r="A2729" s="5" t="s">
        <v>2863</v>
      </c>
      <c r="B2729" s="5" t="s">
        <v>32</v>
      </c>
      <c r="C2729" s="6">
        <v>463030000226452</v>
      </c>
      <c r="D2729" s="7">
        <v>8855536</v>
      </c>
      <c r="E2729" s="7">
        <v>92524205</v>
      </c>
      <c r="F2729" s="8">
        <v>700012041001</v>
      </c>
      <c r="G2729" s="9" t="s">
        <v>37</v>
      </c>
      <c r="H2729" s="10">
        <v>123488.1</v>
      </c>
      <c r="I2729" s="9">
        <v>20101027</v>
      </c>
      <c r="J2729" s="11" t="s">
        <v>0</v>
      </c>
      <c r="K2729" s="9" t="s">
        <v>0</v>
      </c>
      <c r="L2729" s="9" t="s">
        <v>22</v>
      </c>
    </row>
    <row r="2730" spans="1:12" x14ac:dyDescent="0.25">
      <c r="A2730" s="5" t="s">
        <v>2864</v>
      </c>
      <c r="B2730" s="5" t="s">
        <v>32</v>
      </c>
      <c r="C2730" s="6">
        <v>463030000226512</v>
      </c>
      <c r="D2730" s="7" t="s">
        <v>135</v>
      </c>
      <c r="E2730" s="7">
        <v>92545680</v>
      </c>
      <c r="F2730" s="8">
        <v>700012041002</v>
      </c>
      <c r="G2730" s="9" t="s">
        <v>43</v>
      </c>
      <c r="H2730" s="10">
        <v>79098.3</v>
      </c>
      <c r="I2730" s="9">
        <v>20101027</v>
      </c>
      <c r="J2730" s="11" t="s">
        <v>0</v>
      </c>
      <c r="K2730" s="9" t="s">
        <v>0</v>
      </c>
      <c r="L2730" s="9" t="s">
        <v>22</v>
      </c>
    </row>
    <row r="2731" spans="1:12" x14ac:dyDescent="0.25">
      <c r="A2731" s="5" t="s">
        <v>2865</v>
      </c>
      <c r="B2731" s="5" t="s">
        <v>32</v>
      </c>
      <c r="C2731" s="6">
        <v>463030000226526</v>
      </c>
      <c r="D2731" s="7">
        <v>92497275</v>
      </c>
      <c r="E2731" s="7">
        <v>92547830</v>
      </c>
      <c r="F2731" s="8">
        <v>700012041006</v>
      </c>
      <c r="G2731" s="9" t="s">
        <v>40</v>
      </c>
      <c r="H2731" s="10">
        <v>72858.77</v>
      </c>
      <c r="I2731" s="9">
        <v>20101027</v>
      </c>
      <c r="J2731" s="11" t="s">
        <v>0</v>
      </c>
      <c r="K2731" s="9" t="s">
        <v>0</v>
      </c>
      <c r="L2731" s="9" t="s">
        <v>22</v>
      </c>
    </row>
    <row r="2732" spans="1:12" x14ac:dyDescent="0.25">
      <c r="A2732" s="5" t="s">
        <v>2866</v>
      </c>
      <c r="B2732" s="5" t="s">
        <v>32</v>
      </c>
      <c r="C2732" s="6">
        <v>463030000226559</v>
      </c>
      <c r="D2732" s="7">
        <v>6819304</v>
      </c>
      <c r="E2732" s="7">
        <v>98379894</v>
      </c>
      <c r="F2732" s="8">
        <v>700012041003</v>
      </c>
      <c r="G2732" s="9" t="s">
        <v>35</v>
      </c>
      <c r="H2732" s="10">
        <v>142751.93</v>
      </c>
      <c r="I2732" s="9">
        <v>20101027</v>
      </c>
      <c r="J2732" s="11" t="s">
        <v>0</v>
      </c>
      <c r="K2732" s="9" t="s">
        <v>0</v>
      </c>
      <c r="L2732" s="9" t="s">
        <v>22</v>
      </c>
    </row>
    <row r="2733" spans="1:12" x14ac:dyDescent="0.25">
      <c r="A2733" s="5" t="s">
        <v>2867</v>
      </c>
      <c r="B2733" s="5" t="s">
        <v>32</v>
      </c>
      <c r="C2733" s="6">
        <v>463030000226573</v>
      </c>
      <c r="D2733" s="7">
        <v>98555561</v>
      </c>
      <c r="E2733" s="7">
        <v>1102228915</v>
      </c>
      <c r="F2733" s="8">
        <v>700012041003</v>
      </c>
      <c r="G2733" s="9" t="s">
        <v>35</v>
      </c>
      <c r="H2733" s="10">
        <v>77018.460000000006</v>
      </c>
      <c r="I2733" s="9">
        <v>20101027</v>
      </c>
      <c r="J2733" s="11" t="s">
        <v>0</v>
      </c>
      <c r="K2733" s="9" t="s">
        <v>0</v>
      </c>
      <c r="L2733" s="9" t="s">
        <v>22</v>
      </c>
    </row>
    <row r="2734" spans="1:12" x14ac:dyDescent="0.25">
      <c r="A2734" s="5" t="s">
        <v>2868</v>
      </c>
      <c r="B2734" s="5" t="s">
        <v>32</v>
      </c>
      <c r="C2734" s="6">
        <v>463030000226577</v>
      </c>
      <c r="D2734" s="7" t="s">
        <v>135</v>
      </c>
      <c r="E2734" s="7">
        <v>1102815340</v>
      </c>
      <c r="F2734" s="8">
        <v>700012041004</v>
      </c>
      <c r="G2734" s="9" t="s">
        <v>36</v>
      </c>
      <c r="H2734" s="10">
        <v>72858.77</v>
      </c>
      <c r="I2734" s="9">
        <v>20101027</v>
      </c>
      <c r="J2734" s="11" t="s">
        <v>0</v>
      </c>
      <c r="K2734" s="9" t="s">
        <v>0</v>
      </c>
      <c r="L2734" s="9" t="s">
        <v>22</v>
      </c>
    </row>
    <row r="2735" spans="1:12" x14ac:dyDescent="0.25">
      <c r="A2735" s="5" t="s">
        <v>2869</v>
      </c>
      <c r="B2735" s="5" t="s">
        <v>32</v>
      </c>
      <c r="C2735" s="6">
        <v>463030000226596</v>
      </c>
      <c r="D2735" s="7">
        <v>22412283</v>
      </c>
      <c r="E2735" s="7">
        <v>72263341</v>
      </c>
      <c r="F2735" s="8">
        <v>700012041001</v>
      </c>
      <c r="G2735" s="9" t="s">
        <v>37</v>
      </c>
      <c r="H2735" s="10">
        <v>27016</v>
      </c>
      <c r="I2735" s="9">
        <v>20101027</v>
      </c>
      <c r="J2735" s="11" t="s">
        <v>0</v>
      </c>
      <c r="K2735" s="9" t="s">
        <v>0</v>
      </c>
      <c r="L2735" s="9" t="s">
        <v>22</v>
      </c>
    </row>
    <row r="2736" spans="1:12" x14ac:dyDescent="0.25">
      <c r="A2736" s="5" t="s">
        <v>2870</v>
      </c>
      <c r="B2736" s="5" t="s">
        <v>32</v>
      </c>
      <c r="C2736" s="6">
        <v>463030000226606</v>
      </c>
      <c r="D2736" s="7">
        <v>23175665</v>
      </c>
      <c r="E2736" s="7">
        <v>92175665</v>
      </c>
      <c r="F2736" s="8">
        <v>700012034002</v>
      </c>
      <c r="G2736" s="9" t="s">
        <v>53</v>
      </c>
      <c r="H2736" s="10">
        <v>3585</v>
      </c>
      <c r="I2736" s="9">
        <v>20101027</v>
      </c>
      <c r="J2736" s="11" t="s">
        <v>0</v>
      </c>
      <c r="K2736" s="9" t="s">
        <v>0</v>
      </c>
      <c r="L2736" s="9" t="s">
        <v>22</v>
      </c>
    </row>
    <row r="2737" spans="1:12" x14ac:dyDescent="0.25">
      <c r="A2737" s="5" t="s">
        <v>2871</v>
      </c>
      <c r="B2737" s="5" t="s">
        <v>32</v>
      </c>
      <c r="C2737" s="6">
        <v>463030000226638</v>
      </c>
      <c r="D2737" s="7" t="s">
        <v>135</v>
      </c>
      <c r="E2737" s="7">
        <v>64540305</v>
      </c>
      <c r="F2737" s="8">
        <v>700012041001</v>
      </c>
      <c r="G2737" s="9" t="s">
        <v>37</v>
      </c>
      <c r="H2737" s="10">
        <v>99608</v>
      </c>
      <c r="I2737" s="9">
        <v>20101028</v>
      </c>
      <c r="J2737" s="11" t="s">
        <v>0</v>
      </c>
      <c r="K2737" s="9" t="s">
        <v>0</v>
      </c>
      <c r="L2737" s="9" t="s">
        <v>22</v>
      </c>
    </row>
    <row r="2738" spans="1:12" x14ac:dyDescent="0.25">
      <c r="A2738" s="5" t="s">
        <v>2872</v>
      </c>
      <c r="B2738" s="5" t="s">
        <v>32</v>
      </c>
      <c r="C2738" s="6">
        <v>463030000226640</v>
      </c>
      <c r="D2738" s="7">
        <v>41747605</v>
      </c>
      <c r="E2738" s="7">
        <v>79761933</v>
      </c>
      <c r="F2738" s="8">
        <v>700012041005</v>
      </c>
      <c r="G2738" s="9" t="s">
        <v>39</v>
      </c>
      <c r="H2738" s="10">
        <v>120078</v>
      </c>
      <c r="I2738" s="9">
        <v>20101028</v>
      </c>
      <c r="J2738" s="11" t="s">
        <v>0</v>
      </c>
      <c r="K2738" s="9" t="s">
        <v>0</v>
      </c>
      <c r="L2738" s="9" t="s">
        <v>22</v>
      </c>
    </row>
    <row r="2739" spans="1:12" x14ac:dyDescent="0.25">
      <c r="A2739" s="5" t="s">
        <v>2873</v>
      </c>
      <c r="B2739" s="5" t="s">
        <v>32</v>
      </c>
      <c r="C2739" s="6">
        <v>463030000226641</v>
      </c>
      <c r="D2739" s="7">
        <v>6819304</v>
      </c>
      <c r="E2739" s="7">
        <v>92187716</v>
      </c>
      <c r="F2739" s="8">
        <v>700012041001</v>
      </c>
      <c r="G2739" s="9" t="s">
        <v>37</v>
      </c>
      <c r="H2739" s="10">
        <v>385288</v>
      </c>
      <c r="I2739" s="9">
        <v>20101028</v>
      </c>
      <c r="J2739" s="11" t="s">
        <v>0</v>
      </c>
      <c r="K2739" s="9" t="s">
        <v>0</v>
      </c>
      <c r="L2739" s="9" t="s">
        <v>22</v>
      </c>
    </row>
    <row r="2740" spans="1:12" x14ac:dyDescent="0.25">
      <c r="A2740" s="5" t="s">
        <v>2874</v>
      </c>
      <c r="B2740" s="5" t="s">
        <v>32</v>
      </c>
      <c r="C2740" s="6">
        <v>463030000226701</v>
      </c>
      <c r="D2740" s="7" t="s">
        <v>135</v>
      </c>
      <c r="E2740" s="7">
        <v>6819000</v>
      </c>
      <c r="F2740" s="8">
        <v>700012041003</v>
      </c>
      <c r="G2740" s="9" t="s">
        <v>35</v>
      </c>
      <c r="H2740" s="10">
        <v>390882</v>
      </c>
      <c r="I2740" s="9">
        <v>20101029</v>
      </c>
      <c r="J2740" s="11" t="s">
        <v>0</v>
      </c>
      <c r="K2740" s="9" t="s">
        <v>0</v>
      </c>
      <c r="L2740" s="9" t="s">
        <v>22</v>
      </c>
    </row>
    <row r="2741" spans="1:12" x14ac:dyDescent="0.25">
      <c r="A2741" s="5" t="s">
        <v>2875</v>
      </c>
      <c r="B2741" s="5" t="s">
        <v>32</v>
      </c>
      <c r="C2741" s="6">
        <v>463030000226713</v>
      </c>
      <c r="D2741" s="7">
        <v>6807356</v>
      </c>
      <c r="E2741" s="7">
        <v>79201806</v>
      </c>
      <c r="F2741" s="8">
        <v>700012041005</v>
      </c>
      <c r="G2741" s="9" t="s">
        <v>39</v>
      </c>
      <c r="H2741" s="10">
        <v>89591</v>
      </c>
      <c r="I2741" s="9">
        <v>20101029</v>
      </c>
      <c r="J2741" s="11" t="s">
        <v>0</v>
      </c>
      <c r="K2741" s="9" t="s">
        <v>0</v>
      </c>
      <c r="L2741" s="9" t="s">
        <v>22</v>
      </c>
    </row>
    <row r="2742" spans="1:12" x14ac:dyDescent="0.25">
      <c r="A2742" s="5" t="s">
        <v>2876</v>
      </c>
      <c r="B2742" s="5" t="s">
        <v>32</v>
      </c>
      <c r="C2742" s="6">
        <v>463030000226715</v>
      </c>
      <c r="D2742" s="7" t="s">
        <v>135</v>
      </c>
      <c r="E2742" s="7">
        <v>4020502</v>
      </c>
      <c r="F2742" s="8">
        <v>700012038001</v>
      </c>
      <c r="G2742" s="9" t="s">
        <v>47</v>
      </c>
      <c r="H2742" s="10">
        <v>516000</v>
      </c>
      <c r="I2742" s="9">
        <v>20101029</v>
      </c>
      <c r="J2742" s="11" t="s">
        <v>0</v>
      </c>
      <c r="K2742" s="9" t="s">
        <v>0</v>
      </c>
      <c r="L2742" s="9" t="s">
        <v>22</v>
      </c>
    </row>
    <row r="2743" spans="1:12" x14ac:dyDescent="0.25">
      <c r="A2743" s="5" t="s">
        <v>2877</v>
      </c>
      <c r="B2743" s="5" t="s">
        <v>32</v>
      </c>
      <c r="C2743" s="6">
        <v>463030000226756</v>
      </c>
      <c r="D2743" s="7" t="s">
        <v>135</v>
      </c>
      <c r="E2743" s="7">
        <v>72242247</v>
      </c>
      <c r="F2743" s="8">
        <v>700012041001</v>
      </c>
      <c r="G2743" s="9" t="s">
        <v>37</v>
      </c>
      <c r="H2743" s="10">
        <v>133100.89000000001</v>
      </c>
      <c r="I2743" s="9">
        <v>20101029</v>
      </c>
      <c r="J2743" s="11" t="s">
        <v>0</v>
      </c>
      <c r="K2743" s="9" t="s">
        <v>0</v>
      </c>
      <c r="L2743" s="9" t="s">
        <v>22</v>
      </c>
    </row>
    <row r="2744" spans="1:12" x14ac:dyDescent="0.25">
      <c r="A2744" s="5" t="s">
        <v>2878</v>
      </c>
      <c r="B2744" s="5" t="s">
        <v>32</v>
      </c>
      <c r="C2744" s="6">
        <v>463030000226786</v>
      </c>
      <c r="D2744" s="7">
        <v>98555561</v>
      </c>
      <c r="E2744" s="7">
        <v>91326606</v>
      </c>
      <c r="F2744" s="8">
        <v>700012041002</v>
      </c>
      <c r="G2744" s="9" t="s">
        <v>43</v>
      </c>
      <c r="H2744" s="10">
        <v>64784.7</v>
      </c>
      <c r="I2744" s="9">
        <v>20101029</v>
      </c>
      <c r="J2744" s="11" t="s">
        <v>0</v>
      </c>
      <c r="K2744" s="9" t="s">
        <v>0</v>
      </c>
      <c r="L2744" s="9" t="s">
        <v>22</v>
      </c>
    </row>
    <row r="2745" spans="1:12" x14ac:dyDescent="0.25">
      <c r="A2745" s="5" t="s">
        <v>2879</v>
      </c>
      <c r="B2745" s="5" t="s">
        <v>32</v>
      </c>
      <c r="C2745" s="6">
        <v>463030000226805</v>
      </c>
      <c r="D2745" s="7">
        <v>92503082</v>
      </c>
      <c r="E2745" s="7">
        <v>92558318</v>
      </c>
      <c r="F2745" s="8">
        <v>700012041005</v>
      </c>
      <c r="G2745" s="9" t="s">
        <v>39</v>
      </c>
      <c r="H2745" s="10">
        <v>240000</v>
      </c>
      <c r="I2745" s="9">
        <v>20101029</v>
      </c>
      <c r="J2745" s="11" t="s">
        <v>0</v>
      </c>
      <c r="K2745" s="9" t="s">
        <v>0</v>
      </c>
      <c r="L2745" s="9" t="s">
        <v>22</v>
      </c>
    </row>
    <row r="2746" spans="1:12" x14ac:dyDescent="0.25">
      <c r="A2746" s="5" t="s">
        <v>2880</v>
      </c>
      <c r="B2746" s="5" t="s">
        <v>32</v>
      </c>
      <c r="C2746" s="6">
        <v>463030000226817</v>
      </c>
      <c r="D2746" s="7">
        <v>9000402161</v>
      </c>
      <c r="E2746" s="7">
        <v>9149596</v>
      </c>
      <c r="F2746" s="8">
        <v>700012041004</v>
      </c>
      <c r="G2746" s="9" t="s">
        <v>36</v>
      </c>
      <c r="H2746" s="10">
        <v>46860.32</v>
      </c>
      <c r="I2746" s="9">
        <v>20101029</v>
      </c>
      <c r="J2746" s="11" t="s">
        <v>0</v>
      </c>
      <c r="K2746" s="9" t="s">
        <v>0</v>
      </c>
      <c r="L2746" s="9" t="s">
        <v>22</v>
      </c>
    </row>
    <row r="2747" spans="1:12" x14ac:dyDescent="0.25">
      <c r="A2747" s="5" t="s">
        <v>2881</v>
      </c>
      <c r="B2747" s="5" t="s">
        <v>32</v>
      </c>
      <c r="C2747" s="6">
        <v>463030000226847</v>
      </c>
      <c r="D2747" s="7">
        <v>800148329</v>
      </c>
      <c r="E2747" s="7">
        <v>3790005</v>
      </c>
      <c r="F2747" s="8">
        <v>700012041001</v>
      </c>
      <c r="G2747" s="9" t="s">
        <v>37</v>
      </c>
      <c r="H2747" s="10">
        <v>214324</v>
      </c>
      <c r="I2747" s="9">
        <v>20101029</v>
      </c>
      <c r="J2747" s="11" t="s">
        <v>0</v>
      </c>
      <c r="K2747" s="9" t="s">
        <v>0</v>
      </c>
      <c r="L2747" s="9" t="s">
        <v>22</v>
      </c>
    </row>
    <row r="2748" spans="1:12" x14ac:dyDescent="0.25">
      <c r="A2748" s="5" t="s">
        <v>2882</v>
      </c>
      <c r="B2748" s="5" t="s">
        <v>32</v>
      </c>
      <c r="C2748" s="6">
        <v>463030000226854</v>
      </c>
      <c r="D2748" s="7">
        <v>823004681</v>
      </c>
      <c r="E2748" s="7">
        <v>3938042</v>
      </c>
      <c r="F2748" s="8">
        <v>700012041003</v>
      </c>
      <c r="G2748" s="9" t="s">
        <v>35</v>
      </c>
      <c r="H2748" s="10">
        <v>256736</v>
      </c>
      <c r="I2748" s="9">
        <v>20101029</v>
      </c>
      <c r="J2748" s="11" t="s">
        <v>0</v>
      </c>
      <c r="K2748" s="9" t="s">
        <v>0</v>
      </c>
      <c r="L2748" s="9" t="s">
        <v>22</v>
      </c>
    </row>
    <row r="2749" spans="1:12" x14ac:dyDescent="0.25">
      <c r="A2749" s="5" t="s">
        <v>2883</v>
      </c>
      <c r="B2749" s="5" t="s">
        <v>32</v>
      </c>
      <c r="C2749" s="6">
        <v>463030000226990</v>
      </c>
      <c r="D2749" s="7">
        <v>33166142</v>
      </c>
      <c r="E2749" s="7">
        <v>9750010</v>
      </c>
      <c r="F2749" s="8">
        <v>700012034001</v>
      </c>
      <c r="G2749" s="9" t="s">
        <v>44</v>
      </c>
      <c r="H2749" s="10">
        <v>15487</v>
      </c>
      <c r="I2749" s="9">
        <v>20101029</v>
      </c>
      <c r="J2749" s="11" t="s">
        <v>0</v>
      </c>
      <c r="K2749" s="9" t="s">
        <v>0</v>
      </c>
      <c r="L2749" s="9" t="s">
        <v>22</v>
      </c>
    </row>
    <row r="2750" spans="1:12" x14ac:dyDescent="0.25">
      <c r="A2750" s="5" t="s">
        <v>2884</v>
      </c>
      <c r="B2750" s="5" t="s">
        <v>32</v>
      </c>
      <c r="C2750" s="6">
        <v>463030000227012</v>
      </c>
      <c r="D2750" s="7">
        <v>8230039644</v>
      </c>
      <c r="E2750" s="7" t="s">
        <v>135</v>
      </c>
      <c r="F2750" s="8">
        <v>700012041003</v>
      </c>
      <c r="G2750" s="9" t="s">
        <v>35</v>
      </c>
      <c r="H2750" s="10">
        <v>192119</v>
      </c>
      <c r="I2750" s="9">
        <v>20101029</v>
      </c>
      <c r="J2750" s="11" t="s">
        <v>0</v>
      </c>
      <c r="K2750" s="9" t="s">
        <v>0</v>
      </c>
      <c r="L2750" s="9" t="s">
        <v>22</v>
      </c>
    </row>
    <row r="2751" spans="1:12" x14ac:dyDescent="0.25">
      <c r="A2751" s="5" t="s">
        <v>2885</v>
      </c>
      <c r="B2751" s="5" t="s">
        <v>32</v>
      </c>
      <c r="C2751" s="6">
        <v>463030000227051</v>
      </c>
      <c r="D2751" s="7">
        <v>98555501</v>
      </c>
      <c r="E2751" s="7" t="s">
        <v>135</v>
      </c>
      <c r="F2751" s="8">
        <v>700012041004</v>
      </c>
      <c r="G2751" s="9" t="s">
        <v>36</v>
      </c>
      <c r="H2751" s="10">
        <v>95996</v>
      </c>
      <c r="I2751" s="9">
        <v>20101029</v>
      </c>
      <c r="J2751" s="11" t="s">
        <v>0</v>
      </c>
      <c r="K2751" s="9" t="s">
        <v>0</v>
      </c>
      <c r="L2751" s="9" t="s">
        <v>22</v>
      </c>
    </row>
    <row r="2752" spans="1:12" x14ac:dyDescent="0.25">
      <c r="A2752" s="5" t="s">
        <v>2886</v>
      </c>
      <c r="B2752" s="5" t="s">
        <v>32</v>
      </c>
      <c r="C2752" s="6">
        <v>463030000227052</v>
      </c>
      <c r="D2752" s="7">
        <v>98555501</v>
      </c>
      <c r="E2752" s="7" t="s">
        <v>135</v>
      </c>
      <c r="F2752" s="8">
        <v>700012041004</v>
      </c>
      <c r="G2752" s="9" t="s">
        <v>36</v>
      </c>
      <c r="H2752" s="10">
        <v>86623</v>
      </c>
      <c r="I2752" s="9">
        <v>20101029</v>
      </c>
      <c r="J2752" s="11" t="s">
        <v>0</v>
      </c>
      <c r="K2752" s="9" t="s">
        <v>0</v>
      </c>
      <c r="L2752" s="9" t="s">
        <v>22</v>
      </c>
    </row>
    <row r="2753" spans="1:12" x14ac:dyDescent="0.25">
      <c r="A2753" s="5" t="s">
        <v>2887</v>
      </c>
      <c r="B2753" s="5" t="s">
        <v>32</v>
      </c>
      <c r="C2753" s="6">
        <v>463030000227053</v>
      </c>
      <c r="D2753" s="7">
        <v>98555501</v>
      </c>
      <c r="E2753" s="7" t="s">
        <v>135</v>
      </c>
      <c r="F2753" s="8">
        <v>700012041006</v>
      </c>
      <c r="G2753" s="9" t="s">
        <v>40</v>
      </c>
      <c r="H2753" s="10">
        <v>86623</v>
      </c>
      <c r="I2753" s="9">
        <v>20101029</v>
      </c>
      <c r="J2753" s="11" t="s">
        <v>0</v>
      </c>
      <c r="K2753" s="9" t="s">
        <v>0</v>
      </c>
      <c r="L2753" s="9" t="s">
        <v>22</v>
      </c>
    </row>
    <row r="2754" spans="1:12" x14ac:dyDescent="0.25">
      <c r="A2754" s="5" t="s">
        <v>2888</v>
      </c>
      <c r="B2754" s="5" t="s">
        <v>32</v>
      </c>
      <c r="C2754" s="6">
        <v>463030000227063</v>
      </c>
      <c r="D2754" s="7">
        <v>12556039</v>
      </c>
      <c r="E2754" s="7" t="s">
        <v>135</v>
      </c>
      <c r="F2754" s="8">
        <v>700012037001</v>
      </c>
      <c r="G2754" s="9" t="s">
        <v>33</v>
      </c>
      <c r="H2754" s="10">
        <v>50000</v>
      </c>
      <c r="I2754" s="9">
        <v>20101102</v>
      </c>
      <c r="J2754" s="11" t="s">
        <v>0</v>
      </c>
      <c r="K2754" s="9" t="s">
        <v>0</v>
      </c>
      <c r="L2754" s="9" t="s">
        <v>22</v>
      </c>
    </row>
    <row r="2755" spans="1:12" x14ac:dyDescent="0.25">
      <c r="A2755" s="5" t="s">
        <v>2889</v>
      </c>
      <c r="B2755" s="5" t="s">
        <v>32</v>
      </c>
      <c r="C2755" s="6">
        <v>463030000227068</v>
      </c>
      <c r="D2755" s="7">
        <v>9040538</v>
      </c>
      <c r="E2755" s="7">
        <v>92501790</v>
      </c>
      <c r="F2755" s="8">
        <v>700012034001</v>
      </c>
      <c r="G2755" s="9" t="s">
        <v>44</v>
      </c>
      <c r="H2755" s="10">
        <v>70</v>
      </c>
      <c r="I2755" s="9">
        <v>20101102</v>
      </c>
      <c r="J2755" s="11" t="s">
        <v>0</v>
      </c>
      <c r="K2755" s="9" t="s">
        <v>0</v>
      </c>
      <c r="L2755" s="9" t="s">
        <v>22</v>
      </c>
    </row>
    <row r="2756" spans="1:12" x14ac:dyDescent="0.25">
      <c r="A2756" s="5" t="s">
        <v>2890</v>
      </c>
      <c r="B2756" s="5" t="s">
        <v>32</v>
      </c>
      <c r="C2756" s="6">
        <v>463030000227120</v>
      </c>
      <c r="D2756" s="7">
        <v>8902010518</v>
      </c>
      <c r="E2756" s="7">
        <v>6813977</v>
      </c>
      <c r="F2756" s="8">
        <v>700012034001</v>
      </c>
      <c r="G2756" s="9" t="s">
        <v>44</v>
      </c>
      <c r="H2756" s="10">
        <v>288590</v>
      </c>
      <c r="I2756" s="9">
        <v>20101103</v>
      </c>
      <c r="J2756" s="11" t="s">
        <v>0</v>
      </c>
      <c r="K2756" s="9" t="s">
        <v>0</v>
      </c>
      <c r="L2756" s="9" t="s">
        <v>22</v>
      </c>
    </row>
    <row r="2757" spans="1:12" x14ac:dyDescent="0.25">
      <c r="A2757" s="5" t="s">
        <v>2891</v>
      </c>
      <c r="B2757" s="5" t="s">
        <v>32</v>
      </c>
      <c r="C2757" s="6">
        <v>463030000227122</v>
      </c>
      <c r="D2757" s="7">
        <v>890201051</v>
      </c>
      <c r="E2757" s="7">
        <v>3993402</v>
      </c>
      <c r="F2757" s="8">
        <v>700012041001</v>
      </c>
      <c r="G2757" s="9" t="s">
        <v>37</v>
      </c>
      <c r="H2757" s="10">
        <v>221967</v>
      </c>
      <c r="I2757" s="9">
        <v>20101103</v>
      </c>
      <c r="J2757" s="11" t="s">
        <v>0</v>
      </c>
      <c r="K2757" s="9" t="s">
        <v>0</v>
      </c>
      <c r="L2757" s="9" t="s">
        <v>22</v>
      </c>
    </row>
    <row r="2758" spans="1:12" x14ac:dyDescent="0.25">
      <c r="A2758" s="5" t="s">
        <v>2892</v>
      </c>
      <c r="B2758" s="5" t="s">
        <v>32</v>
      </c>
      <c r="C2758" s="6">
        <v>463030000227153</v>
      </c>
      <c r="D2758" s="7">
        <v>23224211</v>
      </c>
      <c r="E2758" s="7">
        <v>72139697</v>
      </c>
      <c r="F2758" s="8">
        <v>700012034001</v>
      </c>
      <c r="G2758" s="9" t="s">
        <v>44</v>
      </c>
      <c r="H2758" s="10">
        <v>40000</v>
      </c>
      <c r="I2758" s="9">
        <v>20101103</v>
      </c>
      <c r="J2758" s="11" t="s">
        <v>0</v>
      </c>
      <c r="K2758" s="9" t="s">
        <v>0</v>
      </c>
      <c r="L2758" s="9" t="s">
        <v>22</v>
      </c>
    </row>
    <row r="2759" spans="1:12" x14ac:dyDescent="0.25">
      <c r="A2759" s="5" t="s">
        <v>2893</v>
      </c>
      <c r="B2759" s="5" t="s">
        <v>32</v>
      </c>
      <c r="C2759" s="6">
        <v>463030000227154</v>
      </c>
      <c r="D2759" s="7">
        <v>23224211</v>
      </c>
      <c r="E2759" s="7">
        <v>72139697</v>
      </c>
      <c r="F2759" s="8">
        <v>700012034001</v>
      </c>
      <c r="G2759" s="9" t="s">
        <v>44</v>
      </c>
      <c r="H2759" s="10">
        <v>40000</v>
      </c>
      <c r="I2759" s="9">
        <v>20101103</v>
      </c>
      <c r="J2759" s="11" t="s">
        <v>0</v>
      </c>
      <c r="K2759" s="9" t="s">
        <v>0</v>
      </c>
      <c r="L2759" s="9" t="s">
        <v>22</v>
      </c>
    </row>
    <row r="2760" spans="1:12" x14ac:dyDescent="0.25">
      <c r="A2760" s="5" t="s">
        <v>2894</v>
      </c>
      <c r="B2760" s="5" t="s">
        <v>32</v>
      </c>
      <c r="C2760" s="6">
        <v>463030000227180</v>
      </c>
      <c r="D2760" s="7">
        <v>64583462</v>
      </c>
      <c r="E2760" s="7">
        <v>8788811</v>
      </c>
      <c r="F2760" s="8">
        <v>700012034001</v>
      </c>
      <c r="G2760" s="9" t="s">
        <v>44</v>
      </c>
      <c r="H2760" s="10">
        <v>57556</v>
      </c>
      <c r="I2760" s="9">
        <v>20101103</v>
      </c>
      <c r="J2760" s="11" t="s">
        <v>0</v>
      </c>
      <c r="K2760" s="9" t="s">
        <v>0</v>
      </c>
      <c r="L2760" s="9" t="s">
        <v>22</v>
      </c>
    </row>
    <row r="2761" spans="1:12" x14ac:dyDescent="0.25">
      <c r="A2761" s="5" t="s">
        <v>2895</v>
      </c>
      <c r="B2761" s="5" t="s">
        <v>32</v>
      </c>
      <c r="C2761" s="6">
        <v>463030000227277</v>
      </c>
      <c r="D2761" s="7">
        <v>3912345</v>
      </c>
      <c r="E2761" s="7">
        <v>8600138161</v>
      </c>
      <c r="F2761" s="8">
        <v>700012032002</v>
      </c>
      <c r="G2761" s="9" t="s">
        <v>56</v>
      </c>
      <c r="H2761" s="10">
        <v>548401</v>
      </c>
      <c r="I2761" s="9">
        <v>20101104</v>
      </c>
      <c r="J2761" s="11" t="s">
        <v>0</v>
      </c>
      <c r="K2761" s="9" t="s">
        <v>0</v>
      </c>
      <c r="L2761" s="9" t="s">
        <v>22</v>
      </c>
    </row>
    <row r="2762" spans="1:12" x14ac:dyDescent="0.25">
      <c r="A2762" s="5" t="s">
        <v>2896</v>
      </c>
      <c r="B2762" s="5" t="s">
        <v>32</v>
      </c>
      <c r="C2762" s="6">
        <v>463030000227278</v>
      </c>
      <c r="D2762" s="7">
        <v>3912345</v>
      </c>
      <c r="E2762" s="7">
        <v>8600138161</v>
      </c>
      <c r="F2762" s="8">
        <v>700012032002</v>
      </c>
      <c r="G2762" s="9" t="s">
        <v>56</v>
      </c>
      <c r="H2762" s="10">
        <v>1153548</v>
      </c>
      <c r="I2762" s="9">
        <v>20101104</v>
      </c>
      <c r="J2762" s="11" t="s">
        <v>0</v>
      </c>
      <c r="K2762" s="9" t="s">
        <v>0</v>
      </c>
      <c r="L2762" s="9" t="s">
        <v>22</v>
      </c>
    </row>
    <row r="2763" spans="1:12" x14ac:dyDescent="0.25">
      <c r="A2763" s="5" t="s">
        <v>2897</v>
      </c>
      <c r="B2763" s="5" t="s">
        <v>32</v>
      </c>
      <c r="C2763" s="6">
        <v>463030000227280</v>
      </c>
      <c r="D2763" s="7">
        <v>3535459</v>
      </c>
      <c r="E2763" s="7">
        <v>8600138161</v>
      </c>
      <c r="F2763" s="8">
        <v>700012032002</v>
      </c>
      <c r="G2763" s="9" t="s">
        <v>56</v>
      </c>
      <c r="H2763" s="10">
        <v>1525768</v>
      </c>
      <c r="I2763" s="9">
        <v>20101104</v>
      </c>
      <c r="J2763" s="11" t="s">
        <v>0</v>
      </c>
      <c r="K2763" s="9" t="s">
        <v>0</v>
      </c>
      <c r="L2763" s="9" t="s">
        <v>22</v>
      </c>
    </row>
    <row r="2764" spans="1:12" x14ac:dyDescent="0.25">
      <c r="A2764" s="5" t="s">
        <v>2898</v>
      </c>
      <c r="B2764" s="5" t="s">
        <v>32</v>
      </c>
      <c r="C2764" s="6">
        <v>463030000227284</v>
      </c>
      <c r="D2764" s="7">
        <v>20010224</v>
      </c>
      <c r="E2764" s="7">
        <v>73085151</v>
      </c>
      <c r="F2764" s="8">
        <v>700012041004</v>
      </c>
      <c r="G2764" s="9" t="s">
        <v>36</v>
      </c>
      <c r="H2764" s="10">
        <v>1</v>
      </c>
      <c r="I2764" s="9">
        <v>20101104</v>
      </c>
      <c r="J2764" s="11" t="s">
        <v>0</v>
      </c>
      <c r="K2764" s="9" t="s">
        <v>0</v>
      </c>
      <c r="L2764" s="9" t="s">
        <v>22</v>
      </c>
    </row>
    <row r="2765" spans="1:12" x14ac:dyDescent="0.25">
      <c r="A2765" s="5" t="s">
        <v>2899</v>
      </c>
      <c r="B2765" s="5" t="s">
        <v>32</v>
      </c>
      <c r="C2765" s="6">
        <v>463030000227345</v>
      </c>
      <c r="D2765" s="7">
        <v>64583462</v>
      </c>
      <c r="E2765" s="7">
        <v>8788811</v>
      </c>
      <c r="F2765" s="8">
        <v>700012034001</v>
      </c>
      <c r="G2765" s="9" t="s">
        <v>44</v>
      </c>
      <c r="H2765" s="10">
        <v>57556</v>
      </c>
      <c r="I2765" s="9">
        <v>20101104</v>
      </c>
      <c r="J2765" s="11" t="s">
        <v>0</v>
      </c>
      <c r="K2765" s="9" t="s">
        <v>0</v>
      </c>
      <c r="L2765" s="9" t="s">
        <v>22</v>
      </c>
    </row>
    <row r="2766" spans="1:12" x14ac:dyDescent="0.25">
      <c r="A2766" s="5" t="s">
        <v>2900</v>
      </c>
      <c r="B2766" s="5" t="s">
        <v>32</v>
      </c>
      <c r="C2766" s="6">
        <v>463030000227349</v>
      </c>
      <c r="D2766" s="7">
        <v>64703186</v>
      </c>
      <c r="E2766" s="7">
        <v>80818863</v>
      </c>
      <c r="F2766" s="8">
        <v>700012034001</v>
      </c>
      <c r="G2766" s="9" t="s">
        <v>44</v>
      </c>
      <c r="H2766" s="10">
        <v>26011</v>
      </c>
      <c r="I2766" s="9">
        <v>20101104</v>
      </c>
      <c r="J2766" s="11" t="s">
        <v>0</v>
      </c>
      <c r="K2766" s="9" t="s">
        <v>0</v>
      </c>
      <c r="L2766" s="9" t="s">
        <v>22</v>
      </c>
    </row>
    <row r="2767" spans="1:12" x14ac:dyDescent="0.25">
      <c r="A2767" s="5" t="s">
        <v>2901</v>
      </c>
      <c r="B2767" s="5" t="s">
        <v>32</v>
      </c>
      <c r="C2767" s="6">
        <v>463030000227361</v>
      </c>
      <c r="D2767" s="7">
        <v>64698489</v>
      </c>
      <c r="E2767" s="7">
        <v>92543067</v>
      </c>
      <c r="F2767" s="8">
        <v>700012041003</v>
      </c>
      <c r="G2767" s="9" t="s">
        <v>35</v>
      </c>
      <c r="H2767" s="10">
        <v>126100</v>
      </c>
      <c r="I2767" s="9">
        <v>20101105</v>
      </c>
      <c r="J2767" s="11" t="s">
        <v>0</v>
      </c>
      <c r="K2767" s="9" t="s">
        <v>0</v>
      </c>
      <c r="L2767" s="9" t="s">
        <v>22</v>
      </c>
    </row>
    <row r="2768" spans="1:12" x14ac:dyDescent="0.25">
      <c r="A2768" s="5" t="s">
        <v>2902</v>
      </c>
      <c r="B2768" s="5" t="s">
        <v>32</v>
      </c>
      <c r="C2768" s="6">
        <v>463030000227364</v>
      </c>
      <c r="D2768" s="7">
        <v>806002501</v>
      </c>
      <c r="E2768" s="7">
        <v>15600118</v>
      </c>
      <c r="F2768" s="8">
        <v>700012041003</v>
      </c>
      <c r="G2768" s="9" t="s">
        <v>35</v>
      </c>
      <c r="H2768" s="10">
        <v>154500</v>
      </c>
      <c r="I2768" s="9">
        <v>20101105</v>
      </c>
      <c r="J2768" s="11" t="s">
        <v>0</v>
      </c>
      <c r="K2768" s="9" t="s">
        <v>0</v>
      </c>
      <c r="L2768" s="9" t="s">
        <v>22</v>
      </c>
    </row>
    <row r="2769" spans="1:12" x14ac:dyDescent="0.25">
      <c r="A2769" s="5" t="s">
        <v>2903</v>
      </c>
      <c r="B2769" s="5" t="s">
        <v>32</v>
      </c>
      <c r="C2769" s="6">
        <v>463030000227416</v>
      </c>
      <c r="D2769" s="7">
        <v>9001948951</v>
      </c>
      <c r="E2769" s="7">
        <v>92543546</v>
      </c>
      <c r="F2769" s="8">
        <v>700012041001</v>
      </c>
      <c r="G2769" s="9" t="s">
        <v>37</v>
      </c>
      <c r="H2769" s="10">
        <v>47000</v>
      </c>
      <c r="I2769" s="9">
        <v>20101105</v>
      </c>
      <c r="J2769" s="11" t="s">
        <v>0</v>
      </c>
      <c r="K2769" s="9" t="s">
        <v>0</v>
      </c>
      <c r="L2769" s="9" t="s">
        <v>22</v>
      </c>
    </row>
    <row r="2770" spans="1:12" x14ac:dyDescent="0.25">
      <c r="A2770" s="5" t="s">
        <v>2904</v>
      </c>
      <c r="B2770" s="5" t="s">
        <v>32</v>
      </c>
      <c r="C2770" s="6">
        <v>463030000227417</v>
      </c>
      <c r="D2770" s="7">
        <v>1102806001</v>
      </c>
      <c r="E2770" s="7">
        <v>64575164</v>
      </c>
      <c r="F2770" s="8">
        <v>700012041004</v>
      </c>
      <c r="G2770" s="9" t="s">
        <v>36</v>
      </c>
      <c r="H2770" s="10">
        <v>25020</v>
      </c>
      <c r="I2770" s="9">
        <v>20101105</v>
      </c>
      <c r="J2770" s="11" t="s">
        <v>0</v>
      </c>
      <c r="K2770" s="9" t="s">
        <v>0</v>
      </c>
      <c r="L2770" s="9" t="s">
        <v>22</v>
      </c>
    </row>
    <row r="2771" spans="1:12" x14ac:dyDescent="0.25">
      <c r="A2771" s="5" t="s">
        <v>2905</v>
      </c>
      <c r="B2771" s="5" t="s">
        <v>32</v>
      </c>
      <c r="C2771" s="6">
        <v>463030000227421</v>
      </c>
      <c r="D2771" s="7">
        <v>1102806001</v>
      </c>
      <c r="E2771" s="7">
        <v>64575164</v>
      </c>
      <c r="F2771" s="8">
        <v>700012041004</v>
      </c>
      <c r="G2771" s="9" t="s">
        <v>36</v>
      </c>
      <c r="H2771" s="10">
        <v>25020</v>
      </c>
      <c r="I2771" s="9">
        <v>20101105</v>
      </c>
      <c r="J2771" s="11" t="s">
        <v>0</v>
      </c>
      <c r="K2771" s="9" t="s">
        <v>0</v>
      </c>
      <c r="L2771" s="9" t="s">
        <v>22</v>
      </c>
    </row>
    <row r="2772" spans="1:12" x14ac:dyDescent="0.25">
      <c r="A2772" s="5" t="s">
        <v>2906</v>
      </c>
      <c r="B2772" s="5" t="s">
        <v>32</v>
      </c>
      <c r="C2772" s="6">
        <v>463030000227422</v>
      </c>
      <c r="D2772" s="7">
        <v>9001948951</v>
      </c>
      <c r="E2772" s="7">
        <v>92543546</v>
      </c>
      <c r="F2772" s="8">
        <v>700012041001</v>
      </c>
      <c r="G2772" s="9" t="s">
        <v>37</v>
      </c>
      <c r="H2772" s="10">
        <v>47000</v>
      </c>
      <c r="I2772" s="9">
        <v>20101105</v>
      </c>
      <c r="J2772" s="11" t="s">
        <v>0</v>
      </c>
      <c r="K2772" s="9" t="s">
        <v>0</v>
      </c>
      <c r="L2772" s="9" t="s">
        <v>22</v>
      </c>
    </row>
    <row r="2773" spans="1:12" x14ac:dyDescent="0.25">
      <c r="A2773" s="5" t="s">
        <v>2907</v>
      </c>
      <c r="B2773" s="5" t="s">
        <v>32</v>
      </c>
      <c r="C2773" s="6">
        <v>463030000227441</v>
      </c>
      <c r="D2773" s="7">
        <v>8600030201</v>
      </c>
      <c r="E2773" s="7">
        <v>64580842</v>
      </c>
      <c r="F2773" s="8">
        <v>700012041001</v>
      </c>
      <c r="G2773" s="9" t="s">
        <v>37</v>
      </c>
      <c r="H2773" s="10">
        <v>25812</v>
      </c>
      <c r="I2773" s="9">
        <v>20101105</v>
      </c>
      <c r="J2773" s="11" t="s">
        <v>0</v>
      </c>
      <c r="K2773" s="9" t="s">
        <v>0</v>
      </c>
      <c r="L2773" s="9" t="s">
        <v>22</v>
      </c>
    </row>
    <row r="2774" spans="1:12" x14ac:dyDescent="0.25">
      <c r="A2774" s="5" t="s">
        <v>2908</v>
      </c>
      <c r="B2774" s="5" t="s">
        <v>32</v>
      </c>
      <c r="C2774" s="6">
        <v>463030000227445</v>
      </c>
      <c r="D2774" s="7" t="s">
        <v>135</v>
      </c>
      <c r="E2774" s="7">
        <v>1045082841</v>
      </c>
      <c r="F2774" s="8">
        <v>700012048001</v>
      </c>
      <c r="G2774" s="9" t="s">
        <v>34</v>
      </c>
      <c r="H2774" s="10">
        <v>30000</v>
      </c>
      <c r="I2774" s="9">
        <v>20101105</v>
      </c>
      <c r="J2774" s="11" t="s">
        <v>0</v>
      </c>
      <c r="K2774" s="9" t="s">
        <v>0</v>
      </c>
      <c r="L2774" s="9" t="s">
        <v>22</v>
      </c>
    </row>
    <row r="2775" spans="1:12" x14ac:dyDescent="0.25">
      <c r="A2775" s="5" t="s">
        <v>2909</v>
      </c>
      <c r="B2775" s="5" t="s">
        <v>32</v>
      </c>
      <c r="C2775" s="6">
        <v>463030000227446</v>
      </c>
      <c r="D2775" s="7">
        <v>92255663</v>
      </c>
      <c r="E2775" s="7">
        <v>92501043</v>
      </c>
      <c r="F2775" s="8">
        <v>700012041003</v>
      </c>
      <c r="G2775" s="9" t="s">
        <v>35</v>
      </c>
      <c r="H2775" s="10">
        <v>76906</v>
      </c>
      <c r="I2775" s="9">
        <v>20101105</v>
      </c>
      <c r="J2775" s="11" t="s">
        <v>0</v>
      </c>
      <c r="K2775" s="9" t="s">
        <v>0</v>
      </c>
      <c r="L2775" s="9" t="s">
        <v>22</v>
      </c>
    </row>
    <row r="2776" spans="1:12" x14ac:dyDescent="0.25">
      <c r="A2776" s="5" t="s">
        <v>2910</v>
      </c>
      <c r="B2776" s="5" t="s">
        <v>32</v>
      </c>
      <c r="C2776" s="6">
        <v>463030000227462</v>
      </c>
      <c r="D2776" s="7">
        <v>92533463</v>
      </c>
      <c r="E2776" s="7">
        <v>92560458</v>
      </c>
      <c r="F2776" s="8">
        <v>700012041002</v>
      </c>
      <c r="G2776" s="9" t="s">
        <v>43</v>
      </c>
      <c r="H2776" s="10">
        <v>13558</v>
      </c>
      <c r="I2776" s="9">
        <v>20101105</v>
      </c>
      <c r="J2776" s="11" t="s">
        <v>0</v>
      </c>
      <c r="K2776" s="9" t="s">
        <v>0</v>
      </c>
      <c r="L2776" s="9" t="s">
        <v>22</v>
      </c>
    </row>
    <row r="2777" spans="1:12" x14ac:dyDescent="0.25">
      <c r="A2777" s="5" t="s">
        <v>2911</v>
      </c>
      <c r="B2777" s="5" t="s">
        <v>32</v>
      </c>
      <c r="C2777" s="6">
        <v>463030000227501</v>
      </c>
      <c r="D2777" s="7">
        <v>78741122</v>
      </c>
      <c r="E2777" s="7">
        <v>9309285</v>
      </c>
      <c r="F2777" s="8">
        <v>700012041003</v>
      </c>
      <c r="G2777" s="9" t="s">
        <v>35</v>
      </c>
      <c r="H2777" s="10">
        <v>148838</v>
      </c>
      <c r="I2777" s="9">
        <v>20101105</v>
      </c>
      <c r="J2777" s="11" t="s">
        <v>0</v>
      </c>
      <c r="K2777" s="9" t="s">
        <v>0</v>
      </c>
      <c r="L2777" s="9" t="s">
        <v>22</v>
      </c>
    </row>
    <row r="2778" spans="1:12" x14ac:dyDescent="0.25">
      <c r="A2778" s="5" t="s">
        <v>2912</v>
      </c>
      <c r="B2778" s="5" t="s">
        <v>32</v>
      </c>
      <c r="C2778" s="6">
        <v>463030000227509</v>
      </c>
      <c r="D2778" s="7" t="s">
        <v>135</v>
      </c>
      <c r="E2778" s="7">
        <v>76308458</v>
      </c>
      <c r="F2778" s="8">
        <v>700012034002</v>
      </c>
      <c r="G2778" s="9" t="s">
        <v>53</v>
      </c>
      <c r="H2778" s="10">
        <v>170885.11</v>
      </c>
      <c r="I2778" s="9">
        <v>20101105</v>
      </c>
      <c r="J2778" s="11" t="s">
        <v>0</v>
      </c>
      <c r="K2778" s="9" t="s">
        <v>0</v>
      </c>
      <c r="L2778" s="9" t="s">
        <v>22</v>
      </c>
    </row>
    <row r="2779" spans="1:12" x14ac:dyDescent="0.25">
      <c r="A2779" s="5" t="s">
        <v>2913</v>
      </c>
      <c r="B2779" s="5" t="s">
        <v>32</v>
      </c>
      <c r="C2779" s="6">
        <v>463030000227517</v>
      </c>
      <c r="D2779" s="7">
        <v>64584442</v>
      </c>
      <c r="E2779" s="7">
        <v>79932490</v>
      </c>
      <c r="F2779" s="8">
        <v>700012034001</v>
      </c>
      <c r="G2779" s="9" t="s">
        <v>44</v>
      </c>
      <c r="H2779" s="10">
        <v>15021</v>
      </c>
      <c r="I2779" s="9">
        <v>20101105</v>
      </c>
      <c r="J2779" s="11" t="s">
        <v>0</v>
      </c>
      <c r="K2779" s="9" t="s">
        <v>0</v>
      </c>
      <c r="L2779" s="9" t="s">
        <v>22</v>
      </c>
    </row>
    <row r="2780" spans="1:12" x14ac:dyDescent="0.25">
      <c r="A2780" s="5" t="s">
        <v>2914</v>
      </c>
      <c r="B2780" s="5" t="s">
        <v>32</v>
      </c>
      <c r="C2780" s="6">
        <v>463030000227524</v>
      </c>
      <c r="D2780" s="7">
        <v>64584442</v>
      </c>
      <c r="E2780" s="7">
        <v>79932490</v>
      </c>
      <c r="F2780" s="8">
        <v>700012034001</v>
      </c>
      <c r="G2780" s="9" t="s">
        <v>44</v>
      </c>
      <c r="H2780" s="10">
        <v>15021</v>
      </c>
      <c r="I2780" s="9">
        <v>20101105</v>
      </c>
      <c r="J2780" s="11" t="s">
        <v>0</v>
      </c>
      <c r="K2780" s="9" t="s">
        <v>0</v>
      </c>
      <c r="L2780" s="9" t="s">
        <v>22</v>
      </c>
    </row>
    <row r="2781" spans="1:12" x14ac:dyDescent="0.25">
      <c r="A2781" s="5" t="s">
        <v>2915</v>
      </c>
      <c r="B2781" s="5" t="s">
        <v>32</v>
      </c>
      <c r="C2781" s="6">
        <v>463030000227528</v>
      </c>
      <c r="D2781" s="7">
        <v>9000402161</v>
      </c>
      <c r="E2781" s="7">
        <v>64698202</v>
      </c>
      <c r="F2781" s="8">
        <v>700012041003</v>
      </c>
      <c r="G2781" s="9" t="s">
        <v>35</v>
      </c>
      <c r="H2781" s="10">
        <v>296344</v>
      </c>
      <c r="I2781" s="9">
        <v>20101105</v>
      </c>
      <c r="J2781" s="11" t="s">
        <v>0</v>
      </c>
      <c r="K2781" s="9" t="s">
        <v>0</v>
      </c>
      <c r="L2781" s="9" t="s">
        <v>22</v>
      </c>
    </row>
    <row r="2782" spans="1:12" x14ac:dyDescent="0.25">
      <c r="A2782" s="5" t="s">
        <v>2916</v>
      </c>
      <c r="B2782" s="5" t="s">
        <v>32</v>
      </c>
      <c r="C2782" s="6">
        <v>463030000227550</v>
      </c>
      <c r="D2782" s="7" t="s">
        <v>135</v>
      </c>
      <c r="E2782" s="7">
        <v>73560713</v>
      </c>
      <c r="F2782" s="8">
        <v>700012037001</v>
      </c>
      <c r="G2782" s="9" t="s">
        <v>33</v>
      </c>
      <c r="H2782" s="10">
        <v>50000</v>
      </c>
      <c r="I2782" s="9">
        <v>20101108</v>
      </c>
      <c r="J2782" s="11" t="s">
        <v>0</v>
      </c>
      <c r="K2782" s="9" t="s">
        <v>0</v>
      </c>
      <c r="L2782" s="9" t="s">
        <v>22</v>
      </c>
    </row>
    <row r="2783" spans="1:12" x14ac:dyDescent="0.25">
      <c r="A2783" s="5" t="s">
        <v>2917</v>
      </c>
      <c r="B2783" s="5" t="s">
        <v>32</v>
      </c>
      <c r="C2783" s="6">
        <v>463030000227556</v>
      </c>
      <c r="D2783" s="7">
        <v>30560200</v>
      </c>
      <c r="E2783" s="7">
        <v>9003375051</v>
      </c>
      <c r="F2783" s="8">
        <v>700012031003</v>
      </c>
      <c r="G2783" s="9" t="s">
        <v>38</v>
      </c>
      <c r="H2783" s="10">
        <v>171885</v>
      </c>
      <c r="I2783" s="9">
        <v>20101108</v>
      </c>
      <c r="J2783" s="11" t="s">
        <v>0</v>
      </c>
      <c r="K2783" s="9" t="s">
        <v>0</v>
      </c>
      <c r="L2783" s="9" t="s">
        <v>22</v>
      </c>
    </row>
    <row r="2784" spans="1:12" x14ac:dyDescent="0.25">
      <c r="A2784" s="5" t="s">
        <v>2918</v>
      </c>
      <c r="B2784" s="5" t="s">
        <v>32</v>
      </c>
      <c r="C2784" s="6">
        <v>463030000227560</v>
      </c>
      <c r="D2784" s="7">
        <v>64567289</v>
      </c>
      <c r="E2784" s="7">
        <v>92521766</v>
      </c>
      <c r="F2784" s="8">
        <v>700012034002</v>
      </c>
      <c r="G2784" s="9" t="s">
        <v>53</v>
      </c>
      <c r="H2784" s="10">
        <v>93750</v>
      </c>
      <c r="I2784" s="9">
        <v>20101108</v>
      </c>
      <c r="J2784" s="11" t="s">
        <v>0</v>
      </c>
      <c r="K2784" s="9" t="s">
        <v>0</v>
      </c>
      <c r="L2784" s="9" t="s">
        <v>22</v>
      </c>
    </row>
    <row r="2785" spans="1:12" x14ac:dyDescent="0.25">
      <c r="A2785" s="5" t="s">
        <v>2919</v>
      </c>
      <c r="B2785" s="5" t="s">
        <v>32</v>
      </c>
      <c r="C2785" s="6">
        <v>463030000227562</v>
      </c>
      <c r="D2785" s="7">
        <v>78700115</v>
      </c>
      <c r="E2785" s="7">
        <v>72240909</v>
      </c>
      <c r="F2785" s="8">
        <v>700012041002</v>
      </c>
      <c r="G2785" s="9" t="s">
        <v>43</v>
      </c>
      <c r="H2785" s="10">
        <v>137507</v>
      </c>
      <c r="I2785" s="9">
        <v>20101108</v>
      </c>
      <c r="J2785" s="11" t="s">
        <v>0</v>
      </c>
      <c r="K2785" s="9" t="s">
        <v>0</v>
      </c>
      <c r="L2785" s="9" t="s">
        <v>22</v>
      </c>
    </row>
    <row r="2786" spans="1:12" x14ac:dyDescent="0.25">
      <c r="A2786" s="5" t="s">
        <v>2920</v>
      </c>
      <c r="B2786" s="5" t="s">
        <v>32</v>
      </c>
      <c r="C2786" s="6">
        <v>463030000227576</v>
      </c>
      <c r="D2786" s="7">
        <v>8120082141</v>
      </c>
      <c r="E2786" s="7">
        <v>64517762</v>
      </c>
      <c r="F2786" s="8">
        <v>700012041006</v>
      </c>
      <c r="G2786" s="9" t="s">
        <v>40</v>
      </c>
      <c r="H2786" s="10">
        <v>32202</v>
      </c>
      <c r="I2786" s="9">
        <v>20101108</v>
      </c>
      <c r="J2786" s="11" t="s">
        <v>0</v>
      </c>
      <c r="K2786" s="9" t="s">
        <v>0</v>
      </c>
      <c r="L2786" s="9" t="s">
        <v>22</v>
      </c>
    </row>
    <row r="2787" spans="1:12" x14ac:dyDescent="0.25">
      <c r="A2787" s="5" t="s">
        <v>2921</v>
      </c>
      <c r="B2787" s="5" t="s">
        <v>32</v>
      </c>
      <c r="C2787" s="6">
        <v>463030000227584</v>
      </c>
      <c r="D2787" s="7">
        <v>64704017</v>
      </c>
      <c r="E2787" s="7">
        <v>8922800331</v>
      </c>
      <c r="F2787" s="8">
        <v>700012031004</v>
      </c>
      <c r="G2787" s="9" t="s">
        <v>54</v>
      </c>
      <c r="H2787" s="10">
        <v>320866</v>
      </c>
      <c r="I2787" s="9">
        <v>20101108</v>
      </c>
      <c r="J2787" s="11" t="s">
        <v>0</v>
      </c>
      <c r="K2787" s="9" t="s">
        <v>0</v>
      </c>
      <c r="L2787" s="9" t="s">
        <v>22</v>
      </c>
    </row>
    <row r="2788" spans="1:12" x14ac:dyDescent="0.25">
      <c r="A2788" s="5" t="s">
        <v>2922</v>
      </c>
      <c r="B2788" s="5" t="s">
        <v>32</v>
      </c>
      <c r="C2788" s="6">
        <v>463030000227586</v>
      </c>
      <c r="D2788" s="7">
        <v>92509918</v>
      </c>
      <c r="E2788" s="7">
        <v>8000799385</v>
      </c>
      <c r="F2788" s="8">
        <v>700012032001</v>
      </c>
      <c r="G2788" s="9" t="s">
        <v>55</v>
      </c>
      <c r="H2788" s="10">
        <v>116041</v>
      </c>
      <c r="I2788" s="9">
        <v>20101108</v>
      </c>
      <c r="J2788" s="11" t="s">
        <v>0</v>
      </c>
      <c r="K2788" s="9" t="s">
        <v>0</v>
      </c>
      <c r="L2788" s="9" t="s">
        <v>22</v>
      </c>
    </row>
    <row r="2789" spans="1:12" x14ac:dyDescent="0.25">
      <c r="A2789" s="5" t="s">
        <v>2923</v>
      </c>
      <c r="B2789" s="5" t="s">
        <v>32</v>
      </c>
      <c r="C2789" s="6">
        <v>463030000227587</v>
      </c>
      <c r="D2789" s="7">
        <v>64569136</v>
      </c>
      <c r="E2789" s="7">
        <v>8000799385</v>
      </c>
      <c r="F2789" s="8">
        <v>700012032001</v>
      </c>
      <c r="G2789" s="9" t="s">
        <v>55</v>
      </c>
      <c r="H2789" s="10">
        <v>116041</v>
      </c>
      <c r="I2789" s="9">
        <v>20101108</v>
      </c>
      <c r="J2789" s="11" t="s">
        <v>0</v>
      </c>
      <c r="K2789" s="9" t="s">
        <v>0</v>
      </c>
      <c r="L2789" s="9" t="s">
        <v>22</v>
      </c>
    </row>
    <row r="2790" spans="1:12" x14ac:dyDescent="0.25">
      <c r="A2790" s="5" t="s">
        <v>2924</v>
      </c>
      <c r="B2790" s="5" t="s">
        <v>32</v>
      </c>
      <c r="C2790" s="6">
        <v>463030000227588</v>
      </c>
      <c r="D2790" s="7">
        <v>64569136</v>
      </c>
      <c r="E2790" s="7">
        <v>8000799385</v>
      </c>
      <c r="F2790" s="8">
        <v>700012032001</v>
      </c>
      <c r="G2790" s="9" t="s">
        <v>55</v>
      </c>
      <c r="H2790" s="10">
        <v>116041</v>
      </c>
      <c r="I2790" s="9">
        <v>20101108</v>
      </c>
      <c r="J2790" s="11" t="s">
        <v>0</v>
      </c>
      <c r="K2790" s="9" t="s">
        <v>0</v>
      </c>
      <c r="L2790" s="9" t="s">
        <v>22</v>
      </c>
    </row>
    <row r="2791" spans="1:12" x14ac:dyDescent="0.25">
      <c r="A2791" s="5" t="s">
        <v>2925</v>
      </c>
      <c r="B2791" s="5" t="s">
        <v>32</v>
      </c>
      <c r="C2791" s="6">
        <v>463030000227589</v>
      </c>
      <c r="D2791" s="7">
        <v>92509918</v>
      </c>
      <c r="E2791" s="7">
        <v>8000799385</v>
      </c>
      <c r="F2791" s="8">
        <v>700012032001</v>
      </c>
      <c r="G2791" s="9" t="s">
        <v>55</v>
      </c>
      <c r="H2791" s="10">
        <v>116041</v>
      </c>
      <c r="I2791" s="9">
        <v>20101108</v>
      </c>
      <c r="J2791" s="11" t="s">
        <v>0</v>
      </c>
      <c r="K2791" s="9" t="s">
        <v>0</v>
      </c>
      <c r="L2791" s="9" t="s">
        <v>22</v>
      </c>
    </row>
    <row r="2792" spans="1:12" x14ac:dyDescent="0.25">
      <c r="A2792" s="5" t="s">
        <v>2926</v>
      </c>
      <c r="B2792" s="5" t="s">
        <v>32</v>
      </c>
      <c r="C2792" s="6">
        <v>463030000227666</v>
      </c>
      <c r="D2792" s="7">
        <v>80037324</v>
      </c>
      <c r="E2792" s="7">
        <v>8001853064</v>
      </c>
      <c r="F2792" s="8">
        <v>700012041003</v>
      </c>
      <c r="G2792" s="9" t="s">
        <v>35</v>
      </c>
      <c r="H2792" s="10">
        <v>3600</v>
      </c>
      <c r="I2792" s="9">
        <v>20101109</v>
      </c>
      <c r="J2792" s="11" t="s">
        <v>0</v>
      </c>
      <c r="K2792" s="9" t="s">
        <v>0</v>
      </c>
      <c r="L2792" s="9" t="s">
        <v>22</v>
      </c>
    </row>
    <row r="2793" spans="1:12" x14ac:dyDescent="0.25">
      <c r="A2793" s="5" t="s">
        <v>2927</v>
      </c>
      <c r="B2793" s="5" t="s">
        <v>32</v>
      </c>
      <c r="C2793" s="6">
        <v>463030000227678</v>
      </c>
      <c r="D2793" s="7">
        <v>92514665</v>
      </c>
      <c r="E2793" s="7">
        <v>23011997</v>
      </c>
      <c r="F2793" s="8">
        <v>700012041004</v>
      </c>
      <c r="G2793" s="9" t="s">
        <v>36</v>
      </c>
      <c r="H2793" s="10">
        <v>10000</v>
      </c>
      <c r="I2793" s="9">
        <v>20101109</v>
      </c>
      <c r="J2793" s="11" t="s">
        <v>0</v>
      </c>
      <c r="K2793" s="9" t="s">
        <v>0</v>
      </c>
      <c r="L2793" s="9" t="s">
        <v>22</v>
      </c>
    </row>
    <row r="2794" spans="1:12" x14ac:dyDescent="0.25">
      <c r="A2794" s="5" t="s">
        <v>2928</v>
      </c>
      <c r="B2794" s="5" t="s">
        <v>32</v>
      </c>
      <c r="C2794" s="6">
        <v>463030000227681</v>
      </c>
      <c r="D2794" s="7">
        <v>92514665</v>
      </c>
      <c r="E2794" s="7">
        <v>23011997</v>
      </c>
      <c r="F2794" s="8">
        <v>700012041004</v>
      </c>
      <c r="G2794" s="9" t="s">
        <v>36</v>
      </c>
      <c r="H2794" s="10">
        <v>90000</v>
      </c>
      <c r="I2794" s="9">
        <v>20101109</v>
      </c>
      <c r="J2794" s="11" t="s">
        <v>0</v>
      </c>
      <c r="K2794" s="9" t="s">
        <v>0</v>
      </c>
      <c r="L2794" s="9" t="s">
        <v>22</v>
      </c>
    </row>
    <row r="2795" spans="1:12" x14ac:dyDescent="0.25">
      <c r="A2795" s="5" t="s">
        <v>2929</v>
      </c>
      <c r="B2795" s="5" t="s">
        <v>32</v>
      </c>
      <c r="C2795" s="6">
        <v>463030000227686</v>
      </c>
      <c r="D2795" s="7">
        <v>6820916</v>
      </c>
      <c r="E2795" s="7">
        <v>64581857</v>
      </c>
      <c r="F2795" s="8">
        <v>700012041003</v>
      </c>
      <c r="G2795" s="9" t="s">
        <v>35</v>
      </c>
      <c r="H2795" s="10">
        <v>550000</v>
      </c>
      <c r="I2795" s="9">
        <v>20101109</v>
      </c>
      <c r="J2795" s="11" t="s">
        <v>0</v>
      </c>
      <c r="K2795" s="9" t="s">
        <v>0</v>
      </c>
      <c r="L2795" s="9" t="s">
        <v>22</v>
      </c>
    </row>
    <row r="2796" spans="1:12" x14ac:dyDescent="0.25">
      <c r="A2796" s="5" t="s">
        <v>2930</v>
      </c>
      <c r="B2796" s="5" t="s">
        <v>32</v>
      </c>
      <c r="C2796" s="6">
        <v>463030000227713</v>
      </c>
      <c r="D2796" s="7">
        <v>30560200</v>
      </c>
      <c r="E2796" s="7">
        <v>8230028358</v>
      </c>
      <c r="F2796" s="8">
        <v>700012031003</v>
      </c>
      <c r="G2796" s="9" t="s">
        <v>38</v>
      </c>
      <c r="H2796" s="10">
        <v>65998.16</v>
      </c>
      <c r="I2796" s="9">
        <v>20101109</v>
      </c>
      <c r="J2796" s="11" t="s">
        <v>0</v>
      </c>
      <c r="K2796" s="9" t="s">
        <v>0</v>
      </c>
      <c r="L2796" s="9" t="s">
        <v>22</v>
      </c>
    </row>
    <row r="2797" spans="1:12" x14ac:dyDescent="0.25">
      <c r="A2797" s="5" t="s">
        <v>2931</v>
      </c>
      <c r="B2797" s="5" t="s">
        <v>32</v>
      </c>
      <c r="C2797" s="6">
        <v>463030000227714</v>
      </c>
      <c r="D2797" s="7">
        <v>8060158384</v>
      </c>
      <c r="E2797" s="7">
        <v>8305101276</v>
      </c>
      <c r="F2797" s="8">
        <v>700012041006</v>
      </c>
      <c r="G2797" s="9" t="s">
        <v>40</v>
      </c>
      <c r="H2797" s="10">
        <v>13905392.98</v>
      </c>
      <c r="I2797" s="9">
        <v>20101109</v>
      </c>
      <c r="J2797" s="11" t="s">
        <v>0</v>
      </c>
      <c r="K2797" s="9" t="s">
        <v>0</v>
      </c>
      <c r="L2797" s="9" t="s">
        <v>22</v>
      </c>
    </row>
    <row r="2798" spans="1:12" x14ac:dyDescent="0.25">
      <c r="A2798" s="5" t="s">
        <v>2932</v>
      </c>
      <c r="B2798" s="5" t="s">
        <v>32</v>
      </c>
      <c r="C2798" s="6">
        <v>463030000227744</v>
      </c>
      <c r="D2798" s="7" t="s">
        <v>135</v>
      </c>
      <c r="E2798" s="7">
        <v>38242047</v>
      </c>
      <c r="F2798" s="8">
        <v>700012041002</v>
      </c>
      <c r="G2798" s="9" t="s">
        <v>43</v>
      </c>
      <c r="H2798" s="10">
        <v>210549</v>
      </c>
      <c r="I2798" s="9">
        <v>20101109</v>
      </c>
      <c r="J2798" s="11" t="s">
        <v>0</v>
      </c>
      <c r="K2798" s="9" t="s">
        <v>0</v>
      </c>
      <c r="L2798" s="9" t="s">
        <v>22</v>
      </c>
    </row>
    <row r="2799" spans="1:12" x14ac:dyDescent="0.25">
      <c r="A2799" s="5" t="s">
        <v>2933</v>
      </c>
      <c r="B2799" s="5" t="s">
        <v>32</v>
      </c>
      <c r="C2799" s="6">
        <v>463030000227795</v>
      </c>
      <c r="D2799" s="7" t="s">
        <v>135</v>
      </c>
      <c r="E2799" s="7">
        <v>64572581</v>
      </c>
      <c r="F2799" s="8">
        <v>700012041005</v>
      </c>
      <c r="G2799" s="9" t="s">
        <v>39</v>
      </c>
      <c r="H2799" s="10">
        <v>147788</v>
      </c>
      <c r="I2799" s="9">
        <v>20101109</v>
      </c>
      <c r="J2799" s="11" t="s">
        <v>0</v>
      </c>
      <c r="K2799" s="9" t="s">
        <v>0</v>
      </c>
      <c r="L2799" s="9" t="s">
        <v>22</v>
      </c>
    </row>
    <row r="2800" spans="1:12" x14ac:dyDescent="0.25">
      <c r="A2800" s="5" t="s">
        <v>2934</v>
      </c>
      <c r="B2800" s="5" t="s">
        <v>32</v>
      </c>
      <c r="C2800" s="6">
        <v>463030000227818</v>
      </c>
      <c r="D2800" s="7">
        <v>92511421</v>
      </c>
      <c r="E2800" s="7">
        <v>92497098</v>
      </c>
      <c r="F2800" s="8">
        <v>700012041001</v>
      </c>
      <c r="G2800" s="9" t="s">
        <v>37</v>
      </c>
      <c r="H2800" s="10">
        <v>165006</v>
      </c>
      <c r="I2800" s="9">
        <v>20101109</v>
      </c>
      <c r="J2800" s="11" t="s">
        <v>0</v>
      </c>
      <c r="K2800" s="9" t="s">
        <v>0</v>
      </c>
      <c r="L2800" s="9" t="s">
        <v>22</v>
      </c>
    </row>
    <row r="2801" spans="1:12" x14ac:dyDescent="0.25">
      <c r="A2801" s="5" t="s">
        <v>2935</v>
      </c>
      <c r="B2801" s="5" t="s">
        <v>32</v>
      </c>
      <c r="C2801" s="6">
        <v>463030000227879</v>
      </c>
      <c r="D2801" s="7">
        <v>64546556</v>
      </c>
      <c r="E2801" s="7">
        <v>36541978</v>
      </c>
      <c r="F2801" s="8">
        <v>700012041004</v>
      </c>
      <c r="G2801" s="9" t="s">
        <v>36</v>
      </c>
      <c r="H2801" s="10">
        <v>45464</v>
      </c>
      <c r="I2801" s="9">
        <v>20101109</v>
      </c>
      <c r="J2801" s="11" t="s">
        <v>0</v>
      </c>
      <c r="K2801" s="9" t="s">
        <v>0</v>
      </c>
      <c r="L2801" s="9" t="s">
        <v>22</v>
      </c>
    </row>
    <row r="2802" spans="1:12" x14ac:dyDescent="0.25">
      <c r="A2802" s="5" t="s">
        <v>2936</v>
      </c>
      <c r="B2802" s="5" t="s">
        <v>32</v>
      </c>
      <c r="C2802" s="6">
        <v>463030000227942</v>
      </c>
      <c r="D2802" s="7">
        <v>9077299</v>
      </c>
      <c r="E2802" s="7">
        <v>64564797</v>
      </c>
      <c r="F2802" s="8">
        <v>700012041002</v>
      </c>
      <c r="G2802" s="9" t="s">
        <v>43</v>
      </c>
      <c r="H2802" s="10">
        <v>163083</v>
      </c>
      <c r="I2802" s="9">
        <v>20101109</v>
      </c>
      <c r="J2802" s="11" t="s">
        <v>0</v>
      </c>
      <c r="K2802" s="9" t="s">
        <v>0</v>
      </c>
      <c r="L2802" s="9" t="s">
        <v>22</v>
      </c>
    </row>
    <row r="2803" spans="1:12" x14ac:dyDescent="0.25">
      <c r="A2803" s="5" t="s">
        <v>2937</v>
      </c>
      <c r="B2803" s="5" t="s">
        <v>32</v>
      </c>
      <c r="C2803" s="6">
        <v>463030000227976</v>
      </c>
      <c r="D2803" s="7">
        <v>91736613</v>
      </c>
      <c r="E2803" s="7">
        <v>64557832</v>
      </c>
      <c r="F2803" s="8">
        <v>700012041005</v>
      </c>
      <c r="G2803" s="9" t="s">
        <v>39</v>
      </c>
      <c r="H2803" s="10">
        <v>210549</v>
      </c>
      <c r="I2803" s="9">
        <v>20101109</v>
      </c>
      <c r="J2803" s="11" t="s">
        <v>0</v>
      </c>
      <c r="K2803" s="9" t="s">
        <v>0</v>
      </c>
      <c r="L2803" s="9" t="s">
        <v>22</v>
      </c>
    </row>
    <row r="2804" spans="1:12" x14ac:dyDescent="0.25">
      <c r="A2804" s="5" t="s">
        <v>2938</v>
      </c>
      <c r="B2804" s="5" t="s">
        <v>32</v>
      </c>
      <c r="C2804" s="6">
        <v>463030000227981</v>
      </c>
      <c r="D2804" s="7" t="s">
        <v>135</v>
      </c>
      <c r="E2804" s="7">
        <v>92521127</v>
      </c>
      <c r="F2804" s="8">
        <v>700012041005</v>
      </c>
      <c r="G2804" s="9" t="s">
        <v>39</v>
      </c>
      <c r="H2804" s="10">
        <v>141802</v>
      </c>
      <c r="I2804" s="9">
        <v>20101109</v>
      </c>
      <c r="J2804" s="11" t="s">
        <v>0</v>
      </c>
      <c r="K2804" s="9" t="s">
        <v>0</v>
      </c>
      <c r="L2804" s="9" t="s">
        <v>22</v>
      </c>
    </row>
    <row r="2805" spans="1:12" x14ac:dyDescent="0.25">
      <c r="A2805" s="5" t="s">
        <v>2939</v>
      </c>
      <c r="B2805" s="5" t="s">
        <v>32</v>
      </c>
      <c r="C2805" s="6">
        <v>463030000227986</v>
      </c>
      <c r="D2805" s="7">
        <v>41747605</v>
      </c>
      <c r="E2805" s="7">
        <v>79761933</v>
      </c>
      <c r="F2805" s="8">
        <v>700012041005</v>
      </c>
      <c r="G2805" s="9" t="s">
        <v>39</v>
      </c>
      <c r="H2805" s="10">
        <v>120078</v>
      </c>
      <c r="I2805" s="9">
        <v>20101109</v>
      </c>
      <c r="J2805" s="11" t="s">
        <v>0</v>
      </c>
      <c r="K2805" s="9" t="s">
        <v>0</v>
      </c>
      <c r="L2805" s="9" t="s">
        <v>22</v>
      </c>
    </row>
    <row r="2806" spans="1:12" x14ac:dyDescent="0.25">
      <c r="A2806" s="5" t="s">
        <v>2940</v>
      </c>
      <c r="B2806" s="5" t="s">
        <v>32</v>
      </c>
      <c r="C2806" s="6">
        <v>463030000227987</v>
      </c>
      <c r="D2806" s="7">
        <v>6819304</v>
      </c>
      <c r="E2806" s="7">
        <v>92187716</v>
      </c>
      <c r="F2806" s="8">
        <v>700012041003</v>
      </c>
      <c r="G2806" s="9" t="s">
        <v>35</v>
      </c>
      <c r="H2806" s="10">
        <v>239736</v>
      </c>
      <c r="I2806" s="9">
        <v>20101109</v>
      </c>
      <c r="J2806" s="11" t="s">
        <v>0</v>
      </c>
      <c r="K2806" s="9" t="s">
        <v>0</v>
      </c>
      <c r="L2806" s="9" t="s">
        <v>22</v>
      </c>
    </row>
    <row r="2807" spans="1:12" x14ac:dyDescent="0.25">
      <c r="A2807" s="5" t="s">
        <v>2941</v>
      </c>
      <c r="B2807" s="5" t="s">
        <v>32</v>
      </c>
      <c r="C2807" s="6">
        <v>463030000227989</v>
      </c>
      <c r="D2807" s="7">
        <v>64544805</v>
      </c>
      <c r="E2807" s="7">
        <v>34975202</v>
      </c>
      <c r="F2807" s="8">
        <v>700012041003</v>
      </c>
      <c r="G2807" s="9" t="s">
        <v>35</v>
      </c>
      <c r="H2807" s="10">
        <v>99608</v>
      </c>
      <c r="I2807" s="9">
        <v>20101109</v>
      </c>
      <c r="J2807" s="11" t="s">
        <v>0</v>
      </c>
      <c r="K2807" s="9" t="s">
        <v>0</v>
      </c>
      <c r="L2807" s="9" t="s">
        <v>22</v>
      </c>
    </row>
    <row r="2808" spans="1:12" x14ac:dyDescent="0.25">
      <c r="A2808" s="5" t="s">
        <v>2942</v>
      </c>
      <c r="B2808" s="5" t="s">
        <v>32</v>
      </c>
      <c r="C2808" s="6">
        <v>463030000227992</v>
      </c>
      <c r="D2808" s="7">
        <v>79313571</v>
      </c>
      <c r="E2808" s="7">
        <v>73316074</v>
      </c>
      <c r="F2808" s="8">
        <v>700012031004</v>
      </c>
      <c r="G2808" s="9" t="s">
        <v>54</v>
      </c>
      <c r="H2808" s="10">
        <v>0.3</v>
      </c>
      <c r="I2808" s="9">
        <v>20101109</v>
      </c>
      <c r="J2808" s="11" t="s">
        <v>0</v>
      </c>
      <c r="K2808" s="9" t="s">
        <v>0</v>
      </c>
      <c r="L2808" s="9" t="s">
        <v>22</v>
      </c>
    </row>
    <row r="2809" spans="1:12" x14ac:dyDescent="0.25">
      <c r="A2809" s="5" t="s">
        <v>2943</v>
      </c>
      <c r="B2809" s="5" t="s">
        <v>32</v>
      </c>
      <c r="C2809" s="6">
        <v>463030000228000</v>
      </c>
      <c r="D2809" s="7">
        <v>33191474</v>
      </c>
      <c r="E2809" s="7">
        <v>92500292</v>
      </c>
      <c r="F2809" s="8">
        <v>700012041004</v>
      </c>
      <c r="G2809" s="9" t="s">
        <v>36</v>
      </c>
      <c r="H2809" s="10">
        <v>79063</v>
      </c>
      <c r="I2809" s="9">
        <v>20101110</v>
      </c>
      <c r="J2809" s="11" t="s">
        <v>0</v>
      </c>
      <c r="K2809" s="9" t="s">
        <v>0</v>
      </c>
      <c r="L2809" s="9" t="s">
        <v>22</v>
      </c>
    </row>
    <row r="2810" spans="1:12" x14ac:dyDescent="0.25">
      <c r="A2810" s="5" t="s">
        <v>2944</v>
      </c>
      <c r="B2810" s="5" t="s">
        <v>32</v>
      </c>
      <c r="C2810" s="6">
        <v>463030000228002</v>
      </c>
      <c r="D2810" s="7">
        <v>8600343137</v>
      </c>
      <c r="E2810" s="7">
        <v>92500292</v>
      </c>
      <c r="F2810" s="8">
        <v>700012041001</v>
      </c>
      <c r="G2810" s="9" t="s">
        <v>37</v>
      </c>
      <c r="H2810" s="10">
        <v>48156</v>
      </c>
      <c r="I2810" s="9">
        <v>20101110</v>
      </c>
      <c r="J2810" s="11" t="s">
        <v>0</v>
      </c>
      <c r="K2810" s="9" t="s">
        <v>0</v>
      </c>
      <c r="L2810" s="9" t="s">
        <v>22</v>
      </c>
    </row>
    <row r="2811" spans="1:12" x14ac:dyDescent="0.25">
      <c r="A2811" s="5" t="s">
        <v>2945</v>
      </c>
      <c r="B2811" s="5" t="s">
        <v>32</v>
      </c>
      <c r="C2811" s="6">
        <v>463030000228005</v>
      </c>
      <c r="D2811" s="7">
        <v>8600029644</v>
      </c>
      <c r="E2811" s="7">
        <v>33168565</v>
      </c>
      <c r="F2811" s="8">
        <v>700012041002</v>
      </c>
      <c r="G2811" s="9" t="s">
        <v>43</v>
      </c>
      <c r="H2811" s="10">
        <v>170486</v>
      </c>
      <c r="I2811" s="9">
        <v>20101110</v>
      </c>
      <c r="J2811" s="11" t="s">
        <v>0</v>
      </c>
      <c r="K2811" s="9" t="s">
        <v>0</v>
      </c>
      <c r="L2811" s="9" t="s">
        <v>22</v>
      </c>
    </row>
    <row r="2812" spans="1:12" x14ac:dyDescent="0.25">
      <c r="A2812" s="5" t="s">
        <v>2946</v>
      </c>
      <c r="B2812" s="5" t="s">
        <v>32</v>
      </c>
      <c r="C2812" s="6">
        <v>463030000228020</v>
      </c>
      <c r="D2812" s="7">
        <v>64920030</v>
      </c>
      <c r="E2812" s="7">
        <v>8904049807</v>
      </c>
      <c r="F2812" s="8">
        <v>700012031004</v>
      </c>
      <c r="G2812" s="9" t="s">
        <v>54</v>
      </c>
      <c r="H2812" s="10">
        <v>3222</v>
      </c>
      <c r="I2812" s="9">
        <v>20101110</v>
      </c>
      <c r="J2812" s="11" t="s">
        <v>0</v>
      </c>
      <c r="K2812" s="9" t="s">
        <v>0</v>
      </c>
      <c r="L2812" s="9" t="s">
        <v>22</v>
      </c>
    </row>
    <row r="2813" spans="1:12" x14ac:dyDescent="0.25">
      <c r="A2813" s="5" t="s">
        <v>2947</v>
      </c>
      <c r="B2813" s="5" t="s">
        <v>32</v>
      </c>
      <c r="C2813" s="6">
        <v>463030000228023</v>
      </c>
      <c r="D2813" s="7">
        <v>92503082</v>
      </c>
      <c r="E2813" s="7">
        <v>64701890</v>
      </c>
      <c r="F2813" s="8">
        <v>700012041002</v>
      </c>
      <c r="G2813" s="9" t="s">
        <v>43</v>
      </c>
      <c r="H2813" s="10">
        <v>51000</v>
      </c>
      <c r="I2813" s="9">
        <v>20101110</v>
      </c>
      <c r="J2813" s="11" t="s">
        <v>0</v>
      </c>
      <c r="K2813" s="9" t="s">
        <v>0</v>
      </c>
      <c r="L2813" s="9" t="s">
        <v>22</v>
      </c>
    </row>
    <row r="2814" spans="1:12" x14ac:dyDescent="0.25">
      <c r="A2814" s="5" t="s">
        <v>2948</v>
      </c>
      <c r="B2814" s="5" t="s">
        <v>32</v>
      </c>
      <c r="C2814" s="6">
        <v>463030000228034</v>
      </c>
      <c r="D2814" s="7">
        <v>6820908</v>
      </c>
      <c r="E2814" s="7">
        <v>19185389</v>
      </c>
      <c r="F2814" s="8">
        <v>700012041004</v>
      </c>
      <c r="G2814" s="9" t="s">
        <v>36</v>
      </c>
      <c r="H2814" s="10">
        <v>25185</v>
      </c>
      <c r="I2814" s="9">
        <v>20101110</v>
      </c>
      <c r="J2814" s="11" t="s">
        <v>0</v>
      </c>
      <c r="K2814" s="9" t="s">
        <v>0</v>
      </c>
      <c r="L2814" s="9" t="s">
        <v>22</v>
      </c>
    </row>
    <row r="2815" spans="1:12" x14ac:dyDescent="0.25">
      <c r="A2815" s="5" t="s">
        <v>2949</v>
      </c>
      <c r="B2815" s="5" t="s">
        <v>32</v>
      </c>
      <c r="C2815" s="6">
        <v>463030000228038</v>
      </c>
      <c r="D2815" s="7" t="s">
        <v>135</v>
      </c>
      <c r="E2815" s="7">
        <v>33168313</v>
      </c>
      <c r="F2815" s="8">
        <v>700012041003</v>
      </c>
      <c r="G2815" s="9" t="s">
        <v>35</v>
      </c>
      <c r="H2815" s="10">
        <v>15613</v>
      </c>
      <c r="I2815" s="9">
        <v>20101110</v>
      </c>
      <c r="J2815" s="11" t="s">
        <v>0</v>
      </c>
      <c r="K2815" s="9" t="s">
        <v>0</v>
      </c>
      <c r="L2815" s="9" t="s">
        <v>22</v>
      </c>
    </row>
    <row r="2816" spans="1:12" x14ac:dyDescent="0.25">
      <c r="A2816" s="5" t="s">
        <v>2950</v>
      </c>
      <c r="B2816" s="5" t="s">
        <v>32</v>
      </c>
      <c r="C2816" s="6">
        <v>463030000228043</v>
      </c>
      <c r="D2816" s="7" t="s">
        <v>135</v>
      </c>
      <c r="E2816" s="7">
        <v>64544136</v>
      </c>
      <c r="F2816" s="8">
        <v>700012041005</v>
      </c>
      <c r="G2816" s="9" t="s">
        <v>39</v>
      </c>
      <c r="H2816" s="10">
        <v>15612</v>
      </c>
      <c r="I2816" s="9">
        <v>20101110</v>
      </c>
      <c r="J2816" s="11" t="s">
        <v>0</v>
      </c>
      <c r="K2816" s="9" t="s">
        <v>0</v>
      </c>
      <c r="L2816" s="9" t="s">
        <v>22</v>
      </c>
    </row>
    <row r="2817" spans="1:12" x14ac:dyDescent="0.25">
      <c r="A2817" s="5" t="s">
        <v>2951</v>
      </c>
      <c r="B2817" s="5" t="s">
        <v>32</v>
      </c>
      <c r="C2817" s="6">
        <v>463030000228059</v>
      </c>
      <c r="D2817" s="7">
        <v>8922001200</v>
      </c>
      <c r="E2817" s="7">
        <v>10877294</v>
      </c>
      <c r="F2817" s="8">
        <v>700012041006</v>
      </c>
      <c r="G2817" s="9" t="s">
        <v>40</v>
      </c>
      <c r="H2817" s="10">
        <v>49654</v>
      </c>
      <c r="I2817" s="9">
        <v>20101110</v>
      </c>
      <c r="J2817" s="11" t="s">
        <v>0</v>
      </c>
      <c r="K2817" s="9" t="s">
        <v>0</v>
      </c>
      <c r="L2817" s="9" t="s">
        <v>22</v>
      </c>
    </row>
    <row r="2818" spans="1:12" x14ac:dyDescent="0.25">
      <c r="A2818" s="5" t="s">
        <v>2952</v>
      </c>
      <c r="B2818" s="5" t="s">
        <v>32</v>
      </c>
      <c r="C2818" s="6">
        <v>463030000228070</v>
      </c>
      <c r="D2818" s="7">
        <v>8060025011</v>
      </c>
      <c r="E2818" s="7">
        <v>33168313</v>
      </c>
      <c r="F2818" s="8">
        <v>700012041004</v>
      </c>
      <c r="G2818" s="9" t="s">
        <v>36</v>
      </c>
      <c r="H2818" s="10">
        <v>15613</v>
      </c>
      <c r="I2818" s="9">
        <v>20101110</v>
      </c>
      <c r="J2818" s="11" t="s">
        <v>0</v>
      </c>
      <c r="K2818" s="9" t="s">
        <v>0</v>
      </c>
      <c r="L2818" s="9" t="s">
        <v>22</v>
      </c>
    </row>
    <row r="2819" spans="1:12" x14ac:dyDescent="0.25">
      <c r="A2819" s="5" t="s">
        <v>2953</v>
      </c>
      <c r="B2819" s="5" t="s">
        <v>32</v>
      </c>
      <c r="C2819" s="6">
        <v>463030000228093</v>
      </c>
      <c r="D2819" s="7" t="s">
        <v>135</v>
      </c>
      <c r="E2819" s="7">
        <v>18856225</v>
      </c>
      <c r="F2819" s="8">
        <v>700012041001</v>
      </c>
      <c r="G2819" s="9" t="s">
        <v>37</v>
      </c>
      <c r="H2819" s="10">
        <v>60769</v>
      </c>
      <c r="I2819" s="9">
        <v>20101110</v>
      </c>
      <c r="J2819" s="11" t="s">
        <v>0</v>
      </c>
      <c r="K2819" s="9" t="s">
        <v>0</v>
      </c>
      <c r="L2819" s="9" t="s">
        <v>22</v>
      </c>
    </row>
    <row r="2820" spans="1:12" x14ac:dyDescent="0.25">
      <c r="A2820" s="5" t="s">
        <v>2954</v>
      </c>
      <c r="B2820" s="5" t="s">
        <v>32</v>
      </c>
      <c r="C2820" s="6">
        <v>463030000228129</v>
      </c>
      <c r="D2820" s="7">
        <v>92513559</v>
      </c>
      <c r="E2820" s="7">
        <v>33107030</v>
      </c>
      <c r="F2820" s="8">
        <v>700012041004</v>
      </c>
      <c r="G2820" s="9" t="s">
        <v>36</v>
      </c>
      <c r="H2820" s="10">
        <v>40227</v>
      </c>
      <c r="I2820" s="9">
        <v>20101110</v>
      </c>
      <c r="J2820" s="11" t="s">
        <v>0</v>
      </c>
      <c r="K2820" s="9" t="s">
        <v>0</v>
      </c>
      <c r="L2820" s="9" t="s">
        <v>22</v>
      </c>
    </row>
    <row r="2821" spans="1:12" x14ac:dyDescent="0.25">
      <c r="A2821" s="5" t="s">
        <v>2955</v>
      </c>
      <c r="B2821" s="5" t="s">
        <v>32</v>
      </c>
      <c r="C2821" s="6">
        <v>463030000228163</v>
      </c>
      <c r="D2821" s="7" t="s">
        <v>135</v>
      </c>
      <c r="E2821" s="7">
        <v>64541051</v>
      </c>
      <c r="F2821" s="8">
        <v>700012041001</v>
      </c>
      <c r="G2821" s="9" t="s">
        <v>37</v>
      </c>
      <c r="H2821" s="10">
        <v>250900</v>
      </c>
      <c r="I2821" s="9">
        <v>20101110</v>
      </c>
      <c r="J2821" s="11" t="s">
        <v>0</v>
      </c>
      <c r="K2821" s="9" t="s">
        <v>0</v>
      </c>
      <c r="L2821" s="9" t="s">
        <v>22</v>
      </c>
    </row>
    <row r="2822" spans="1:12" x14ac:dyDescent="0.25">
      <c r="A2822" s="5" t="s">
        <v>2956</v>
      </c>
      <c r="B2822" s="5" t="s">
        <v>32</v>
      </c>
      <c r="C2822" s="6">
        <v>463030000228167</v>
      </c>
      <c r="D2822" s="7" t="s">
        <v>135</v>
      </c>
      <c r="E2822" s="7">
        <v>64548094</v>
      </c>
      <c r="F2822" s="8">
        <v>700012041001</v>
      </c>
      <c r="G2822" s="9" t="s">
        <v>37</v>
      </c>
      <c r="H2822" s="10">
        <v>367213</v>
      </c>
      <c r="I2822" s="9">
        <v>20101110</v>
      </c>
      <c r="J2822" s="11" t="s">
        <v>0</v>
      </c>
      <c r="K2822" s="9" t="s">
        <v>0</v>
      </c>
      <c r="L2822" s="9" t="s">
        <v>22</v>
      </c>
    </row>
    <row r="2823" spans="1:12" x14ac:dyDescent="0.25">
      <c r="A2823" s="5" t="s">
        <v>2957</v>
      </c>
      <c r="B2823" s="5" t="s">
        <v>32</v>
      </c>
      <c r="C2823" s="6">
        <v>463030000228176</v>
      </c>
      <c r="D2823" s="7" t="s">
        <v>135</v>
      </c>
      <c r="E2823" s="7">
        <v>64555940</v>
      </c>
      <c r="F2823" s="8">
        <v>700012041003</v>
      </c>
      <c r="G2823" s="9" t="s">
        <v>35</v>
      </c>
      <c r="H2823" s="10">
        <v>54549</v>
      </c>
      <c r="I2823" s="9">
        <v>20101110</v>
      </c>
      <c r="J2823" s="11" t="s">
        <v>0</v>
      </c>
      <c r="K2823" s="9" t="s">
        <v>0</v>
      </c>
      <c r="L2823" s="9" t="s">
        <v>22</v>
      </c>
    </row>
    <row r="2824" spans="1:12" x14ac:dyDescent="0.25">
      <c r="A2824" s="5" t="s">
        <v>2958</v>
      </c>
      <c r="B2824" s="5" t="s">
        <v>32</v>
      </c>
      <c r="C2824" s="6">
        <v>463030000228341</v>
      </c>
      <c r="D2824" s="7">
        <v>92501786</v>
      </c>
      <c r="E2824" s="7">
        <v>92508370</v>
      </c>
      <c r="F2824" s="8">
        <v>700012030002</v>
      </c>
      <c r="G2824" s="9" t="s">
        <v>42</v>
      </c>
      <c r="H2824" s="10">
        <v>100000</v>
      </c>
      <c r="I2824" s="9">
        <v>20101111</v>
      </c>
      <c r="J2824" s="11" t="s">
        <v>0</v>
      </c>
      <c r="K2824" s="9" t="s">
        <v>0</v>
      </c>
      <c r="L2824" s="9" t="s">
        <v>22</v>
      </c>
    </row>
    <row r="2825" spans="1:12" x14ac:dyDescent="0.25">
      <c r="A2825" s="5" t="s">
        <v>2959</v>
      </c>
      <c r="B2825" s="5" t="s">
        <v>32</v>
      </c>
      <c r="C2825" s="6">
        <v>463030000228353</v>
      </c>
      <c r="D2825" s="7" t="s">
        <v>135</v>
      </c>
      <c r="E2825" s="7">
        <v>8230008755</v>
      </c>
      <c r="F2825" s="8">
        <v>700012032002</v>
      </c>
      <c r="G2825" s="9" t="s">
        <v>56</v>
      </c>
      <c r="H2825" s="10">
        <v>2595776.85</v>
      </c>
      <c r="I2825" s="9">
        <v>20101111</v>
      </c>
      <c r="J2825" s="11" t="s">
        <v>0</v>
      </c>
      <c r="K2825" s="9" t="s">
        <v>0</v>
      </c>
      <c r="L2825" s="9" t="s">
        <v>22</v>
      </c>
    </row>
    <row r="2826" spans="1:12" x14ac:dyDescent="0.25">
      <c r="A2826" s="5" t="s">
        <v>2960</v>
      </c>
      <c r="B2826" s="5" t="s">
        <v>32</v>
      </c>
      <c r="C2826" s="6">
        <v>463030000228371</v>
      </c>
      <c r="D2826" s="7">
        <v>9001117736</v>
      </c>
      <c r="E2826" s="7">
        <v>92554073</v>
      </c>
      <c r="F2826" s="8">
        <v>700012041005</v>
      </c>
      <c r="G2826" s="9" t="s">
        <v>39</v>
      </c>
      <c r="H2826" s="10">
        <v>60000</v>
      </c>
      <c r="I2826" s="9">
        <v>20101111</v>
      </c>
      <c r="J2826" s="11" t="s">
        <v>0</v>
      </c>
      <c r="K2826" s="9" t="s">
        <v>0</v>
      </c>
      <c r="L2826" s="9" t="s">
        <v>22</v>
      </c>
    </row>
    <row r="2827" spans="1:12" x14ac:dyDescent="0.25">
      <c r="A2827" s="5" t="s">
        <v>2961</v>
      </c>
      <c r="B2827" s="5" t="s">
        <v>32</v>
      </c>
      <c r="C2827" s="6">
        <v>463030000228377</v>
      </c>
      <c r="D2827" s="7">
        <v>8002264805</v>
      </c>
      <c r="E2827" s="7">
        <v>18876242</v>
      </c>
      <c r="F2827" s="8">
        <v>700012041005</v>
      </c>
      <c r="G2827" s="9" t="s">
        <v>39</v>
      </c>
      <c r="H2827" s="10">
        <v>47504</v>
      </c>
      <c r="I2827" s="9">
        <v>20101111</v>
      </c>
      <c r="J2827" s="11" t="s">
        <v>0</v>
      </c>
      <c r="K2827" s="9" t="s">
        <v>0</v>
      </c>
      <c r="L2827" s="9" t="s">
        <v>22</v>
      </c>
    </row>
    <row r="2828" spans="1:12" x14ac:dyDescent="0.25">
      <c r="A2828" s="5" t="s">
        <v>2962</v>
      </c>
      <c r="B2828" s="5" t="s">
        <v>32</v>
      </c>
      <c r="C2828" s="6">
        <v>463030000228386</v>
      </c>
      <c r="D2828" s="7" t="s">
        <v>135</v>
      </c>
      <c r="E2828" s="7">
        <v>92506441</v>
      </c>
      <c r="F2828" s="8">
        <v>700012041003</v>
      </c>
      <c r="G2828" s="9" t="s">
        <v>35</v>
      </c>
      <c r="H2828" s="10">
        <v>50000</v>
      </c>
      <c r="I2828" s="9">
        <v>20101111</v>
      </c>
      <c r="J2828" s="11" t="s">
        <v>0</v>
      </c>
      <c r="K2828" s="9" t="s">
        <v>0</v>
      </c>
      <c r="L2828" s="9" t="s">
        <v>22</v>
      </c>
    </row>
    <row r="2829" spans="1:12" x14ac:dyDescent="0.25">
      <c r="A2829" s="5" t="s">
        <v>2963</v>
      </c>
      <c r="B2829" s="5" t="s">
        <v>32</v>
      </c>
      <c r="C2829" s="6">
        <v>463030000228388</v>
      </c>
      <c r="D2829" s="7">
        <v>8600030201</v>
      </c>
      <c r="E2829" s="7">
        <v>64565734</v>
      </c>
      <c r="F2829" s="8">
        <v>700012041006</v>
      </c>
      <c r="G2829" s="9" t="s">
        <v>40</v>
      </c>
      <c r="H2829" s="10">
        <v>32500</v>
      </c>
      <c r="I2829" s="9">
        <v>20101111</v>
      </c>
      <c r="J2829" s="11" t="s">
        <v>0</v>
      </c>
      <c r="K2829" s="9" t="s">
        <v>0</v>
      </c>
      <c r="L2829" s="9" t="s">
        <v>22</v>
      </c>
    </row>
    <row r="2830" spans="1:12" x14ac:dyDescent="0.25">
      <c r="A2830" s="5" t="s">
        <v>2964</v>
      </c>
      <c r="B2830" s="5" t="s">
        <v>32</v>
      </c>
      <c r="C2830" s="6">
        <v>463030000228428</v>
      </c>
      <c r="D2830" s="7">
        <v>98555561</v>
      </c>
      <c r="E2830" s="7">
        <v>92505336</v>
      </c>
      <c r="F2830" s="8">
        <v>700012041001</v>
      </c>
      <c r="G2830" s="9" t="s">
        <v>37</v>
      </c>
      <c r="H2830" s="10">
        <v>304753</v>
      </c>
      <c r="I2830" s="9">
        <v>20101112</v>
      </c>
      <c r="J2830" s="11" t="s">
        <v>0</v>
      </c>
      <c r="K2830" s="9" t="s">
        <v>0</v>
      </c>
      <c r="L2830" s="9" t="s">
        <v>22</v>
      </c>
    </row>
    <row r="2831" spans="1:12" x14ac:dyDescent="0.25">
      <c r="A2831" s="5" t="s">
        <v>2965</v>
      </c>
      <c r="B2831" s="5" t="s">
        <v>32</v>
      </c>
      <c r="C2831" s="6">
        <v>463030000228430</v>
      </c>
      <c r="D2831" s="7">
        <v>92153203</v>
      </c>
      <c r="E2831" s="7">
        <v>92504320</v>
      </c>
      <c r="F2831" s="8">
        <v>700012041004</v>
      </c>
      <c r="G2831" s="9" t="s">
        <v>36</v>
      </c>
      <c r="H2831" s="10">
        <v>118200</v>
      </c>
      <c r="I2831" s="9">
        <v>20101112</v>
      </c>
      <c r="J2831" s="11" t="s">
        <v>0</v>
      </c>
      <c r="K2831" s="9" t="s">
        <v>0</v>
      </c>
      <c r="L2831" s="9" t="s">
        <v>22</v>
      </c>
    </row>
    <row r="2832" spans="1:12" x14ac:dyDescent="0.25">
      <c r="A2832" s="5" t="s">
        <v>2966</v>
      </c>
      <c r="B2832" s="5" t="s">
        <v>32</v>
      </c>
      <c r="C2832" s="6">
        <v>463030000228432</v>
      </c>
      <c r="D2832" s="7">
        <v>92525823</v>
      </c>
      <c r="E2832" s="7">
        <v>92509010</v>
      </c>
      <c r="F2832" s="8">
        <v>700012041004</v>
      </c>
      <c r="G2832" s="9" t="s">
        <v>36</v>
      </c>
      <c r="H2832" s="10">
        <v>733</v>
      </c>
      <c r="I2832" s="9">
        <v>20101112</v>
      </c>
      <c r="J2832" s="11" t="s">
        <v>0</v>
      </c>
      <c r="K2832" s="9" t="s">
        <v>0</v>
      </c>
      <c r="L2832" s="9" t="s">
        <v>22</v>
      </c>
    </row>
    <row r="2833" spans="1:12" x14ac:dyDescent="0.25">
      <c r="A2833" s="5" t="s">
        <v>2967</v>
      </c>
      <c r="B2833" s="5" t="s">
        <v>32</v>
      </c>
      <c r="C2833" s="6">
        <v>463030000228433</v>
      </c>
      <c r="D2833" s="7">
        <v>64556343</v>
      </c>
      <c r="E2833" s="7">
        <v>92505045</v>
      </c>
      <c r="F2833" s="8">
        <v>700012041004</v>
      </c>
      <c r="G2833" s="9" t="s">
        <v>36</v>
      </c>
      <c r="H2833" s="10">
        <v>4791</v>
      </c>
      <c r="I2833" s="9">
        <v>20101112</v>
      </c>
      <c r="J2833" s="11" t="s">
        <v>0</v>
      </c>
      <c r="K2833" s="9" t="s">
        <v>0</v>
      </c>
      <c r="L2833" s="9" t="s">
        <v>22</v>
      </c>
    </row>
    <row r="2834" spans="1:12" x14ac:dyDescent="0.25">
      <c r="A2834" s="5" t="s">
        <v>2968</v>
      </c>
      <c r="B2834" s="5" t="s">
        <v>32</v>
      </c>
      <c r="C2834" s="6">
        <v>463030000228434</v>
      </c>
      <c r="D2834" s="7">
        <v>64556343</v>
      </c>
      <c r="E2834" s="7">
        <v>19680142</v>
      </c>
      <c r="F2834" s="8">
        <v>700012041006</v>
      </c>
      <c r="G2834" s="9" t="s">
        <v>40</v>
      </c>
      <c r="H2834" s="10">
        <v>12877</v>
      </c>
      <c r="I2834" s="9">
        <v>20101112</v>
      </c>
      <c r="J2834" s="11" t="s">
        <v>0</v>
      </c>
      <c r="K2834" s="9" t="s">
        <v>0</v>
      </c>
      <c r="L2834" s="9" t="s">
        <v>22</v>
      </c>
    </row>
    <row r="2835" spans="1:12" x14ac:dyDescent="0.25">
      <c r="A2835" s="5" t="s">
        <v>2969</v>
      </c>
      <c r="B2835" s="5" t="s">
        <v>32</v>
      </c>
      <c r="C2835" s="6">
        <v>463030000228462</v>
      </c>
      <c r="D2835" s="7" t="s">
        <v>135</v>
      </c>
      <c r="E2835" s="7">
        <v>92503098</v>
      </c>
      <c r="F2835" s="8">
        <v>700012041002</v>
      </c>
      <c r="G2835" s="9" t="s">
        <v>43</v>
      </c>
      <c r="H2835" s="10">
        <v>415902</v>
      </c>
      <c r="I2835" s="9">
        <v>20101112</v>
      </c>
      <c r="J2835" s="11" t="s">
        <v>0</v>
      </c>
      <c r="K2835" s="9" t="s">
        <v>0</v>
      </c>
      <c r="L2835" s="9" t="s">
        <v>22</v>
      </c>
    </row>
    <row r="2836" spans="1:12" x14ac:dyDescent="0.25">
      <c r="A2836" s="5" t="s">
        <v>2970</v>
      </c>
      <c r="B2836" s="5" t="s">
        <v>32</v>
      </c>
      <c r="C2836" s="6">
        <v>463030000228471</v>
      </c>
      <c r="D2836" s="7">
        <v>64542170</v>
      </c>
      <c r="E2836" s="7">
        <v>51593333</v>
      </c>
      <c r="F2836" s="8">
        <v>700012041005</v>
      </c>
      <c r="G2836" s="9" t="s">
        <v>39</v>
      </c>
      <c r="H2836" s="10">
        <v>580</v>
      </c>
      <c r="I2836" s="9">
        <v>20101112</v>
      </c>
      <c r="J2836" s="11" t="s">
        <v>0</v>
      </c>
      <c r="K2836" s="9" t="s">
        <v>0</v>
      </c>
      <c r="L2836" s="9" t="s">
        <v>22</v>
      </c>
    </row>
    <row r="2837" spans="1:12" x14ac:dyDescent="0.25">
      <c r="A2837" s="5" t="s">
        <v>2971</v>
      </c>
      <c r="B2837" s="5" t="s">
        <v>32</v>
      </c>
      <c r="C2837" s="6">
        <v>463030000228473</v>
      </c>
      <c r="D2837" s="7" t="s">
        <v>135</v>
      </c>
      <c r="E2837" s="7">
        <v>92301091</v>
      </c>
      <c r="F2837" s="8">
        <v>700012041001</v>
      </c>
      <c r="G2837" s="9" t="s">
        <v>37</v>
      </c>
      <c r="H2837" s="10">
        <v>580</v>
      </c>
      <c r="I2837" s="9">
        <v>20101112</v>
      </c>
      <c r="J2837" s="11" t="s">
        <v>0</v>
      </c>
      <c r="K2837" s="9" t="s">
        <v>0</v>
      </c>
      <c r="L2837" s="9" t="s">
        <v>22</v>
      </c>
    </row>
    <row r="2838" spans="1:12" x14ac:dyDescent="0.25">
      <c r="A2838" s="5" t="s">
        <v>2972</v>
      </c>
      <c r="B2838" s="5" t="s">
        <v>32</v>
      </c>
      <c r="C2838" s="6">
        <v>463030000228481</v>
      </c>
      <c r="D2838" s="7">
        <v>9144652</v>
      </c>
      <c r="E2838" s="7">
        <v>9144652</v>
      </c>
      <c r="F2838" s="8">
        <v>700012031004</v>
      </c>
      <c r="G2838" s="9" t="s">
        <v>54</v>
      </c>
      <c r="H2838" s="10">
        <v>120000</v>
      </c>
      <c r="I2838" s="9">
        <v>20101116</v>
      </c>
      <c r="J2838" s="11" t="s">
        <v>0</v>
      </c>
      <c r="K2838" s="9" t="s">
        <v>0</v>
      </c>
      <c r="L2838" s="9" t="s">
        <v>22</v>
      </c>
    </row>
    <row r="2839" spans="1:12" x14ac:dyDescent="0.25">
      <c r="A2839" s="5" t="s">
        <v>2973</v>
      </c>
      <c r="B2839" s="5" t="s">
        <v>32</v>
      </c>
      <c r="C2839" s="6">
        <v>463030000228491</v>
      </c>
      <c r="D2839" s="7">
        <v>8001839437</v>
      </c>
      <c r="E2839" s="7">
        <v>8922800164</v>
      </c>
      <c r="F2839" s="8">
        <v>700012031004</v>
      </c>
      <c r="G2839" s="9" t="s">
        <v>54</v>
      </c>
      <c r="H2839" s="10">
        <v>38000</v>
      </c>
      <c r="I2839" s="9">
        <v>20101116</v>
      </c>
      <c r="J2839" s="11" t="s">
        <v>0</v>
      </c>
      <c r="K2839" s="9" t="s">
        <v>0</v>
      </c>
      <c r="L2839" s="9" t="s">
        <v>22</v>
      </c>
    </row>
    <row r="2840" spans="1:12" x14ac:dyDescent="0.25">
      <c r="A2840" s="5" t="s">
        <v>2974</v>
      </c>
      <c r="B2840" s="5" t="s">
        <v>32</v>
      </c>
      <c r="C2840" s="6">
        <v>463030000228492</v>
      </c>
      <c r="D2840" s="7">
        <v>8001839437</v>
      </c>
      <c r="E2840" s="7">
        <v>8922800164</v>
      </c>
      <c r="F2840" s="8">
        <v>700012031004</v>
      </c>
      <c r="G2840" s="9" t="s">
        <v>54</v>
      </c>
      <c r="H2840" s="10">
        <v>64000</v>
      </c>
      <c r="I2840" s="9">
        <v>20101116</v>
      </c>
      <c r="J2840" s="11" t="s">
        <v>0</v>
      </c>
      <c r="K2840" s="9" t="s">
        <v>0</v>
      </c>
      <c r="L2840" s="9" t="s">
        <v>22</v>
      </c>
    </row>
    <row r="2841" spans="1:12" x14ac:dyDescent="0.25">
      <c r="A2841" s="5" t="s">
        <v>2975</v>
      </c>
      <c r="B2841" s="5" t="s">
        <v>32</v>
      </c>
      <c r="C2841" s="6">
        <v>463030000228493</v>
      </c>
      <c r="D2841" s="7">
        <v>8001839437</v>
      </c>
      <c r="E2841" s="7">
        <v>8922800164</v>
      </c>
      <c r="F2841" s="8">
        <v>700012031004</v>
      </c>
      <c r="G2841" s="9" t="s">
        <v>54</v>
      </c>
      <c r="H2841" s="10">
        <v>32000</v>
      </c>
      <c r="I2841" s="9">
        <v>20101116</v>
      </c>
      <c r="J2841" s="11" t="s">
        <v>0</v>
      </c>
      <c r="K2841" s="9" t="s">
        <v>0</v>
      </c>
      <c r="L2841" s="9" t="s">
        <v>22</v>
      </c>
    </row>
    <row r="2842" spans="1:12" x14ac:dyDescent="0.25">
      <c r="A2842" s="5" t="s">
        <v>2976</v>
      </c>
      <c r="B2842" s="5" t="s">
        <v>32</v>
      </c>
      <c r="C2842" s="6">
        <v>463030000228496</v>
      </c>
      <c r="D2842" s="7">
        <v>8001839437</v>
      </c>
      <c r="E2842" s="7">
        <v>8922800164</v>
      </c>
      <c r="F2842" s="8">
        <v>700012041004</v>
      </c>
      <c r="G2842" s="9" t="s">
        <v>36</v>
      </c>
      <c r="H2842" s="10">
        <v>13000</v>
      </c>
      <c r="I2842" s="9">
        <v>20101116</v>
      </c>
      <c r="J2842" s="11" t="s">
        <v>0</v>
      </c>
      <c r="K2842" s="9" t="s">
        <v>0</v>
      </c>
      <c r="L2842" s="9" t="s">
        <v>22</v>
      </c>
    </row>
    <row r="2843" spans="1:12" x14ac:dyDescent="0.25">
      <c r="A2843" s="5" t="s">
        <v>2977</v>
      </c>
      <c r="B2843" s="5" t="s">
        <v>32</v>
      </c>
      <c r="C2843" s="6">
        <v>463030000228503</v>
      </c>
      <c r="D2843" s="7">
        <v>13920613</v>
      </c>
      <c r="E2843" s="7">
        <v>9001790344</v>
      </c>
      <c r="F2843" s="8">
        <v>700012031003</v>
      </c>
      <c r="G2843" s="9" t="s">
        <v>38</v>
      </c>
      <c r="H2843" s="10">
        <v>138334.91</v>
      </c>
      <c r="I2843" s="9">
        <v>20101116</v>
      </c>
      <c r="J2843" s="11" t="s">
        <v>0</v>
      </c>
      <c r="K2843" s="9" t="s">
        <v>0</v>
      </c>
      <c r="L2843" s="9" t="s">
        <v>22</v>
      </c>
    </row>
    <row r="2844" spans="1:12" x14ac:dyDescent="0.25">
      <c r="A2844" s="5" t="s">
        <v>2978</v>
      </c>
      <c r="B2844" s="5" t="s">
        <v>32</v>
      </c>
      <c r="C2844" s="6">
        <v>463030000228507</v>
      </c>
      <c r="D2844" s="7">
        <v>92348862</v>
      </c>
      <c r="E2844" s="7">
        <v>92536846</v>
      </c>
      <c r="F2844" s="8">
        <v>700012041003</v>
      </c>
      <c r="G2844" s="9" t="s">
        <v>35</v>
      </c>
      <c r="H2844" s="10">
        <v>17944</v>
      </c>
      <c r="I2844" s="9">
        <v>20101116</v>
      </c>
      <c r="J2844" s="11" t="s">
        <v>0</v>
      </c>
      <c r="K2844" s="9" t="s">
        <v>0</v>
      </c>
      <c r="L2844" s="9" t="s">
        <v>22</v>
      </c>
    </row>
    <row r="2845" spans="1:12" x14ac:dyDescent="0.25">
      <c r="A2845" s="5" t="s">
        <v>2979</v>
      </c>
      <c r="B2845" s="5" t="s">
        <v>32</v>
      </c>
      <c r="C2845" s="6">
        <v>463030000228524</v>
      </c>
      <c r="D2845" s="7">
        <v>91420995</v>
      </c>
      <c r="E2845" s="7">
        <v>10875127</v>
      </c>
      <c r="F2845" s="8">
        <v>700012041003</v>
      </c>
      <c r="G2845" s="9" t="s">
        <v>35</v>
      </c>
      <c r="H2845" s="10">
        <v>213407</v>
      </c>
      <c r="I2845" s="9">
        <v>20101116</v>
      </c>
      <c r="J2845" s="11" t="s">
        <v>0</v>
      </c>
      <c r="K2845" s="9" t="s">
        <v>0</v>
      </c>
      <c r="L2845" s="9" t="s">
        <v>22</v>
      </c>
    </row>
    <row r="2846" spans="1:12" x14ac:dyDescent="0.25">
      <c r="A2846" s="5" t="s">
        <v>2980</v>
      </c>
      <c r="B2846" s="5" t="s">
        <v>32</v>
      </c>
      <c r="C2846" s="6">
        <v>463030000228551</v>
      </c>
      <c r="D2846" s="7">
        <v>8000963291</v>
      </c>
      <c r="E2846" s="7">
        <v>8922003128</v>
      </c>
      <c r="F2846" s="8">
        <v>700012045007</v>
      </c>
      <c r="G2846" s="9" t="s">
        <v>63</v>
      </c>
      <c r="H2846" s="10">
        <v>420713.09</v>
      </c>
      <c r="I2846" s="9">
        <v>20101117</v>
      </c>
      <c r="J2846" s="11" t="s">
        <v>0</v>
      </c>
      <c r="K2846" s="9" t="s">
        <v>0</v>
      </c>
      <c r="L2846" s="9" t="s">
        <v>22</v>
      </c>
    </row>
    <row r="2847" spans="1:12" x14ac:dyDescent="0.25">
      <c r="A2847" s="5" t="s">
        <v>2981</v>
      </c>
      <c r="B2847" s="5" t="s">
        <v>32</v>
      </c>
      <c r="C2847" s="6">
        <v>463030000228572</v>
      </c>
      <c r="D2847" s="7">
        <v>3992624</v>
      </c>
      <c r="E2847" s="7">
        <v>64568391</v>
      </c>
      <c r="F2847" s="8">
        <v>700012041004</v>
      </c>
      <c r="G2847" s="9" t="s">
        <v>36</v>
      </c>
      <c r="H2847" s="10">
        <v>25701</v>
      </c>
      <c r="I2847" s="9">
        <v>20101117</v>
      </c>
      <c r="J2847" s="11" t="s">
        <v>0</v>
      </c>
      <c r="K2847" s="9" t="s">
        <v>0</v>
      </c>
      <c r="L2847" s="9" t="s">
        <v>22</v>
      </c>
    </row>
    <row r="2848" spans="1:12" x14ac:dyDescent="0.25">
      <c r="A2848" s="5" t="s">
        <v>2982</v>
      </c>
      <c r="B2848" s="5" t="s">
        <v>32</v>
      </c>
      <c r="C2848" s="6">
        <v>463030000228651</v>
      </c>
      <c r="D2848" s="7">
        <v>78741122</v>
      </c>
      <c r="E2848" s="7">
        <v>92495906</v>
      </c>
      <c r="F2848" s="8">
        <v>700012041003</v>
      </c>
      <c r="G2848" s="9" t="s">
        <v>35</v>
      </c>
      <c r="H2848" s="10">
        <v>110987</v>
      </c>
      <c r="I2848" s="9">
        <v>20101117</v>
      </c>
      <c r="J2848" s="11" t="s">
        <v>0</v>
      </c>
      <c r="K2848" s="9" t="s">
        <v>0</v>
      </c>
      <c r="L2848" s="9" t="s">
        <v>22</v>
      </c>
    </row>
    <row r="2849" spans="1:12" x14ac:dyDescent="0.25">
      <c r="A2849" s="5" t="s">
        <v>2983</v>
      </c>
      <c r="B2849" s="5" t="s">
        <v>32</v>
      </c>
      <c r="C2849" s="6">
        <v>463030000228665</v>
      </c>
      <c r="D2849" s="7">
        <v>78741122</v>
      </c>
      <c r="E2849" s="7">
        <v>9309285</v>
      </c>
      <c r="F2849" s="8">
        <v>700012041003</v>
      </c>
      <c r="G2849" s="9" t="s">
        <v>35</v>
      </c>
      <c r="H2849" s="10">
        <v>148838</v>
      </c>
      <c r="I2849" s="9">
        <v>20101117</v>
      </c>
      <c r="J2849" s="11" t="s">
        <v>0</v>
      </c>
      <c r="K2849" s="9" t="s">
        <v>0</v>
      </c>
      <c r="L2849" s="9" t="s">
        <v>22</v>
      </c>
    </row>
    <row r="2850" spans="1:12" x14ac:dyDescent="0.25">
      <c r="A2850" s="5" t="s">
        <v>2984</v>
      </c>
      <c r="B2850" s="5" t="s">
        <v>32</v>
      </c>
      <c r="C2850" s="6">
        <v>463030000228688</v>
      </c>
      <c r="D2850" s="7">
        <v>8001411005</v>
      </c>
      <c r="E2850" s="7">
        <v>92519881</v>
      </c>
      <c r="F2850" s="8">
        <v>700012048001</v>
      </c>
      <c r="G2850" s="9" t="s">
        <v>34</v>
      </c>
      <c r="H2850" s="10">
        <v>100000</v>
      </c>
      <c r="I2850" s="9">
        <v>20101118</v>
      </c>
      <c r="J2850" s="11" t="s">
        <v>0</v>
      </c>
      <c r="K2850" s="9" t="s">
        <v>0</v>
      </c>
      <c r="L2850" s="9" t="s">
        <v>22</v>
      </c>
    </row>
    <row r="2851" spans="1:12" x14ac:dyDescent="0.25">
      <c r="A2851" s="5" t="s">
        <v>2985</v>
      </c>
      <c r="B2851" s="5" t="s">
        <v>32</v>
      </c>
      <c r="C2851" s="6">
        <v>463030000228695</v>
      </c>
      <c r="D2851" s="7" t="s">
        <v>135</v>
      </c>
      <c r="E2851" s="7">
        <v>11187725</v>
      </c>
      <c r="F2851" s="8">
        <v>700012030001</v>
      </c>
      <c r="G2851" s="9" t="s">
        <v>48</v>
      </c>
      <c r="H2851" s="10">
        <v>100000</v>
      </c>
      <c r="I2851" s="9">
        <v>20101118</v>
      </c>
      <c r="J2851" s="11" t="s">
        <v>0</v>
      </c>
      <c r="K2851" s="9" t="s">
        <v>0</v>
      </c>
      <c r="L2851" s="9" t="s">
        <v>22</v>
      </c>
    </row>
    <row r="2852" spans="1:12" x14ac:dyDescent="0.25">
      <c r="A2852" s="5" t="s">
        <v>2986</v>
      </c>
      <c r="B2852" s="5" t="s">
        <v>32</v>
      </c>
      <c r="C2852" s="6">
        <v>463030000228696</v>
      </c>
      <c r="D2852" s="7" t="s">
        <v>135</v>
      </c>
      <c r="E2852" s="7">
        <v>85486000</v>
      </c>
      <c r="F2852" s="8">
        <v>700012037001</v>
      </c>
      <c r="G2852" s="9" t="s">
        <v>33</v>
      </c>
      <c r="H2852" s="10">
        <v>20000</v>
      </c>
      <c r="I2852" s="9">
        <v>20101118</v>
      </c>
      <c r="J2852" s="11" t="s">
        <v>0</v>
      </c>
      <c r="K2852" s="9" t="s">
        <v>0</v>
      </c>
      <c r="L2852" s="9" t="s">
        <v>22</v>
      </c>
    </row>
    <row r="2853" spans="1:12" x14ac:dyDescent="0.25">
      <c r="A2853" s="5" t="s">
        <v>2987</v>
      </c>
      <c r="B2853" s="5" t="s">
        <v>32</v>
      </c>
      <c r="C2853" s="6">
        <v>463030000228705</v>
      </c>
      <c r="D2853" s="7">
        <v>8922001200</v>
      </c>
      <c r="E2853" s="7">
        <v>8741718</v>
      </c>
      <c r="F2853" s="8">
        <v>700012041006</v>
      </c>
      <c r="G2853" s="9" t="s">
        <v>40</v>
      </c>
      <c r="H2853" s="10">
        <v>482800</v>
      </c>
      <c r="I2853" s="9">
        <v>20101118</v>
      </c>
      <c r="J2853" s="11" t="s">
        <v>0</v>
      </c>
      <c r="K2853" s="9" t="s">
        <v>0</v>
      </c>
      <c r="L2853" s="9" t="s">
        <v>22</v>
      </c>
    </row>
    <row r="2854" spans="1:12" x14ac:dyDescent="0.25">
      <c r="A2854" s="5" t="s">
        <v>2988</v>
      </c>
      <c r="B2854" s="5" t="s">
        <v>32</v>
      </c>
      <c r="C2854" s="6">
        <v>463030000228707</v>
      </c>
      <c r="D2854" s="7">
        <v>92552355</v>
      </c>
      <c r="E2854" s="7">
        <v>10875127</v>
      </c>
      <c r="F2854" s="8">
        <v>700012041001</v>
      </c>
      <c r="G2854" s="9" t="s">
        <v>37</v>
      </c>
      <c r="H2854" s="10">
        <v>197640</v>
      </c>
      <c r="I2854" s="9">
        <v>20101118</v>
      </c>
      <c r="J2854" s="11" t="s">
        <v>0</v>
      </c>
      <c r="K2854" s="9" t="s">
        <v>0</v>
      </c>
      <c r="L2854" s="9" t="s">
        <v>22</v>
      </c>
    </row>
    <row r="2855" spans="1:12" x14ac:dyDescent="0.25">
      <c r="A2855" s="5" t="s">
        <v>2989</v>
      </c>
      <c r="B2855" s="5" t="s">
        <v>32</v>
      </c>
      <c r="C2855" s="6">
        <v>463030000228730</v>
      </c>
      <c r="D2855" s="7">
        <v>22412283</v>
      </c>
      <c r="E2855" s="7">
        <v>72263341</v>
      </c>
      <c r="F2855" s="8">
        <v>700012041001</v>
      </c>
      <c r="G2855" s="9" t="s">
        <v>37</v>
      </c>
      <c r="H2855" s="10">
        <v>27016</v>
      </c>
      <c r="I2855" s="9">
        <v>20101118</v>
      </c>
      <c r="J2855" s="11" t="s">
        <v>0</v>
      </c>
      <c r="K2855" s="9" t="s">
        <v>0</v>
      </c>
      <c r="L2855" s="9" t="s">
        <v>22</v>
      </c>
    </row>
    <row r="2856" spans="1:12" x14ac:dyDescent="0.25">
      <c r="A2856" s="5" t="s">
        <v>2990</v>
      </c>
      <c r="B2856" s="5" t="s">
        <v>32</v>
      </c>
      <c r="C2856" s="6">
        <v>463030000228734</v>
      </c>
      <c r="D2856" s="7">
        <v>20010224</v>
      </c>
      <c r="E2856" s="7">
        <v>73085151</v>
      </c>
      <c r="F2856" s="8">
        <v>700012041004</v>
      </c>
      <c r="G2856" s="9" t="s">
        <v>36</v>
      </c>
      <c r="H2856" s="10">
        <v>37264</v>
      </c>
      <c r="I2856" s="9">
        <v>20101118</v>
      </c>
      <c r="J2856" s="11" t="s">
        <v>0</v>
      </c>
      <c r="K2856" s="9" t="s">
        <v>0</v>
      </c>
      <c r="L2856" s="9" t="s">
        <v>22</v>
      </c>
    </row>
    <row r="2857" spans="1:12" x14ac:dyDescent="0.25">
      <c r="A2857" s="5" t="s">
        <v>2991</v>
      </c>
      <c r="B2857" s="5" t="s">
        <v>32</v>
      </c>
      <c r="C2857" s="6">
        <v>463030000228786</v>
      </c>
      <c r="D2857" s="7" t="s">
        <v>135</v>
      </c>
      <c r="E2857" s="7">
        <v>92549462</v>
      </c>
      <c r="F2857" s="8">
        <v>700012048001</v>
      </c>
      <c r="G2857" s="9" t="s">
        <v>34</v>
      </c>
      <c r="H2857" s="10">
        <v>50000</v>
      </c>
      <c r="I2857" s="9">
        <v>20101119</v>
      </c>
      <c r="J2857" s="11" t="s">
        <v>0</v>
      </c>
      <c r="K2857" s="9" t="s">
        <v>0</v>
      </c>
      <c r="L2857" s="9" t="s">
        <v>22</v>
      </c>
    </row>
    <row r="2858" spans="1:12" x14ac:dyDescent="0.25">
      <c r="A2858" s="5" t="s">
        <v>2992</v>
      </c>
      <c r="B2858" s="5" t="s">
        <v>32</v>
      </c>
      <c r="C2858" s="6">
        <v>463030000228802</v>
      </c>
      <c r="D2858" s="7">
        <v>8600358275</v>
      </c>
      <c r="E2858" s="7">
        <v>23218699</v>
      </c>
      <c r="F2858" s="8">
        <v>700012041003</v>
      </c>
      <c r="G2858" s="9" t="s">
        <v>35</v>
      </c>
      <c r="H2858" s="10">
        <v>286254</v>
      </c>
      <c r="I2858" s="9">
        <v>20101119</v>
      </c>
      <c r="J2858" s="11" t="s">
        <v>0</v>
      </c>
      <c r="K2858" s="9" t="s">
        <v>0</v>
      </c>
      <c r="L2858" s="9" t="s">
        <v>22</v>
      </c>
    </row>
    <row r="2859" spans="1:12" x14ac:dyDescent="0.25">
      <c r="A2859" s="5" t="s">
        <v>2993</v>
      </c>
      <c r="B2859" s="5" t="s">
        <v>32</v>
      </c>
      <c r="C2859" s="6">
        <v>463030000228835</v>
      </c>
      <c r="D2859" s="7">
        <v>78741122</v>
      </c>
      <c r="E2859" s="7">
        <v>9309285</v>
      </c>
      <c r="F2859" s="8">
        <v>700012041003</v>
      </c>
      <c r="G2859" s="9" t="s">
        <v>35</v>
      </c>
      <c r="H2859" s="10">
        <v>202052</v>
      </c>
      <c r="I2859" s="9">
        <v>20101119</v>
      </c>
      <c r="J2859" s="11" t="s">
        <v>0</v>
      </c>
      <c r="K2859" s="9" t="s">
        <v>0</v>
      </c>
      <c r="L2859" s="9" t="s">
        <v>22</v>
      </c>
    </row>
    <row r="2860" spans="1:12" x14ac:dyDescent="0.25">
      <c r="A2860" s="5" t="s">
        <v>2994</v>
      </c>
      <c r="B2860" s="5" t="s">
        <v>32</v>
      </c>
      <c r="C2860" s="6">
        <v>463030000228844</v>
      </c>
      <c r="D2860" s="7">
        <v>78741122</v>
      </c>
      <c r="E2860" s="7">
        <v>92511880</v>
      </c>
      <c r="F2860" s="8">
        <v>700012041003</v>
      </c>
      <c r="G2860" s="9" t="s">
        <v>35</v>
      </c>
      <c r="H2860" s="10">
        <v>151584</v>
      </c>
      <c r="I2860" s="9">
        <v>20101119</v>
      </c>
      <c r="J2860" s="11" t="s">
        <v>0</v>
      </c>
      <c r="K2860" s="9" t="s">
        <v>0</v>
      </c>
      <c r="L2860" s="9" t="s">
        <v>22</v>
      </c>
    </row>
    <row r="2861" spans="1:12" x14ac:dyDescent="0.25">
      <c r="A2861" s="5" t="s">
        <v>2995</v>
      </c>
      <c r="B2861" s="5" t="s">
        <v>32</v>
      </c>
      <c r="C2861" s="6">
        <v>463030000228850</v>
      </c>
      <c r="D2861" s="7" t="s">
        <v>135</v>
      </c>
      <c r="E2861" s="7">
        <v>73114636</v>
      </c>
      <c r="F2861" s="8">
        <v>700012038001</v>
      </c>
      <c r="G2861" s="9" t="s">
        <v>47</v>
      </c>
      <c r="H2861" s="10">
        <v>515000</v>
      </c>
      <c r="I2861" s="9">
        <v>20101122</v>
      </c>
      <c r="J2861" s="11" t="s">
        <v>0</v>
      </c>
      <c r="K2861" s="9" t="s">
        <v>0</v>
      </c>
      <c r="L2861" s="9" t="s">
        <v>22</v>
      </c>
    </row>
    <row r="2862" spans="1:12" x14ac:dyDescent="0.25">
      <c r="A2862" s="5" t="s">
        <v>2996</v>
      </c>
      <c r="B2862" s="5" t="s">
        <v>32</v>
      </c>
      <c r="C2862" s="6">
        <v>463030000228851</v>
      </c>
      <c r="D2862" s="7">
        <v>1005626197</v>
      </c>
      <c r="E2862" s="7">
        <v>18880594</v>
      </c>
      <c r="F2862" s="8">
        <v>700012034002</v>
      </c>
      <c r="G2862" s="9" t="s">
        <v>53</v>
      </c>
      <c r="H2862" s="10">
        <v>50000</v>
      </c>
      <c r="I2862" s="9">
        <v>20101122</v>
      </c>
      <c r="J2862" s="11" t="s">
        <v>0</v>
      </c>
      <c r="K2862" s="9" t="s">
        <v>0</v>
      </c>
      <c r="L2862" s="9" t="s">
        <v>22</v>
      </c>
    </row>
    <row r="2863" spans="1:12" x14ac:dyDescent="0.25">
      <c r="A2863" s="5" t="s">
        <v>2997</v>
      </c>
      <c r="B2863" s="5" t="s">
        <v>32</v>
      </c>
      <c r="C2863" s="6">
        <v>463030000228852</v>
      </c>
      <c r="D2863" s="7" t="s">
        <v>135</v>
      </c>
      <c r="E2863" s="7">
        <v>6322763</v>
      </c>
      <c r="F2863" s="8">
        <v>700012030002</v>
      </c>
      <c r="G2863" s="9" t="s">
        <v>42</v>
      </c>
      <c r="H2863" s="10">
        <v>100000</v>
      </c>
      <c r="I2863" s="9">
        <v>20101122</v>
      </c>
      <c r="J2863" s="11" t="s">
        <v>0</v>
      </c>
      <c r="K2863" s="9" t="s">
        <v>0</v>
      </c>
      <c r="L2863" s="9" t="s">
        <v>22</v>
      </c>
    </row>
    <row r="2864" spans="1:12" x14ac:dyDescent="0.25">
      <c r="A2864" s="5" t="s">
        <v>2998</v>
      </c>
      <c r="B2864" s="5" t="s">
        <v>32</v>
      </c>
      <c r="C2864" s="6">
        <v>463030000228856</v>
      </c>
      <c r="D2864" s="7" t="s">
        <v>135</v>
      </c>
      <c r="E2864" s="7">
        <v>92527130</v>
      </c>
      <c r="F2864" s="8">
        <v>700012040002</v>
      </c>
      <c r="G2864" s="9" t="s">
        <v>50</v>
      </c>
      <c r="H2864" s="10">
        <v>50000</v>
      </c>
      <c r="I2864" s="9">
        <v>20101122</v>
      </c>
      <c r="J2864" s="11" t="s">
        <v>0</v>
      </c>
      <c r="K2864" s="9" t="s">
        <v>0</v>
      </c>
      <c r="L2864" s="9" t="s">
        <v>22</v>
      </c>
    </row>
    <row r="2865" spans="1:12" x14ac:dyDescent="0.25">
      <c r="A2865" s="5" t="s">
        <v>2999</v>
      </c>
      <c r="B2865" s="5" t="s">
        <v>32</v>
      </c>
      <c r="C2865" s="6">
        <v>463030000228865</v>
      </c>
      <c r="D2865" s="7">
        <v>830111307</v>
      </c>
      <c r="E2865" s="7">
        <v>79267382</v>
      </c>
      <c r="F2865" s="8">
        <v>700012031003</v>
      </c>
      <c r="G2865" s="9" t="s">
        <v>38</v>
      </c>
      <c r="H2865" s="10">
        <v>6794.04</v>
      </c>
      <c r="I2865" s="9">
        <v>20101122</v>
      </c>
      <c r="J2865" s="11" t="s">
        <v>0</v>
      </c>
      <c r="K2865" s="9" t="s">
        <v>0</v>
      </c>
      <c r="L2865" s="9" t="s">
        <v>22</v>
      </c>
    </row>
    <row r="2866" spans="1:12" x14ac:dyDescent="0.25">
      <c r="A2866" s="5" t="s">
        <v>3000</v>
      </c>
      <c r="B2866" s="5" t="s">
        <v>32</v>
      </c>
      <c r="C2866" s="6">
        <v>463030000228894</v>
      </c>
      <c r="D2866" s="7">
        <v>6815880</v>
      </c>
      <c r="E2866" s="7">
        <v>6880884</v>
      </c>
      <c r="F2866" s="8">
        <v>700012041001</v>
      </c>
      <c r="G2866" s="9" t="s">
        <v>37</v>
      </c>
      <c r="H2866" s="10">
        <v>7803</v>
      </c>
      <c r="I2866" s="9">
        <v>20101122</v>
      </c>
      <c r="J2866" s="11" t="s">
        <v>0</v>
      </c>
      <c r="K2866" s="9" t="s">
        <v>0</v>
      </c>
      <c r="L2866" s="9" t="s">
        <v>22</v>
      </c>
    </row>
    <row r="2867" spans="1:12" x14ac:dyDescent="0.25">
      <c r="A2867" s="5" t="s">
        <v>3001</v>
      </c>
      <c r="B2867" s="5" t="s">
        <v>32</v>
      </c>
      <c r="C2867" s="6">
        <v>463030000228902</v>
      </c>
      <c r="D2867" s="7">
        <v>8230038449</v>
      </c>
      <c r="E2867" s="7">
        <v>17291713</v>
      </c>
      <c r="F2867" s="8">
        <v>700012041001</v>
      </c>
      <c r="G2867" s="9" t="s">
        <v>37</v>
      </c>
      <c r="H2867" s="10">
        <v>38046</v>
      </c>
      <c r="I2867" s="9">
        <v>20101122</v>
      </c>
      <c r="J2867" s="11" t="s">
        <v>0</v>
      </c>
      <c r="K2867" s="9" t="s">
        <v>0</v>
      </c>
      <c r="L2867" s="9" t="s">
        <v>22</v>
      </c>
    </row>
    <row r="2868" spans="1:12" x14ac:dyDescent="0.25">
      <c r="A2868" s="5" t="s">
        <v>3002</v>
      </c>
      <c r="B2868" s="5" t="s">
        <v>32</v>
      </c>
      <c r="C2868" s="6">
        <v>463030000228913</v>
      </c>
      <c r="D2868" s="7" t="s">
        <v>135</v>
      </c>
      <c r="E2868" s="7">
        <v>64520760</v>
      </c>
      <c r="F2868" s="8">
        <v>700012048001</v>
      </c>
      <c r="G2868" s="9" t="s">
        <v>34</v>
      </c>
      <c r="H2868" s="10">
        <v>100000</v>
      </c>
      <c r="I2868" s="9">
        <v>20101123</v>
      </c>
      <c r="J2868" s="11" t="s">
        <v>0</v>
      </c>
      <c r="K2868" s="9" t="s">
        <v>0</v>
      </c>
      <c r="L2868" s="9" t="s">
        <v>22</v>
      </c>
    </row>
    <row r="2869" spans="1:12" x14ac:dyDescent="0.25">
      <c r="A2869" s="5" t="s">
        <v>3003</v>
      </c>
      <c r="B2869" s="5" t="s">
        <v>32</v>
      </c>
      <c r="C2869" s="6">
        <v>463030000228927</v>
      </c>
      <c r="D2869" s="7" t="s">
        <v>135</v>
      </c>
      <c r="E2869" s="7">
        <v>64546916</v>
      </c>
      <c r="F2869" s="8">
        <v>700012041005</v>
      </c>
      <c r="G2869" s="9" t="s">
        <v>39</v>
      </c>
      <c r="H2869" s="10">
        <v>29778.5</v>
      </c>
      <c r="I2869" s="9">
        <v>20101123</v>
      </c>
      <c r="J2869" s="11" t="s">
        <v>0</v>
      </c>
      <c r="K2869" s="9" t="s">
        <v>0</v>
      </c>
      <c r="L2869" s="9" t="s">
        <v>22</v>
      </c>
    </row>
    <row r="2870" spans="1:12" x14ac:dyDescent="0.25">
      <c r="A2870" s="5" t="s">
        <v>3004</v>
      </c>
      <c r="B2870" s="5" t="s">
        <v>32</v>
      </c>
      <c r="C2870" s="6">
        <v>463030000228931</v>
      </c>
      <c r="D2870" s="7">
        <v>8000378008</v>
      </c>
      <c r="E2870" s="7">
        <v>64547685</v>
      </c>
      <c r="F2870" s="8">
        <v>700012041001</v>
      </c>
      <c r="G2870" s="9" t="s">
        <v>37</v>
      </c>
      <c r="H2870" s="10">
        <v>28905</v>
      </c>
      <c r="I2870" s="9">
        <v>20101123</v>
      </c>
      <c r="J2870" s="11" t="s">
        <v>0</v>
      </c>
      <c r="K2870" s="9" t="s">
        <v>0</v>
      </c>
      <c r="L2870" s="9" t="s">
        <v>22</v>
      </c>
    </row>
    <row r="2871" spans="1:12" x14ac:dyDescent="0.25">
      <c r="A2871" s="5" t="s">
        <v>3005</v>
      </c>
      <c r="B2871" s="5" t="s">
        <v>32</v>
      </c>
      <c r="C2871" s="6">
        <v>463030000228935</v>
      </c>
      <c r="D2871" s="7">
        <v>8000378008</v>
      </c>
      <c r="E2871" s="7">
        <v>64547685</v>
      </c>
      <c r="F2871" s="8">
        <v>700012041001</v>
      </c>
      <c r="G2871" s="9" t="s">
        <v>37</v>
      </c>
      <c r="H2871" s="10">
        <v>67720</v>
      </c>
      <c r="I2871" s="9">
        <v>20101123</v>
      </c>
      <c r="J2871" s="11" t="s">
        <v>0</v>
      </c>
      <c r="K2871" s="9" t="s">
        <v>0</v>
      </c>
      <c r="L2871" s="9" t="s">
        <v>22</v>
      </c>
    </row>
    <row r="2872" spans="1:12" x14ac:dyDescent="0.25">
      <c r="A2872" s="5" t="s">
        <v>3006</v>
      </c>
      <c r="B2872" s="5" t="s">
        <v>32</v>
      </c>
      <c r="C2872" s="6">
        <v>463030000228944</v>
      </c>
      <c r="D2872" s="7">
        <v>92496248</v>
      </c>
      <c r="E2872" s="7">
        <v>8600138161</v>
      </c>
      <c r="F2872" s="8">
        <v>700012032002</v>
      </c>
      <c r="G2872" s="9" t="s">
        <v>56</v>
      </c>
      <c r="H2872" s="10">
        <v>2298497</v>
      </c>
      <c r="I2872" s="9">
        <v>20101124</v>
      </c>
      <c r="J2872" s="11" t="s">
        <v>0</v>
      </c>
      <c r="K2872" s="9" t="s">
        <v>0</v>
      </c>
      <c r="L2872" s="9" t="s">
        <v>22</v>
      </c>
    </row>
    <row r="2873" spans="1:12" x14ac:dyDescent="0.25">
      <c r="A2873" s="5" t="s">
        <v>3007</v>
      </c>
      <c r="B2873" s="5" t="s">
        <v>32</v>
      </c>
      <c r="C2873" s="6">
        <v>463030000228950</v>
      </c>
      <c r="D2873" s="7">
        <v>92503526</v>
      </c>
      <c r="E2873" s="7">
        <v>8230025321</v>
      </c>
      <c r="F2873" s="8">
        <v>700012032001</v>
      </c>
      <c r="G2873" s="9" t="s">
        <v>55</v>
      </c>
      <c r="H2873" s="10">
        <v>400000</v>
      </c>
      <c r="I2873" s="9">
        <v>20101124</v>
      </c>
      <c r="J2873" s="11" t="s">
        <v>0</v>
      </c>
      <c r="K2873" s="9" t="s">
        <v>0</v>
      </c>
      <c r="L2873" s="9" t="s">
        <v>22</v>
      </c>
    </row>
    <row r="2874" spans="1:12" x14ac:dyDescent="0.25">
      <c r="A2874" s="5" t="s">
        <v>3008</v>
      </c>
      <c r="B2874" s="5" t="s">
        <v>32</v>
      </c>
      <c r="C2874" s="6">
        <v>463030000228972</v>
      </c>
      <c r="D2874" s="7" t="s">
        <v>135</v>
      </c>
      <c r="E2874" s="7" t="s">
        <v>135</v>
      </c>
      <c r="F2874" s="8">
        <v>700012037001</v>
      </c>
      <c r="G2874" s="9" t="s">
        <v>33</v>
      </c>
      <c r="H2874" s="10">
        <v>60000</v>
      </c>
      <c r="I2874" s="9">
        <v>20101125</v>
      </c>
      <c r="J2874" s="11" t="s">
        <v>0</v>
      </c>
      <c r="K2874" s="9" t="s">
        <v>0</v>
      </c>
      <c r="L2874" s="9" t="s">
        <v>22</v>
      </c>
    </row>
    <row r="2875" spans="1:12" x14ac:dyDescent="0.25">
      <c r="A2875" s="5" t="s">
        <v>3009</v>
      </c>
      <c r="B2875" s="5" t="s">
        <v>32</v>
      </c>
      <c r="C2875" s="6">
        <v>463030000229026</v>
      </c>
      <c r="D2875" s="7">
        <v>823002227</v>
      </c>
      <c r="E2875" s="7">
        <v>8922800211</v>
      </c>
      <c r="F2875" s="8">
        <v>700012031003</v>
      </c>
      <c r="G2875" s="9" t="s">
        <v>38</v>
      </c>
      <c r="H2875" s="10">
        <v>474000</v>
      </c>
      <c r="I2875" s="9">
        <v>20101126</v>
      </c>
      <c r="J2875" s="11" t="s">
        <v>0</v>
      </c>
      <c r="K2875" s="9" t="s">
        <v>0</v>
      </c>
      <c r="L2875" s="9" t="s">
        <v>22</v>
      </c>
    </row>
    <row r="2876" spans="1:12" x14ac:dyDescent="0.25">
      <c r="A2876" s="5" t="s">
        <v>3010</v>
      </c>
      <c r="B2876" s="5" t="s">
        <v>32</v>
      </c>
      <c r="C2876" s="6">
        <v>463030000229032</v>
      </c>
      <c r="D2876" s="7">
        <v>8230022227</v>
      </c>
      <c r="E2876" s="7">
        <v>8922800211</v>
      </c>
      <c r="F2876" s="8">
        <v>700012031003</v>
      </c>
      <c r="G2876" s="9" t="s">
        <v>38</v>
      </c>
      <c r="H2876" s="10">
        <v>928000</v>
      </c>
      <c r="I2876" s="9">
        <v>20101126</v>
      </c>
      <c r="J2876" s="11" t="s">
        <v>0</v>
      </c>
      <c r="K2876" s="9" t="s">
        <v>0</v>
      </c>
      <c r="L2876" s="9" t="s">
        <v>22</v>
      </c>
    </row>
    <row r="2877" spans="1:12" x14ac:dyDescent="0.25">
      <c r="A2877" s="5" t="s">
        <v>3011</v>
      </c>
      <c r="B2877" s="5" t="s">
        <v>32</v>
      </c>
      <c r="C2877" s="6">
        <v>463030000229063</v>
      </c>
      <c r="D2877" s="7" t="s">
        <v>135</v>
      </c>
      <c r="E2877" s="7">
        <v>8052553</v>
      </c>
      <c r="F2877" s="8">
        <v>700012041004</v>
      </c>
      <c r="G2877" s="9" t="s">
        <v>36</v>
      </c>
      <c r="H2877" s="10">
        <v>72858.77</v>
      </c>
      <c r="I2877" s="9">
        <v>20101126</v>
      </c>
      <c r="J2877" s="11" t="s">
        <v>0</v>
      </c>
      <c r="K2877" s="9" t="s">
        <v>0</v>
      </c>
      <c r="L2877" s="9" t="s">
        <v>22</v>
      </c>
    </row>
    <row r="2878" spans="1:12" x14ac:dyDescent="0.25">
      <c r="A2878" s="5" t="s">
        <v>3012</v>
      </c>
      <c r="B2878" s="5" t="s">
        <v>32</v>
      </c>
      <c r="C2878" s="6">
        <v>463030000229080</v>
      </c>
      <c r="D2878" s="7">
        <v>64549847</v>
      </c>
      <c r="E2878" s="7">
        <v>10031042</v>
      </c>
      <c r="F2878" s="8">
        <v>700012041005</v>
      </c>
      <c r="G2878" s="9" t="s">
        <v>39</v>
      </c>
      <c r="H2878" s="10">
        <v>79098.3</v>
      </c>
      <c r="I2878" s="9">
        <v>20101126</v>
      </c>
      <c r="J2878" s="11" t="s">
        <v>0</v>
      </c>
      <c r="K2878" s="9" t="s">
        <v>0</v>
      </c>
      <c r="L2878" s="9" t="s">
        <v>22</v>
      </c>
    </row>
    <row r="2879" spans="1:12" x14ac:dyDescent="0.25">
      <c r="A2879" s="5" t="s">
        <v>3013</v>
      </c>
      <c r="B2879" s="5" t="s">
        <v>32</v>
      </c>
      <c r="C2879" s="6">
        <v>463030000229091</v>
      </c>
      <c r="D2879" s="7" t="s">
        <v>135</v>
      </c>
      <c r="E2879" s="7">
        <v>10887489</v>
      </c>
      <c r="F2879" s="8">
        <v>700012041001</v>
      </c>
      <c r="G2879" s="9" t="s">
        <v>37</v>
      </c>
      <c r="H2879" s="10">
        <v>78630.06</v>
      </c>
      <c r="I2879" s="9">
        <v>20101126</v>
      </c>
      <c r="J2879" s="11" t="s">
        <v>0</v>
      </c>
      <c r="K2879" s="9" t="s">
        <v>0</v>
      </c>
      <c r="L2879" s="9" t="s">
        <v>22</v>
      </c>
    </row>
    <row r="2880" spans="1:12" x14ac:dyDescent="0.25">
      <c r="A2880" s="5" t="s">
        <v>3014</v>
      </c>
      <c r="B2880" s="5" t="s">
        <v>32</v>
      </c>
      <c r="C2880" s="6">
        <v>463030000229098</v>
      </c>
      <c r="D2880" s="7">
        <v>92537560</v>
      </c>
      <c r="E2880" s="7">
        <v>10967073</v>
      </c>
      <c r="F2880" s="8">
        <v>700012041004</v>
      </c>
      <c r="G2880" s="9" t="s">
        <v>36</v>
      </c>
      <c r="H2880" s="10">
        <v>79098.3</v>
      </c>
      <c r="I2880" s="9">
        <v>20101126</v>
      </c>
      <c r="J2880" s="11" t="s">
        <v>0</v>
      </c>
      <c r="K2880" s="9" t="s">
        <v>0</v>
      </c>
      <c r="L2880" s="9" t="s">
        <v>22</v>
      </c>
    </row>
    <row r="2881" spans="1:12" x14ac:dyDescent="0.25">
      <c r="A2881" s="5" t="s">
        <v>3015</v>
      </c>
      <c r="B2881" s="5" t="s">
        <v>32</v>
      </c>
      <c r="C2881" s="6">
        <v>463030000229132</v>
      </c>
      <c r="D2881" s="7" t="s">
        <v>135</v>
      </c>
      <c r="E2881" s="7">
        <v>21176831</v>
      </c>
      <c r="F2881" s="8">
        <v>700012041001</v>
      </c>
      <c r="G2881" s="9" t="s">
        <v>37</v>
      </c>
      <c r="H2881" s="10">
        <v>92364.27</v>
      </c>
      <c r="I2881" s="9">
        <v>20101126</v>
      </c>
      <c r="J2881" s="11" t="s">
        <v>0</v>
      </c>
      <c r="K2881" s="9" t="s">
        <v>0</v>
      </c>
      <c r="L2881" s="9" t="s">
        <v>22</v>
      </c>
    </row>
    <row r="2882" spans="1:12" x14ac:dyDescent="0.25">
      <c r="A2882" s="5" t="s">
        <v>3016</v>
      </c>
      <c r="B2882" s="5" t="s">
        <v>32</v>
      </c>
      <c r="C2882" s="6">
        <v>463030000229133</v>
      </c>
      <c r="D2882" s="7">
        <v>64744896</v>
      </c>
      <c r="E2882" s="7">
        <v>23216369</v>
      </c>
      <c r="F2882" s="8">
        <v>700012041005</v>
      </c>
      <c r="G2882" s="9" t="s">
        <v>39</v>
      </c>
      <c r="H2882" s="10">
        <v>84054.49</v>
      </c>
      <c r="I2882" s="9">
        <v>20101126</v>
      </c>
      <c r="J2882" s="11" t="s">
        <v>0</v>
      </c>
      <c r="K2882" s="9" t="s">
        <v>0</v>
      </c>
      <c r="L2882" s="9" t="s">
        <v>22</v>
      </c>
    </row>
    <row r="2883" spans="1:12" x14ac:dyDescent="0.25">
      <c r="A2883" s="5" t="s">
        <v>3017</v>
      </c>
      <c r="B2883" s="5" t="s">
        <v>32</v>
      </c>
      <c r="C2883" s="6">
        <v>463030000229144</v>
      </c>
      <c r="D2883" s="7" t="s">
        <v>135</v>
      </c>
      <c r="E2883" s="7">
        <v>72213946</v>
      </c>
      <c r="F2883" s="8">
        <v>700012041003</v>
      </c>
      <c r="G2883" s="9" t="s">
        <v>35</v>
      </c>
      <c r="H2883" s="10">
        <v>43813.56</v>
      </c>
      <c r="I2883" s="9">
        <v>20101126</v>
      </c>
      <c r="J2883" s="11" t="s">
        <v>0</v>
      </c>
      <c r="K2883" s="9" t="s">
        <v>0</v>
      </c>
      <c r="L2883" s="9" t="s">
        <v>22</v>
      </c>
    </row>
    <row r="2884" spans="1:12" x14ac:dyDescent="0.25">
      <c r="A2884" s="5" t="s">
        <v>3018</v>
      </c>
      <c r="B2884" s="5" t="s">
        <v>32</v>
      </c>
      <c r="C2884" s="6">
        <v>463030000229181</v>
      </c>
      <c r="D2884" s="7">
        <v>92503082</v>
      </c>
      <c r="E2884" s="7">
        <v>80167738</v>
      </c>
      <c r="F2884" s="8">
        <v>700012041004</v>
      </c>
      <c r="G2884" s="9" t="s">
        <v>36</v>
      </c>
      <c r="H2884" s="10">
        <v>79098.3</v>
      </c>
      <c r="I2884" s="9">
        <v>20101126</v>
      </c>
      <c r="J2884" s="11" t="s">
        <v>0</v>
      </c>
      <c r="K2884" s="9" t="s">
        <v>0</v>
      </c>
      <c r="L2884" s="9" t="s">
        <v>22</v>
      </c>
    </row>
    <row r="2885" spans="1:12" x14ac:dyDescent="0.25">
      <c r="A2885" s="5" t="s">
        <v>3019</v>
      </c>
      <c r="B2885" s="5" t="s">
        <v>32</v>
      </c>
      <c r="C2885" s="6">
        <v>463030000229208</v>
      </c>
      <c r="D2885" s="7">
        <v>64450403</v>
      </c>
      <c r="E2885" s="7">
        <v>92512661</v>
      </c>
      <c r="F2885" s="8">
        <v>700012041001</v>
      </c>
      <c r="G2885" s="9" t="s">
        <v>37</v>
      </c>
      <c r="H2885" s="10">
        <v>144129.9</v>
      </c>
      <c r="I2885" s="9">
        <v>20101126</v>
      </c>
      <c r="J2885" s="11" t="s">
        <v>0</v>
      </c>
      <c r="K2885" s="9" t="s">
        <v>0</v>
      </c>
      <c r="L2885" s="9" t="s">
        <v>22</v>
      </c>
    </row>
    <row r="2886" spans="1:12" x14ac:dyDescent="0.25">
      <c r="A2886" s="5" t="s">
        <v>3020</v>
      </c>
      <c r="B2886" s="5" t="s">
        <v>32</v>
      </c>
      <c r="C2886" s="6">
        <v>463030000229235</v>
      </c>
      <c r="D2886" s="7">
        <v>8855536</v>
      </c>
      <c r="E2886" s="7">
        <v>92524205</v>
      </c>
      <c r="F2886" s="8">
        <v>700012041001</v>
      </c>
      <c r="G2886" s="9" t="s">
        <v>37</v>
      </c>
      <c r="H2886" s="10">
        <v>123488.1</v>
      </c>
      <c r="I2886" s="9">
        <v>20101126</v>
      </c>
      <c r="J2886" s="11" t="s">
        <v>0</v>
      </c>
      <c r="K2886" s="9" t="s">
        <v>0</v>
      </c>
      <c r="L2886" s="9" t="s">
        <v>22</v>
      </c>
    </row>
    <row r="2887" spans="1:12" x14ac:dyDescent="0.25">
      <c r="A2887" s="5" t="s">
        <v>3021</v>
      </c>
      <c r="B2887" s="5" t="s">
        <v>32</v>
      </c>
      <c r="C2887" s="6">
        <v>463030000229309</v>
      </c>
      <c r="D2887" s="7">
        <v>92497275</v>
      </c>
      <c r="E2887" s="7">
        <v>92547830</v>
      </c>
      <c r="F2887" s="8">
        <v>700012041006</v>
      </c>
      <c r="G2887" s="9" t="s">
        <v>40</v>
      </c>
      <c r="H2887" s="10">
        <v>72390.53</v>
      </c>
      <c r="I2887" s="9">
        <v>20101126</v>
      </c>
      <c r="J2887" s="11" t="s">
        <v>0</v>
      </c>
      <c r="K2887" s="9" t="s">
        <v>0</v>
      </c>
      <c r="L2887" s="9" t="s">
        <v>22</v>
      </c>
    </row>
    <row r="2888" spans="1:12" x14ac:dyDescent="0.25">
      <c r="A2888" s="5" t="s">
        <v>3022</v>
      </c>
      <c r="B2888" s="5" t="s">
        <v>32</v>
      </c>
      <c r="C2888" s="6">
        <v>463030000229326</v>
      </c>
      <c r="D2888" s="7" t="s">
        <v>135</v>
      </c>
      <c r="E2888" s="7">
        <v>92558491</v>
      </c>
      <c r="F2888" s="8">
        <v>700012041002</v>
      </c>
      <c r="G2888" s="9" t="s">
        <v>43</v>
      </c>
      <c r="H2888" s="10">
        <v>154849.64000000001</v>
      </c>
      <c r="I2888" s="9">
        <v>20101126</v>
      </c>
      <c r="J2888" s="11" t="s">
        <v>0</v>
      </c>
      <c r="K2888" s="9" t="s">
        <v>0</v>
      </c>
      <c r="L2888" s="9" t="s">
        <v>22</v>
      </c>
    </row>
    <row r="2889" spans="1:12" x14ac:dyDescent="0.25">
      <c r="A2889" s="5" t="s">
        <v>3023</v>
      </c>
      <c r="B2889" s="5" t="s">
        <v>32</v>
      </c>
      <c r="C2889" s="6">
        <v>463030000229342</v>
      </c>
      <c r="D2889" s="7">
        <v>6819304</v>
      </c>
      <c r="E2889" s="7">
        <v>98379894</v>
      </c>
      <c r="F2889" s="8">
        <v>700012041003</v>
      </c>
      <c r="G2889" s="9" t="s">
        <v>35</v>
      </c>
      <c r="H2889" s="10">
        <v>143574.6</v>
      </c>
      <c r="I2889" s="9">
        <v>20101126</v>
      </c>
      <c r="J2889" s="11" t="s">
        <v>0</v>
      </c>
      <c r="K2889" s="9" t="s">
        <v>0</v>
      </c>
      <c r="L2889" s="9" t="s">
        <v>22</v>
      </c>
    </row>
    <row r="2890" spans="1:12" x14ac:dyDescent="0.25">
      <c r="A2890" s="5" t="s">
        <v>3024</v>
      </c>
      <c r="B2890" s="5" t="s">
        <v>32</v>
      </c>
      <c r="C2890" s="6">
        <v>463030000229356</v>
      </c>
      <c r="D2890" s="7">
        <v>98555561</v>
      </c>
      <c r="E2890" s="7">
        <v>1102228915</v>
      </c>
      <c r="F2890" s="8">
        <v>700012041003</v>
      </c>
      <c r="G2890" s="9" t="s">
        <v>35</v>
      </c>
      <c r="H2890" s="10">
        <v>61808.67</v>
      </c>
      <c r="I2890" s="9">
        <v>20101126</v>
      </c>
      <c r="J2890" s="11" t="s">
        <v>0</v>
      </c>
      <c r="K2890" s="9" t="s">
        <v>0</v>
      </c>
      <c r="L2890" s="9" t="s">
        <v>22</v>
      </c>
    </row>
    <row r="2891" spans="1:12" x14ac:dyDescent="0.25">
      <c r="A2891" s="5" t="s">
        <v>3025</v>
      </c>
      <c r="B2891" s="5" t="s">
        <v>32</v>
      </c>
      <c r="C2891" s="6">
        <v>463030000229357</v>
      </c>
      <c r="D2891" s="7">
        <v>10289194</v>
      </c>
      <c r="E2891" s="7">
        <v>1102800642</v>
      </c>
      <c r="F2891" s="8">
        <v>700012041004</v>
      </c>
      <c r="G2891" s="9" t="s">
        <v>36</v>
      </c>
      <c r="H2891" s="10">
        <v>77018.460000000006</v>
      </c>
      <c r="I2891" s="9">
        <v>20101126</v>
      </c>
      <c r="J2891" s="11" t="s">
        <v>0</v>
      </c>
      <c r="K2891" s="9" t="s">
        <v>0</v>
      </c>
      <c r="L2891" s="9" t="s">
        <v>22</v>
      </c>
    </row>
    <row r="2892" spans="1:12" x14ac:dyDescent="0.25">
      <c r="A2892" s="5" t="s">
        <v>3026</v>
      </c>
      <c r="B2892" s="5" t="s">
        <v>32</v>
      </c>
      <c r="C2892" s="6">
        <v>463030000229360</v>
      </c>
      <c r="D2892" s="7" t="s">
        <v>135</v>
      </c>
      <c r="E2892" s="7">
        <v>1102815340</v>
      </c>
      <c r="F2892" s="8">
        <v>700012041004</v>
      </c>
      <c r="G2892" s="9" t="s">
        <v>36</v>
      </c>
      <c r="H2892" s="10">
        <v>72858.77</v>
      </c>
      <c r="I2892" s="9">
        <v>20101126</v>
      </c>
      <c r="J2892" s="11" t="s">
        <v>0</v>
      </c>
      <c r="K2892" s="9" t="s">
        <v>0</v>
      </c>
      <c r="L2892" s="9" t="s">
        <v>22</v>
      </c>
    </row>
    <row r="2893" spans="1:12" x14ac:dyDescent="0.25">
      <c r="A2893" s="5" t="s">
        <v>3027</v>
      </c>
      <c r="B2893" s="5" t="s">
        <v>32</v>
      </c>
      <c r="C2893" s="6">
        <v>463030000229374</v>
      </c>
      <c r="D2893" s="7">
        <v>92576417</v>
      </c>
      <c r="E2893" s="7">
        <v>64546529</v>
      </c>
      <c r="F2893" s="8">
        <v>700012041006</v>
      </c>
      <c r="G2893" s="9" t="s">
        <v>40</v>
      </c>
      <c r="H2893" s="10">
        <v>13260</v>
      </c>
      <c r="I2893" s="9">
        <v>20101129</v>
      </c>
      <c r="J2893" s="11" t="s">
        <v>0</v>
      </c>
      <c r="K2893" s="9" t="s">
        <v>0</v>
      </c>
      <c r="L2893" s="9" t="s">
        <v>22</v>
      </c>
    </row>
    <row r="2894" spans="1:12" x14ac:dyDescent="0.25">
      <c r="A2894" s="5" t="s">
        <v>3028</v>
      </c>
      <c r="B2894" s="5" t="s">
        <v>32</v>
      </c>
      <c r="C2894" s="6">
        <v>463030000229375</v>
      </c>
      <c r="D2894" s="7">
        <v>92576417</v>
      </c>
      <c r="E2894" s="7">
        <v>64546529</v>
      </c>
      <c r="F2894" s="8">
        <v>700012041006</v>
      </c>
      <c r="G2894" s="9" t="s">
        <v>40</v>
      </c>
      <c r="H2894" s="10">
        <v>13260</v>
      </c>
      <c r="I2894" s="9">
        <v>20101129</v>
      </c>
      <c r="J2894" s="11" t="s">
        <v>0</v>
      </c>
      <c r="K2894" s="9" t="s">
        <v>0</v>
      </c>
      <c r="L2894" s="9" t="s">
        <v>22</v>
      </c>
    </row>
    <row r="2895" spans="1:12" x14ac:dyDescent="0.25">
      <c r="A2895" s="5" t="s">
        <v>3029</v>
      </c>
      <c r="B2895" s="5" t="s">
        <v>32</v>
      </c>
      <c r="C2895" s="6">
        <v>463030000229384</v>
      </c>
      <c r="D2895" s="7">
        <v>30560220</v>
      </c>
      <c r="E2895" s="7">
        <v>8230028358</v>
      </c>
      <c r="F2895" s="8">
        <v>700012045002</v>
      </c>
      <c r="G2895" s="9" t="s">
        <v>51</v>
      </c>
      <c r="H2895" s="10">
        <v>12153.1</v>
      </c>
      <c r="I2895" s="9">
        <v>20101129</v>
      </c>
      <c r="J2895" s="11" t="s">
        <v>0</v>
      </c>
      <c r="K2895" s="9" t="s">
        <v>0</v>
      </c>
      <c r="L2895" s="9" t="s">
        <v>22</v>
      </c>
    </row>
    <row r="2896" spans="1:12" x14ac:dyDescent="0.25">
      <c r="A2896" s="5" t="s">
        <v>3030</v>
      </c>
      <c r="B2896" s="5" t="s">
        <v>32</v>
      </c>
      <c r="C2896" s="6">
        <v>463030000229403</v>
      </c>
      <c r="D2896" s="7">
        <v>45592200</v>
      </c>
      <c r="E2896" s="7">
        <v>73065531</v>
      </c>
      <c r="F2896" s="8">
        <v>700012034002</v>
      </c>
      <c r="G2896" s="9" t="s">
        <v>53</v>
      </c>
      <c r="H2896" s="10">
        <v>8589</v>
      </c>
      <c r="I2896" s="9">
        <v>20101129</v>
      </c>
      <c r="J2896" s="11" t="s">
        <v>0</v>
      </c>
      <c r="K2896" s="9" t="s">
        <v>0</v>
      </c>
      <c r="L2896" s="9" t="s">
        <v>22</v>
      </c>
    </row>
    <row r="2897" spans="1:12" x14ac:dyDescent="0.25">
      <c r="A2897" s="5" t="s">
        <v>3031</v>
      </c>
      <c r="B2897" s="5" t="s">
        <v>32</v>
      </c>
      <c r="C2897" s="6">
        <v>463030000229476</v>
      </c>
      <c r="D2897" s="7" t="s">
        <v>135</v>
      </c>
      <c r="E2897" s="7">
        <v>1100394803</v>
      </c>
      <c r="F2897" s="8">
        <v>700012030001</v>
      </c>
      <c r="G2897" s="9" t="s">
        <v>48</v>
      </c>
      <c r="H2897" s="10">
        <v>50000</v>
      </c>
      <c r="I2897" s="9">
        <v>20101130</v>
      </c>
      <c r="J2897" s="11" t="s">
        <v>0</v>
      </c>
      <c r="K2897" s="9" t="s">
        <v>0</v>
      </c>
      <c r="L2897" s="9" t="s">
        <v>22</v>
      </c>
    </row>
    <row r="2898" spans="1:12" x14ac:dyDescent="0.25">
      <c r="A2898" s="5" t="s">
        <v>3032</v>
      </c>
      <c r="B2898" s="5" t="s">
        <v>32</v>
      </c>
      <c r="C2898" s="6">
        <v>463030000229480</v>
      </c>
      <c r="D2898" s="7">
        <v>8001411005</v>
      </c>
      <c r="E2898" s="7">
        <v>1102837713</v>
      </c>
      <c r="F2898" s="8">
        <v>700012037001</v>
      </c>
      <c r="G2898" s="9" t="s">
        <v>33</v>
      </c>
      <c r="H2898" s="10">
        <v>129000</v>
      </c>
      <c r="I2898" s="9">
        <v>20101130</v>
      </c>
      <c r="J2898" s="11" t="s">
        <v>0</v>
      </c>
      <c r="K2898" s="9" t="s">
        <v>0</v>
      </c>
      <c r="L2898" s="9" t="s">
        <v>22</v>
      </c>
    </row>
    <row r="2899" spans="1:12" x14ac:dyDescent="0.25">
      <c r="A2899" s="5" t="s">
        <v>3033</v>
      </c>
      <c r="B2899" s="5" t="s">
        <v>32</v>
      </c>
      <c r="C2899" s="6">
        <v>463030000229482</v>
      </c>
      <c r="D2899" s="7" t="s">
        <v>135</v>
      </c>
      <c r="E2899" s="7">
        <v>92228175</v>
      </c>
      <c r="F2899" s="8">
        <v>700012037001</v>
      </c>
      <c r="G2899" s="9" t="s">
        <v>33</v>
      </c>
      <c r="H2899" s="10">
        <v>20000</v>
      </c>
      <c r="I2899" s="9">
        <v>20101130</v>
      </c>
      <c r="J2899" s="11" t="s">
        <v>0</v>
      </c>
      <c r="K2899" s="9" t="s">
        <v>0</v>
      </c>
      <c r="L2899" s="9" t="s">
        <v>22</v>
      </c>
    </row>
    <row r="2900" spans="1:12" x14ac:dyDescent="0.25">
      <c r="A2900" s="5" t="s">
        <v>3034</v>
      </c>
      <c r="B2900" s="5" t="s">
        <v>32</v>
      </c>
      <c r="C2900" s="6">
        <v>463030000229502</v>
      </c>
      <c r="D2900" s="7" t="s">
        <v>135</v>
      </c>
      <c r="E2900" s="7">
        <v>6819000</v>
      </c>
      <c r="F2900" s="8">
        <v>700012041003</v>
      </c>
      <c r="G2900" s="9" t="s">
        <v>35</v>
      </c>
      <c r="H2900" s="10">
        <v>327215</v>
      </c>
      <c r="I2900" s="9">
        <v>20101130</v>
      </c>
      <c r="J2900" s="11" t="s">
        <v>0</v>
      </c>
      <c r="K2900" s="9" t="s">
        <v>0</v>
      </c>
      <c r="L2900" s="9" t="s">
        <v>22</v>
      </c>
    </row>
    <row r="2901" spans="1:12" x14ac:dyDescent="0.25">
      <c r="A2901" s="5" t="s">
        <v>3035</v>
      </c>
      <c r="B2901" s="5" t="s">
        <v>32</v>
      </c>
      <c r="C2901" s="6">
        <v>463030000229507</v>
      </c>
      <c r="D2901" s="7">
        <v>64549623</v>
      </c>
      <c r="E2901" s="7">
        <v>65732032</v>
      </c>
      <c r="F2901" s="8">
        <v>700012041006</v>
      </c>
      <c r="G2901" s="9" t="s">
        <v>40</v>
      </c>
      <c r="H2901" s="10">
        <v>168275</v>
      </c>
      <c r="I2901" s="9">
        <v>20101130</v>
      </c>
      <c r="J2901" s="11" t="s">
        <v>0</v>
      </c>
      <c r="K2901" s="9" t="s">
        <v>0</v>
      </c>
      <c r="L2901" s="9" t="s">
        <v>22</v>
      </c>
    </row>
    <row r="2902" spans="1:12" x14ac:dyDescent="0.25">
      <c r="A2902" s="5" t="s">
        <v>3036</v>
      </c>
      <c r="B2902" s="5" t="s">
        <v>32</v>
      </c>
      <c r="C2902" s="6">
        <v>463030000229511</v>
      </c>
      <c r="D2902" s="7" t="s">
        <v>135</v>
      </c>
      <c r="E2902" s="7">
        <v>92546458</v>
      </c>
      <c r="F2902" s="8">
        <v>700010909001</v>
      </c>
      <c r="G2902" s="9" t="s">
        <v>61</v>
      </c>
      <c r="H2902" s="10">
        <v>100000</v>
      </c>
      <c r="I2902" s="9">
        <v>20101130</v>
      </c>
      <c r="J2902" s="11" t="s">
        <v>0</v>
      </c>
      <c r="K2902" s="9" t="s">
        <v>0</v>
      </c>
      <c r="L2902" s="9" t="s">
        <v>22</v>
      </c>
    </row>
    <row r="2903" spans="1:12" x14ac:dyDescent="0.25">
      <c r="A2903" s="5" t="s">
        <v>3037</v>
      </c>
      <c r="B2903" s="5" t="s">
        <v>32</v>
      </c>
      <c r="C2903" s="6">
        <v>463030000229512</v>
      </c>
      <c r="D2903" s="7">
        <v>6807356</v>
      </c>
      <c r="E2903" s="7">
        <v>79201806</v>
      </c>
      <c r="F2903" s="8">
        <v>700012041005</v>
      </c>
      <c r="G2903" s="9" t="s">
        <v>39</v>
      </c>
      <c r="H2903" s="10">
        <v>89591</v>
      </c>
      <c r="I2903" s="9">
        <v>20101130</v>
      </c>
      <c r="J2903" s="11" t="s">
        <v>0</v>
      </c>
      <c r="K2903" s="9" t="s">
        <v>0</v>
      </c>
      <c r="L2903" s="9" t="s">
        <v>22</v>
      </c>
    </row>
    <row r="2904" spans="1:12" x14ac:dyDescent="0.25">
      <c r="A2904" s="5" t="s">
        <v>3038</v>
      </c>
      <c r="B2904" s="5" t="s">
        <v>32</v>
      </c>
      <c r="C2904" s="6">
        <v>463030000229557</v>
      </c>
      <c r="D2904" s="7">
        <v>33166142</v>
      </c>
      <c r="E2904" s="7">
        <v>9750010</v>
      </c>
      <c r="F2904" s="8">
        <v>700012034001</v>
      </c>
      <c r="G2904" s="9" t="s">
        <v>44</v>
      </c>
      <c r="H2904" s="10">
        <v>15487</v>
      </c>
      <c r="I2904" s="9">
        <v>20101130</v>
      </c>
      <c r="J2904" s="11" t="s">
        <v>0</v>
      </c>
      <c r="K2904" s="9" t="s">
        <v>0</v>
      </c>
      <c r="L2904" s="9" t="s">
        <v>22</v>
      </c>
    </row>
    <row r="2905" spans="1:12" x14ac:dyDescent="0.25">
      <c r="A2905" s="5" t="s">
        <v>3039</v>
      </c>
      <c r="B2905" s="5" t="s">
        <v>32</v>
      </c>
      <c r="C2905" s="6">
        <v>463030000229579</v>
      </c>
      <c r="D2905" s="7">
        <v>8230039644</v>
      </c>
      <c r="E2905" s="7" t="s">
        <v>135</v>
      </c>
      <c r="F2905" s="8">
        <v>700012041001</v>
      </c>
      <c r="G2905" s="9" t="s">
        <v>37</v>
      </c>
      <c r="H2905" s="10">
        <v>173034</v>
      </c>
      <c r="I2905" s="9">
        <v>20101130</v>
      </c>
      <c r="J2905" s="11" t="s">
        <v>0</v>
      </c>
      <c r="K2905" s="9" t="s">
        <v>0</v>
      </c>
      <c r="L2905" s="9" t="s">
        <v>22</v>
      </c>
    </row>
    <row r="2906" spans="1:12" x14ac:dyDescent="0.25">
      <c r="A2906" s="5" t="s">
        <v>3040</v>
      </c>
      <c r="B2906" s="5" t="s">
        <v>32</v>
      </c>
      <c r="C2906" s="6">
        <v>463030000229616</v>
      </c>
      <c r="D2906" s="7">
        <v>98555561</v>
      </c>
      <c r="E2906" s="7">
        <v>92190786</v>
      </c>
      <c r="F2906" s="8">
        <v>700012041005</v>
      </c>
      <c r="G2906" s="9" t="s">
        <v>39</v>
      </c>
      <c r="H2906" s="10">
        <v>142861</v>
      </c>
      <c r="I2906" s="9">
        <v>20101130</v>
      </c>
      <c r="J2906" s="11" t="s">
        <v>0</v>
      </c>
      <c r="K2906" s="9" t="s">
        <v>0</v>
      </c>
      <c r="L2906" s="9" t="s">
        <v>22</v>
      </c>
    </row>
    <row r="2907" spans="1:12" x14ac:dyDescent="0.25">
      <c r="A2907" s="5" t="s">
        <v>3041</v>
      </c>
      <c r="B2907" s="5" t="s">
        <v>32</v>
      </c>
      <c r="C2907" s="6">
        <v>463030000229620</v>
      </c>
      <c r="D2907" s="7">
        <v>98555501</v>
      </c>
      <c r="E2907" s="7" t="s">
        <v>135</v>
      </c>
      <c r="F2907" s="8">
        <v>700012041004</v>
      </c>
      <c r="G2907" s="9" t="s">
        <v>36</v>
      </c>
      <c r="H2907" s="10">
        <v>95996</v>
      </c>
      <c r="I2907" s="9">
        <v>20101130</v>
      </c>
      <c r="J2907" s="11" t="s">
        <v>0</v>
      </c>
      <c r="K2907" s="9" t="s">
        <v>0</v>
      </c>
      <c r="L2907" s="9" t="s">
        <v>22</v>
      </c>
    </row>
    <row r="2908" spans="1:12" x14ac:dyDescent="0.25">
      <c r="A2908" s="5" t="s">
        <v>3042</v>
      </c>
      <c r="B2908" s="5" t="s">
        <v>32</v>
      </c>
      <c r="C2908" s="6">
        <v>463030000229621</v>
      </c>
      <c r="D2908" s="7">
        <v>98555501</v>
      </c>
      <c r="E2908" s="7" t="s">
        <v>135</v>
      </c>
      <c r="F2908" s="8">
        <v>700012041004</v>
      </c>
      <c r="G2908" s="9" t="s">
        <v>36</v>
      </c>
      <c r="H2908" s="10">
        <v>86623</v>
      </c>
      <c r="I2908" s="9">
        <v>20101130</v>
      </c>
      <c r="J2908" s="11" t="s">
        <v>0</v>
      </c>
      <c r="K2908" s="9" t="s">
        <v>0</v>
      </c>
      <c r="L2908" s="9" t="s">
        <v>22</v>
      </c>
    </row>
    <row r="2909" spans="1:12" x14ac:dyDescent="0.25">
      <c r="A2909" s="5" t="s">
        <v>3043</v>
      </c>
      <c r="B2909" s="5" t="s">
        <v>32</v>
      </c>
      <c r="C2909" s="6">
        <v>463030000229622</v>
      </c>
      <c r="D2909" s="7">
        <v>98555501</v>
      </c>
      <c r="E2909" s="7" t="s">
        <v>135</v>
      </c>
      <c r="F2909" s="8">
        <v>700012041006</v>
      </c>
      <c r="G2909" s="9" t="s">
        <v>40</v>
      </c>
      <c r="H2909" s="10">
        <v>59946</v>
      </c>
      <c r="I2909" s="9">
        <v>20101130</v>
      </c>
      <c r="J2909" s="11" t="s">
        <v>0</v>
      </c>
      <c r="K2909" s="9" t="s">
        <v>0</v>
      </c>
      <c r="L2909" s="9" t="s">
        <v>22</v>
      </c>
    </row>
    <row r="2910" spans="1:12" x14ac:dyDescent="0.25">
      <c r="A2910" s="5" t="s">
        <v>3044</v>
      </c>
      <c r="B2910" s="5" t="s">
        <v>32</v>
      </c>
      <c r="C2910" s="6">
        <v>463030000229624</v>
      </c>
      <c r="D2910" s="7">
        <v>92533463</v>
      </c>
      <c r="E2910" s="7">
        <v>92560458</v>
      </c>
      <c r="F2910" s="8">
        <v>700012041002</v>
      </c>
      <c r="G2910" s="9" t="s">
        <v>43</v>
      </c>
      <c r="H2910" s="10">
        <v>32184</v>
      </c>
      <c r="I2910" s="9">
        <v>20101130</v>
      </c>
      <c r="J2910" s="11" t="s">
        <v>0</v>
      </c>
      <c r="K2910" s="9" t="s">
        <v>0</v>
      </c>
      <c r="L2910" s="9" t="s">
        <v>22</v>
      </c>
    </row>
    <row r="2911" spans="1:12" x14ac:dyDescent="0.25">
      <c r="A2911" s="5" t="s">
        <v>3045</v>
      </c>
      <c r="B2911" s="5" t="s">
        <v>32</v>
      </c>
      <c r="C2911" s="6">
        <v>463030000229641</v>
      </c>
      <c r="D2911" s="7">
        <v>8230046811</v>
      </c>
      <c r="E2911" s="7">
        <v>6809961</v>
      </c>
      <c r="F2911" s="8">
        <v>700012041001</v>
      </c>
      <c r="G2911" s="9" t="s">
        <v>37</v>
      </c>
      <c r="H2911" s="10">
        <v>321117</v>
      </c>
      <c r="I2911" s="9">
        <v>20101130</v>
      </c>
      <c r="J2911" s="11" t="s">
        <v>0</v>
      </c>
      <c r="K2911" s="9" t="s">
        <v>0</v>
      </c>
      <c r="L2911" s="9" t="s">
        <v>22</v>
      </c>
    </row>
    <row r="2912" spans="1:12" x14ac:dyDescent="0.25">
      <c r="A2912" s="5" t="s">
        <v>3046</v>
      </c>
      <c r="B2912" s="5" t="s">
        <v>32</v>
      </c>
      <c r="C2912" s="6">
        <v>463030000229747</v>
      </c>
      <c r="D2912" s="7">
        <v>8002222778</v>
      </c>
      <c r="E2912" s="7">
        <v>15683639</v>
      </c>
      <c r="F2912" s="8">
        <v>700012041002</v>
      </c>
      <c r="G2912" s="9" t="s">
        <v>43</v>
      </c>
      <c r="H2912" s="10">
        <v>36133.71</v>
      </c>
      <c r="I2912" s="9">
        <v>20101130</v>
      </c>
      <c r="J2912" s="11" t="s">
        <v>0</v>
      </c>
      <c r="K2912" s="9" t="s">
        <v>0</v>
      </c>
      <c r="L2912" s="9" t="s">
        <v>22</v>
      </c>
    </row>
    <row r="2913" spans="1:12" x14ac:dyDescent="0.25">
      <c r="A2913" s="5" t="s">
        <v>3047</v>
      </c>
      <c r="B2913" s="5" t="s">
        <v>32</v>
      </c>
      <c r="C2913" s="6">
        <v>463030000229749</v>
      </c>
      <c r="D2913" s="7">
        <v>98555561</v>
      </c>
      <c r="E2913" s="7">
        <v>91326606</v>
      </c>
      <c r="F2913" s="8">
        <v>700012041002</v>
      </c>
      <c r="G2913" s="9" t="s">
        <v>43</v>
      </c>
      <c r="H2913" s="10">
        <v>64784.7</v>
      </c>
      <c r="I2913" s="9">
        <v>20101130</v>
      </c>
      <c r="J2913" s="11" t="s">
        <v>0</v>
      </c>
      <c r="K2913" s="9" t="s">
        <v>0</v>
      </c>
      <c r="L2913" s="9" t="s">
        <v>22</v>
      </c>
    </row>
    <row r="2914" spans="1:12" x14ac:dyDescent="0.25">
      <c r="A2914" s="5" t="s">
        <v>3048</v>
      </c>
      <c r="B2914" s="5" t="s">
        <v>32</v>
      </c>
      <c r="C2914" s="6">
        <v>463030000229751</v>
      </c>
      <c r="D2914" s="7" t="s">
        <v>135</v>
      </c>
      <c r="E2914" s="7">
        <v>1090377478</v>
      </c>
      <c r="F2914" s="8">
        <v>700012041002</v>
      </c>
      <c r="G2914" s="9" t="s">
        <v>43</v>
      </c>
      <c r="H2914" s="10">
        <v>37134.35</v>
      </c>
      <c r="I2914" s="9">
        <v>20101130</v>
      </c>
      <c r="J2914" s="11" t="s">
        <v>0</v>
      </c>
      <c r="K2914" s="9" t="s">
        <v>0</v>
      </c>
      <c r="L2914" s="9" t="s">
        <v>22</v>
      </c>
    </row>
    <row r="2915" spans="1:12" x14ac:dyDescent="0.25">
      <c r="A2915" s="5" t="s">
        <v>3049</v>
      </c>
      <c r="B2915" s="5" t="s">
        <v>32</v>
      </c>
      <c r="C2915" s="6">
        <v>463030000229766</v>
      </c>
      <c r="D2915" s="7">
        <v>9000402161</v>
      </c>
      <c r="E2915" s="7">
        <v>9149596</v>
      </c>
      <c r="F2915" s="8">
        <v>700012041004</v>
      </c>
      <c r="G2915" s="9" t="s">
        <v>36</v>
      </c>
      <c r="H2915" s="10">
        <v>46860.32</v>
      </c>
      <c r="I2915" s="9">
        <v>20101130</v>
      </c>
      <c r="J2915" s="11" t="s">
        <v>0</v>
      </c>
      <c r="K2915" s="9" t="s">
        <v>0</v>
      </c>
      <c r="L2915" s="9" t="s">
        <v>22</v>
      </c>
    </row>
    <row r="2916" spans="1:12" x14ac:dyDescent="0.25">
      <c r="A2916" s="5" t="s">
        <v>3050</v>
      </c>
      <c r="B2916" s="5" t="s">
        <v>32</v>
      </c>
      <c r="C2916" s="6">
        <v>463030000229772</v>
      </c>
      <c r="D2916" s="7">
        <v>92503082</v>
      </c>
      <c r="E2916" s="7">
        <v>92558318</v>
      </c>
      <c r="F2916" s="8">
        <v>700012041005</v>
      </c>
      <c r="G2916" s="9" t="s">
        <v>39</v>
      </c>
      <c r="H2916" s="10">
        <v>240000</v>
      </c>
      <c r="I2916" s="9">
        <v>20101130</v>
      </c>
      <c r="J2916" s="11" t="s">
        <v>0</v>
      </c>
      <c r="K2916" s="9" t="s">
        <v>0</v>
      </c>
      <c r="L2916" s="9" t="s">
        <v>22</v>
      </c>
    </row>
    <row r="2917" spans="1:12" x14ac:dyDescent="0.25">
      <c r="A2917" s="5" t="s">
        <v>3051</v>
      </c>
      <c r="B2917" s="5" t="s">
        <v>32</v>
      </c>
      <c r="C2917" s="6">
        <v>463030000229812</v>
      </c>
      <c r="D2917" s="7">
        <v>8230046811</v>
      </c>
      <c r="E2917" s="7">
        <v>33173520</v>
      </c>
      <c r="F2917" s="8">
        <v>700012041001</v>
      </c>
      <c r="G2917" s="9" t="s">
        <v>37</v>
      </c>
      <c r="H2917" s="10">
        <v>434674</v>
      </c>
      <c r="I2917" s="9">
        <v>20101130</v>
      </c>
      <c r="J2917" s="11" t="s">
        <v>0</v>
      </c>
      <c r="K2917" s="9" t="s">
        <v>0</v>
      </c>
      <c r="L2917" s="9" t="s">
        <v>22</v>
      </c>
    </row>
    <row r="2918" spans="1:12" x14ac:dyDescent="0.25">
      <c r="A2918" s="5" t="s">
        <v>3052</v>
      </c>
      <c r="B2918" s="5" t="s">
        <v>32</v>
      </c>
      <c r="C2918" s="6">
        <v>463030000229832</v>
      </c>
      <c r="D2918" s="7">
        <v>9000468696</v>
      </c>
      <c r="E2918" s="7">
        <v>973782</v>
      </c>
      <c r="F2918" s="8">
        <v>700012041003</v>
      </c>
      <c r="G2918" s="9" t="s">
        <v>35</v>
      </c>
      <c r="H2918" s="10">
        <v>76026</v>
      </c>
      <c r="I2918" s="9">
        <v>20101130</v>
      </c>
      <c r="J2918" s="11" t="s">
        <v>0</v>
      </c>
      <c r="K2918" s="9" t="s">
        <v>0</v>
      </c>
      <c r="L2918" s="9" t="s">
        <v>22</v>
      </c>
    </row>
    <row r="2919" spans="1:12" x14ac:dyDescent="0.25">
      <c r="A2919" s="5" t="s">
        <v>3053</v>
      </c>
      <c r="B2919" s="5" t="s">
        <v>32</v>
      </c>
      <c r="C2919" s="6">
        <v>463030000229843</v>
      </c>
      <c r="D2919" s="7">
        <v>823004681</v>
      </c>
      <c r="E2919" s="7">
        <v>3790005</v>
      </c>
      <c r="F2919" s="8">
        <v>700012041002</v>
      </c>
      <c r="G2919" s="9" t="s">
        <v>43</v>
      </c>
      <c r="H2919" s="10">
        <v>103265</v>
      </c>
      <c r="I2919" s="9">
        <v>20101130</v>
      </c>
      <c r="J2919" s="11" t="s">
        <v>0</v>
      </c>
      <c r="K2919" s="9" t="s">
        <v>0</v>
      </c>
      <c r="L2919" s="9" t="s">
        <v>22</v>
      </c>
    </row>
    <row r="2920" spans="1:12" x14ac:dyDescent="0.25">
      <c r="A2920" s="5" t="s">
        <v>3054</v>
      </c>
      <c r="B2920" s="5" t="s">
        <v>32</v>
      </c>
      <c r="C2920" s="6">
        <v>463030000229844</v>
      </c>
      <c r="D2920" s="7">
        <v>800148329</v>
      </c>
      <c r="E2920" s="7">
        <v>3790005</v>
      </c>
      <c r="F2920" s="8">
        <v>700012041001</v>
      </c>
      <c r="G2920" s="9" t="s">
        <v>37</v>
      </c>
      <c r="H2920" s="10">
        <v>627383</v>
      </c>
      <c r="I2920" s="9">
        <v>20101130</v>
      </c>
      <c r="J2920" s="11" t="s">
        <v>0</v>
      </c>
      <c r="K2920" s="9" t="s">
        <v>0</v>
      </c>
      <c r="L2920" s="9" t="s">
        <v>22</v>
      </c>
    </row>
    <row r="2921" spans="1:12" x14ac:dyDescent="0.25">
      <c r="A2921" s="5" t="s">
        <v>3055</v>
      </c>
      <c r="B2921" s="5" t="s">
        <v>32</v>
      </c>
      <c r="C2921" s="6">
        <v>463030000229885</v>
      </c>
      <c r="D2921" s="7" t="s">
        <v>135</v>
      </c>
      <c r="E2921" s="7">
        <v>8792978</v>
      </c>
      <c r="F2921" s="8">
        <v>700012030001</v>
      </c>
      <c r="G2921" s="9" t="s">
        <v>48</v>
      </c>
      <c r="H2921" s="10">
        <v>100000</v>
      </c>
      <c r="I2921" s="9">
        <v>20101201</v>
      </c>
      <c r="J2921" s="11" t="s">
        <v>0</v>
      </c>
      <c r="K2921" s="9" t="s">
        <v>0</v>
      </c>
      <c r="L2921" s="9" t="s">
        <v>22</v>
      </c>
    </row>
    <row r="2922" spans="1:12" x14ac:dyDescent="0.25">
      <c r="A2922" s="5" t="s">
        <v>3056</v>
      </c>
      <c r="B2922" s="5" t="s">
        <v>32</v>
      </c>
      <c r="C2922" s="6">
        <v>463030000229890</v>
      </c>
      <c r="D2922" s="7" t="s">
        <v>135</v>
      </c>
      <c r="E2922" s="7">
        <v>92532905</v>
      </c>
      <c r="F2922" s="8">
        <v>700012041001</v>
      </c>
      <c r="G2922" s="9" t="s">
        <v>37</v>
      </c>
      <c r="H2922" s="10">
        <v>1410235.78</v>
      </c>
      <c r="I2922" s="9">
        <v>20101201</v>
      </c>
      <c r="J2922" s="11" t="s">
        <v>0</v>
      </c>
      <c r="K2922" s="9" t="s">
        <v>0</v>
      </c>
      <c r="L2922" s="9" t="s">
        <v>22</v>
      </c>
    </row>
    <row r="2923" spans="1:12" x14ac:dyDescent="0.25">
      <c r="A2923" s="5" t="s">
        <v>3057</v>
      </c>
      <c r="B2923" s="5" t="s">
        <v>32</v>
      </c>
      <c r="C2923" s="6">
        <v>463030000229901</v>
      </c>
      <c r="D2923" s="7">
        <v>6812777</v>
      </c>
      <c r="E2923" s="7">
        <v>73156825</v>
      </c>
      <c r="F2923" s="8">
        <v>700012031003</v>
      </c>
      <c r="G2923" s="9" t="s">
        <v>38</v>
      </c>
      <c r="H2923" s="10">
        <v>290000</v>
      </c>
      <c r="I2923" s="9">
        <v>20101201</v>
      </c>
      <c r="J2923" s="11" t="s">
        <v>0</v>
      </c>
      <c r="K2923" s="9" t="s">
        <v>0</v>
      </c>
      <c r="L2923" s="9" t="s">
        <v>22</v>
      </c>
    </row>
    <row r="2924" spans="1:12" x14ac:dyDescent="0.25">
      <c r="A2924" s="5" t="s">
        <v>3058</v>
      </c>
      <c r="B2924" s="5" t="s">
        <v>32</v>
      </c>
      <c r="C2924" s="6">
        <v>463030000229918</v>
      </c>
      <c r="D2924" s="7">
        <v>9000468696</v>
      </c>
      <c r="E2924" s="7">
        <v>92508980</v>
      </c>
      <c r="F2924" s="8">
        <v>700012041001</v>
      </c>
      <c r="G2924" s="9" t="s">
        <v>37</v>
      </c>
      <c r="H2924" s="10">
        <v>77917</v>
      </c>
      <c r="I2924" s="9">
        <v>20101201</v>
      </c>
      <c r="J2924" s="11" t="s">
        <v>0</v>
      </c>
      <c r="K2924" s="9" t="s">
        <v>0</v>
      </c>
      <c r="L2924" s="9" t="s">
        <v>22</v>
      </c>
    </row>
    <row r="2925" spans="1:12" x14ac:dyDescent="0.25">
      <c r="A2925" s="5" t="s">
        <v>3059</v>
      </c>
      <c r="B2925" s="5" t="s">
        <v>32</v>
      </c>
      <c r="C2925" s="6">
        <v>463030000229923</v>
      </c>
      <c r="D2925" s="7">
        <v>33168788</v>
      </c>
      <c r="E2925" s="7">
        <v>3998138</v>
      </c>
      <c r="F2925" s="8">
        <v>700012041001</v>
      </c>
      <c r="G2925" s="9" t="s">
        <v>37</v>
      </c>
      <c r="H2925" s="10">
        <v>77917</v>
      </c>
      <c r="I2925" s="9">
        <v>20101201</v>
      </c>
      <c r="J2925" s="11" t="s">
        <v>0</v>
      </c>
      <c r="K2925" s="9" t="s">
        <v>0</v>
      </c>
      <c r="L2925" s="9" t="s">
        <v>22</v>
      </c>
    </row>
    <row r="2926" spans="1:12" x14ac:dyDescent="0.25">
      <c r="A2926" s="5" t="s">
        <v>3060</v>
      </c>
      <c r="B2926" s="5" t="s">
        <v>32</v>
      </c>
      <c r="C2926" s="6">
        <v>463030000229966</v>
      </c>
      <c r="D2926" s="7">
        <v>6811447</v>
      </c>
      <c r="E2926" s="7">
        <v>92537271</v>
      </c>
      <c r="F2926" s="8">
        <v>700012037001</v>
      </c>
      <c r="G2926" s="9" t="s">
        <v>33</v>
      </c>
      <c r="H2926" s="10">
        <v>120000</v>
      </c>
      <c r="I2926" s="9">
        <v>20101202</v>
      </c>
      <c r="J2926" s="11" t="s">
        <v>0</v>
      </c>
      <c r="K2926" s="9" t="s">
        <v>0</v>
      </c>
      <c r="L2926" s="9" t="s">
        <v>22</v>
      </c>
    </row>
    <row r="2927" spans="1:12" x14ac:dyDescent="0.25">
      <c r="A2927" s="5" t="s">
        <v>3061</v>
      </c>
      <c r="B2927" s="5" t="s">
        <v>32</v>
      </c>
      <c r="C2927" s="6">
        <v>463030000229981</v>
      </c>
      <c r="D2927" s="7" t="s">
        <v>135</v>
      </c>
      <c r="E2927" s="7">
        <v>72246238</v>
      </c>
      <c r="F2927" s="8">
        <v>700012030001</v>
      </c>
      <c r="G2927" s="9" t="s">
        <v>48</v>
      </c>
      <c r="H2927" s="10">
        <v>50000</v>
      </c>
      <c r="I2927" s="9">
        <v>20101202</v>
      </c>
      <c r="J2927" s="11" t="s">
        <v>0</v>
      </c>
      <c r="K2927" s="9" t="s">
        <v>0</v>
      </c>
      <c r="L2927" s="9" t="s">
        <v>22</v>
      </c>
    </row>
    <row r="2928" spans="1:12" x14ac:dyDescent="0.25">
      <c r="A2928" s="5" t="s">
        <v>3062</v>
      </c>
      <c r="B2928" s="5" t="s">
        <v>32</v>
      </c>
      <c r="C2928" s="6">
        <v>463030000229999</v>
      </c>
      <c r="D2928" s="7">
        <v>8230046811</v>
      </c>
      <c r="E2928" s="7">
        <v>6809961</v>
      </c>
      <c r="F2928" s="8">
        <v>700012041001</v>
      </c>
      <c r="G2928" s="9" t="s">
        <v>37</v>
      </c>
      <c r="H2928" s="10">
        <v>710032</v>
      </c>
      <c r="I2928" s="9">
        <v>20101202</v>
      </c>
      <c r="J2928" s="11" t="s">
        <v>0</v>
      </c>
      <c r="K2928" s="9" t="s">
        <v>0</v>
      </c>
      <c r="L2928" s="9" t="s">
        <v>22</v>
      </c>
    </row>
    <row r="2929" spans="1:12" x14ac:dyDescent="0.25">
      <c r="A2929" s="5" t="s">
        <v>3063</v>
      </c>
      <c r="B2929" s="5" t="s">
        <v>32</v>
      </c>
      <c r="C2929" s="6">
        <v>463030000230046</v>
      </c>
      <c r="D2929" s="7">
        <v>80022227</v>
      </c>
      <c r="E2929" s="7">
        <v>93378748</v>
      </c>
      <c r="F2929" s="8">
        <v>700012041001</v>
      </c>
      <c r="G2929" s="9" t="s">
        <v>37</v>
      </c>
      <c r="H2929" s="10">
        <v>614000</v>
      </c>
      <c r="I2929" s="9">
        <v>20101202</v>
      </c>
      <c r="J2929" s="11" t="s">
        <v>0</v>
      </c>
      <c r="K2929" s="9" t="s">
        <v>0</v>
      </c>
      <c r="L2929" s="9" t="s">
        <v>22</v>
      </c>
    </row>
    <row r="2930" spans="1:12" x14ac:dyDescent="0.25">
      <c r="A2930" s="5" t="s">
        <v>3064</v>
      </c>
      <c r="B2930" s="5" t="s">
        <v>32</v>
      </c>
      <c r="C2930" s="6">
        <v>463030000230051</v>
      </c>
      <c r="D2930" s="7">
        <v>80022227</v>
      </c>
      <c r="E2930" s="7">
        <v>9311699</v>
      </c>
      <c r="F2930" s="8">
        <v>700012041001</v>
      </c>
      <c r="G2930" s="9" t="s">
        <v>37</v>
      </c>
      <c r="H2930" s="10">
        <v>332000</v>
      </c>
      <c r="I2930" s="9">
        <v>20101202</v>
      </c>
      <c r="J2930" s="11" t="s">
        <v>0</v>
      </c>
      <c r="K2930" s="9" t="s">
        <v>0</v>
      </c>
      <c r="L2930" s="9" t="s">
        <v>22</v>
      </c>
    </row>
    <row r="2931" spans="1:12" x14ac:dyDescent="0.25">
      <c r="A2931" s="5" t="s">
        <v>3065</v>
      </c>
      <c r="B2931" s="5" t="s">
        <v>32</v>
      </c>
      <c r="C2931" s="6">
        <v>463030000230053</v>
      </c>
      <c r="D2931" s="7" t="s">
        <v>135</v>
      </c>
      <c r="E2931" s="7">
        <v>33168945</v>
      </c>
      <c r="F2931" s="8">
        <v>700012041002</v>
      </c>
      <c r="G2931" s="9" t="s">
        <v>43</v>
      </c>
      <c r="H2931" s="10">
        <v>180000</v>
      </c>
      <c r="I2931" s="9">
        <v>20101202</v>
      </c>
      <c r="J2931" s="11" t="s">
        <v>0</v>
      </c>
      <c r="K2931" s="9" t="s">
        <v>0</v>
      </c>
      <c r="L2931" s="9" t="s">
        <v>22</v>
      </c>
    </row>
    <row r="2932" spans="1:12" x14ac:dyDescent="0.25">
      <c r="A2932" s="5" t="s">
        <v>3066</v>
      </c>
      <c r="B2932" s="5" t="s">
        <v>32</v>
      </c>
      <c r="C2932" s="6">
        <v>463030000230055</v>
      </c>
      <c r="D2932" s="7">
        <v>89011693</v>
      </c>
      <c r="E2932" s="7">
        <v>19077168</v>
      </c>
      <c r="F2932" s="8">
        <v>700012041001</v>
      </c>
      <c r="G2932" s="9" t="s">
        <v>37</v>
      </c>
      <c r="H2932" s="10">
        <v>92000</v>
      </c>
      <c r="I2932" s="9">
        <v>20101202</v>
      </c>
      <c r="J2932" s="11" t="s">
        <v>0</v>
      </c>
      <c r="K2932" s="9" t="s">
        <v>0</v>
      </c>
      <c r="L2932" s="9" t="s">
        <v>22</v>
      </c>
    </row>
    <row r="2933" spans="1:12" x14ac:dyDescent="0.25">
      <c r="A2933" s="5" t="s">
        <v>3067</v>
      </c>
      <c r="B2933" s="5" t="s">
        <v>32</v>
      </c>
      <c r="C2933" s="6">
        <v>463030000230063</v>
      </c>
      <c r="D2933" s="7">
        <v>64556521</v>
      </c>
      <c r="E2933" s="7">
        <v>18855850</v>
      </c>
      <c r="F2933" s="8">
        <v>700012041006</v>
      </c>
      <c r="G2933" s="9" t="s">
        <v>40</v>
      </c>
      <c r="H2933" s="10">
        <v>65878</v>
      </c>
      <c r="I2933" s="9">
        <v>20101202</v>
      </c>
      <c r="J2933" s="11" t="s">
        <v>0</v>
      </c>
      <c r="K2933" s="9" t="s">
        <v>0</v>
      </c>
      <c r="L2933" s="9" t="s">
        <v>22</v>
      </c>
    </row>
    <row r="2934" spans="1:12" x14ac:dyDescent="0.25">
      <c r="A2934" s="5" t="s">
        <v>3068</v>
      </c>
      <c r="B2934" s="5" t="s">
        <v>32</v>
      </c>
      <c r="C2934" s="6">
        <v>463030000230065</v>
      </c>
      <c r="D2934" s="7">
        <v>92510192</v>
      </c>
      <c r="E2934" s="7">
        <v>33194278</v>
      </c>
      <c r="F2934" s="8">
        <v>700012032002</v>
      </c>
      <c r="G2934" s="9" t="s">
        <v>56</v>
      </c>
      <c r="H2934" s="10">
        <v>85900</v>
      </c>
      <c r="I2934" s="9">
        <v>20101202</v>
      </c>
      <c r="J2934" s="11" t="s">
        <v>0</v>
      </c>
      <c r="K2934" s="9" t="s">
        <v>0</v>
      </c>
      <c r="L2934" s="9" t="s">
        <v>22</v>
      </c>
    </row>
    <row r="2935" spans="1:12" x14ac:dyDescent="0.25">
      <c r="A2935" s="5" t="s">
        <v>3069</v>
      </c>
      <c r="B2935" s="5" t="s">
        <v>32</v>
      </c>
      <c r="C2935" s="6">
        <v>463030000230082</v>
      </c>
      <c r="D2935" s="7">
        <v>860013743</v>
      </c>
      <c r="E2935" s="7">
        <v>12535017</v>
      </c>
      <c r="F2935" s="8">
        <v>700012041006</v>
      </c>
      <c r="G2935" s="9" t="s">
        <v>40</v>
      </c>
      <c r="H2935" s="10">
        <v>939972</v>
      </c>
      <c r="I2935" s="9">
        <v>20101203</v>
      </c>
      <c r="J2935" s="11" t="s">
        <v>0</v>
      </c>
      <c r="K2935" s="9" t="s">
        <v>0</v>
      </c>
      <c r="L2935" s="9" t="s">
        <v>22</v>
      </c>
    </row>
    <row r="2936" spans="1:12" x14ac:dyDescent="0.25">
      <c r="A2936" s="5" t="s">
        <v>3070</v>
      </c>
      <c r="B2936" s="5" t="s">
        <v>32</v>
      </c>
      <c r="C2936" s="6">
        <v>463030000230087</v>
      </c>
      <c r="D2936" s="7" t="s">
        <v>135</v>
      </c>
      <c r="E2936" s="7">
        <v>92641361</v>
      </c>
      <c r="F2936" s="8">
        <v>700012037001</v>
      </c>
      <c r="G2936" s="9" t="s">
        <v>33</v>
      </c>
      <c r="H2936" s="10">
        <v>20000</v>
      </c>
      <c r="I2936" s="9">
        <v>20101203</v>
      </c>
      <c r="J2936" s="11" t="s">
        <v>0</v>
      </c>
      <c r="K2936" s="9" t="s">
        <v>0</v>
      </c>
      <c r="L2936" s="9" t="s">
        <v>22</v>
      </c>
    </row>
    <row r="2937" spans="1:12" x14ac:dyDescent="0.25">
      <c r="A2937" s="5" t="s">
        <v>3071</v>
      </c>
      <c r="B2937" s="5" t="s">
        <v>32</v>
      </c>
      <c r="C2937" s="6">
        <v>463030000230106</v>
      </c>
      <c r="D2937" s="7">
        <v>64556819</v>
      </c>
      <c r="E2937" s="7">
        <v>8600138161</v>
      </c>
      <c r="F2937" s="8">
        <v>700012032002</v>
      </c>
      <c r="G2937" s="9" t="s">
        <v>56</v>
      </c>
      <c r="H2937" s="10">
        <v>1571291</v>
      </c>
      <c r="I2937" s="9">
        <v>20101203</v>
      </c>
      <c r="J2937" s="11" t="s">
        <v>0</v>
      </c>
      <c r="K2937" s="9" t="s">
        <v>0</v>
      </c>
      <c r="L2937" s="9" t="s">
        <v>22</v>
      </c>
    </row>
    <row r="2938" spans="1:12" x14ac:dyDescent="0.25">
      <c r="A2938" s="5" t="s">
        <v>3072</v>
      </c>
      <c r="B2938" s="5" t="s">
        <v>32</v>
      </c>
      <c r="C2938" s="6">
        <v>463030000230124</v>
      </c>
      <c r="D2938" s="7">
        <v>10985507</v>
      </c>
      <c r="E2938" s="7">
        <v>8600138161</v>
      </c>
      <c r="F2938" s="8">
        <v>700012032002</v>
      </c>
      <c r="G2938" s="9" t="s">
        <v>56</v>
      </c>
      <c r="H2938" s="10">
        <v>2480117</v>
      </c>
      <c r="I2938" s="9">
        <v>20101203</v>
      </c>
      <c r="J2938" s="11" t="s">
        <v>0</v>
      </c>
      <c r="K2938" s="9" t="s">
        <v>0</v>
      </c>
      <c r="L2938" s="9" t="s">
        <v>22</v>
      </c>
    </row>
    <row r="2939" spans="1:12" x14ac:dyDescent="0.25">
      <c r="A2939" s="5" t="s">
        <v>3073</v>
      </c>
      <c r="B2939" s="5" t="s">
        <v>32</v>
      </c>
      <c r="C2939" s="6">
        <v>463030000230128</v>
      </c>
      <c r="D2939" s="7">
        <v>92509918</v>
      </c>
      <c r="E2939" s="7">
        <v>8000799385</v>
      </c>
      <c r="F2939" s="8">
        <v>700012032001</v>
      </c>
      <c r="G2939" s="9" t="s">
        <v>55</v>
      </c>
      <c r="H2939" s="10">
        <v>622686</v>
      </c>
      <c r="I2939" s="9">
        <v>20101203</v>
      </c>
      <c r="J2939" s="11" t="s">
        <v>0</v>
      </c>
      <c r="K2939" s="9" t="s">
        <v>0</v>
      </c>
      <c r="L2939" s="9" t="s">
        <v>22</v>
      </c>
    </row>
    <row r="2940" spans="1:12" x14ac:dyDescent="0.25">
      <c r="A2940" s="5" t="s">
        <v>3074</v>
      </c>
      <c r="B2940" s="5" t="s">
        <v>32</v>
      </c>
      <c r="C2940" s="6">
        <v>463030000230130</v>
      </c>
      <c r="D2940" s="7">
        <v>64569136</v>
      </c>
      <c r="E2940" s="7">
        <v>8000799385</v>
      </c>
      <c r="F2940" s="8">
        <v>700012032001</v>
      </c>
      <c r="G2940" s="9" t="s">
        <v>55</v>
      </c>
      <c r="H2940" s="10">
        <v>622686</v>
      </c>
      <c r="I2940" s="9">
        <v>20101203</v>
      </c>
      <c r="J2940" s="11" t="s">
        <v>0</v>
      </c>
      <c r="K2940" s="9" t="s">
        <v>0</v>
      </c>
      <c r="L2940" s="9" t="s">
        <v>22</v>
      </c>
    </row>
    <row r="2941" spans="1:12" x14ac:dyDescent="0.25">
      <c r="A2941" s="5" t="s">
        <v>3075</v>
      </c>
      <c r="B2941" s="5" t="s">
        <v>32</v>
      </c>
      <c r="C2941" s="6">
        <v>463030000230143</v>
      </c>
      <c r="D2941" s="7">
        <v>92511071</v>
      </c>
      <c r="E2941" s="7">
        <v>92535752</v>
      </c>
      <c r="F2941" s="8">
        <v>700012041002</v>
      </c>
      <c r="G2941" s="9" t="s">
        <v>43</v>
      </c>
      <c r="H2941" s="10">
        <v>75817</v>
      </c>
      <c r="I2941" s="9">
        <v>20101203</v>
      </c>
      <c r="J2941" s="11" t="s">
        <v>0</v>
      </c>
      <c r="K2941" s="9" t="s">
        <v>0</v>
      </c>
      <c r="L2941" s="9" t="s">
        <v>22</v>
      </c>
    </row>
    <row r="2942" spans="1:12" x14ac:dyDescent="0.25">
      <c r="A2942" s="5" t="s">
        <v>3076</v>
      </c>
      <c r="B2942" s="5" t="s">
        <v>32</v>
      </c>
      <c r="C2942" s="6">
        <v>463030000230174</v>
      </c>
      <c r="D2942" s="7" t="s">
        <v>135</v>
      </c>
      <c r="E2942" s="7">
        <v>33172668</v>
      </c>
      <c r="F2942" s="8">
        <v>700012041001</v>
      </c>
      <c r="G2942" s="9" t="s">
        <v>37</v>
      </c>
      <c r="H2942" s="10">
        <v>99000</v>
      </c>
      <c r="I2942" s="9">
        <v>20101203</v>
      </c>
      <c r="J2942" s="11" t="s">
        <v>0</v>
      </c>
      <c r="K2942" s="9" t="s">
        <v>0</v>
      </c>
      <c r="L2942" s="9" t="s">
        <v>22</v>
      </c>
    </row>
    <row r="2943" spans="1:12" x14ac:dyDescent="0.25">
      <c r="A2943" s="5" t="s">
        <v>3077</v>
      </c>
      <c r="B2943" s="5" t="s">
        <v>32</v>
      </c>
      <c r="C2943" s="6">
        <v>463030000230175</v>
      </c>
      <c r="D2943" s="7" t="s">
        <v>135</v>
      </c>
      <c r="E2943" s="7">
        <v>64550107</v>
      </c>
      <c r="F2943" s="8">
        <v>700012041004</v>
      </c>
      <c r="G2943" s="9" t="s">
        <v>36</v>
      </c>
      <c r="H2943" s="10">
        <v>99000</v>
      </c>
      <c r="I2943" s="9">
        <v>20101203</v>
      </c>
      <c r="J2943" s="11" t="s">
        <v>0</v>
      </c>
      <c r="K2943" s="9" t="s">
        <v>0</v>
      </c>
      <c r="L2943" s="9" t="s">
        <v>22</v>
      </c>
    </row>
    <row r="2944" spans="1:12" x14ac:dyDescent="0.25">
      <c r="A2944" s="5" t="s">
        <v>3078</v>
      </c>
      <c r="B2944" s="5" t="s">
        <v>32</v>
      </c>
      <c r="C2944" s="6">
        <v>463030000230182</v>
      </c>
      <c r="D2944" s="7" t="s">
        <v>135</v>
      </c>
      <c r="E2944" s="7">
        <v>18855993</v>
      </c>
      <c r="F2944" s="8">
        <v>700012041001</v>
      </c>
      <c r="G2944" s="9" t="s">
        <v>37</v>
      </c>
      <c r="H2944" s="10">
        <v>285771</v>
      </c>
      <c r="I2944" s="9">
        <v>20101203</v>
      </c>
      <c r="J2944" s="11" t="s">
        <v>0</v>
      </c>
      <c r="K2944" s="9" t="s">
        <v>0</v>
      </c>
      <c r="L2944" s="9" t="s">
        <v>22</v>
      </c>
    </row>
    <row r="2945" spans="1:12" x14ac:dyDescent="0.25">
      <c r="A2945" s="5" t="s">
        <v>3079</v>
      </c>
      <c r="B2945" s="5" t="s">
        <v>32</v>
      </c>
      <c r="C2945" s="6">
        <v>463030000230189</v>
      </c>
      <c r="D2945" s="7" t="s">
        <v>135</v>
      </c>
      <c r="E2945" s="7">
        <v>33172668</v>
      </c>
      <c r="F2945" s="8">
        <v>700012041001</v>
      </c>
      <c r="G2945" s="9" t="s">
        <v>37</v>
      </c>
      <c r="H2945" s="10">
        <v>99000</v>
      </c>
      <c r="I2945" s="9">
        <v>20101203</v>
      </c>
      <c r="J2945" s="11" t="s">
        <v>0</v>
      </c>
      <c r="K2945" s="9" t="s">
        <v>0</v>
      </c>
      <c r="L2945" s="9" t="s">
        <v>22</v>
      </c>
    </row>
    <row r="2946" spans="1:12" x14ac:dyDescent="0.25">
      <c r="A2946" s="5" t="s">
        <v>3080</v>
      </c>
      <c r="B2946" s="5" t="s">
        <v>32</v>
      </c>
      <c r="C2946" s="6">
        <v>463030000230190</v>
      </c>
      <c r="D2946" s="7" t="s">
        <v>135</v>
      </c>
      <c r="E2946" s="7">
        <v>64550107</v>
      </c>
      <c r="F2946" s="8">
        <v>700012041004</v>
      </c>
      <c r="G2946" s="9" t="s">
        <v>36</v>
      </c>
      <c r="H2946" s="10">
        <v>99000</v>
      </c>
      <c r="I2946" s="9">
        <v>20101203</v>
      </c>
      <c r="J2946" s="11" t="s">
        <v>0</v>
      </c>
      <c r="K2946" s="9" t="s">
        <v>0</v>
      </c>
      <c r="L2946" s="9" t="s">
        <v>22</v>
      </c>
    </row>
    <row r="2947" spans="1:12" x14ac:dyDescent="0.25">
      <c r="A2947" s="5" t="s">
        <v>3081</v>
      </c>
      <c r="B2947" s="5" t="s">
        <v>32</v>
      </c>
      <c r="C2947" s="6">
        <v>463030000230197</v>
      </c>
      <c r="D2947" s="7" t="s">
        <v>135</v>
      </c>
      <c r="E2947" s="7">
        <v>18855993</v>
      </c>
      <c r="F2947" s="8">
        <v>700012041001</v>
      </c>
      <c r="G2947" s="9" t="s">
        <v>37</v>
      </c>
      <c r="H2947" s="10">
        <v>285771</v>
      </c>
      <c r="I2947" s="9">
        <v>20101203</v>
      </c>
      <c r="J2947" s="11" t="s">
        <v>0</v>
      </c>
      <c r="K2947" s="9" t="s">
        <v>0</v>
      </c>
      <c r="L2947" s="9" t="s">
        <v>22</v>
      </c>
    </row>
    <row r="2948" spans="1:12" x14ac:dyDescent="0.25">
      <c r="A2948" s="5" t="s">
        <v>3082</v>
      </c>
      <c r="B2948" s="5" t="s">
        <v>32</v>
      </c>
      <c r="C2948" s="6">
        <v>463030000230204</v>
      </c>
      <c r="D2948" s="7" t="s">
        <v>135</v>
      </c>
      <c r="E2948" s="7">
        <v>33172668</v>
      </c>
      <c r="F2948" s="8">
        <v>700012041001</v>
      </c>
      <c r="G2948" s="9" t="s">
        <v>37</v>
      </c>
      <c r="H2948" s="10">
        <v>99000</v>
      </c>
      <c r="I2948" s="9">
        <v>20101203</v>
      </c>
      <c r="J2948" s="11" t="s">
        <v>0</v>
      </c>
      <c r="K2948" s="9" t="s">
        <v>0</v>
      </c>
      <c r="L2948" s="9" t="s">
        <v>22</v>
      </c>
    </row>
    <row r="2949" spans="1:12" x14ac:dyDescent="0.25">
      <c r="A2949" s="5" t="s">
        <v>3083</v>
      </c>
      <c r="B2949" s="5" t="s">
        <v>32</v>
      </c>
      <c r="C2949" s="6">
        <v>463030000230212</v>
      </c>
      <c r="D2949" s="7" t="s">
        <v>135</v>
      </c>
      <c r="E2949" s="7">
        <v>18855993</v>
      </c>
      <c r="F2949" s="8">
        <v>700012041001</v>
      </c>
      <c r="G2949" s="9" t="s">
        <v>37</v>
      </c>
      <c r="H2949" s="10">
        <v>285771</v>
      </c>
      <c r="I2949" s="9">
        <v>20101203</v>
      </c>
      <c r="J2949" s="11" t="s">
        <v>0</v>
      </c>
      <c r="K2949" s="9" t="s">
        <v>0</v>
      </c>
      <c r="L2949" s="9" t="s">
        <v>22</v>
      </c>
    </row>
    <row r="2950" spans="1:12" x14ac:dyDescent="0.25">
      <c r="A2950" s="5" t="s">
        <v>3084</v>
      </c>
      <c r="B2950" s="5" t="s">
        <v>32</v>
      </c>
      <c r="C2950" s="6">
        <v>463030000230224</v>
      </c>
      <c r="D2950" s="7">
        <v>806002501</v>
      </c>
      <c r="E2950" s="7">
        <v>15600118</v>
      </c>
      <c r="F2950" s="8">
        <v>700012041003</v>
      </c>
      <c r="G2950" s="9" t="s">
        <v>35</v>
      </c>
      <c r="H2950" s="10">
        <v>154500</v>
      </c>
      <c r="I2950" s="9">
        <v>20101206</v>
      </c>
      <c r="J2950" s="11" t="s">
        <v>0</v>
      </c>
      <c r="K2950" s="9" t="s">
        <v>0</v>
      </c>
      <c r="L2950" s="9" t="s">
        <v>22</v>
      </c>
    </row>
    <row r="2951" spans="1:12" x14ac:dyDescent="0.25">
      <c r="A2951" s="5" t="s">
        <v>3085</v>
      </c>
      <c r="B2951" s="5" t="s">
        <v>32</v>
      </c>
      <c r="C2951" s="6">
        <v>463030000230301</v>
      </c>
      <c r="D2951" s="7" t="s">
        <v>135</v>
      </c>
      <c r="E2951" s="7">
        <v>1102805914</v>
      </c>
      <c r="F2951" s="8">
        <v>700012037001</v>
      </c>
      <c r="G2951" s="9" t="s">
        <v>33</v>
      </c>
      <c r="H2951" s="10">
        <v>80000</v>
      </c>
      <c r="I2951" s="9">
        <v>20101206</v>
      </c>
      <c r="J2951" s="11" t="s">
        <v>0</v>
      </c>
      <c r="K2951" s="9" t="s">
        <v>0</v>
      </c>
      <c r="L2951" s="9" t="s">
        <v>22</v>
      </c>
    </row>
    <row r="2952" spans="1:12" x14ac:dyDescent="0.25">
      <c r="A2952" s="5" t="s">
        <v>3086</v>
      </c>
      <c r="B2952" s="5" t="s">
        <v>32</v>
      </c>
      <c r="C2952" s="6">
        <v>463030000230308</v>
      </c>
      <c r="D2952" s="7" t="s">
        <v>135</v>
      </c>
      <c r="E2952" s="7">
        <v>92502012</v>
      </c>
      <c r="F2952" s="8">
        <v>700012041004</v>
      </c>
      <c r="G2952" s="9" t="s">
        <v>36</v>
      </c>
      <c r="H2952" s="10">
        <v>3109.06</v>
      </c>
      <c r="I2952" s="9">
        <v>20101206</v>
      </c>
      <c r="J2952" s="11" t="s">
        <v>0</v>
      </c>
      <c r="K2952" s="9" t="s">
        <v>0</v>
      </c>
      <c r="L2952" s="9" t="s">
        <v>22</v>
      </c>
    </row>
    <row r="2953" spans="1:12" x14ac:dyDescent="0.25">
      <c r="A2953" s="5" t="s">
        <v>3087</v>
      </c>
      <c r="B2953" s="5" t="s">
        <v>32</v>
      </c>
      <c r="C2953" s="6">
        <v>463030000230309</v>
      </c>
      <c r="D2953" s="7" t="s">
        <v>135</v>
      </c>
      <c r="E2953" s="7">
        <v>8230027650</v>
      </c>
      <c r="F2953" s="8">
        <v>700012041001</v>
      </c>
      <c r="G2953" s="9" t="s">
        <v>37</v>
      </c>
      <c r="H2953" s="10">
        <v>8494.44</v>
      </c>
      <c r="I2953" s="9">
        <v>20101206</v>
      </c>
      <c r="J2953" s="11" t="s">
        <v>0</v>
      </c>
      <c r="K2953" s="9" t="s">
        <v>0</v>
      </c>
      <c r="L2953" s="9" t="s">
        <v>22</v>
      </c>
    </row>
    <row r="2954" spans="1:12" x14ac:dyDescent="0.25">
      <c r="A2954" s="5" t="s">
        <v>3088</v>
      </c>
      <c r="B2954" s="5" t="s">
        <v>32</v>
      </c>
      <c r="C2954" s="6">
        <v>463030000230310</v>
      </c>
      <c r="D2954" s="7" t="s">
        <v>135</v>
      </c>
      <c r="E2954" s="7">
        <v>8904003681</v>
      </c>
      <c r="F2954" s="8">
        <v>700012041001</v>
      </c>
      <c r="G2954" s="9" t="s">
        <v>37</v>
      </c>
      <c r="H2954" s="10">
        <v>4684.6899999999996</v>
      </c>
      <c r="I2954" s="9">
        <v>20101206</v>
      </c>
      <c r="J2954" s="11" t="s">
        <v>0</v>
      </c>
      <c r="K2954" s="9" t="s">
        <v>0</v>
      </c>
      <c r="L2954" s="9" t="s">
        <v>22</v>
      </c>
    </row>
    <row r="2955" spans="1:12" x14ac:dyDescent="0.25">
      <c r="A2955" s="5" t="s">
        <v>3089</v>
      </c>
      <c r="B2955" s="5" t="s">
        <v>32</v>
      </c>
      <c r="C2955" s="6">
        <v>463030000230375</v>
      </c>
      <c r="D2955" s="7">
        <v>22491634</v>
      </c>
      <c r="E2955" s="7">
        <v>92526593</v>
      </c>
      <c r="F2955" s="8">
        <v>700012041003</v>
      </c>
      <c r="G2955" s="9" t="s">
        <v>35</v>
      </c>
      <c r="H2955" s="10">
        <v>120119</v>
      </c>
      <c r="I2955" s="9">
        <v>20101206</v>
      </c>
      <c r="J2955" s="11" t="s">
        <v>0</v>
      </c>
      <c r="K2955" s="9" t="s">
        <v>0</v>
      </c>
      <c r="L2955" s="9" t="s">
        <v>22</v>
      </c>
    </row>
    <row r="2956" spans="1:12" x14ac:dyDescent="0.25">
      <c r="A2956" s="5" t="s">
        <v>3090</v>
      </c>
      <c r="B2956" s="5" t="s">
        <v>32</v>
      </c>
      <c r="C2956" s="6">
        <v>463030000230385</v>
      </c>
      <c r="D2956" s="7">
        <v>9000402161</v>
      </c>
      <c r="E2956" s="7">
        <v>64698202</v>
      </c>
      <c r="F2956" s="8">
        <v>700012041001</v>
      </c>
      <c r="G2956" s="9" t="s">
        <v>37</v>
      </c>
      <c r="H2956" s="10">
        <v>296344</v>
      </c>
      <c r="I2956" s="9">
        <v>20101206</v>
      </c>
      <c r="J2956" s="11" t="s">
        <v>0</v>
      </c>
      <c r="K2956" s="9" t="s">
        <v>0</v>
      </c>
      <c r="L2956" s="9" t="s">
        <v>22</v>
      </c>
    </row>
    <row r="2957" spans="1:12" x14ac:dyDescent="0.25">
      <c r="A2957" s="5" t="s">
        <v>3091</v>
      </c>
      <c r="B2957" s="5" t="s">
        <v>32</v>
      </c>
      <c r="C2957" s="6">
        <v>463030000230400</v>
      </c>
      <c r="D2957" s="7">
        <v>9000402161</v>
      </c>
      <c r="E2957" s="7">
        <v>92511881</v>
      </c>
      <c r="F2957" s="8">
        <v>700012041006</v>
      </c>
      <c r="G2957" s="9" t="s">
        <v>40</v>
      </c>
      <c r="H2957" s="10">
        <v>54440</v>
      </c>
      <c r="I2957" s="9">
        <v>20101207</v>
      </c>
      <c r="J2957" s="11" t="s">
        <v>0</v>
      </c>
      <c r="K2957" s="9" t="s">
        <v>0</v>
      </c>
      <c r="L2957" s="9" t="s">
        <v>22</v>
      </c>
    </row>
    <row r="2958" spans="1:12" x14ac:dyDescent="0.25">
      <c r="A2958" s="5" t="s">
        <v>3092</v>
      </c>
      <c r="B2958" s="5" t="s">
        <v>32</v>
      </c>
      <c r="C2958" s="6">
        <v>463030000230404</v>
      </c>
      <c r="D2958" s="7" t="s">
        <v>135</v>
      </c>
      <c r="E2958" s="7">
        <v>1102803863</v>
      </c>
      <c r="F2958" s="8">
        <v>700012037001</v>
      </c>
      <c r="G2958" s="9" t="s">
        <v>33</v>
      </c>
      <c r="H2958" s="10">
        <v>20000</v>
      </c>
      <c r="I2958" s="9">
        <v>20101207</v>
      </c>
      <c r="J2958" s="11" t="s">
        <v>0</v>
      </c>
      <c r="K2958" s="9" t="s">
        <v>0</v>
      </c>
      <c r="L2958" s="9" t="s">
        <v>22</v>
      </c>
    </row>
    <row r="2959" spans="1:12" x14ac:dyDescent="0.25">
      <c r="A2959" s="5" t="s">
        <v>3093</v>
      </c>
      <c r="B2959" s="5" t="s">
        <v>32</v>
      </c>
      <c r="C2959" s="6">
        <v>463030000230442</v>
      </c>
      <c r="D2959" s="7">
        <v>92525823</v>
      </c>
      <c r="E2959" s="7">
        <v>92509010</v>
      </c>
      <c r="F2959" s="8">
        <v>700012041004</v>
      </c>
      <c r="G2959" s="9" t="s">
        <v>36</v>
      </c>
      <c r="H2959" s="10">
        <v>733</v>
      </c>
      <c r="I2959" s="9">
        <v>20101207</v>
      </c>
      <c r="J2959" s="11" t="s">
        <v>0</v>
      </c>
      <c r="K2959" s="9" t="s">
        <v>0</v>
      </c>
      <c r="L2959" s="9" t="s">
        <v>22</v>
      </c>
    </row>
    <row r="2960" spans="1:12" x14ac:dyDescent="0.25">
      <c r="A2960" s="5" t="s">
        <v>3094</v>
      </c>
      <c r="B2960" s="5" t="s">
        <v>32</v>
      </c>
      <c r="C2960" s="6">
        <v>463030000230443</v>
      </c>
      <c r="D2960" s="7">
        <v>64556343</v>
      </c>
      <c r="E2960" s="7">
        <v>92505045</v>
      </c>
      <c r="F2960" s="8">
        <v>700012041004</v>
      </c>
      <c r="G2960" s="9" t="s">
        <v>36</v>
      </c>
      <c r="H2960" s="10">
        <v>4791</v>
      </c>
      <c r="I2960" s="9">
        <v>20101207</v>
      </c>
      <c r="J2960" s="11" t="s">
        <v>0</v>
      </c>
      <c r="K2960" s="9" t="s">
        <v>0</v>
      </c>
      <c r="L2960" s="9" t="s">
        <v>22</v>
      </c>
    </row>
    <row r="2961" spans="1:12" x14ac:dyDescent="0.25">
      <c r="A2961" s="5" t="s">
        <v>3095</v>
      </c>
      <c r="B2961" s="5" t="s">
        <v>32</v>
      </c>
      <c r="C2961" s="6">
        <v>463030000230444</v>
      </c>
      <c r="D2961" s="7">
        <v>64556343</v>
      </c>
      <c r="E2961" s="7">
        <v>19680142</v>
      </c>
      <c r="F2961" s="8">
        <v>700012041006</v>
      </c>
      <c r="G2961" s="9" t="s">
        <v>40</v>
      </c>
      <c r="H2961" s="10">
        <v>12877</v>
      </c>
      <c r="I2961" s="9">
        <v>20101207</v>
      </c>
      <c r="J2961" s="11" t="s">
        <v>0</v>
      </c>
      <c r="K2961" s="9" t="s">
        <v>0</v>
      </c>
      <c r="L2961" s="9" t="s">
        <v>22</v>
      </c>
    </row>
    <row r="2962" spans="1:12" x14ac:dyDescent="0.25">
      <c r="A2962" s="5" t="s">
        <v>3096</v>
      </c>
      <c r="B2962" s="5" t="s">
        <v>32</v>
      </c>
      <c r="C2962" s="6">
        <v>463030000230445</v>
      </c>
      <c r="D2962" s="7">
        <v>20010224</v>
      </c>
      <c r="E2962" s="7">
        <v>73085151</v>
      </c>
      <c r="F2962" s="8">
        <v>700012041004</v>
      </c>
      <c r="G2962" s="9" t="s">
        <v>36</v>
      </c>
      <c r="H2962" s="10">
        <v>37264</v>
      </c>
      <c r="I2962" s="9">
        <v>20101207</v>
      </c>
      <c r="J2962" s="11" t="s">
        <v>0</v>
      </c>
      <c r="K2962" s="9" t="s">
        <v>0</v>
      </c>
      <c r="L2962" s="9" t="s">
        <v>22</v>
      </c>
    </row>
    <row r="2963" spans="1:12" x14ac:dyDescent="0.25">
      <c r="A2963" s="5" t="s">
        <v>3097</v>
      </c>
      <c r="B2963" s="5" t="s">
        <v>32</v>
      </c>
      <c r="C2963" s="6">
        <v>463030000230512</v>
      </c>
      <c r="D2963" s="7" t="s">
        <v>135</v>
      </c>
      <c r="E2963" s="7">
        <v>18856225</v>
      </c>
      <c r="F2963" s="8">
        <v>700012041001</v>
      </c>
      <c r="G2963" s="9" t="s">
        <v>37</v>
      </c>
      <c r="H2963" s="10">
        <v>60769</v>
      </c>
      <c r="I2963" s="9">
        <v>20101207</v>
      </c>
      <c r="J2963" s="11" t="s">
        <v>0</v>
      </c>
      <c r="K2963" s="9" t="s">
        <v>0</v>
      </c>
      <c r="L2963" s="9" t="s">
        <v>22</v>
      </c>
    </row>
    <row r="2964" spans="1:12" x14ac:dyDescent="0.25">
      <c r="A2964" s="5" t="s">
        <v>3098</v>
      </c>
      <c r="B2964" s="5" t="s">
        <v>32</v>
      </c>
      <c r="C2964" s="6">
        <v>463030000230531</v>
      </c>
      <c r="D2964" s="7" t="s">
        <v>135</v>
      </c>
      <c r="E2964" s="7">
        <v>23049731</v>
      </c>
      <c r="F2964" s="8">
        <v>700012041002</v>
      </c>
      <c r="G2964" s="9" t="s">
        <v>43</v>
      </c>
      <c r="H2964" s="10">
        <v>205946</v>
      </c>
      <c r="I2964" s="9">
        <v>20101207</v>
      </c>
      <c r="J2964" s="11" t="s">
        <v>0</v>
      </c>
      <c r="K2964" s="9" t="s">
        <v>0</v>
      </c>
      <c r="L2964" s="9" t="s">
        <v>22</v>
      </c>
    </row>
    <row r="2965" spans="1:12" x14ac:dyDescent="0.25">
      <c r="A2965" s="5" t="s">
        <v>3099</v>
      </c>
      <c r="B2965" s="5" t="s">
        <v>32</v>
      </c>
      <c r="C2965" s="6">
        <v>463030000230581</v>
      </c>
      <c r="D2965" s="7" t="s">
        <v>135</v>
      </c>
      <c r="E2965" s="7">
        <v>64541051</v>
      </c>
      <c r="F2965" s="8">
        <v>700012041001</v>
      </c>
      <c r="G2965" s="9" t="s">
        <v>37</v>
      </c>
      <c r="H2965" s="10">
        <v>125469</v>
      </c>
      <c r="I2965" s="9">
        <v>20101207</v>
      </c>
      <c r="J2965" s="11" t="s">
        <v>0</v>
      </c>
      <c r="K2965" s="9" t="s">
        <v>0</v>
      </c>
      <c r="L2965" s="9" t="s">
        <v>22</v>
      </c>
    </row>
    <row r="2966" spans="1:12" x14ac:dyDescent="0.25">
      <c r="A2966" s="5" t="s">
        <v>3100</v>
      </c>
      <c r="B2966" s="5" t="s">
        <v>32</v>
      </c>
      <c r="C2966" s="6">
        <v>463030000230585</v>
      </c>
      <c r="D2966" s="7" t="s">
        <v>135</v>
      </c>
      <c r="E2966" s="7">
        <v>64548094</v>
      </c>
      <c r="F2966" s="8">
        <v>700012041001</v>
      </c>
      <c r="G2966" s="9" t="s">
        <v>37</v>
      </c>
      <c r="H2966" s="10">
        <v>367213</v>
      </c>
      <c r="I2966" s="9">
        <v>20101207</v>
      </c>
      <c r="J2966" s="11" t="s">
        <v>0</v>
      </c>
      <c r="K2966" s="9" t="s">
        <v>0</v>
      </c>
      <c r="L2966" s="9" t="s">
        <v>22</v>
      </c>
    </row>
    <row r="2967" spans="1:12" x14ac:dyDescent="0.25">
      <c r="A2967" s="5" t="s">
        <v>3101</v>
      </c>
      <c r="B2967" s="5" t="s">
        <v>32</v>
      </c>
      <c r="C2967" s="6">
        <v>463030000230595</v>
      </c>
      <c r="D2967" s="7" t="s">
        <v>135</v>
      </c>
      <c r="E2967" s="7">
        <v>64555940</v>
      </c>
      <c r="F2967" s="8">
        <v>700012041003</v>
      </c>
      <c r="G2967" s="9" t="s">
        <v>35</v>
      </c>
      <c r="H2967" s="10">
        <v>54549</v>
      </c>
      <c r="I2967" s="9">
        <v>20101207</v>
      </c>
      <c r="J2967" s="11" t="s">
        <v>0</v>
      </c>
      <c r="K2967" s="9" t="s">
        <v>0</v>
      </c>
      <c r="L2967" s="9" t="s">
        <v>22</v>
      </c>
    </row>
    <row r="2968" spans="1:12" x14ac:dyDescent="0.25">
      <c r="A2968" s="5" t="s">
        <v>3102</v>
      </c>
      <c r="B2968" s="5" t="s">
        <v>32</v>
      </c>
      <c r="C2968" s="6">
        <v>463030000230610</v>
      </c>
      <c r="D2968" s="7" t="s">
        <v>135</v>
      </c>
      <c r="E2968" s="7">
        <v>64718885</v>
      </c>
      <c r="F2968" s="8">
        <v>700012041005</v>
      </c>
      <c r="G2968" s="9" t="s">
        <v>39</v>
      </c>
      <c r="H2968" s="10">
        <v>269985</v>
      </c>
      <c r="I2968" s="9">
        <v>20101207</v>
      </c>
      <c r="J2968" s="11" t="s">
        <v>0</v>
      </c>
      <c r="K2968" s="9" t="s">
        <v>0</v>
      </c>
      <c r="L2968" s="9" t="s">
        <v>22</v>
      </c>
    </row>
    <row r="2969" spans="1:12" x14ac:dyDescent="0.25">
      <c r="A2969" s="5" t="s">
        <v>3103</v>
      </c>
      <c r="B2969" s="5" t="s">
        <v>32</v>
      </c>
      <c r="C2969" s="6">
        <v>463030000230820</v>
      </c>
      <c r="D2969" s="7">
        <v>92503082</v>
      </c>
      <c r="E2969" s="7">
        <v>64701890</v>
      </c>
      <c r="F2969" s="8">
        <v>700012041002</v>
      </c>
      <c r="G2969" s="9" t="s">
        <v>43</v>
      </c>
      <c r="H2969" s="10">
        <v>51000</v>
      </c>
      <c r="I2969" s="9">
        <v>20101209</v>
      </c>
      <c r="J2969" s="11" t="s">
        <v>0</v>
      </c>
      <c r="K2969" s="9" t="s">
        <v>0</v>
      </c>
      <c r="L2969" s="9" t="s">
        <v>22</v>
      </c>
    </row>
    <row r="2970" spans="1:12" x14ac:dyDescent="0.25">
      <c r="A2970" s="5" t="s">
        <v>3104</v>
      </c>
      <c r="B2970" s="5" t="s">
        <v>32</v>
      </c>
      <c r="C2970" s="6">
        <v>463030000230822</v>
      </c>
      <c r="D2970" s="7">
        <v>23197841</v>
      </c>
      <c r="E2970" s="7">
        <v>78691677</v>
      </c>
      <c r="F2970" s="8">
        <v>700012041002</v>
      </c>
      <c r="G2970" s="9" t="s">
        <v>43</v>
      </c>
      <c r="H2970" s="10">
        <v>205000</v>
      </c>
      <c r="I2970" s="9">
        <v>20101209</v>
      </c>
      <c r="J2970" s="11" t="s">
        <v>0</v>
      </c>
      <c r="K2970" s="9" t="s">
        <v>0</v>
      </c>
      <c r="L2970" s="9" t="s">
        <v>22</v>
      </c>
    </row>
    <row r="2971" spans="1:12" x14ac:dyDescent="0.25">
      <c r="A2971" s="5" t="s">
        <v>3105</v>
      </c>
      <c r="B2971" s="5" t="s">
        <v>32</v>
      </c>
      <c r="C2971" s="6">
        <v>463030000230825</v>
      </c>
      <c r="D2971" s="7">
        <v>8902010518</v>
      </c>
      <c r="E2971" s="7">
        <v>6813977</v>
      </c>
      <c r="F2971" s="8">
        <v>700012034001</v>
      </c>
      <c r="G2971" s="9" t="s">
        <v>44</v>
      </c>
      <c r="H2971" s="10">
        <v>288590</v>
      </c>
      <c r="I2971" s="9">
        <v>20101209</v>
      </c>
      <c r="J2971" s="11" t="s">
        <v>0</v>
      </c>
      <c r="K2971" s="9" t="s">
        <v>0</v>
      </c>
      <c r="L2971" s="9" t="s">
        <v>22</v>
      </c>
    </row>
    <row r="2972" spans="1:12" x14ac:dyDescent="0.25">
      <c r="A2972" s="5" t="s">
        <v>3106</v>
      </c>
      <c r="B2972" s="5" t="s">
        <v>32</v>
      </c>
      <c r="C2972" s="6">
        <v>463030000230826</v>
      </c>
      <c r="D2972" s="7">
        <v>890201051</v>
      </c>
      <c r="E2972" s="7">
        <v>6816931</v>
      </c>
      <c r="F2972" s="8">
        <v>700012041001</v>
      </c>
      <c r="G2972" s="9" t="s">
        <v>37</v>
      </c>
      <c r="H2972" s="10">
        <v>20</v>
      </c>
      <c r="I2972" s="9">
        <v>20101209</v>
      </c>
      <c r="J2972" s="11" t="s">
        <v>0</v>
      </c>
      <c r="K2972" s="9" t="s">
        <v>0</v>
      </c>
      <c r="L2972" s="9" t="s">
        <v>22</v>
      </c>
    </row>
    <row r="2973" spans="1:12" x14ac:dyDescent="0.25">
      <c r="A2973" s="5" t="s">
        <v>3107</v>
      </c>
      <c r="B2973" s="5" t="s">
        <v>32</v>
      </c>
      <c r="C2973" s="6">
        <v>463030000230828</v>
      </c>
      <c r="D2973" s="7">
        <v>890201051</v>
      </c>
      <c r="E2973" s="7">
        <v>3993402</v>
      </c>
      <c r="F2973" s="8">
        <v>700012041001</v>
      </c>
      <c r="G2973" s="9" t="s">
        <v>37</v>
      </c>
      <c r="H2973" s="10">
        <v>25</v>
      </c>
      <c r="I2973" s="9">
        <v>20101209</v>
      </c>
      <c r="J2973" s="11" t="s">
        <v>0</v>
      </c>
      <c r="K2973" s="9" t="s">
        <v>0</v>
      </c>
      <c r="L2973" s="9" t="s">
        <v>22</v>
      </c>
    </row>
    <row r="2974" spans="1:12" x14ac:dyDescent="0.25">
      <c r="A2974" s="5" t="s">
        <v>3108</v>
      </c>
      <c r="B2974" s="5" t="s">
        <v>32</v>
      </c>
      <c r="C2974" s="6">
        <v>463030000230829</v>
      </c>
      <c r="D2974" s="7">
        <v>890201051</v>
      </c>
      <c r="E2974" s="7">
        <v>3993402</v>
      </c>
      <c r="F2974" s="8">
        <v>700012041001</v>
      </c>
      <c r="G2974" s="9" t="s">
        <v>37</v>
      </c>
      <c r="H2974" s="10">
        <v>221967</v>
      </c>
      <c r="I2974" s="9">
        <v>20101209</v>
      </c>
      <c r="J2974" s="11" t="s">
        <v>0</v>
      </c>
      <c r="K2974" s="9" t="s">
        <v>0</v>
      </c>
      <c r="L2974" s="9" t="s">
        <v>22</v>
      </c>
    </row>
    <row r="2975" spans="1:12" x14ac:dyDescent="0.25">
      <c r="A2975" s="5" t="s">
        <v>3109</v>
      </c>
      <c r="B2975" s="5" t="s">
        <v>32</v>
      </c>
      <c r="C2975" s="6">
        <v>463030000230865</v>
      </c>
      <c r="D2975" s="7">
        <v>6820908</v>
      </c>
      <c r="E2975" s="7">
        <v>19185389</v>
      </c>
      <c r="F2975" s="8">
        <v>700012041004</v>
      </c>
      <c r="G2975" s="9" t="s">
        <v>36</v>
      </c>
      <c r="H2975" s="10">
        <v>25185</v>
      </c>
      <c r="I2975" s="9">
        <v>20101209</v>
      </c>
      <c r="J2975" s="11" t="s">
        <v>0</v>
      </c>
      <c r="K2975" s="9" t="s">
        <v>0</v>
      </c>
      <c r="L2975" s="9" t="s">
        <v>22</v>
      </c>
    </row>
    <row r="2976" spans="1:12" x14ac:dyDescent="0.25">
      <c r="A2976" s="5" t="s">
        <v>3110</v>
      </c>
      <c r="B2976" s="5" t="s">
        <v>32</v>
      </c>
      <c r="C2976" s="6">
        <v>463030000230869</v>
      </c>
      <c r="D2976" s="7" t="s">
        <v>135</v>
      </c>
      <c r="E2976" s="7">
        <v>33168313</v>
      </c>
      <c r="F2976" s="8">
        <v>700012041003</v>
      </c>
      <c r="G2976" s="9" t="s">
        <v>35</v>
      </c>
      <c r="H2976" s="10">
        <v>15613</v>
      </c>
      <c r="I2976" s="9">
        <v>20101209</v>
      </c>
      <c r="J2976" s="11" t="s">
        <v>0</v>
      </c>
      <c r="K2976" s="9" t="s">
        <v>0</v>
      </c>
      <c r="L2976" s="9" t="s">
        <v>22</v>
      </c>
    </row>
    <row r="2977" spans="1:12" x14ac:dyDescent="0.25">
      <c r="A2977" s="5" t="s">
        <v>3111</v>
      </c>
      <c r="B2977" s="5" t="s">
        <v>32</v>
      </c>
      <c r="C2977" s="6">
        <v>463030000230874</v>
      </c>
      <c r="D2977" s="7" t="s">
        <v>135</v>
      </c>
      <c r="E2977" s="7">
        <v>64544136</v>
      </c>
      <c r="F2977" s="8">
        <v>700012041005</v>
      </c>
      <c r="G2977" s="9" t="s">
        <v>39</v>
      </c>
      <c r="H2977" s="10">
        <v>15612</v>
      </c>
      <c r="I2977" s="9">
        <v>20101209</v>
      </c>
      <c r="J2977" s="11" t="s">
        <v>0</v>
      </c>
      <c r="K2977" s="9" t="s">
        <v>0</v>
      </c>
      <c r="L2977" s="9" t="s">
        <v>22</v>
      </c>
    </row>
    <row r="2978" spans="1:12" x14ac:dyDescent="0.25">
      <c r="A2978" s="5" t="s">
        <v>3112</v>
      </c>
      <c r="B2978" s="5" t="s">
        <v>32</v>
      </c>
      <c r="C2978" s="6">
        <v>463030000230890</v>
      </c>
      <c r="D2978" s="7">
        <v>8922001200</v>
      </c>
      <c r="E2978" s="7">
        <v>10877294</v>
      </c>
      <c r="F2978" s="8">
        <v>700012041006</v>
      </c>
      <c r="G2978" s="9" t="s">
        <v>40</v>
      </c>
      <c r="H2978" s="10">
        <v>49654</v>
      </c>
      <c r="I2978" s="9">
        <v>20101209</v>
      </c>
      <c r="J2978" s="11" t="s">
        <v>0</v>
      </c>
      <c r="K2978" s="9" t="s">
        <v>0</v>
      </c>
      <c r="L2978" s="9" t="s">
        <v>22</v>
      </c>
    </row>
    <row r="2979" spans="1:12" x14ac:dyDescent="0.25">
      <c r="A2979" s="5" t="s">
        <v>3113</v>
      </c>
      <c r="B2979" s="5" t="s">
        <v>32</v>
      </c>
      <c r="C2979" s="6">
        <v>463030000230901</v>
      </c>
      <c r="D2979" s="7">
        <v>8060025011</v>
      </c>
      <c r="E2979" s="7">
        <v>33168313</v>
      </c>
      <c r="F2979" s="8">
        <v>700012041004</v>
      </c>
      <c r="G2979" s="9" t="s">
        <v>36</v>
      </c>
      <c r="H2979" s="10">
        <v>15613</v>
      </c>
      <c r="I2979" s="9">
        <v>20101209</v>
      </c>
      <c r="J2979" s="11" t="s">
        <v>0</v>
      </c>
      <c r="K2979" s="9" t="s">
        <v>0</v>
      </c>
      <c r="L2979" s="9" t="s">
        <v>22</v>
      </c>
    </row>
    <row r="2980" spans="1:12" x14ac:dyDescent="0.25">
      <c r="A2980" s="5" t="s">
        <v>3114</v>
      </c>
      <c r="B2980" s="5" t="s">
        <v>32</v>
      </c>
      <c r="C2980" s="6">
        <v>463030000230921</v>
      </c>
      <c r="D2980" s="7">
        <v>64556446</v>
      </c>
      <c r="E2980" s="7">
        <v>92256648</v>
      </c>
      <c r="F2980" s="8">
        <v>700012037001</v>
      </c>
      <c r="G2980" s="9" t="s">
        <v>33</v>
      </c>
      <c r="H2980" s="10">
        <v>50000</v>
      </c>
      <c r="I2980" s="9">
        <v>20101210</v>
      </c>
      <c r="J2980" s="11" t="s">
        <v>0</v>
      </c>
      <c r="K2980" s="9" t="s">
        <v>0</v>
      </c>
      <c r="L2980" s="9" t="s">
        <v>22</v>
      </c>
    </row>
    <row r="2981" spans="1:12" x14ac:dyDescent="0.25">
      <c r="A2981" s="5" t="s">
        <v>3115</v>
      </c>
      <c r="B2981" s="5" t="s">
        <v>32</v>
      </c>
      <c r="C2981" s="6">
        <v>463030000230961</v>
      </c>
      <c r="D2981" s="7">
        <v>8001839437</v>
      </c>
      <c r="E2981" s="7">
        <v>8300064040</v>
      </c>
      <c r="F2981" s="8">
        <v>700012041001</v>
      </c>
      <c r="G2981" s="9" t="s">
        <v>37</v>
      </c>
      <c r="H2981" s="10">
        <v>6222666.04</v>
      </c>
      <c r="I2981" s="9">
        <v>20101210</v>
      </c>
      <c r="J2981" s="11" t="s">
        <v>0</v>
      </c>
      <c r="K2981" s="9" t="s">
        <v>0</v>
      </c>
      <c r="L2981" s="9" t="s">
        <v>22</v>
      </c>
    </row>
    <row r="2982" spans="1:12" x14ac:dyDescent="0.25">
      <c r="A2982" s="5" t="s">
        <v>3116</v>
      </c>
      <c r="B2982" s="5" t="s">
        <v>32</v>
      </c>
      <c r="C2982" s="6">
        <v>463030000230963</v>
      </c>
      <c r="D2982" s="7">
        <v>8600030201</v>
      </c>
      <c r="E2982" s="7">
        <v>64565734</v>
      </c>
      <c r="F2982" s="8">
        <v>700012041006</v>
      </c>
      <c r="G2982" s="9" t="s">
        <v>40</v>
      </c>
      <c r="H2982" s="10">
        <v>32500</v>
      </c>
      <c r="I2982" s="9">
        <v>20101210</v>
      </c>
      <c r="J2982" s="11" t="s">
        <v>0</v>
      </c>
      <c r="K2982" s="9" t="s">
        <v>0</v>
      </c>
      <c r="L2982" s="9" t="s">
        <v>22</v>
      </c>
    </row>
    <row r="2983" spans="1:12" x14ac:dyDescent="0.25">
      <c r="A2983" s="5" t="s">
        <v>3117</v>
      </c>
      <c r="B2983" s="5" t="s">
        <v>32</v>
      </c>
      <c r="C2983" s="6">
        <v>463030000230980</v>
      </c>
      <c r="D2983" s="7">
        <v>32651311</v>
      </c>
      <c r="E2983" s="7">
        <v>70018551</v>
      </c>
      <c r="F2983" s="8">
        <v>700012041002</v>
      </c>
      <c r="G2983" s="9" t="s">
        <v>43</v>
      </c>
      <c r="H2983" s="10">
        <v>122262</v>
      </c>
      <c r="I2983" s="9">
        <v>20101210</v>
      </c>
      <c r="J2983" s="11" t="s">
        <v>0</v>
      </c>
      <c r="K2983" s="9" t="s">
        <v>0</v>
      </c>
      <c r="L2983" s="9" t="s">
        <v>22</v>
      </c>
    </row>
    <row r="2984" spans="1:12" x14ac:dyDescent="0.25">
      <c r="A2984" s="5" t="s">
        <v>3118</v>
      </c>
      <c r="B2984" s="5" t="s">
        <v>32</v>
      </c>
      <c r="C2984" s="6">
        <v>463030000231016</v>
      </c>
      <c r="D2984" s="7">
        <v>78741122</v>
      </c>
      <c r="E2984" s="7">
        <v>9309285</v>
      </c>
      <c r="F2984" s="8">
        <v>700012041003</v>
      </c>
      <c r="G2984" s="9" t="s">
        <v>35</v>
      </c>
      <c r="H2984" s="10">
        <v>198922</v>
      </c>
      <c r="I2984" s="9">
        <v>20101210</v>
      </c>
      <c r="J2984" s="11" t="s">
        <v>0</v>
      </c>
      <c r="K2984" s="9" t="s">
        <v>0</v>
      </c>
      <c r="L2984" s="9" t="s">
        <v>22</v>
      </c>
    </row>
    <row r="2985" spans="1:12" x14ac:dyDescent="0.25">
      <c r="A2985" s="5" t="s">
        <v>3119</v>
      </c>
      <c r="B2985" s="5" t="s">
        <v>32</v>
      </c>
      <c r="C2985" s="6">
        <v>463030000231018</v>
      </c>
      <c r="D2985" s="7">
        <v>78741122</v>
      </c>
      <c r="E2985" s="7">
        <v>92505023</v>
      </c>
      <c r="F2985" s="8">
        <v>700012041006</v>
      </c>
      <c r="G2985" s="9" t="s">
        <v>40</v>
      </c>
      <c r="H2985" s="10">
        <v>230582</v>
      </c>
      <c r="I2985" s="9">
        <v>20101210</v>
      </c>
      <c r="J2985" s="11" t="s">
        <v>0</v>
      </c>
      <c r="K2985" s="9" t="s">
        <v>0</v>
      </c>
      <c r="L2985" s="9" t="s">
        <v>22</v>
      </c>
    </row>
    <row r="2986" spans="1:12" x14ac:dyDescent="0.25">
      <c r="A2986" s="5" t="s">
        <v>3120</v>
      </c>
      <c r="B2986" s="5" t="s">
        <v>32</v>
      </c>
      <c r="C2986" s="6">
        <v>463030000231024</v>
      </c>
      <c r="D2986" s="7">
        <v>78741122</v>
      </c>
      <c r="E2986" s="7">
        <v>92511880</v>
      </c>
      <c r="F2986" s="8">
        <v>700012041003</v>
      </c>
      <c r="G2986" s="9" t="s">
        <v>35</v>
      </c>
      <c r="H2986" s="10">
        <v>140192</v>
      </c>
      <c r="I2986" s="9">
        <v>20101210</v>
      </c>
      <c r="J2986" s="11" t="s">
        <v>0</v>
      </c>
      <c r="K2986" s="9" t="s">
        <v>0</v>
      </c>
      <c r="L2986" s="9" t="s">
        <v>22</v>
      </c>
    </row>
    <row r="2987" spans="1:12" x14ac:dyDescent="0.25">
      <c r="A2987" s="5" t="s">
        <v>3121</v>
      </c>
      <c r="B2987" s="5" t="s">
        <v>32</v>
      </c>
      <c r="C2987" s="6">
        <v>463030000231042</v>
      </c>
      <c r="D2987" s="7" t="s">
        <v>135</v>
      </c>
      <c r="E2987" s="7">
        <v>3998123</v>
      </c>
      <c r="F2987" s="8">
        <v>700012030001</v>
      </c>
      <c r="G2987" s="9" t="s">
        <v>48</v>
      </c>
      <c r="H2987" s="10">
        <v>50000</v>
      </c>
      <c r="I2987" s="9">
        <v>20101213</v>
      </c>
      <c r="J2987" s="11" t="s">
        <v>0</v>
      </c>
      <c r="K2987" s="9" t="s">
        <v>0</v>
      </c>
      <c r="L2987" s="9" t="s">
        <v>22</v>
      </c>
    </row>
    <row r="2988" spans="1:12" x14ac:dyDescent="0.25">
      <c r="A2988" s="5" t="s">
        <v>3122</v>
      </c>
      <c r="B2988" s="5" t="s">
        <v>32</v>
      </c>
      <c r="C2988" s="6">
        <v>463030000231057</v>
      </c>
      <c r="D2988" s="7">
        <v>8600029644</v>
      </c>
      <c r="E2988" s="7">
        <v>33168565</v>
      </c>
      <c r="F2988" s="8">
        <v>700012041002</v>
      </c>
      <c r="G2988" s="9" t="s">
        <v>43</v>
      </c>
      <c r="H2988" s="10">
        <v>127858</v>
      </c>
      <c r="I2988" s="9">
        <v>20101213</v>
      </c>
      <c r="J2988" s="11" t="s">
        <v>0</v>
      </c>
      <c r="K2988" s="9" t="s">
        <v>0</v>
      </c>
      <c r="L2988" s="9" t="s">
        <v>22</v>
      </c>
    </row>
    <row r="2989" spans="1:12" x14ac:dyDescent="0.25">
      <c r="A2989" s="5" t="s">
        <v>3123</v>
      </c>
      <c r="B2989" s="5" t="s">
        <v>32</v>
      </c>
      <c r="C2989" s="6">
        <v>463030000231128</v>
      </c>
      <c r="D2989" s="7" t="s">
        <v>135</v>
      </c>
      <c r="E2989" s="7" t="s">
        <v>135</v>
      </c>
      <c r="F2989" s="8">
        <v>700012034001</v>
      </c>
      <c r="G2989" s="9" t="s">
        <v>44</v>
      </c>
      <c r="H2989" s="10">
        <v>125273</v>
      </c>
      <c r="I2989" s="9">
        <v>20101213</v>
      </c>
      <c r="J2989" s="11" t="s">
        <v>0</v>
      </c>
      <c r="K2989" s="9" t="s">
        <v>0</v>
      </c>
      <c r="L2989" s="9" t="s">
        <v>22</v>
      </c>
    </row>
    <row r="2990" spans="1:12" x14ac:dyDescent="0.25">
      <c r="A2990" s="5" t="s">
        <v>3124</v>
      </c>
      <c r="B2990" s="5" t="s">
        <v>32</v>
      </c>
      <c r="C2990" s="6">
        <v>463030000231161</v>
      </c>
      <c r="D2990" s="7">
        <v>9001117736</v>
      </c>
      <c r="E2990" s="7">
        <v>92554073</v>
      </c>
      <c r="F2990" s="8">
        <v>700012041005</v>
      </c>
      <c r="G2990" s="9" t="s">
        <v>39</v>
      </c>
      <c r="H2990" s="10">
        <v>30000</v>
      </c>
      <c r="I2990" s="9">
        <v>20101214</v>
      </c>
      <c r="J2990" s="11" t="s">
        <v>0</v>
      </c>
      <c r="K2990" s="9" t="s">
        <v>0</v>
      </c>
      <c r="L2990" s="9" t="s">
        <v>22</v>
      </c>
    </row>
    <row r="2991" spans="1:12" x14ac:dyDescent="0.25">
      <c r="A2991" s="5" t="s">
        <v>3125</v>
      </c>
      <c r="B2991" s="5" t="s">
        <v>32</v>
      </c>
      <c r="C2991" s="6">
        <v>463030000231162</v>
      </c>
      <c r="D2991" s="7">
        <v>8002264805</v>
      </c>
      <c r="E2991" s="7">
        <v>18876242</v>
      </c>
      <c r="F2991" s="8">
        <v>700012041005</v>
      </c>
      <c r="G2991" s="9" t="s">
        <v>39</v>
      </c>
      <c r="H2991" s="10">
        <v>47504</v>
      </c>
      <c r="I2991" s="9">
        <v>20101214</v>
      </c>
      <c r="J2991" s="11" t="s">
        <v>0</v>
      </c>
      <c r="K2991" s="9" t="s">
        <v>0</v>
      </c>
      <c r="L2991" s="9" t="s">
        <v>22</v>
      </c>
    </row>
    <row r="2992" spans="1:12" x14ac:dyDescent="0.25">
      <c r="A2992" s="5" t="s">
        <v>3126</v>
      </c>
      <c r="B2992" s="5" t="s">
        <v>32</v>
      </c>
      <c r="C2992" s="6">
        <v>463030000231192</v>
      </c>
      <c r="D2992" s="7" t="s">
        <v>135</v>
      </c>
      <c r="E2992" s="7">
        <v>1102817652</v>
      </c>
      <c r="F2992" s="8">
        <v>700012048001</v>
      </c>
      <c r="G2992" s="9" t="s">
        <v>34</v>
      </c>
      <c r="H2992" s="10">
        <v>30000</v>
      </c>
      <c r="I2992" s="9">
        <v>20101214</v>
      </c>
      <c r="J2992" s="11" t="s">
        <v>0</v>
      </c>
      <c r="K2992" s="9" t="s">
        <v>0</v>
      </c>
      <c r="L2992" s="9" t="s">
        <v>22</v>
      </c>
    </row>
    <row r="2993" spans="1:12" x14ac:dyDescent="0.25">
      <c r="A2993" s="5" t="s">
        <v>3127</v>
      </c>
      <c r="B2993" s="5" t="s">
        <v>32</v>
      </c>
      <c r="C2993" s="6">
        <v>463030000231197</v>
      </c>
      <c r="D2993" s="7" t="s">
        <v>135</v>
      </c>
      <c r="E2993" s="7">
        <v>6811409</v>
      </c>
      <c r="F2993" s="8">
        <v>700012030001</v>
      </c>
      <c r="G2993" s="9" t="s">
        <v>48</v>
      </c>
      <c r="H2993" s="10">
        <v>100000</v>
      </c>
      <c r="I2993" s="9">
        <v>20101214</v>
      </c>
      <c r="J2993" s="11" t="s">
        <v>0</v>
      </c>
      <c r="K2993" s="9" t="s">
        <v>0</v>
      </c>
      <c r="L2993" s="9" t="s">
        <v>22</v>
      </c>
    </row>
    <row r="2994" spans="1:12" x14ac:dyDescent="0.25">
      <c r="A2994" s="5" t="s">
        <v>3128</v>
      </c>
      <c r="B2994" s="5" t="s">
        <v>32</v>
      </c>
      <c r="C2994" s="6">
        <v>463030000231201</v>
      </c>
      <c r="D2994" s="7" t="s">
        <v>135</v>
      </c>
      <c r="E2994" s="7">
        <v>92508834</v>
      </c>
      <c r="F2994" s="8">
        <v>700012041001</v>
      </c>
      <c r="G2994" s="9" t="s">
        <v>37</v>
      </c>
      <c r="H2994" s="10">
        <v>5000</v>
      </c>
      <c r="I2994" s="9">
        <v>20101214</v>
      </c>
      <c r="J2994" s="11" t="s">
        <v>0</v>
      </c>
      <c r="K2994" s="9" t="s">
        <v>0</v>
      </c>
      <c r="L2994" s="9" t="s">
        <v>22</v>
      </c>
    </row>
    <row r="2995" spans="1:12" x14ac:dyDescent="0.25">
      <c r="A2995" s="5" t="s">
        <v>3129</v>
      </c>
      <c r="B2995" s="5" t="s">
        <v>32</v>
      </c>
      <c r="C2995" s="6">
        <v>463030000231206</v>
      </c>
      <c r="D2995" s="7">
        <v>92499605</v>
      </c>
      <c r="E2995" s="7">
        <v>9038570</v>
      </c>
      <c r="F2995" s="8">
        <v>700012031004</v>
      </c>
      <c r="G2995" s="9" t="s">
        <v>54</v>
      </c>
      <c r="H2995" s="10">
        <v>1751000</v>
      </c>
      <c r="I2995" s="9">
        <v>20101214</v>
      </c>
      <c r="J2995" s="11" t="s">
        <v>0</v>
      </c>
      <c r="K2995" s="9" t="s">
        <v>0</v>
      </c>
      <c r="L2995" s="9" t="s">
        <v>22</v>
      </c>
    </row>
    <row r="2996" spans="1:12" x14ac:dyDescent="0.25">
      <c r="A2996" s="5" t="s">
        <v>3130</v>
      </c>
      <c r="B2996" s="5" t="s">
        <v>32</v>
      </c>
      <c r="C2996" s="6">
        <v>463030000231223</v>
      </c>
      <c r="D2996" s="7" t="s">
        <v>135</v>
      </c>
      <c r="E2996" s="7">
        <v>8120056434</v>
      </c>
      <c r="F2996" s="8">
        <v>700012041002</v>
      </c>
      <c r="G2996" s="9" t="s">
        <v>43</v>
      </c>
      <c r="H2996" s="10">
        <v>127317.64</v>
      </c>
      <c r="I2996" s="9">
        <v>20101214</v>
      </c>
      <c r="J2996" s="11" t="s">
        <v>0</v>
      </c>
      <c r="K2996" s="9" t="s">
        <v>0</v>
      </c>
      <c r="L2996" s="9" t="s">
        <v>22</v>
      </c>
    </row>
    <row r="2997" spans="1:12" x14ac:dyDescent="0.25">
      <c r="A2997" s="5" t="s">
        <v>3131</v>
      </c>
      <c r="B2997" s="5" t="s">
        <v>32</v>
      </c>
      <c r="C2997" s="6">
        <v>463030000231230</v>
      </c>
      <c r="D2997" s="7">
        <v>64559032</v>
      </c>
      <c r="E2997" s="7">
        <v>3912574</v>
      </c>
      <c r="F2997" s="8">
        <v>700012034001</v>
      </c>
      <c r="G2997" s="9" t="s">
        <v>44</v>
      </c>
      <c r="H2997" s="10">
        <v>164574</v>
      </c>
      <c r="I2997" s="9">
        <v>20101214</v>
      </c>
      <c r="J2997" s="11" t="s">
        <v>0</v>
      </c>
      <c r="K2997" s="9" t="s">
        <v>0</v>
      </c>
      <c r="L2997" s="9" t="s">
        <v>22</v>
      </c>
    </row>
    <row r="2998" spans="1:12" x14ac:dyDescent="0.25">
      <c r="A2998" s="5" t="s">
        <v>3132</v>
      </c>
      <c r="B2998" s="5" t="s">
        <v>32</v>
      </c>
      <c r="C2998" s="6">
        <v>463030000231233</v>
      </c>
      <c r="D2998" s="7">
        <v>64552649</v>
      </c>
      <c r="E2998" s="7">
        <v>6758222</v>
      </c>
      <c r="F2998" s="8">
        <v>700012034001</v>
      </c>
      <c r="G2998" s="9" t="s">
        <v>44</v>
      </c>
      <c r="H2998" s="10">
        <v>101683</v>
      </c>
      <c r="I2998" s="9">
        <v>20101214</v>
      </c>
      <c r="J2998" s="11" t="s">
        <v>0</v>
      </c>
      <c r="K2998" s="9" t="s">
        <v>0</v>
      </c>
      <c r="L2998" s="9" t="s">
        <v>22</v>
      </c>
    </row>
    <row r="2999" spans="1:12" x14ac:dyDescent="0.25">
      <c r="A2999" s="5" t="s">
        <v>3133</v>
      </c>
      <c r="B2999" s="5" t="s">
        <v>32</v>
      </c>
      <c r="C2999" s="6">
        <v>463030000231238</v>
      </c>
      <c r="D2999" s="7">
        <v>64891380</v>
      </c>
      <c r="E2999" s="7">
        <v>9310190</v>
      </c>
      <c r="F2999" s="8">
        <v>700012034001</v>
      </c>
      <c r="G2999" s="9" t="s">
        <v>44</v>
      </c>
      <c r="H2999" s="10">
        <v>210834</v>
      </c>
      <c r="I2999" s="9">
        <v>20101214</v>
      </c>
      <c r="J2999" s="11" t="s">
        <v>0</v>
      </c>
      <c r="K2999" s="9" t="s">
        <v>0</v>
      </c>
      <c r="L2999" s="9" t="s">
        <v>22</v>
      </c>
    </row>
    <row r="3000" spans="1:12" x14ac:dyDescent="0.25">
      <c r="A3000" s="5" t="s">
        <v>3134</v>
      </c>
      <c r="B3000" s="5" t="s">
        <v>32</v>
      </c>
      <c r="C3000" s="6">
        <v>463030000231300</v>
      </c>
      <c r="D3000" s="7" t="s">
        <v>135</v>
      </c>
      <c r="E3000" s="7">
        <v>38242047</v>
      </c>
      <c r="F3000" s="8">
        <v>700012041002</v>
      </c>
      <c r="G3000" s="9" t="s">
        <v>43</v>
      </c>
      <c r="H3000" s="10">
        <v>210549</v>
      </c>
      <c r="I3000" s="9">
        <v>20101214</v>
      </c>
      <c r="J3000" s="11" t="s">
        <v>0</v>
      </c>
      <c r="K3000" s="9" t="s">
        <v>0</v>
      </c>
      <c r="L3000" s="9" t="s">
        <v>22</v>
      </c>
    </row>
    <row r="3001" spans="1:12" x14ac:dyDescent="0.25">
      <c r="A3001" s="5" t="s">
        <v>3135</v>
      </c>
      <c r="B3001" s="5" t="s">
        <v>32</v>
      </c>
      <c r="C3001" s="6">
        <v>463030000231391</v>
      </c>
      <c r="D3001" s="7">
        <v>15660759</v>
      </c>
      <c r="E3001" s="7">
        <v>92505916</v>
      </c>
      <c r="F3001" s="8">
        <v>700012041002</v>
      </c>
      <c r="G3001" s="9" t="s">
        <v>43</v>
      </c>
      <c r="H3001" s="10">
        <v>269985</v>
      </c>
      <c r="I3001" s="9">
        <v>20101214</v>
      </c>
      <c r="J3001" s="11" t="s">
        <v>0</v>
      </c>
      <c r="K3001" s="9" t="s">
        <v>0</v>
      </c>
      <c r="L3001" s="9" t="s">
        <v>22</v>
      </c>
    </row>
    <row r="3002" spans="1:12" x14ac:dyDescent="0.25">
      <c r="A3002" s="5" t="s">
        <v>3136</v>
      </c>
      <c r="B3002" s="5" t="s">
        <v>32</v>
      </c>
      <c r="C3002" s="6">
        <v>463030000231428</v>
      </c>
      <c r="D3002" s="7">
        <v>64546556</v>
      </c>
      <c r="E3002" s="7">
        <v>36541978</v>
      </c>
      <c r="F3002" s="8">
        <v>700012041004</v>
      </c>
      <c r="G3002" s="9" t="s">
        <v>36</v>
      </c>
      <c r="H3002" s="10">
        <v>45464</v>
      </c>
      <c r="I3002" s="9">
        <v>20101214</v>
      </c>
      <c r="J3002" s="11" t="s">
        <v>0</v>
      </c>
      <c r="K3002" s="9" t="s">
        <v>0</v>
      </c>
      <c r="L3002" s="9" t="s">
        <v>22</v>
      </c>
    </row>
    <row r="3003" spans="1:12" x14ac:dyDescent="0.25">
      <c r="A3003" s="5" t="s">
        <v>3137</v>
      </c>
      <c r="B3003" s="5" t="s">
        <v>32</v>
      </c>
      <c r="C3003" s="6">
        <v>463030000231437</v>
      </c>
      <c r="D3003" s="7">
        <v>8230049617</v>
      </c>
      <c r="E3003" s="7">
        <v>92513504</v>
      </c>
      <c r="F3003" s="8">
        <v>700012041003</v>
      </c>
      <c r="G3003" s="9" t="s">
        <v>35</v>
      </c>
      <c r="H3003" s="10">
        <v>67369</v>
      </c>
      <c r="I3003" s="9">
        <v>20101214</v>
      </c>
      <c r="J3003" s="11" t="s">
        <v>0</v>
      </c>
      <c r="K3003" s="9" t="s">
        <v>0</v>
      </c>
      <c r="L3003" s="9" t="s">
        <v>22</v>
      </c>
    </row>
    <row r="3004" spans="1:12" x14ac:dyDescent="0.25">
      <c r="A3004" s="5" t="s">
        <v>3138</v>
      </c>
      <c r="B3004" s="5" t="s">
        <v>32</v>
      </c>
      <c r="C3004" s="6">
        <v>463030000231475</v>
      </c>
      <c r="D3004" s="7" t="s">
        <v>135</v>
      </c>
      <c r="E3004" s="7">
        <v>92507616</v>
      </c>
      <c r="F3004" s="8">
        <v>700012041005</v>
      </c>
      <c r="G3004" s="9" t="s">
        <v>39</v>
      </c>
      <c r="H3004" s="10">
        <v>171595</v>
      </c>
      <c r="I3004" s="9">
        <v>20101214</v>
      </c>
      <c r="J3004" s="11" t="s">
        <v>0</v>
      </c>
      <c r="K3004" s="9" t="s">
        <v>0</v>
      </c>
      <c r="L3004" s="9" t="s">
        <v>22</v>
      </c>
    </row>
    <row r="3005" spans="1:12" x14ac:dyDescent="0.25">
      <c r="A3005" s="5" t="s">
        <v>3139</v>
      </c>
      <c r="B3005" s="5" t="s">
        <v>32</v>
      </c>
      <c r="C3005" s="6">
        <v>463030000231532</v>
      </c>
      <c r="D3005" s="7" t="s">
        <v>135</v>
      </c>
      <c r="E3005" s="7">
        <v>64540305</v>
      </c>
      <c r="F3005" s="8">
        <v>700012041001</v>
      </c>
      <c r="G3005" s="9" t="s">
        <v>37</v>
      </c>
      <c r="H3005" s="10">
        <v>100183</v>
      </c>
      <c r="I3005" s="9">
        <v>20101214</v>
      </c>
      <c r="J3005" s="11" t="s">
        <v>0</v>
      </c>
      <c r="K3005" s="9" t="s">
        <v>0</v>
      </c>
      <c r="L3005" s="9" t="s">
        <v>22</v>
      </c>
    </row>
    <row r="3006" spans="1:12" x14ac:dyDescent="0.25">
      <c r="A3006" s="5" t="s">
        <v>3140</v>
      </c>
      <c r="B3006" s="5" t="s">
        <v>32</v>
      </c>
      <c r="C3006" s="6">
        <v>463030000231534</v>
      </c>
      <c r="D3006" s="7">
        <v>41747605</v>
      </c>
      <c r="E3006" s="7">
        <v>79761933</v>
      </c>
      <c r="F3006" s="8">
        <v>700012041005</v>
      </c>
      <c r="G3006" s="9" t="s">
        <v>39</v>
      </c>
      <c r="H3006" s="10">
        <v>120078</v>
      </c>
      <c r="I3006" s="9">
        <v>20101214</v>
      </c>
      <c r="J3006" s="11" t="s">
        <v>0</v>
      </c>
      <c r="K3006" s="9" t="s">
        <v>0</v>
      </c>
      <c r="L3006" s="9" t="s">
        <v>22</v>
      </c>
    </row>
    <row r="3007" spans="1:12" x14ac:dyDescent="0.25">
      <c r="A3007" s="5" t="s">
        <v>3141</v>
      </c>
      <c r="B3007" s="5" t="s">
        <v>32</v>
      </c>
      <c r="C3007" s="6">
        <v>463030000231561</v>
      </c>
      <c r="D3007" s="7">
        <v>1102890</v>
      </c>
      <c r="E3007" s="7">
        <v>78757156</v>
      </c>
      <c r="F3007" s="8">
        <v>700012034001</v>
      </c>
      <c r="G3007" s="9" t="s">
        <v>44</v>
      </c>
      <c r="H3007" s="10">
        <v>242072.5</v>
      </c>
      <c r="I3007" s="9">
        <v>20101214</v>
      </c>
      <c r="J3007" s="11" t="s">
        <v>0</v>
      </c>
      <c r="K3007" s="9" t="s">
        <v>0</v>
      </c>
      <c r="L3007" s="9" t="s">
        <v>22</v>
      </c>
    </row>
    <row r="3008" spans="1:12" x14ac:dyDescent="0.25">
      <c r="A3008" s="5" t="s">
        <v>3142</v>
      </c>
      <c r="B3008" s="5" t="s">
        <v>32</v>
      </c>
      <c r="C3008" s="6">
        <v>463030000231581</v>
      </c>
      <c r="D3008" s="7">
        <v>64704184</v>
      </c>
      <c r="E3008" s="7">
        <v>40092548002</v>
      </c>
      <c r="F3008" s="8">
        <v>700012034001</v>
      </c>
      <c r="G3008" s="9" t="s">
        <v>44</v>
      </c>
      <c r="H3008" s="10">
        <v>136990</v>
      </c>
      <c r="I3008" s="9">
        <v>20101214</v>
      </c>
      <c r="J3008" s="11" t="s">
        <v>0</v>
      </c>
      <c r="K3008" s="9" t="s">
        <v>0</v>
      </c>
      <c r="L3008" s="9" t="s">
        <v>22</v>
      </c>
    </row>
    <row r="3009" spans="1:12" x14ac:dyDescent="0.25">
      <c r="A3009" s="5" t="s">
        <v>3143</v>
      </c>
      <c r="B3009" s="5" t="s">
        <v>32</v>
      </c>
      <c r="C3009" s="6">
        <v>463030000231583</v>
      </c>
      <c r="D3009" s="7" t="s">
        <v>135</v>
      </c>
      <c r="E3009" s="7">
        <v>8120056434</v>
      </c>
      <c r="F3009" s="8">
        <v>700012041002</v>
      </c>
      <c r="G3009" s="9" t="s">
        <v>43</v>
      </c>
      <c r="H3009" s="10">
        <v>21</v>
      </c>
      <c r="I3009" s="9">
        <v>20101214</v>
      </c>
      <c r="J3009" s="11" t="s">
        <v>0</v>
      </c>
      <c r="K3009" s="9" t="s">
        <v>0</v>
      </c>
      <c r="L3009" s="9" t="s">
        <v>22</v>
      </c>
    </row>
    <row r="3010" spans="1:12" x14ac:dyDescent="0.25">
      <c r="A3010" s="5" t="s">
        <v>3144</v>
      </c>
      <c r="B3010" s="5" t="s">
        <v>32</v>
      </c>
      <c r="C3010" s="6">
        <v>463030000231584</v>
      </c>
      <c r="D3010" s="7" t="s">
        <v>135</v>
      </c>
      <c r="E3010" s="7">
        <v>8120056434</v>
      </c>
      <c r="F3010" s="8">
        <v>700012041002</v>
      </c>
      <c r="G3010" s="9" t="s">
        <v>43</v>
      </c>
      <c r="H3010" s="10">
        <v>12232</v>
      </c>
      <c r="I3010" s="9">
        <v>20101214</v>
      </c>
      <c r="J3010" s="11" t="s">
        <v>0</v>
      </c>
      <c r="K3010" s="9" t="s">
        <v>0</v>
      </c>
      <c r="L3010" s="9" t="s">
        <v>22</v>
      </c>
    </row>
    <row r="3011" spans="1:12" x14ac:dyDescent="0.25">
      <c r="A3011" s="5" t="s">
        <v>3145</v>
      </c>
      <c r="B3011" s="5" t="s">
        <v>32</v>
      </c>
      <c r="C3011" s="6">
        <v>463030000231585</v>
      </c>
      <c r="D3011" s="7" t="s">
        <v>135</v>
      </c>
      <c r="E3011" s="7">
        <v>8120056434</v>
      </c>
      <c r="F3011" s="8">
        <v>700012041002</v>
      </c>
      <c r="G3011" s="9" t="s">
        <v>43</v>
      </c>
      <c r="H3011" s="10">
        <v>48400.5</v>
      </c>
      <c r="I3011" s="9">
        <v>20101214</v>
      </c>
      <c r="J3011" s="11" t="s">
        <v>0</v>
      </c>
      <c r="K3011" s="9" t="s">
        <v>0</v>
      </c>
      <c r="L3011" s="9" t="s">
        <v>22</v>
      </c>
    </row>
    <row r="3012" spans="1:12" x14ac:dyDescent="0.25">
      <c r="A3012" s="5" t="s">
        <v>3146</v>
      </c>
      <c r="B3012" s="5" t="s">
        <v>32</v>
      </c>
      <c r="C3012" s="6">
        <v>463030000231586</v>
      </c>
      <c r="D3012" s="7" t="s">
        <v>135</v>
      </c>
      <c r="E3012" s="7">
        <v>8120056434</v>
      </c>
      <c r="F3012" s="8">
        <v>700012041002</v>
      </c>
      <c r="G3012" s="9" t="s">
        <v>43</v>
      </c>
      <c r="H3012" s="10">
        <v>134959</v>
      </c>
      <c r="I3012" s="9">
        <v>20101214</v>
      </c>
      <c r="J3012" s="11" t="s">
        <v>0</v>
      </c>
      <c r="K3012" s="9" t="s">
        <v>0</v>
      </c>
      <c r="L3012" s="9" t="s">
        <v>22</v>
      </c>
    </row>
    <row r="3013" spans="1:12" x14ac:dyDescent="0.25">
      <c r="A3013" s="5" t="s">
        <v>3147</v>
      </c>
      <c r="B3013" s="5" t="s">
        <v>32</v>
      </c>
      <c r="C3013" s="6">
        <v>463030000231588</v>
      </c>
      <c r="D3013" s="7">
        <v>80037324</v>
      </c>
      <c r="E3013" s="7">
        <v>8001853064</v>
      </c>
      <c r="F3013" s="8">
        <v>700012041003</v>
      </c>
      <c r="G3013" s="9" t="s">
        <v>35</v>
      </c>
      <c r="H3013" s="10">
        <v>3600</v>
      </c>
      <c r="I3013" s="9">
        <v>20101215</v>
      </c>
      <c r="J3013" s="11" t="s">
        <v>0</v>
      </c>
      <c r="K3013" s="9" t="s">
        <v>0</v>
      </c>
      <c r="L3013" s="9" t="s">
        <v>22</v>
      </c>
    </row>
    <row r="3014" spans="1:12" x14ac:dyDescent="0.25">
      <c r="A3014" s="5" t="s">
        <v>3148</v>
      </c>
      <c r="B3014" s="5" t="s">
        <v>32</v>
      </c>
      <c r="C3014" s="6">
        <v>463030000231594</v>
      </c>
      <c r="D3014" s="7">
        <v>8600343137</v>
      </c>
      <c r="E3014" s="7">
        <v>92500292</v>
      </c>
      <c r="F3014" s="8">
        <v>700012041001</v>
      </c>
      <c r="G3014" s="9" t="s">
        <v>37</v>
      </c>
      <c r="H3014" s="10">
        <v>48156</v>
      </c>
      <c r="I3014" s="9">
        <v>20101215</v>
      </c>
      <c r="J3014" s="11" t="s">
        <v>0</v>
      </c>
      <c r="K3014" s="9" t="s">
        <v>0</v>
      </c>
      <c r="L3014" s="9" t="s">
        <v>22</v>
      </c>
    </row>
    <row r="3015" spans="1:12" x14ac:dyDescent="0.25">
      <c r="A3015" s="5" t="s">
        <v>3149</v>
      </c>
      <c r="B3015" s="5" t="s">
        <v>32</v>
      </c>
      <c r="C3015" s="6">
        <v>463030000231619</v>
      </c>
      <c r="D3015" s="7" t="s">
        <v>135</v>
      </c>
      <c r="E3015" s="7">
        <v>1102838725</v>
      </c>
      <c r="F3015" s="8">
        <v>700012048001</v>
      </c>
      <c r="G3015" s="9" t="s">
        <v>34</v>
      </c>
      <c r="H3015" s="10">
        <v>30000</v>
      </c>
      <c r="I3015" s="9">
        <v>20101215</v>
      </c>
      <c r="J3015" s="11" t="s">
        <v>0</v>
      </c>
      <c r="K3015" s="9" t="s">
        <v>0</v>
      </c>
      <c r="L3015" s="9" t="s">
        <v>22</v>
      </c>
    </row>
    <row r="3016" spans="1:12" x14ac:dyDescent="0.25">
      <c r="A3016" s="5" t="s">
        <v>3150</v>
      </c>
      <c r="B3016" s="5" t="s">
        <v>32</v>
      </c>
      <c r="C3016" s="6">
        <v>463030000231622</v>
      </c>
      <c r="D3016" s="7">
        <v>800123639</v>
      </c>
      <c r="E3016" s="7">
        <v>8701146</v>
      </c>
      <c r="F3016" s="8">
        <v>700012031004</v>
      </c>
      <c r="G3016" s="9" t="s">
        <v>54</v>
      </c>
      <c r="H3016" s="10">
        <v>322737</v>
      </c>
      <c r="I3016" s="9">
        <v>20101215</v>
      </c>
      <c r="J3016" s="11" t="s">
        <v>0</v>
      </c>
      <c r="K3016" s="9" t="s">
        <v>0</v>
      </c>
      <c r="L3016" s="9" t="s">
        <v>22</v>
      </c>
    </row>
    <row r="3017" spans="1:12" x14ac:dyDescent="0.25">
      <c r="A3017" s="5" t="s">
        <v>3151</v>
      </c>
      <c r="B3017" s="5" t="s">
        <v>32</v>
      </c>
      <c r="C3017" s="6">
        <v>463030000231629</v>
      </c>
      <c r="D3017" s="7">
        <v>3989427</v>
      </c>
      <c r="E3017" s="7" t="s">
        <v>135</v>
      </c>
      <c r="F3017" s="8">
        <v>700012045004</v>
      </c>
      <c r="G3017" s="9" t="s">
        <v>60</v>
      </c>
      <c r="H3017" s="10">
        <v>15210000</v>
      </c>
      <c r="I3017" s="9">
        <v>20101215</v>
      </c>
      <c r="J3017" s="11" t="s">
        <v>0</v>
      </c>
      <c r="K3017" s="9" t="s">
        <v>0</v>
      </c>
      <c r="L3017" s="9" t="s">
        <v>22</v>
      </c>
    </row>
    <row r="3018" spans="1:12" x14ac:dyDescent="0.25">
      <c r="A3018" s="5" t="s">
        <v>3152</v>
      </c>
      <c r="B3018" s="5" t="s">
        <v>32</v>
      </c>
      <c r="C3018" s="6">
        <v>463030000231656</v>
      </c>
      <c r="D3018" s="7">
        <v>8922010</v>
      </c>
      <c r="E3018" s="7">
        <v>22891084</v>
      </c>
      <c r="F3018" s="8">
        <v>700012041004</v>
      </c>
      <c r="G3018" s="9" t="s">
        <v>36</v>
      </c>
      <c r="H3018" s="10">
        <v>8100</v>
      </c>
      <c r="I3018" s="9">
        <v>20101215</v>
      </c>
      <c r="J3018" s="11" t="s">
        <v>0</v>
      </c>
      <c r="K3018" s="9" t="s">
        <v>0</v>
      </c>
      <c r="L3018" s="9" t="s">
        <v>22</v>
      </c>
    </row>
    <row r="3019" spans="1:12" x14ac:dyDescent="0.25">
      <c r="A3019" s="5" t="s">
        <v>3153</v>
      </c>
      <c r="B3019" s="5" t="s">
        <v>32</v>
      </c>
      <c r="C3019" s="6">
        <v>463030000231657</v>
      </c>
      <c r="D3019" s="7">
        <v>40800357</v>
      </c>
      <c r="E3019" s="7">
        <v>23101537</v>
      </c>
      <c r="F3019" s="8">
        <v>700012041003</v>
      </c>
      <c r="G3019" s="9" t="s">
        <v>35</v>
      </c>
      <c r="H3019" s="10">
        <v>8100</v>
      </c>
      <c r="I3019" s="9">
        <v>20101215</v>
      </c>
      <c r="J3019" s="11" t="s">
        <v>0</v>
      </c>
      <c r="K3019" s="9" t="s">
        <v>0</v>
      </c>
      <c r="L3019" s="9" t="s">
        <v>22</v>
      </c>
    </row>
    <row r="3020" spans="1:12" x14ac:dyDescent="0.25">
      <c r="A3020" s="5" t="s">
        <v>3154</v>
      </c>
      <c r="B3020" s="5" t="s">
        <v>32</v>
      </c>
      <c r="C3020" s="6">
        <v>463030000231816</v>
      </c>
      <c r="D3020" s="7" t="s">
        <v>135</v>
      </c>
      <c r="E3020" s="7">
        <v>1129487747</v>
      </c>
      <c r="F3020" s="8">
        <v>700012048001</v>
      </c>
      <c r="G3020" s="9" t="s">
        <v>34</v>
      </c>
      <c r="H3020" s="10">
        <v>30000</v>
      </c>
      <c r="I3020" s="9">
        <v>20101216</v>
      </c>
      <c r="J3020" s="11" t="s">
        <v>0</v>
      </c>
      <c r="K3020" s="9" t="s">
        <v>0</v>
      </c>
      <c r="L3020" s="9" t="s">
        <v>22</v>
      </c>
    </row>
    <row r="3021" spans="1:12" x14ac:dyDescent="0.25">
      <c r="A3021" s="5" t="s">
        <v>3155</v>
      </c>
      <c r="B3021" s="5" t="s">
        <v>32</v>
      </c>
      <c r="C3021" s="6">
        <v>463030000231825</v>
      </c>
      <c r="D3021" s="7">
        <v>33273474</v>
      </c>
      <c r="E3021" s="7">
        <v>92509441</v>
      </c>
      <c r="F3021" s="8">
        <v>700012034002</v>
      </c>
      <c r="G3021" s="9" t="s">
        <v>53</v>
      </c>
      <c r="H3021" s="10">
        <v>84806</v>
      </c>
      <c r="I3021" s="9">
        <v>20101216</v>
      </c>
      <c r="J3021" s="11" t="s">
        <v>0</v>
      </c>
      <c r="K3021" s="9" t="s">
        <v>0</v>
      </c>
      <c r="L3021" s="9" t="s">
        <v>22</v>
      </c>
    </row>
    <row r="3022" spans="1:12" x14ac:dyDescent="0.25">
      <c r="A3022" s="5" t="s">
        <v>3156</v>
      </c>
      <c r="B3022" s="5" t="s">
        <v>32</v>
      </c>
      <c r="C3022" s="6">
        <v>463030000231836</v>
      </c>
      <c r="D3022" s="7">
        <v>8600030201</v>
      </c>
      <c r="E3022" s="7">
        <v>64580842</v>
      </c>
      <c r="F3022" s="8">
        <v>700012041001</v>
      </c>
      <c r="G3022" s="9" t="s">
        <v>37</v>
      </c>
      <c r="H3022" s="10">
        <v>25812</v>
      </c>
      <c r="I3022" s="9">
        <v>20101216</v>
      </c>
      <c r="J3022" s="11" t="s">
        <v>0</v>
      </c>
      <c r="K3022" s="9" t="s">
        <v>0</v>
      </c>
      <c r="L3022" s="9" t="s">
        <v>22</v>
      </c>
    </row>
    <row r="3023" spans="1:12" x14ac:dyDescent="0.25">
      <c r="A3023" s="5" t="s">
        <v>3157</v>
      </c>
      <c r="B3023" s="5" t="s">
        <v>32</v>
      </c>
      <c r="C3023" s="6">
        <v>463030000231838</v>
      </c>
      <c r="D3023" s="7">
        <v>8001972684</v>
      </c>
      <c r="E3023" s="7">
        <v>8000799385</v>
      </c>
      <c r="F3023" s="8">
        <v>700012031002</v>
      </c>
      <c r="G3023" s="9" t="s">
        <v>49</v>
      </c>
      <c r="H3023" s="10">
        <v>10000000.67</v>
      </c>
      <c r="I3023" s="9">
        <v>20101216</v>
      </c>
      <c r="J3023" s="11" t="s">
        <v>0</v>
      </c>
      <c r="K3023" s="9" t="s">
        <v>0</v>
      </c>
      <c r="L3023" s="9" t="s">
        <v>22</v>
      </c>
    </row>
    <row r="3024" spans="1:12" x14ac:dyDescent="0.25">
      <c r="A3024" s="5" t="s">
        <v>3158</v>
      </c>
      <c r="B3024" s="5" t="s">
        <v>32</v>
      </c>
      <c r="C3024" s="6">
        <v>463030000231839</v>
      </c>
      <c r="D3024" s="7">
        <v>8001972684</v>
      </c>
      <c r="E3024" s="7">
        <v>8000799385</v>
      </c>
      <c r="F3024" s="8">
        <v>700012031002</v>
      </c>
      <c r="G3024" s="9" t="s">
        <v>49</v>
      </c>
      <c r="H3024" s="10">
        <v>7561338</v>
      </c>
      <c r="I3024" s="9">
        <v>20101216</v>
      </c>
      <c r="J3024" s="11" t="s">
        <v>0</v>
      </c>
      <c r="K3024" s="9" t="s">
        <v>0</v>
      </c>
      <c r="L3024" s="9" t="s">
        <v>22</v>
      </c>
    </row>
    <row r="3025" spans="1:12" x14ac:dyDescent="0.25">
      <c r="A3025" s="5" t="s">
        <v>3159</v>
      </c>
      <c r="B3025" s="5" t="s">
        <v>32</v>
      </c>
      <c r="C3025" s="6">
        <v>463030000231842</v>
      </c>
      <c r="D3025" s="7" t="s">
        <v>135</v>
      </c>
      <c r="E3025" s="7">
        <v>1102848861</v>
      </c>
      <c r="F3025" s="8">
        <v>700012030001</v>
      </c>
      <c r="G3025" s="9" t="s">
        <v>48</v>
      </c>
      <c r="H3025" s="10">
        <v>50000</v>
      </c>
      <c r="I3025" s="9">
        <v>20101216</v>
      </c>
      <c r="J3025" s="11" t="s">
        <v>0</v>
      </c>
      <c r="K3025" s="9" t="s">
        <v>0</v>
      </c>
      <c r="L3025" s="9" t="s">
        <v>22</v>
      </c>
    </row>
    <row r="3026" spans="1:12" x14ac:dyDescent="0.25">
      <c r="A3026" s="5" t="s">
        <v>3160</v>
      </c>
      <c r="B3026" s="5" t="s">
        <v>32</v>
      </c>
      <c r="C3026" s="6">
        <v>463030000231862</v>
      </c>
      <c r="D3026" s="7">
        <v>15615953</v>
      </c>
      <c r="E3026" s="7">
        <v>9313477</v>
      </c>
      <c r="F3026" s="8">
        <v>700012041005</v>
      </c>
      <c r="G3026" s="9" t="s">
        <v>39</v>
      </c>
      <c r="H3026" s="10">
        <v>29742</v>
      </c>
      <c r="I3026" s="9">
        <v>20101216</v>
      </c>
      <c r="J3026" s="11" t="s">
        <v>0</v>
      </c>
      <c r="K3026" s="9" t="s">
        <v>0</v>
      </c>
      <c r="L3026" s="9" t="s">
        <v>22</v>
      </c>
    </row>
    <row r="3027" spans="1:12" x14ac:dyDescent="0.25">
      <c r="A3027" s="5" t="s">
        <v>3161</v>
      </c>
      <c r="B3027" s="5" t="s">
        <v>32</v>
      </c>
      <c r="C3027" s="6">
        <v>463030000231885</v>
      </c>
      <c r="D3027" s="7">
        <v>92503944</v>
      </c>
      <c r="E3027" s="7">
        <v>92603882</v>
      </c>
      <c r="F3027" s="8">
        <v>700012041003</v>
      </c>
      <c r="G3027" s="9" t="s">
        <v>35</v>
      </c>
      <c r="H3027" s="10">
        <v>646800</v>
      </c>
      <c r="I3027" s="9">
        <v>20101217</v>
      </c>
      <c r="J3027" s="11" t="s">
        <v>0</v>
      </c>
      <c r="K3027" s="9" t="s">
        <v>0</v>
      </c>
      <c r="L3027" s="9" t="s">
        <v>22</v>
      </c>
    </row>
    <row r="3028" spans="1:12" x14ac:dyDescent="0.25">
      <c r="A3028" s="5" t="s">
        <v>3162</v>
      </c>
      <c r="B3028" s="5" t="s">
        <v>32</v>
      </c>
      <c r="C3028" s="6">
        <v>463030000231888</v>
      </c>
      <c r="D3028" s="7" t="s">
        <v>135</v>
      </c>
      <c r="E3028" s="7">
        <v>57438415</v>
      </c>
      <c r="F3028" s="8">
        <v>700012041005</v>
      </c>
      <c r="G3028" s="9" t="s">
        <v>39</v>
      </c>
      <c r="H3028" s="10">
        <v>280000</v>
      </c>
      <c r="I3028" s="9">
        <v>20101217</v>
      </c>
      <c r="J3028" s="11" t="s">
        <v>0</v>
      </c>
      <c r="K3028" s="9" t="s">
        <v>0</v>
      </c>
      <c r="L3028" s="9" t="s">
        <v>22</v>
      </c>
    </row>
    <row r="3029" spans="1:12" x14ac:dyDescent="0.25">
      <c r="A3029" s="5" t="s">
        <v>3163</v>
      </c>
      <c r="B3029" s="5" t="s">
        <v>32</v>
      </c>
      <c r="C3029" s="6">
        <v>463030000231894</v>
      </c>
      <c r="D3029" s="7">
        <v>9001361212</v>
      </c>
      <c r="E3029" s="7">
        <v>85470416</v>
      </c>
      <c r="F3029" s="8">
        <v>700012041002</v>
      </c>
      <c r="G3029" s="9" t="s">
        <v>43</v>
      </c>
      <c r="H3029" s="10">
        <v>188964.5</v>
      </c>
      <c r="I3029" s="9">
        <v>20101217</v>
      </c>
      <c r="J3029" s="11" t="s">
        <v>0</v>
      </c>
      <c r="K3029" s="9" t="s">
        <v>0</v>
      </c>
      <c r="L3029" s="9" t="s">
        <v>22</v>
      </c>
    </row>
    <row r="3030" spans="1:12" x14ac:dyDescent="0.25">
      <c r="A3030" s="5" t="s">
        <v>3164</v>
      </c>
      <c r="B3030" s="5" t="s">
        <v>32</v>
      </c>
      <c r="C3030" s="6">
        <v>463030000231895</v>
      </c>
      <c r="D3030" s="7" t="s">
        <v>135</v>
      </c>
      <c r="E3030" s="7">
        <v>8230004965</v>
      </c>
      <c r="F3030" s="8">
        <v>700012031003</v>
      </c>
      <c r="G3030" s="9" t="s">
        <v>38</v>
      </c>
      <c r="H3030" s="10">
        <v>146201.42000000001</v>
      </c>
      <c r="I3030" s="9">
        <v>20101217</v>
      </c>
      <c r="J3030" s="11" t="s">
        <v>0</v>
      </c>
      <c r="K3030" s="9" t="s">
        <v>0</v>
      </c>
      <c r="L3030" s="9" t="s">
        <v>22</v>
      </c>
    </row>
    <row r="3031" spans="1:12" x14ac:dyDescent="0.25">
      <c r="A3031" s="5" t="s">
        <v>3165</v>
      </c>
      <c r="B3031" s="5" t="s">
        <v>32</v>
      </c>
      <c r="C3031" s="6">
        <v>463030000231912</v>
      </c>
      <c r="D3031" s="7">
        <v>22412283</v>
      </c>
      <c r="E3031" s="7">
        <v>72263341</v>
      </c>
      <c r="F3031" s="8">
        <v>700012041001</v>
      </c>
      <c r="G3031" s="9" t="s">
        <v>37</v>
      </c>
      <c r="H3031" s="10">
        <v>27016</v>
      </c>
      <c r="I3031" s="9">
        <v>20101217</v>
      </c>
      <c r="J3031" s="11" t="s">
        <v>0</v>
      </c>
      <c r="K3031" s="9" t="s">
        <v>0</v>
      </c>
      <c r="L3031" s="9" t="s">
        <v>22</v>
      </c>
    </row>
    <row r="3032" spans="1:12" x14ac:dyDescent="0.25">
      <c r="A3032" s="5" t="s">
        <v>3166</v>
      </c>
      <c r="B3032" s="5" t="s">
        <v>32</v>
      </c>
      <c r="C3032" s="6">
        <v>463030000231953</v>
      </c>
      <c r="D3032" s="7">
        <v>64542170</v>
      </c>
      <c r="E3032" s="7">
        <v>51593333</v>
      </c>
      <c r="F3032" s="8">
        <v>700012041005</v>
      </c>
      <c r="G3032" s="9" t="s">
        <v>39</v>
      </c>
      <c r="H3032" s="10">
        <v>580</v>
      </c>
      <c r="I3032" s="9">
        <v>20101217</v>
      </c>
      <c r="J3032" s="11" t="s">
        <v>0</v>
      </c>
      <c r="K3032" s="9" t="s">
        <v>0</v>
      </c>
      <c r="L3032" s="9" t="s">
        <v>22</v>
      </c>
    </row>
    <row r="3033" spans="1:12" x14ac:dyDescent="0.25">
      <c r="A3033" s="5" t="s">
        <v>3167</v>
      </c>
      <c r="B3033" s="5" t="s">
        <v>32</v>
      </c>
      <c r="C3033" s="6">
        <v>463030000231955</v>
      </c>
      <c r="D3033" s="7" t="s">
        <v>135</v>
      </c>
      <c r="E3033" s="7">
        <v>92301091</v>
      </c>
      <c r="F3033" s="8">
        <v>700012041001</v>
      </c>
      <c r="G3033" s="9" t="s">
        <v>37</v>
      </c>
      <c r="H3033" s="10">
        <v>580</v>
      </c>
      <c r="I3033" s="9">
        <v>20101217</v>
      </c>
      <c r="J3033" s="11" t="s">
        <v>0</v>
      </c>
      <c r="K3033" s="9" t="s">
        <v>0</v>
      </c>
      <c r="L3033" s="9" t="s">
        <v>22</v>
      </c>
    </row>
    <row r="3034" spans="1:12" x14ac:dyDescent="0.25">
      <c r="A3034" s="5" t="s">
        <v>3168</v>
      </c>
      <c r="B3034" s="5" t="s">
        <v>32</v>
      </c>
      <c r="C3034" s="6">
        <v>463030000231980</v>
      </c>
      <c r="D3034" s="7" t="s">
        <v>135</v>
      </c>
      <c r="E3034" s="7">
        <v>64541051</v>
      </c>
      <c r="F3034" s="8">
        <v>700012041001</v>
      </c>
      <c r="G3034" s="9" t="s">
        <v>37</v>
      </c>
      <c r="H3034" s="10">
        <v>125431</v>
      </c>
      <c r="I3034" s="9">
        <v>20101217</v>
      </c>
      <c r="J3034" s="11" t="s">
        <v>0</v>
      </c>
      <c r="K3034" s="9" t="s">
        <v>0</v>
      </c>
      <c r="L3034" s="9" t="s">
        <v>22</v>
      </c>
    </row>
    <row r="3035" spans="1:12" x14ac:dyDescent="0.25">
      <c r="A3035" s="5" t="s">
        <v>3169</v>
      </c>
      <c r="B3035" s="5" t="s">
        <v>32</v>
      </c>
      <c r="C3035" s="6">
        <v>463030000232100</v>
      </c>
      <c r="D3035" s="7" t="s">
        <v>135</v>
      </c>
      <c r="E3035" s="7">
        <v>92228665</v>
      </c>
      <c r="F3035" s="8">
        <v>700012037001</v>
      </c>
      <c r="G3035" s="9" t="s">
        <v>33</v>
      </c>
      <c r="H3035" s="10">
        <v>80000</v>
      </c>
      <c r="I3035" s="9">
        <v>20101220</v>
      </c>
      <c r="J3035" s="11" t="s">
        <v>0</v>
      </c>
      <c r="K3035" s="9" t="s">
        <v>0</v>
      </c>
      <c r="L3035" s="9" t="s">
        <v>22</v>
      </c>
    </row>
    <row r="3036" spans="1:12" x14ac:dyDescent="0.25">
      <c r="A3036" s="5" t="s">
        <v>3170</v>
      </c>
      <c r="B3036" s="5" t="s">
        <v>32</v>
      </c>
      <c r="C3036" s="6">
        <v>463030000232105</v>
      </c>
      <c r="D3036" s="7">
        <v>64547033</v>
      </c>
      <c r="E3036" s="7">
        <v>92509518</v>
      </c>
      <c r="F3036" s="8">
        <v>700012041005</v>
      </c>
      <c r="G3036" s="9" t="s">
        <v>39</v>
      </c>
      <c r="H3036" s="10">
        <v>25600</v>
      </c>
      <c r="I3036" s="9">
        <v>20101220</v>
      </c>
      <c r="J3036" s="11" t="s">
        <v>0</v>
      </c>
      <c r="K3036" s="9" t="s">
        <v>0</v>
      </c>
      <c r="L3036" s="9" t="s">
        <v>22</v>
      </c>
    </row>
    <row r="3037" spans="1:12" x14ac:dyDescent="0.25">
      <c r="A3037" s="5" t="s">
        <v>3171</v>
      </c>
      <c r="B3037" s="5" t="s">
        <v>32</v>
      </c>
      <c r="C3037" s="6">
        <v>463030000232106</v>
      </c>
      <c r="D3037" s="7">
        <v>8000378008</v>
      </c>
      <c r="E3037" s="7">
        <v>64547685</v>
      </c>
      <c r="F3037" s="8">
        <v>700012041001</v>
      </c>
      <c r="G3037" s="9" t="s">
        <v>37</v>
      </c>
      <c r="H3037" s="10">
        <v>54208</v>
      </c>
      <c r="I3037" s="9">
        <v>20101220</v>
      </c>
      <c r="J3037" s="11" t="s">
        <v>0</v>
      </c>
      <c r="K3037" s="9" t="s">
        <v>0</v>
      </c>
      <c r="L3037" s="9" t="s">
        <v>22</v>
      </c>
    </row>
    <row r="3038" spans="1:12" x14ac:dyDescent="0.25">
      <c r="A3038" s="5" t="s">
        <v>3172</v>
      </c>
      <c r="B3038" s="5" t="s">
        <v>32</v>
      </c>
      <c r="C3038" s="6">
        <v>463030000232118</v>
      </c>
      <c r="D3038" s="7" t="s">
        <v>135</v>
      </c>
      <c r="E3038" s="7">
        <v>32771070</v>
      </c>
      <c r="F3038" s="8">
        <v>700012037001</v>
      </c>
      <c r="G3038" s="9" t="s">
        <v>33</v>
      </c>
      <c r="H3038" s="10">
        <v>50000</v>
      </c>
      <c r="I3038" s="9">
        <v>20101221</v>
      </c>
      <c r="J3038" s="11" t="s">
        <v>0</v>
      </c>
      <c r="K3038" s="9" t="s">
        <v>0</v>
      </c>
      <c r="L3038" s="9" t="s">
        <v>22</v>
      </c>
    </row>
    <row r="3039" spans="1:12" x14ac:dyDescent="0.25">
      <c r="A3039" s="5" t="s">
        <v>3173</v>
      </c>
      <c r="B3039" s="5" t="s">
        <v>32</v>
      </c>
      <c r="C3039" s="6">
        <v>463030000232121</v>
      </c>
      <c r="D3039" s="7" t="s">
        <v>135</v>
      </c>
      <c r="E3039" s="7">
        <v>8120056434</v>
      </c>
      <c r="F3039" s="8">
        <v>700012041002</v>
      </c>
      <c r="G3039" s="9" t="s">
        <v>43</v>
      </c>
      <c r="H3039" s="10">
        <v>13818.05</v>
      </c>
      <c r="I3039" s="9">
        <v>20101221</v>
      </c>
      <c r="J3039" s="11" t="s">
        <v>0</v>
      </c>
      <c r="K3039" s="9" t="s">
        <v>0</v>
      </c>
      <c r="L3039" s="9" t="s">
        <v>22</v>
      </c>
    </row>
    <row r="3040" spans="1:12" x14ac:dyDescent="0.25">
      <c r="A3040" s="5" t="s">
        <v>3174</v>
      </c>
      <c r="B3040" s="5" t="s">
        <v>32</v>
      </c>
      <c r="C3040" s="6">
        <v>463030000232138</v>
      </c>
      <c r="D3040" s="7" t="s">
        <v>135</v>
      </c>
      <c r="E3040" s="7">
        <v>64541830</v>
      </c>
      <c r="F3040" s="8">
        <v>700012037001</v>
      </c>
      <c r="G3040" s="9" t="s">
        <v>33</v>
      </c>
      <c r="H3040" s="10">
        <v>50000</v>
      </c>
      <c r="I3040" s="9">
        <v>20101221</v>
      </c>
      <c r="J3040" s="11" t="s">
        <v>0</v>
      </c>
      <c r="K3040" s="9" t="s">
        <v>0</v>
      </c>
      <c r="L3040" s="9" t="s">
        <v>22</v>
      </c>
    </row>
    <row r="3041" spans="1:12" x14ac:dyDescent="0.25">
      <c r="A3041" s="5" t="s">
        <v>3175</v>
      </c>
      <c r="B3041" s="5" t="s">
        <v>32</v>
      </c>
      <c r="C3041" s="6">
        <v>463030000232171</v>
      </c>
      <c r="D3041" s="7">
        <v>78741122</v>
      </c>
      <c r="E3041" s="7">
        <v>9309285</v>
      </c>
      <c r="F3041" s="8">
        <v>700012041003</v>
      </c>
      <c r="G3041" s="9" t="s">
        <v>35</v>
      </c>
      <c r="H3041" s="10">
        <v>177010</v>
      </c>
      <c r="I3041" s="9">
        <v>20101221</v>
      </c>
      <c r="J3041" s="11" t="s">
        <v>0</v>
      </c>
      <c r="K3041" s="9" t="s">
        <v>0</v>
      </c>
      <c r="L3041" s="9" t="s">
        <v>22</v>
      </c>
    </row>
    <row r="3042" spans="1:12" x14ac:dyDescent="0.25">
      <c r="A3042" s="5" t="s">
        <v>3176</v>
      </c>
      <c r="B3042" s="5" t="s">
        <v>32</v>
      </c>
      <c r="C3042" s="6">
        <v>463030000232180</v>
      </c>
      <c r="D3042" s="7">
        <v>78741122</v>
      </c>
      <c r="E3042" s="7">
        <v>92511880</v>
      </c>
      <c r="F3042" s="8">
        <v>700012041003</v>
      </c>
      <c r="G3042" s="9" t="s">
        <v>35</v>
      </c>
      <c r="H3042" s="10">
        <v>122638</v>
      </c>
      <c r="I3042" s="9">
        <v>20101221</v>
      </c>
      <c r="J3042" s="11" t="s">
        <v>0</v>
      </c>
      <c r="K3042" s="9" t="s">
        <v>0</v>
      </c>
      <c r="L3042" s="9" t="s">
        <v>22</v>
      </c>
    </row>
    <row r="3043" spans="1:12" x14ac:dyDescent="0.25">
      <c r="A3043" s="5" t="s">
        <v>3177</v>
      </c>
      <c r="B3043" s="5" t="s">
        <v>32</v>
      </c>
      <c r="C3043" s="6">
        <v>463030000232198</v>
      </c>
      <c r="D3043" s="7">
        <v>92510192</v>
      </c>
      <c r="E3043" s="7">
        <v>33194278</v>
      </c>
      <c r="F3043" s="8">
        <v>700012032002</v>
      </c>
      <c r="G3043" s="9" t="s">
        <v>56</v>
      </c>
      <c r="H3043" s="10">
        <v>85900</v>
      </c>
      <c r="I3043" s="9">
        <v>20101221</v>
      </c>
      <c r="J3043" s="11" t="s">
        <v>0</v>
      </c>
      <c r="K3043" s="9" t="s">
        <v>0</v>
      </c>
      <c r="L3043" s="9" t="s">
        <v>22</v>
      </c>
    </row>
    <row r="3044" spans="1:12" x14ac:dyDescent="0.25">
      <c r="A3044" s="5" t="s">
        <v>3178</v>
      </c>
      <c r="B3044" s="5" t="s">
        <v>32</v>
      </c>
      <c r="C3044" s="6">
        <v>463030000232228</v>
      </c>
      <c r="D3044" s="7" t="s">
        <v>135</v>
      </c>
      <c r="E3044" s="7">
        <v>64541051</v>
      </c>
      <c r="F3044" s="8">
        <v>700012041001</v>
      </c>
      <c r="G3044" s="9" t="s">
        <v>37</v>
      </c>
      <c r="H3044" s="10">
        <v>261315</v>
      </c>
      <c r="I3044" s="9">
        <v>20101221</v>
      </c>
      <c r="J3044" s="11" t="s">
        <v>0</v>
      </c>
      <c r="K3044" s="9" t="s">
        <v>0</v>
      </c>
      <c r="L3044" s="9" t="s">
        <v>22</v>
      </c>
    </row>
    <row r="3045" spans="1:12" x14ac:dyDescent="0.25">
      <c r="A3045" s="5" t="s">
        <v>3179</v>
      </c>
      <c r="B3045" s="5" t="s">
        <v>32</v>
      </c>
      <c r="C3045" s="6">
        <v>463030000232268</v>
      </c>
      <c r="D3045" s="7" t="s">
        <v>135</v>
      </c>
      <c r="E3045" s="7">
        <v>92126845</v>
      </c>
      <c r="F3045" s="8">
        <v>700012041005</v>
      </c>
      <c r="G3045" s="9" t="s">
        <v>39</v>
      </c>
      <c r="H3045" s="10">
        <v>221415</v>
      </c>
      <c r="I3045" s="9">
        <v>20101221</v>
      </c>
      <c r="J3045" s="11" t="s">
        <v>0</v>
      </c>
      <c r="K3045" s="9" t="s">
        <v>0</v>
      </c>
      <c r="L3045" s="9" t="s">
        <v>22</v>
      </c>
    </row>
    <row r="3046" spans="1:12" x14ac:dyDescent="0.25">
      <c r="A3046" s="5" t="s">
        <v>3180</v>
      </c>
      <c r="B3046" s="5" t="s">
        <v>32</v>
      </c>
      <c r="C3046" s="6">
        <v>463030000232364</v>
      </c>
      <c r="D3046" s="7">
        <v>33166142</v>
      </c>
      <c r="E3046" s="7">
        <v>9750010</v>
      </c>
      <c r="F3046" s="8">
        <v>700012034001</v>
      </c>
      <c r="G3046" s="9" t="s">
        <v>44</v>
      </c>
      <c r="H3046" s="10">
        <v>15487</v>
      </c>
      <c r="I3046" s="9">
        <v>20101221</v>
      </c>
      <c r="J3046" s="11" t="s">
        <v>0</v>
      </c>
      <c r="K3046" s="9" t="s">
        <v>0</v>
      </c>
      <c r="L3046" s="9" t="s">
        <v>22</v>
      </c>
    </row>
    <row r="3047" spans="1:12" x14ac:dyDescent="0.25">
      <c r="A3047" s="5" t="s">
        <v>3181</v>
      </c>
      <c r="B3047" s="5" t="s">
        <v>32</v>
      </c>
      <c r="C3047" s="6">
        <v>463030000232367</v>
      </c>
      <c r="D3047" s="7" t="s">
        <v>135</v>
      </c>
      <c r="E3047" s="7">
        <v>1143228476</v>
      </c>
      <c r="F3047" s="8">
        <v>700012037001</v>
      </c>
      <c r="G3047" s="9" t="s">
        <v>33</v>
      </c>
      <c r="H3047" s="10">
        <v>80000</v>
      </c>
      <c r="I3047" s="9">
        <v>20101222</v>
      </c>
      <c r="J3047" s="11" t="s">
        <v>0</v>
      </c>
      <c r="K3047" s="9" t="s">
        <v>0</v>
      </c>
      <c r="L3047" s="9" t="s">
        <v>22</v>
      </c>
    </row>
    <row r="3048" spans="1:12" x14ac:dyDescent="0.25">
      <c r="A3048" s="5" t="s">
        <v>3182</v>
      </c>
      <c r="B3048" s="5" t="s">
        <v>32</v>
      </c>
      <c r="C3048" s="6">
        <v>463030000232373</v>
      </c>
      <c r="D3048" s="7">
        <v>9001948951</v>
      </c>
      <c r="E3048" s="7">
        <v>92543546</v>
      </c>
      <c r="F3048" s="8">
        <v>700012041001</v>
      </c>
      <c r="G3048" s="9" t="s">
        <v>37</v>
      </c>
      <c r="H3048" s="10">
        <v>47000</v>
      </c>
      <c r="I3048" s="9">
        <v>20101222</v>
      </c>
      <c r="J3048" s="11" t="s">
        <v>0</v>
      </c>
      <c r="K3048" s="9" t="s">
        <v>0</v>
      </c>
      <c r="L3048" s="9" t="s">
        <v>22</v>
      </c>
    </row>
    <row r="3049" spans="1:12" x14ac:dyDescent="0.25">
      <c r="A3049" s="5" t="s">
        <v>3183</v>
      </c>
      <c r="B3049" s="5" t="s">
        <v>32</v>
      </c>
      <c r="C3049" s="6">
        <v>463030000232375</v>
      </c>
      <c r="D3049" s="7">
        <v>1102806001</v>
      </c>
      <c r="E3049" s="7">
        <v>64575164</v>
      </c>
      <c r="F3049" s="8">
        <v>700012041004</v>
      </c>
      <c r="G3049" s="9" t="s">
        <v>36</v>
      </c>
      <c r="H3049" s="10">
        <v>25020</v>
      </c>
      <c r="I3049" s="9">
        <v>20101222</v>
      </c>
      <c r="J3049" s="11" t="s">
        <v>0</v>
      </c>
      <c r="K3049" s="9" t="s">
        <v>0</v>
      </c>
      <c r="L3049" s="9" t="s">
        <v>22</v>
      </c>
    </row>
    <row r="3050" spans="1:12" x14ac:dyDescent="0.25">
      <c r="A3050" s="5" t="s">
        <v>3184</v>
      </c>
      <c r="B3050" s="5" t="s">
        <v>32</v>
      </c>
      <c r="C3050" s="6">
        <v>463030000232384</v>
      </c>
      <c r="D3050" s="7">
        <v>823002227</v>
      </c>
      <c r="E3050" s="7">
        <v>8922800211</v>
      </c>
      <c r="F3050" s="8">
        <v>700012031003</v>
      </c>
      <c r="G3050" s="9" t="s">
        <v>38</v>
      </c>
      <c r="H3050" s="10">
        <v>20000</v>
      </c>
      <c r="I3050" s="9">
        <v>20101222</v>
      </c>
      <c r="J3050" s="11" t="s">
        <v>0</v>
      </c>
      <c r="K3050" s="9" t="s">
        <v>0</v>
      </c>
      <c r="L3050" s="9" t="s">
        <v>22</v>
      </c>
    </row>
    <row r="3051" spans="1:12" x14ac:dyDescent="0.25">
      <c r="A3051" s="5" t="s">
        <v>3185</v>
      </c>
      <c r="B3051" s="5" t="s">
        <v>32</v>
      </c>
      <c r="C3051" s="6">
        <v>463030000232394</v>
      </c>
      <c r="D3051" s="7" t="s">
        <v>135</v>
      </c>
      <c r="E3051" s="7">
        <v>1103101231</v>
      </c>
      <c r="F3051" s="8">
        <v>700012048001</v>
      </c>
      <c r="G3051" s="9" t="s">
        <v>34</v>
      </c>
      <c r="H3051" s="10">
        <v>30000</v>
      </c>
      <c r="I3051" s="9">
        <v>20101222</v>
      </c>
      <c r="J3051" s="11" t="s">
        <v>0</v>
      </c>
      <c r="K3051" s="9" t="s">
        <v>0</v>
      </c>
      <c r="L3051" s="9" t="s">
        <v>22</v>
      </c>
    </row>
    <row r="3052" spans="1:12" x14ac:dyDescent="0.25">
      <c r="A3052" s="5" t="s">
        <v>3186</v>
      </c>
      <c r="B3052" s="5" t="s">
        <v>32</v>
      </c>
      <c r="C3052" s="6">
        <v>463030000232404</v>
      </c>
      <c r="D3052" s="7" t="s">
        <v>135</v>
      </c>
      <c r="E3052" s="7">
        <v>92522623</v>
      </c>
      <c r="F3052" s="8">
        <v>700012041002</v>
      </c>
      <c r="G3052" s="9" t="s">
        <v>43</v>
      </c>
      <c r="H3052" s="10">
        <v>110326</v>
      </c>
      <c r="I3052" s="9">
        <v>20101222</v>
      </c>
      <c r="J3052" s="11" t="s">
        <v>0</v>
      </c>
      <c r="K3052" s="9" t="s">
        <v>0</v>
      </c>
      <c r="L3052" s="9" t="s">
        <v>22</v>
      </c>
    </row>
    <row r="3053" spans="1:12" x14ac:dyDescent="0.25">
      <c r="A3053" s="5" t="s">
        <v>3187</v>
      </c>
      <c r="B3053" s="5" t="s">
        <v>32</v>
      </c>
      <c r="C3053" s="6">
        <v>463030000232433</v>
      </c>
      <c r="D3053" s="7">
        <v>890116937</v>
      </c>
      <c r="E3053" s="7">
        <v>15049541</v>
      </c>
      <c r="F3053" s="8">
        <v>700012041002</v>
      </c>
      <c r="G3053" s="9" t="s">
        <v>43</v>
      </c>
      <c r="H3053" s="10">
        <v>26005</v>
      </c>
      <c r="I3053" s="9">
        <v>20101222</v>
      </c>
      <c r="J3053" s="11" t="s">
        <v>0</v>
      </c>
      <c r="K3053" s="9" t="s">
        <v>0</v>
      </c>
      <c r="L3053" s="9" t="s">
        <v>22</v>
      </c>
    </row>
    <row r="3054" spans="1:12" x14ac:dyDescent="0.25">
      <c r="A3054" s="5" t="s">
        <v>3188</v>
      </c>
      <c r="B3054" s="5" t="s">
        <v>32</v>
      </c>
      <c r="C3054" s="6">
        <v>463030000232473</v>
      </c>
      <c r="D3054" s="7" t="s">
        <v>135</v>
      </c>
      <c r="E3054" s="7">
        <v>1103101231</v>
      </c>
      <c r="F3054" s="8">
        <v>700012040003</v>
      </c>
      <c r="G3054" s="9" t="s">
        <v>59</v>
      </c>
      <c r="H3054" s="10">
        <v>30000</v>
      </c>
      <c r="I3054" s="9">
        <v>20101223</v>
      </c>
      <c r="J3054" s="11" t="s">
        <v>0</v>
      </c>
      <c r="K3054" s="9" t="s">
        <v>0</v>
      </c>
      <c r="L3054" s="9" t="s">
        <v>22</v>
      </c>
    </row>
    <row r="3055" spans="1:12" x14ac:dyDescent="0.25">
      <c r="A3055" s="5" t="s">
        <v>3189</v>
      </c>
      <c r="B3055" s="5" t="s">
        <v>32</v>
      </c>
      <c r="C3055" s="6">
        <v>463030000232480</v>
      </c>
      <c r="D3055" s="7">
        <v>33210399</v>
      </c>
      <c r="E3055" s="7">
        <v>64702019</v>
      </c>
      <c r="F3055" s="8">
        <v>700012041004</v>
      </c>
      <c r="G3055" s="9" t="s">
        <v>36</v>
      </c>
      <c r="H3055" s="10">
        <v>26307</v>
      </c>
      <c r="I3055" s="9">
        <v>20101223</v>
      </c>
      <c r="J3055" s="11" t="s">
        <v>0</v>
      </c>
      <c r="K3055" s="9" t="s">
        <v>0</v>
      </c>
      <c r="L3055" s="9" t="s">
        <v>22</v>
      </c>
    </row>
    <row r="3056" spans="1:12" x14ac:dyDescent="0.25">
      <c r="A3056" s="5" t="s">
        <v>3190</v>
      </c>
      <c r="B3056" s="5" t="s">
        <v>32</v>
      </c>
      <c r="C3056" s="6">
        <v>463030000232485</v>
      </c>
      <c r="D3056" s="7" t="s">
        <v>135</v>
      </c>
      <c r="E3056" s="7">
        <v>6819000</v>
      </c>
      <c r="F3056" s="8">
        <v>700012041003</v>
      </c>
      <c r="G3056" s="9" t="s">
        <v>35</v>
      </c>
      <c r="H3056" s="10">
        <v>316771</v>
      </c>
      <c r="I3056" s="9">
        <v>20101223</v>
      </c>
      <c r="J3056" s="11" t="s">
        <v>0</v>
      </c>
      <c r="K3056" s="9" t="s">
        <v>0</v>
      </c>
      <c r="L3056" s="9" t="s">
        <v>22</v>
      </c>
    </row>
    <row r="3057" spans="1:12" x14ac:dyDescent="0.25">
      <c r="A3057" s="5" t="s">
        <v>3191</v>
      </c>
      <c r="B3057" s="5" t="s">
        <v>32</v>
      </c>
      <c r="C3057" s="6">
        <v>463030000232508</v>
      </c>
      <c r="D3057" s="7" t="s">
        <v>135</v>
      </c>
      <c r="E3057" s="7">
        <v>33168945</v>
      </c>
      <c r="F3057" s="8">
        <v>700012041002</v>
      </c>
      <c r="G3057" s="9" t="s">
        <v>43</v>
      </c>
      <c r="H3057" s="10">
        <v>180000</v>
      </c>
      <c r="I3057" s="9">
        <v>20101223</v>
      </c>
      <c r="J3057" s="11" t="s">
        <v>0</v>
      </c>
      <c r="K3057" s="9" t="s">
        <v>0</v>
      </c>
      <c r="L3057" s="9" t="s">
        <v>22</v>
      </c>
    </row>
    <row r="3058" spans="1:12" x14ac:dyDescent="0.25">
      <c r="A3058" s="5" t="s">
        <v>3192</v>
      </c>
      <c r="B3058" s="5" t="s">
        <v>32</v>
      </c>
      <c r="C3058" s="6">
        <v>463030000232511</v>
      </c>
      <c r="D3058" s="7">
        <v>89011693</v>
      </c>
      <c r="E3058" s="7">
        <v>19077168</v>
      </c>
      <c r="F3058" s="8">
        <v>700012041001</v>
      </c>
      <c r="G3058" s="9" t="s">
        <v>37</v>
      </c>
      <c r="H3058" s="10">
        <v>92000</v>
      </c>
      <c r="I3058" s="9">
        <v>20101223</v>
      </c>
      <c r="J3058" s="11" t="s">
        <v>0</v>
      </c>
      <c r="K3058" s="9" t="s">
        <v>0</v>
      </c>
      <c r="L3058" s="9" t="s">
        <v>22</v>
      </c>
    </row>
    <row r="3059" spans="1:12" x14ac:dyDescent="0.25">
      <c r="A3059" s="5" t="s">
        <v>3193</v>
      </c>
      <c r="B3059" s="5" t="s">
        <v>32</v>
      </c>
      <c r="C3059" s="6">
        <v>463030000232513</v>
      </c>
      <c r="D3059" s="7">
        <v>8922010</v>
      </c>
      <c r="E3059" s="7">
        <v>22891084</v>
      </c>
      <c r="F3059" s="8">
        <v>700012041004</v>
      </c>
      <c r="G3059" s="9" t="s">
        <v>36</v>
      </c>
      <c r="H3059" s="10">
        <v>8100</v>
      </c>
      <c r="I3059" s="9">
        <v>20101223</v>
      </c>
      <c r="J3059" s="11" t="s">
        <v>0</v>
      </c>
      <c r="K3059" s="9" t="s">
        <v>0</v>
      </c>
      <c r="L3059" s="9" t="s">
        <v>22</v>
      </c>
    </row>
    <row r="3060" spans="1:12" x14ac:dyDescent="0.25">
      <c r="A3060" s="5" t="s">
        <v>3194</v>
      </c>
      <c r="B3060" s="5" t="s">
        <v>32</v>
      </c>
      <c r="C3060" s="6">
        <v>463030000232514</v>
      </c>
      <c r="D3060" s="7">
        <v>40800357</v>
      </c>
      <c r="E3060" s="7">
        <v>23101537</v>
      </c>
      <c r="F3060" s="8">
        <v>700012041003</v>
      </c>
      <c r="G3060" s="9" t="s">
        <v>35</v>
      </c>
      <c r="H3060" s="10">
        <v>8100</v>
      </c>
      <c r="I3060" s="9">
        <v>20101223</v>
      </c>
      <c r="J3060" s="11" t="s">
        <v>0</v>
      </c>
      <c r="K3060" s="9" t="s">
        <v>0</v>
      </c>
      <c r="L3060" s="9" t="s">
        <v>22</v>
      </c>
    </row>
    <row r="3061" spans="1:12" x14ac:dyDescent="0.25">
      <c r="A3061" s="5" t="s">
        <v>3195</v>
      </c>
      <c r="B3061" s="5" t="s">
        <v>32</v>
      </c>
      <c r="C3061" s="6">
        <v>463030000232523</v>
      </c>
      <c r="D3061" s="7">
        <v>8922010</v>
      </c>
      <c r="E3061" s="7">
        <v>22891084</v>
      </c>
      <c r="F3061" s="8">
        <v>700012041004</v>
      </c>
      <c r="G3061" s="9" t="s">
        <v>36</v>
      </c>
      <c r="H3061" s="10">
        <v>8100</v>
      </c>
      <c r="I3061" s="9">
        <v>20101223</v>
      </c>
      <c r="J3061" s="11" t="s">
        <v>0</v>
      </c>
      <c r="K3061" s="9" t="s">
        <v>0</v>
      </c>
      <c r="L3061" s="9" t="s">
        <v>22</v>
      </c>
    </row>
    <row r="3062" spans="1:12" x14ac:dyDescent="0.25">
      <c r="A3062" s="5" t="s">
        <v>3196</v>
      </c>
      <c r="B3062" s="5" t="s">
        <v>32</v>
      </c>
      <c r="C3062" s="6">
        <v>463030000232524</v>
      </c>
      <c r="D3062" s="7">
        <v>40800357</v>
      </c>
      <c r="E3062" s="7">
        <v>23101537</v>
      </c>
      <c r="F3062" s="8">
        <v>700012041003</v>
      </c>
      <c r="G3062" s="9" t="s">
        <v>35</v>
      </c>
      <c r="H3062" s="10">
        <v>8100</v>
      </c>
      <c r="I3062" s="9">
        <v>20101223</v>
      </c>
      <c r="J3062" s="11" t="s">
        <v>0</v>
      </c>
      <c r="K3062" s="9" t="s">
        <v>0</v>
      </c>
      <c r="L3062" s="9" t="s">
        <v>22</v>
      </c>
    </row>
    <row r="3063" spans="1:12" x14ac:dyDescent="0.25">
      <c r="A3063" s="5" t="s">
        <v>3197</v>
      </c>
      <c r="B3063" s="5" t="s">
        <v>32</v>
      </c>
      <c r="C3063" s="6">
        <v>463030000232587</v>
      </c>
      <c r="D3063" s="7">
        <v>8230039644</v>
      </c>
      <c r="E3063" s="7">
        <v>42201994</v>
      </c>
      <c r="F3063" s="8">
        <v>700012041005</v>
      </c>
      <c r="G3063" s="9" t="s">
        <v>39</v>
      </c>
      <c r="H3063" s="10">
        <v>297046</v>
      </c>
      <c r="I3063" s="9">
        <v>20101223</v>
      </c>
      <c r="J3063" s="11" t="s">
        <v>0</v>
      </c>
      <c r="K3063" s="9" t="s">
        <v>0</v>
      </c>
      <c r="L3063" s="9" t="s">
        <v>22</v>
      </c>
    </row>
    <row r="3064" spans="1:12" x14ac:dyDescent="0.25">
      <c r="A3064" s="5" t="s">
        <v>3198</v>
      </c>
      <c r="B3064" s="5" t="s">
        <v>32</v>
      </c>
      <c r="C3064" s="6">
        <v>463030000232601</v>
      </c>
      <c r="D3064" s="7">
        <v>64584442</v>
      </c>
      <c r="E3064" s="7">
        <v>79932490</v>
      </c>
      <c r="F3064" s="8">
        <v>700012034001</v>
      </c>
      <c r="G3064" s="9" t="s">
        <v>44</v>
      </c>
      <c r="H3064" s="10">
        <v>15021</v>
      </c>
      <c r="I3064" s="9">
        <v>20101223</v>
      </c>
      <c r="J3064" s="11" t="s">
        <v>0</v>
      </c>
      <c r="K3064" s="9" t="s">
        <v>0</v>
      </c>
      <c r="L3064" s="9" t="s">
        <v>22</v>
      </c>
    </row>
    <row r="3065" spans="1:12" x14ac:dyDescent="0.25">
      <c r="A3065" s="5" t="s">
        <v>3199</v>
      </c>
      <c r="B3065" s="5" t="s">
        <v>32</v>
      </c>
      <c r="C3065" s="6">
        <v>463030000232610</v>
      </c>
      <c r="D3065" s="7">
        <v>64583462</v>
      </c>
      <c r="E3065" s="7">
        <v>8788811</v>
      </c>
      <c r="F3065" s="8">
        <v>700012034001</v>
      </c>
      <c r="G3065" s="9" t="s">
        <v>44</v>
      </c>
      <c r="H3065" s="10">
        <v>57556</v>
      </c>
      <c r="I3065" s="9">
        <v>20101223</v>
      </c>
      <c r="J3065" s="11" t="s">
        <v>0</v>
      </c>
      <c r="K3065" s="9" t="s">
        <v>0</v>
      </c>
      <c r="L3065" s="9" t="s">
        <v>22</v>
      </c>
    </row>
    <row r="3066" spans="1:12" x14ac:dyDescent="0.25">
      <c r="A3066" s="5" t="s">
        <v>3200</v>
      </c>
      <c r="B3066" s="5" t="s">
        <v>32</v>
      </c>
      <c r="C3066" s="6">
        <v>463030000232614</v>
      </c>
      <c r="D3066" s="7">
        <v>64703186</v>
      </c>
      <c r="E3066" s="7">
        <v>80818863</v>
      </c>
      <c r="F3066" s="8">
        <v>700012034001</v>
      </c>
      <c r="G3066" s="9" t="s">
        <v>44</v>
      </c>
      <c r="H3066" s="10">
        <v>26011</v>
      </c>
      <c r="I3066" s="9">
        <v>20101223</v>
      </c>
      <c r="J3066" s="11" t="s">
        <v>0</v>
      </c>
      <c r="K3066" s="9" t="s">
        <v>0</v>
      </c>
      <c r="L3066" s="9" t="s">
        <v>22</v>
      </c>
    </row>
    <row r="3067" spans="1:12" x14ac:dyDescent="0.25">
      <c r="A3067" s="5" t="s">
        <v>3201</v>
      </c>
      <c r="B3067" s="5" t="s">
        <v>32</v>
      </c>
      <c r="C3067" s="6">
        <v>463030000232618</v>
      </c>
      <c r="D3067" s="7">
        <v>64559032</v>
      </c>
      <c r="E3067" s="7">
        <v>3912574</v>
      </c>
      <c r="F3067" s="8">
        <v>700012034001</v>
      </c>
      <c r="G3067" s="9" t="s">
        <v>44</v>
      </c>
      <c r="H3067" s="10">
        <v>342863</v>
      </c>
      <c r="I3067" s="9">
        <v>20101223</v>
      </c>
      <c r="J3067" s="11" t="s">
        <v>0</v>
      </c>
      <c r="K3067" s="9" t="s">
        <v>0</v>
      </c>
      <c r="L3067" s="9" t="s">
        <v>22</v>
      </c>
    </row>
    <row r="3068" spans="1:12" x14ac:dyDescent="0.25">
      <c r="A3068" s="5" t="s">
        <v>3202</v>
      </c>
      <c r="B3068" s="5" t="s">
        <v>32</v>
      </c>
      <c r="C3068" s="6">
        <v>463030000232619</v>
      </c>
      <c r="D3068" s="7">
        <v>64571189</v>
      </c>
      <c r="E3068" s="7">
        <v>3912574</v>
      </c>
      <c r="F3068" s="8">
        <v>700012034002</v>
      </c>
      <c r="G3068" s="9" t="s">
        <v>53</v>
      </c>
      <c r="H3068" s="10">
        <v>342863</v>
      </c>
      <c r="I3068" s="9">
        <v>20101223</v>
      </c>
      <c r="J3068" s="11" t="s">
        <v>0</v>
      </c>
      <c r="K3068" s="9" t="s">
        <v>0</v>
      </c>
      <c r="L3068" s="9" t="s">
        <v>22</v>
      </c>
    </row>
    <row r="3069" spans="1:12" x14ac:dyDescent="0.25">
      <c r="A3069" s="5" t="s">
        <v>3203</v>
      </c>
      <c r="B3069" s="5" t="s">
        <v>32</v>
      </c>
      <c r="C3069" s="6">
        <v>463030000232621</v>
      </c>
      <c r="D3069" s="7">
        <v>64552649</v>
      </c>
      <c r="E3069" s="7">
        <v>6758222</v>
      </c>
      <c r="F3069" s="8">
        <v>700012034001</v>
      </c>
      <c r="G3069" s="9" t="s">
        <v>44</v>
      </c>
      <c r="H3069" s="10">
        <v>211841</v>
      </c>
      <c r="I3069" s="9">
        <v>20101223</v>
      </c>
      <c r="J3069" s="11" t="s">
        <v>0</v>
      </c>
      <c r="K3069" s="9" t="s">
        <v>0</v>
      </c>
      <c r="L3069" s="9" t="s">
        <v>22</v>
      </c>
    </row>
    <row r="3070" spans="1:12" x14ac:dyDescent="0.25">
      <c r="A3070" s="5" t="s">
        <v>3204</v>
      </c>
      <c r="B3070" s="5" t="s">
        <v>32</v>
      </c>
      <c r="C3070" s="6">
        <v>463030000232628</v>
      </c>
      <c r="D3070" s="7">
        <v>64891380</v>
      </c>
      <c r="E3070" s="7">
        <v>9310190</v>
      </c>
      <c r="F3070" s="8">
        <v>700012034001</v>
      </c>
      <c r="G3070" s="9" t="s">
        <v>44</v>
      </c>
      <c r="H3070" s="10">
        <v>210834</v>
      </c>
      <c r="I3070" s="9">
        <v>20101223</v>
      </c>
      <c r="J3070" s="11" t="s">
        <v>0</v>
      </c>
      <c r="K3070" s="9" t="s">
        <v>0</v>
      </c>
      <c r="L3070" s="9" t="s">
        <v>22</v>
      </c>
    </row>
    <row r="3071" spans="1:12" x14ac:dyDescent="0.25">
      <c r="A3071" s="5" t="s">
        <v>3205</v>
      </c>
      <c r="B3071" s="5" t="s">
        <v>32</v>
      </c>
      <c r="C3071" s="6">
        <v>463030000232651</v>
      </c>
      <c r="D3071" s="7">
        <v>22667806</v>
      </c>
      <c r="E3071" s="7">
        <v>7446402</v>
      </c>
      <c r="F3071" s="8">
        <v>700012034002</v>
      </c>
      <c r="G3071" s="9" t="s">
        <v>53</v>
      </c>
      <c r="H3071" s="10">
        <v>100000</v>
      </c>
      <c r="I3071" s="9">
        <v>20101223</v>
      </c>
      <c r="J3071" s="11" t="s">
        <v>0</v>
      </c>
      <c r="K3071" s="9" t="s">
        <v>0</v>
      </c>
      <c r="L3071" s="9" t="s">
        <v>22</v>
      </c>
    </row>
    <row r="3072" spans="1:12" x14ac:dyDescent="0.25">
      <c r="A3072" s="5" t="s">
        <v>3206</v>
      </c>
      <c r="B3072" s="5" t="s">
        <v>32</v>
      </c>
      <c r="C3072" s="6">
        <v>463030000232731</v>
      </c>
      <c r="D3072" s="7" t="s">
        <v>135</v>
      </c>
      <c r="E3072" s="7">
        <v>92230703</v>
      </c>
      <c r="F3072" s="8">
        <v>700012037001</v>
      </c>
      <c r="G3072" s="9" t="s">
        <v>33</v>
      </c>
      <c r="H3072" s="10">
        <v>120000</v>
      </c>
      <c r="I3072" s="9">
        <v>20101227</v>
      </c>
      <c r="J3072" s="11" t="s">
        <v>0</v>
      </c>
      <c r="K3072" s="9" t="s">
        <v>0</v>
      </c>
      <c r="L3072" s="9" t="s">
        <v>22</v>
      </c>
    </row>
    <row r="3073" spans="1:12" x14ac:dyDescent="0.25">
      <c r="A3073" s="5" t="s">
        <v>3207</v>
      </c>
      <c r="B3073" s="5" t="s">
        <v>32</v>
      </c>
      <c r="C3073" s="6">
        <v>463030000232732</v>
      </c>
      <c r="D3073" s="7" t="s">
        <v>135</v>
      </c>
      <c r="E3073" s="7">
        <v>73195863</v>
      </c>
      <c r="F3073" s="8">
        <v>700012037001</v>
      </c>
      <c r="G3073" s="9" t="s">
        <v>33</v>
      </c>
      <c r="H3073" s="10">
        <v>120000</v>
      </c>
      <c r="I3073" s="9">
        <v>20101227</v>
      </c>
      <c r="J3073" s="11" t="s">
        <v>0</v>
      </c>
      <c r="K3073" s="9" t="s">
        <v>0</v>
      </c>
      <c r="L3073" s="9" t="s">
        <v>22</v>
      </c>
    </row>
    <row r="3074" spans="1:12" x14ac:dyDescent="0.25">
      <c r="A3074" s="5" t="s">
        <v>3208</v>
      </c>
      <c r="B3074" s="5" t="s">
        <v>32</v>
      </c>
      <c r="C3074" s="6">
        <v>463030000232733</v>
      </c>
      <c r="D3074" s="7" t="s">
        <v>135</v>
      </c>
      <c r="E3074" s="7">
        <v>73195863</v>
      </c>
      <c r="F3074" s="8">
        <v>700012037001</v>
      </c>
      <c r="G3074" s="9" t="s">
        <v>33</v>
      </c>
      <c r="H3074" s="10">
        <v>10000</v>
      </c>
      <c r="I3074" s="9">
        <v>20101227</v>
      </c>
      <c r="J3074" s="11" t="s">
        <v>0</v>
      </c>
      <c r="K3074" s="9" t="s">
        <v>0</v>
      </c>
      <c r="L3074" s="9" t="s">
        <v>22</v>
      </c>
    </row>
    <row r="3075" spans="1:12" x14ac:dyDescent="0.25">
      <c r="A3075" s="5" t="s">
        <v>3209</v>
      </c>
      <c r="B3075" s="5" t="s">
        <v>32</v>
      </c>
      <c r="C3075" s="6">
        <v>463030000232734</v>
      </c>
      <c r="D3075" s="7" t="s">
        <v>135</v>
      </c>
      <c r="E3075" s="7">
        <v>9690469</v>
      </c>
      <c r="F3075" s="8">
        <v>700012037001</v>
      </c>
      <c r="G3075" s="9" t="s">
        <v>33</v>
      </c>
      <c r="H3075" s="10">
        <v>80000</v>
      </c>
      <c r="I3075" s="9">
        <v>20101227</v>
      </c>
      <c r="J3075" s="11" t="s">
        <v>0</v>
      </c>
      <c r="K3075" s="9" t="s">
        <v>0</v>
      </c>
      <c r="L3075" s="9" t="s">
        <v>22</v>
      </c>
    </row>
    <row r="3076" spans="1:12" x14ac:dyDescent="0.25">
      <c r="A3076" s="5" t="s">
        <v>3210</v>
      </c>
      <c r="B3076" s="5" t="s">
        <v>32</v>
      </c>
      <c r="C3076" s="6">
        <v>463030000232735</v>
      </c>
      <c r="D3076" s="7" t="s">
        <v>135</v>
      </c>
      <c r="E3076" s="7">
        <v>9690469</v>
      </c>
      <c r="F3076" s="8">
        <v>700012037001</v>
      </c>
      <c r="G3076" s="9" t="s">
        <v>33</v>
      </c>
      <c r="H3076" s="10">
        <v>90000</v>
      </c>
      <c r="I3076" s="9">
        <v>20101227</v>
      </c>
      <c r="J3076" s="11" t="s">
        <v>0</v>
      </c>
      <c r="K3076" s="9" t="s">
        <v>0</v>
      </c>
      <c r="L3076" s="9" t="s">
        <v>22</v>
      </c>
    </row>
    <row r="3077" spans="1:12" x14ac:dyDescent="0.25">
      <c r="A3077" s="5" t="s">
        <v>3211</v>
      </c>
      <c r="B3077" s="5" t="s">
        <v>32</v>
      </c>
      <c r="C3077" s="6">
        <v>463030000232770</v>
      </c>
      <c r="D3077" s="7">
        <v>92552355</v>
      </c>
      <c r="E3077" s="7">
        <v>10875127</v>
      </c>
      <c r="F3077" s="8">
        <v>700012041001</v>
      </c>
      <c r="G3077" s="9" t="s">
        <v>37</v>
      </c>
      <c r="H3077" s="10">
        <v>197640</v>
      </c>
      <c r="I3077" s="9">
        <v>20101227</v>
      </c>
      <c r="J3077" s="11" t="s">
        <v>0</v>
      </c>
      <c r="K3077" s="9" t="s">
        <v>0</v>
      </c>
      <c r="L3077" s="9" t="s">
        <v>22</v>
      </c>
    </row>
    <row r="3078" spans="1:12" x14ac:dyDescent="0.25">
      <c r="A3078" s="5" t="s">
        <v>3212</v>
      </c>
      <c r="B3078" s="5" t="s">
        <v>32</v>
      </c>
      <c r="C3078" s="6">
        <v>463030000232771</v>
      </c>
      <c r="D3078" s="7">
        <v>20010224</v>
      </c>
      <c r="E3078" s="7">
        <v>73085151</v>
      </c>
      <c r="F3078" s="8">
        <v>700012041004</v>
      </c>
      <c r="G3078" s="9" t="s">
        <v>36</v>
      </c>
      <c r="H3078" s="10">
        <v>37264</v>
      </c>
      <c r="I3078" s="9">
        <v>20101227</v>
      </c>
      <c r="J3078" s="11" t="s">
        <v>0</v>
      </c>
      <c r="K3078" s="9" t="s">
        <v>0</v>
      </c>
      <c r="L3078" s="9" t="s">
        <v>22</v>
      </c>
    </row>
    <row r="3079" spans="1:12" x14ac:dyDescent="0.25">
      <c r="A3079" s="5" t="s">
        <v>3213</v>
      </c>
      <c r="B3079" s="5" t="s">
        <v>32</v>
      </c>
      <c r="C3079" s="6">
        <v>463030000232800</v>
      </c>
      <c r="D3079" s="7">
        <v>20010224</v>
      </c>
      <c r="E3079" s="7">
        <v>73085151</v>
      </c>
      <c r="F3079" s="8">
        <v>700012041004</v>
      </c>
      <c r="G3079" s="9" t="s">
        <v>36</v>
      </c>
      <c r="H3079" s="10">
        <v>1</v>
      </c>
      <c r="I3079" s="9">
        <v>20101227</v>
      </c>
      <c r="J3079" s="11" t="s">
        <v>0</v>
      </c>
      <c r="K3079" s="9" t="s">
        <v>0</v>
      </c>
      <c r="L3079" s="9" t="s">
        <v>22</v>
      </c>
    </row>
    <row r="3080" spans="1:12" x14ac:dyDescent="0.25">
      <c r="A3080" s="5" t="s">
        <v>3214</v>
      </c>
      <c r="B3080" s="5" t="s">
        <v>32</v>
      </c>
      <c r="C3080" s="6">
        <v>463030000232841</v>
      </c>
      <c r="D3080" s="7">
        <v>8922004290</v>
      </c>
      <c r="E3080" s="7">
        <v>73116191</v>
      </c>
      <c r="F3080" s="8">
        <v>700012041006</v>
      </c>
      <c r="G3080" s="9" t="s">
        <v>40</v>
      </c>
      <c r="H3080" s="10">
        <v>38</v>
      </c>
      <c r="I3080" s="9">
        <v>20101227</v>
      </c>
      <c r="J3080" s="11" t="s">
        <v>0</v>
      </c>
      <c r="K3080" s="9" t="s">
        <v>0</v>
      </c>
      <c r="L3080" s="9" t="s">
        <v>22</v>
      </c>
    </row>
    <row r="3081" spans="1:12" x14ac:dyDescent="0.25">
      <c r="A3081" s="5" t="s">
        <v>3215</v>
      </c>
      <c r="B3081" s="5" t="s">
        <v>32</v>
      </c>
      <c r="C3081" s="6">
        <v>463030000232848</v>
      </c>
      <c r="D3081" s="7">
        <v>92527563</v>
      </c>
      <c r="E3081" s="7">
        <v>7311619</v>
      </c>
      <c r="F3081" s="8">
        <v>700012041003</v>
      </c>
      <c r="G3081" s="9" t="s">
        <v>35</v>
      </c>
      <c r="H3081" s="10">
        <v>31</v>
      </c>
      <c r="I3081" s="9">
        <v>20101227</v>
      </c>
      <c r="J3081" s="11" t="s">
        <v>0</v>
      </c>
      <c r="K3081" s="9" t="s">
        <v>0</v>
      </c>
      <c r="L3081" s="9" t="s">
        <v>22</v>
      </c>
    </row>
    <row r="3082" spans="1:12" x14ac:dyDescent="0.25">
      <c r="A3082" s="5" t="s">
        <v>3216</v>
      </c>
      <c r="B3082" s="5" t="s">
        <v>32</v>
      </c>
      <c r="C3082" s="6">
        <v>463030000232876</v>
      </c>
      <c r="D3082" s="7" t="s">
        <v>135</v>
      </c>
      <c r="E3082" s="7">
        <v>8052553</v>
      </c>
      <c r="F3082" s="8">
        <v>700012041004</v>
      </c>
      <c r="G3082" s="9" t="s">
        <v>36</v>
      </c>
      <c r="H3082" s="10">
        <v>72858.77</v>
      </c>
      <c r="I3082" s="9">
        <v>20101227</v>
      </c>
      <c r="J3082" s="11" t="s">
        <v>0</v>
      </c>
      <c r="K3082" s="9" t="s">
        <v>0</v>
      </c>
      <c r="L3082" s="9" t="s">
        <v>22</v>
      </c>
    </row>
    <row r="3083" spans="1:12" x14ac:dyDescent="0.25">
      <c r="A3083" s="5" t="s">
        <v>3217</v>
      </c>
      <c r="B3083" s="5" t="s">
        <v>32</v>
      </c>
      <c r="C3083" s="6">
        <v>463030000232891</v>
      </c>
      <c r="D3083" s="7" t="s">
        <v>135</v>
      </c>
      <c r="E3083" s="7">
        <v>9292581</v>
      </c>
      <c r="F3083" s="8">
        <v>700012041005</v>
      </c>
      <c r="G3083" s="9" t="s">
        <v>39</v>
      </c>
      <c r="H3083" s="10">
        <v>115663.22</v>
      </c>
      <c r="I3083" s="9">
        <v>20101227</v>
      </c>
      <c r="J3083" s="11" t="s">
        <v>0</v>
      </c>
      <c r="K3083" s="9" t="s">
        <v>0</v>
      </c>
      <c r="L3083" s="9" t="s">
        <v>22</v>
      </c>
    </row>
    <row r="3084" spans="1:12" x14ac:dyDescent="0.25">
      <c r="A3084" s="5" t="s">
        <v>3218</v>
      </c>
      <c r="B3084" s="5" t="s">
        <v>32</v>
      </c>
      <c r="C3084" s="6">
        <v>463030000232892</v>
      </c>
      <c r="D3084" s="7" t="s">
        <v>135</v>
      </c>
      <c r="E3084" s="7">
        <v>10006726</v>
      </c>
      <c r="F3084" s="8">
        <v>700012041002</v>
      </c>
      <c r="G3084" s="9" t="s">
        <v>43</v>
      </c>
      <c r="H3084" s="10">
        <v>141746.14000000001</v>
      </c>
      <c r="I3084" s="9">
        <v>20101227</v>
      </c>
      <c r="J3084" s="11" t="s">
        <v>0</v>
      </c>
      <c r="K3084" s="9" t="s">
        <v>0</v>
      </c>
      <c r="L3084" s="9" t="s">
        <v>22</v>
      </c>
    </row>
    <row r="3085" spans="1:12" x14ac:dyDescent="0.25">
      <c r="A3085" s="5" t="s">
        <v>3219</v>
      </c>
      <c r="B3085" s="5" t="s">
        <v>32</v>
      </c>
      <c r="C3085" s="6">
        <v>463030000232893</v>
      </c>
      <c r="D3085" s="7">
        <v>64549847</v>
      </c>
      <c r="E3085" s="7">
        <v>10031042</v>
      </c>
      <c r="F3085" s="8">
        <v>700012041005</v>
      </c>
      <c r="G3085" s="9" t="s">
        <v>39</v>
      </c>
      <c r="H3085" s="10">
        <v>79098.3</v>
      </c>
      <c r="I3085" s="9">
        <v>20101227</v>
      </c>
      <c r="J3085" s="11" t="s">
        <v>0</v>
      </c>
      <c r="K3085" s="9" t="s">
        <v>0</v>
      </c>
      <c r="L3085" s="9" t="s">
        <v>22</v>
      </c>
    </row>
    <row r="3086" spans="1:12" x14ac:dyDescent="0.25">
      <c r="A3086" s="5" t="s">
        <v>3220</v>
      </c>
      <c r="B3086" s="5" t="s">
        <v>32</v>
      </c>
      <c r="C3086" s="6">
        <v>463030000232911</v>
      </c>
      <c r="D3086" s="7">
        <v>92537560</v>
      </c>
      <c r="E3086" s="7">
        <v>10967073</v>
      </c>
      <c r="F3086" s="8">
        <v>700012041004</v>
      </c>
      <c r="G3086" s="9" t="s">
        <v>36</v>
      </c>
      <c r="H3086" s="10">
        <v>79098.3</v>
      </c>
      <c r="I3086" s="9">
        <v>20101227</v>
      </c>
      <c r="J3086" s="11" t="s">
        <v>0</v>
      </c>
      <c r="K3086" s="9" t="s">
        <v>0</v>
      </c>
      <c r="L3086" s="9" t="s">
        <v>22</v>
      </c>
    </row>
    <row r="3087" spans="1:12" x14ac:dyDescent="0.25">
      <c r="A3087" s="5" t="s">
        <v>3221</v>
      </c>
      <c r="B3087" s="5" t="s">
        <v>32</v>
      </c>
      <c r="C3087" s="6">
        <v>463030000232946</v>
      </c>
      <c r="D3087" s="7" t="s">
        <v>135</v>
      </c>
      <c r="E3087" s="7">
        <v>21176831</v>
      </c>
      <c r="F3087" s="8">
        <v>700012041001</v>
      </c>
      <c r="G3087" s="9" t="s">
        <v>37</v>
      </c>
      <c r="H3087" s="10">
        <v>92364.27</v>
      </c>
      <c r="I3087" s="9">
        <v>20101227</v>
      </c>
      <c r="J3087" s="11" t="s">
        <v>0</v>
      </c>
      <c r="K3087" s="9" t="s">
        <v>0</v>
      </c>
      <c r="L3087" s="9" t="s">
        <v>22</v>
      </c>
    </row>
    <row r="3088" spans="1:12" x14ac:dyDescent="0.25">
      <c r="A3088" s="5" t="s">
        <v>3222</v>
      </c>
      <c r="B3088" s="5" t="s">
        <v>32</v>
      </c>
      <c r="C3088" s="6">
        <v>463030000232947</v>
      </c>
      <c r="D3088" s="7">
        <v>64744896</v>
      </c>
      <c r="E3088" s="7">
        <v>23216369</v>
      </c>
      <c r="F3088" s="8">
        <v>700012041005</v>
      </c>
      <c r="G3088" s="9" t="s">
        <v>39</v>
      </c>
      <c r="H3088" s="10">
        <v>84054.49</v>
      </c>
      <c r="I3088" s="9">
        <v>20101227</v>
      </c>
      <c r="J3088" s="11" t="s">
        <v>0</v>
      </c>
      <c r="K3088" s="9" t="s">
        <v>0</v>
      </c>
      <c r="L3088" s="9" t="s">
        <v>22</v>
      </c>
    </row>
    <row r="3089" spans="1:12" x14ac:dyDescent="0.25">
      <c r="A3089" s="5" t="s">
        <v>3223</v>
      </c>
      <c r="B3089" s="5" t="s">
        <v>32</v>
      </c>
      <c r="C3089" s="6">
        <v>463030000233017</v>
      </c>
      <c r="D3089" s="7" t="s">
        <v>135</v>
      </c>
      <c r="E3089" s="7">
        <v>92506316</v>
      </c>
      <c r="F3089" s="8">
        <v>700012041001</v>
      </c>
      <c r="G3089" s="9" t="s">
        <v>37</v>
      </c>
      <c r="H3089" s="10">
        <v>95033.600000000006</v>
      </c>
      <c r="I3089" s="9">
        <v>20101227</v>
      </c>
      <c r="J3089" s="11" t="s">
        <v>0</v>
      </c>
      <c r="K3089" s="9" t="s">
        <v>0</v>
      </c>
      <c r="L3089" s="9" t="s">
        <v>22</v>
      </c>
    </row>
    <row r="3090" spans="1:12" x14ac:dyDescent="0.25">
      <c r="A3090" s="5" t="s">
        <v>3224</v>
      </c>
      <c r="B3090" s="5" t="s">
        <v>32</v>
      </c>
      <c r="C3090" s="6">
        <v>463030000233023</v>
      </c>
      <c r="D3090" s="7">
        <v>64450403</v>
      </c>
      <c r="E3090" s="7">
        <v>92512661</v>
      </c>
      <c r="F3090" s="8">
        <v>700012041001</v>
      </c>
      <c r="G3090" s="9" t="s">
        <v>37</v>
      </c>
      <c r="H3090" s="10">
        <v>144129.9</v>
      </c>
      <c r="I3090" s="9">
        <v>20101227</v>
      </c>
      <c r="J3090" s="11" t="s">
        <v>0</v>
      </c>
      <c r="K3090" s="9" t="s">
        <v>0</v>
      </c>
      <c r="L3090" s="9" t="s">
        <v>22</v>
      </c>
    </row>
    <row r="3091" spans="1:12" x14ac:dyDescent="0.25">
      <c r="A3091" s="5" t="s">
        <v>3225</v>
      </c>
      <c r="B3091" s="5" t="s">
        <v>32</v>
      </c>
      <c r="C3091" s="6">
        <v>463030000233121</v>
      </c>
      <c r="D3091" s="7">
        <v>92497275</v>
      </c>
      <c r="E3091" s="7">
        <v>92547830</v>
      </c>
      <c r="F3091" s="8">
        <v>700012041006</v>
      </c>
      <c r="G3091" s="9" t="s">
        <v>40</v>
      </c>
      <c r="H3091" s="10">
        <v>72858.77</v>
      </c>
      <c r="I3091" s="9">
        <v>20101227</v>
      </c>
      <c r="J3091" s="11" t="s">
        <v>0</v>
      </c>
      <c r="K3091" s="9" t="s">
        <v>0</v>
      </c>
      <c r="L3091" s="9" t="s">
        <v>22</v>
      </c>
    </row>
    <row r="3092" spans="1:12" x14ac:dyDescent="0.25">
      <c r="A3092" s="5" t="s">
        <v>3226</v>
      </c>
      <c r="B3092" s="5" t="s">
        <v>32</v>
      </c>
      <c r="C3092" s="6">
        <v>463030000233138</v>
      </c>
      <c r="D3092" s="7" t="s">
        <v>135</v>
      </c>
      <c r="E3092" s="7">
        <v>92558491</v>
      </c>
      <c r="F3092" s="8">
        <v>700012041002</v>
      </c>
      <c r="G3092" s="9" t="s">
        <v>43</v>
      </c>
      <c r="H3092" s="10">
        <v>115663.22</v>
      </c>
      <c r="I3092" s="9">
        <v>20101227</v>
      </c>
      <c r="J3092" s="11" t="s">
        <v>0</v>
      </c>
      <c r="K3092" s="9" t="s">
        <v>0</v>
      </c>
      <c r="L3092" s="9" t="s">
        <v>22</v>
      </c>
    </row>
    <row r="3093" spans="1:12" x14ac:dyDescent="0.25">
      <c r="A3093" s="5" t="s">
        <v>3227</v>
      </c>
      <c r="B3093" s="5" t="s">
        <v>32</v>
      </c>
      <c r="C3093" s="6">
        <v>463030000233152</v>
      </c>
      <c r="D3093" s="7" t="s">
        <v>135</v>
      </c>
      <c r="E3093" s="7">
        <v>92694418</v>
      </c>
      <c r="F3093" s="8">
        <v>700012041004</v>
      </c>
      <c r="G3093" s="9" t="s">
        <v>36</v>
      </c>
      <c r="H3093" s="10">
        <v>72858.77</v>
      </c>
      <c r="I3093" s="9">
        <v>20101227</v>
      </c>
      <c r="J3093" s="11" t="s">
        <v>0</v>
      </c>
      <c r="K3093" s="9" t="s">
        <v>0</v>
      </c>
      <c r="L3093" s="9" t="s">
        <v>22</v>
      </c>
    </row>
    <row r="3094" spans="1:12" x14ac:dyDescent="0.25">
      <c r="A3094" s="5" t="s">
        <v>3228</v>
      </c>
      <c r="B3094" s="5" t="s">
        <v>32</v>
      </c>
      <c r="C3094" s="6">
        <v>463030000233155</v>
      </c>
      <c r="D3094" s="7">
        <v>6819304</v>
      </c>
      <c r="E3094" s="7">
        <v>98379894</v>
      </c>
      <c r="F3094" s="8">
        <v>700012041003</v>
      </c>
      <c r="G3094" s="9" t="s">
        <v>35</v>
      </c>
      <c r="H3094" s="10">
        <v>143574.6</v>
      </c>
      <c r="I3094" s="9">
        <v>20101227</v>
      </c>
      <c r="J3094" s="11" t="s">
        <v>0</v>
      </c>
      <c r="K3094" s="9" t="s">
        <v>0</v>
      </c>
      <c r="L3094" s="9" t="s">
        <v>22</v>
      </c>
    </row>
    <row r="3095" spans="1:12" x14ac:dyDescent="0.25">
      <c r="A3095" s="5" t="s">
        <v>3229</v>
      </c>
      <c r="B3095" s="5" t="s">
        <v>32</v>
      </c>
      <c r="C3095" s="6">
        <v>463030000233165</v>
      </c>
      <c r="D3095" s="7" t="s">
        <v>135</v>
      </c>
      <c r="E3095" s="7">
        <v>1075215151</v>
      </c>
      <c r="F3095" s="8">
        <v>700012041001</v>
      </c>
      <c r="G3095" s="9" t="s">
        <v>37</v>
      </c>
      <c r="H3095" s="10">
        <v>77018.460000000006</v>
      </c>
      <c r="I3095" s="9">
        <v>20101227</v>
      </c>
      <c r="J3095" s="11" t="s">
        <v>0</v>
      </c>
      <c r="K3095" s="9" t="s">
        <v>0</v>
      </c>
      <c r="L3095" s="9" t="s">
        <v>22</v>
      </c>
    </row>
    <row r="3096" spans="1:12" x14ac:dyDescent="0.25">
      <c r="A3096" s="5" t="s">
        <v>3230</v>
      </c>
      <c r="B3096" s="5" t="s">
        <v>32</v>
      </c>
      <c r="C3096" s="6">
        <v>463030000233169</v>
      </c>
      <c r="D3096" s="7">
        <v>98555561</v>
      </c>
      <c r="E3096" s="7">
        <v>1102228915</v>
      </c>
      <c r="F3096" s="8">
        <v>700012041003</v>
      </c>
      <c r="G3096" s="9" t="s">
        <v>35</v>
      </c>
      <c r="H3096" s="10">
        <v>76550.22</v>
      </c>
      <c r="I3096" s="9">
        <v>20101227</v>
      </c>
      <c r="J3096" s="11" t="s">
        <v>0</v>
      </c>
      <c r="K3096" s="9" t="s">
        <v>0</v>
      </c>
      <c r="L3096" s="9" t="s">
        <v>22</v>
      </c>
    </row>
    <row r="3097" spans="1:12" x14ac:dyDescent="0.25">
      <c r="A3097" s="5" t="s">
        <v>3231</v>
      </c>
      <c r="B3097" s="5" t="s">
        <v>32</v>
      </c>
      <c r="C3097" s="6">
        <v>463030000233170</v>
      </c>
      <c r="D3097" s="7" t="s">
        <v>135</v>
      </c>
      <c r="E3097" s="7">
        <v>1102796486</v>
      </c>
      <c r="F3097" s="8">
        <v>700012041004</v>
      </c>
      <c r="G3097" s="9" t="s">
        <v>36</v>
      </c>
      <c r="H3097" s="10">
        <v>76550.22</v>
      </c>
      <c r="I3097" s="9">
        <v>20101227</v>
      </c>
      <c r="J3097" s="11" t="s">
        <v>0</v>
      </c>
      <c r="K3097" s="9" t="s">
        <v>0</v>
      </c>
      <c r="L3097" s="9" t="s">
        <v>22</v>
      </c>
    </row>
    <row r="3098" spans="1:12" x14ac:dyDescent="0.25">
      <c r="A3098" s="5" t="s">
        <v>3232</v>
      </c>
      <c r="B3098" s="5" t="s">
        <v>32</v>
      </c>
      <c r="C3098" s="6">
        <v>463030000233171</v>
      </c>
      <c r="D3098" s="7">
        <v>10289194</v>
      </c>
      <c r="E3098" s="7">
        <v>1102800642</v>
      </c>
      <c r="F3098" s="8">
        <v>700012041004</v>
      </c>
      <c r="G3098" s="9" t="s">
        <v>36</v>
      </c>
      <c r="H3098" s="10">
        <v>77018.460000000006</v>
      </c>
      <c r="I3098" s="9">
        <v>20101227</v>
      </c>
      <c r="J3098" s="11" t="s">
        <v>0</v>
      </c>
      <c r="K3098" s="9" t="s">
        <v>0</v>
      </c>
      <c r="L3098" s="9" t="s">
        <v>22</v>
      </c>
    </row>
    <row r="3099" spans="1:12" x14ac:dyDescent="0.25">
      <c r="A3099" s="5" t="s">
        <v>3233</v>
      </c>
      <c r="B3099" s="5" t="s">
        <v>32</v>
      </c>
      <c r="C3099" s="6">
        <v>463030000233184</v>
      </c>
      <c r="D3099" s="7" t="s">
        <v>135</v>
      </c>
      <c r="E3099" s="7">
        <v>64580842</v>
      </c>
      <c r="F3099" s="8">
        <v>700012041001</v>
      </c>
      <c r="G3099" s="9" t="s">
        <v>37</v>
      </c>
      <c r="H3099" s="10">
        <v>75305</v>
      </c>
      <c r="I3099" s="9">
        <v>20101228</v>
      </c>
      <c r="J3099" s="11" t="s">
        <v>0</v>
      </c>
      <c r="K3099" s="9" t="s">
        <v>0</v>
      </c>
      <c r="L3099" s="9" t="s">
        <v>22</v>
      </c>
    </row>
    <row r="3100" spans="1:12" x14ac:dyDescent="0.25">
      <c r="A3100" s="5" t="s">
        <v>3234</v>
      </c>
      <c r="B3100" s="5" t="s">
        <v>32</v>
      </c>
      <c r="C3100" s="6">
        <v>463030000233194</v>
      </c>
      <c r="D3100" s="7">
        <v>49733337</v>
      </c>
      <c r="E3100" s="7">
        <v>8305101276</v>
      </c>
      <c r="F3100" s="8">
        <v>700012041005</v>
      </c>
      <c r="G3100" s="9" t="s">
        <v>39</v>
      </c>
      <c r="H3100" s="10">
        <v>3280000</v>
      </c>
      <c r="I3100" s="9">
        <v>20101228</v>
      </c>
      <c r="J3100" s="11" t="s">
        <v>0</v>
      </c>
      <c r="K3100" s="9" t="s">
        <v>0</v>
      </c>
      <c r="L3100" s="9" t="s">
        <v>22</v>
      </c>
    </row>
    <row r="3101" spans="1:12" x14ac:dyDescent="0.25">
      <c r="A3101" s="5" t="s">
        <v>3235</v>
      </c>
      <c r="B3101" s="5" t="s">
        <v>32</v>
      </c>
      <c r="C3101" s="6">
        <v>463030000233198</v>
      </c>
      <c r="D3101" s="7">
        <v>23224211</v>
      </c>
      <c r="E3101" s="7">
        <v>72139697</v>
      </c>
      <c r="F3101" s="8">
        <v>700012034001</v>
      </c>
      <c r="G3101" s="9" t="s">
        <v>44</v>
      </c>
      <c r="H3101" s="10">
        <v>40000</v>
      </c>
      <c r="I3101" s="9">
        <v>20101228</v>
      </c>
      <c r="J3101" s="11" t="s">
        <v>0</v>
      </c>
      <c r="K3101" s="9" t="s">
        <v>0</v>
      </c>
      <c r="L3101" s="9" t="s">
        <v>22</v>
      </c>
    </row>
    <row r="3102" spans="1:12" x14ac:dyDescent="0.25">
      <c r="A3102" s="5" t="s">
        <v>3236</v>
      </c>
      <c r="B3102" s="5" t="s">
        <v>32</v>
      </c>
      <c r="C3102" s="6">
        <v>463030000233199</v>
      </c>
      <c r="D3102" s="7">
        <v>23224211</v>
      </c>
      <c r="E3102" s="7">
        <v>72139697</v>
      </c>
      <c r="F3102" s="8">
        <v>700012034001</v>
      </c>
      <c r="G3102" s="9" t="s">
        <v>44</v>
      </c>
      <c r="H3102" s="10">
        <v>40000</v>
      </c>
      <c r="I3102" s="9">
        <v>20101228</v>
      </c>
      <c r="J3102" s="11" t="s">
        <v>0</v>
      </c>
      <c r="K3102" s="9" t="s">
        <v>0</v>
      </c>
      <c r="L3102" s="9" t="s">
        <v>22</v>
      </c>
    </row>
    <row r="3103" spans="1:12" x14ac:dyDescent="0.25">
      <c r="A3103" s="5" t="s">
        <v>3237</v>
      </c>
      <c r="B3103" s="5" t="s">
        <v>32</v>
      </c>
      <c r="C3103" s="6">
        <v>463030000233200</v>
      </c>
      <c r="D3103" s="7">
        <v>8230046811</v>
      </c>
      <c r="E3103" s="7">
        <v>2804743</v>
      </c>
      <c r="F3103" s="8">
        <v>700012041001</v>
      </c>
      <c r="G3103" s="9" t="s">
        <v>37</v>
      </c>
      <c r="H3103" s="10">
        <v>193414</v>
      </c>
      <c r="I3103" s="9">
        <v>20101228</v>
      </c>
      <c r="J3103" s="11" t="s">
        <v>0</v>
      </c>
      <c r="K3103" s="9" t="s">
        <v>0</v>
      </c>
      <c r="L3103" s="9" t="s">
        <v>22</v>
      </c>
    </row>
    <row r="3104" spans="1:12" x14ac:dyDescent="0.25">
      <c r="A3104" s="5" t="s">
        <v>3238</v>
      </c>
      <c r="B3104" s="5" t="s">
        <v>32</v>
      </c>
      <c r="C3104" s="6">
        <v>463030000233209</v>
      </c>
      <c r="D3104" s="7" t="s">
        <v>135</v>
      </c>
      <c r="E3104" s="7">
        <v>1103102631</v>
      </c>
      <c r="F3104" s="8">
        <v>700012037001</v>
      </c>
      <c r="G3104" s="9" t="s">
        <v>33</v>
      </c>
      <c r="H3104" s="10">
        <v>30000</v>
      </c>
      <c r="I3104" s="9">
        <v>20101228</v>
      </c>
      <c r="J3104" s="11" t="s">
        <v>0</v>
      </c>
      <c r="K3104" s="9" t="s">
        <v>0</v>
      </c>
      <c r="L3104" s="9" t="s">
        <v>22</v>
      </c>
    </row>
    <row r="3105" spans="1:12" x14ac:dyDescent="0.25">
      <c r="A3105" s="5" t="s">
        <v>3239</v>
      </c>
      <c r="B3105" s="5" t="s">
        <v>32</v>
      </c>
      <c r="C3105" s="6">
        <v>463030000233216</v>
      </c>
      <c r="D3105" s="7">
        <v>6807356</v>
      </c>
      <c r="E3105" s="7">
        <v>79201806</v>
      </c>
      <c r="F3105" s="8">
        <v>700012041005</v>
      </c>
      <c r="G3105" s="9" t="s">
        <v>39</v>
      </c>
      <c r="H3105" s="10">
        <v>89591</v>
      </c>
      <c r="I3105" s="9">
        <v>20101228</v>
      </c>
      <c r="J3105" s="11" t="s">
        <v>0</v>
      </c>
      <c r="K3105" s="9" t="s">
        <v>0</v>
      </c>
      <c r="L3105" s="9" t="s">
        <v>22</v>
      </c>
    </row>
    <row r="3106" spans="1:12" x14ac:dyDescent="0.25">
      <c r="A3106" s="5" t="s">
        <v>3240</v>
      </c>
      <c r="B3106" s="5" t="s">
        <v>32</v>
      </c>
      <c r="C3106" s="6">
        <v>463030000233252</v>
      </c>
      <c r="D3106" s="7" t="s">
        <v>135</v>
      </c>
      <c r="E3106" s="7">
        <v>72246238</v>
      </c>
      <c r="F3106" s="8">
        <v>700012037001</v>
      </c>
      <c r="G3106" s="9" t="s">
        <v>33</v>
      </c>
      <c r="H3106" s="10">
        <v>51500</v>
      </c>
      <c r="I3106" s="9">
        <v>20101229</v>
      </c>
      <c r="J3106" s="11" t="s">
        <v>0</v>
      </c>
      <c r="K3106" s="9" t="s">
        <v>0</v>
      </c>
      <c r="L3106" s="9" t="s">
        <v>22</v>
      </c>
    </row>
    <row r="3107" spans="1:12" x14ac:dyDescent="0.25">
      <c r="A3107" s="5" t="s">
        <v>3241</v>
      </c>
      <c r="B3107" s="5" t="s">
        <v>32</v>
      </c>
      <c r="C3107" s="6">
        <v>463030000233258</v>
      </c>
      <c r="D3107" s="7" t="s">
        <v>135</v>
      </c>
      <c r="E3107" s="7" t="s">
        <v>135</v>
      </c>
      <c r="F3107" s="8">
        <v>700012037001</v>
      </c>
      <c r="G3107" s="9" t="s">
        <v>33</v>
      </c>
      <c r="H3107" s="10">
        <v>80000</v>
      </c>
      <c r="I3107" s="9">
        <v>20101229</v>
      </c>
      <c r="J3107" s="11" t="s">
        <v>0</v>
      </c>
      <c r="K3107" s="9" t="s">
        <v>0</v>
      </c>
      <c r="L3107" s="9" t="s">
        <v>22</v>
      </c>
    </row>
    <row r="3108" spans="1:12" x14ac:dyDescent="0.25">
      <c r="A3108" s="5" t="s">
        <v>3242</v>
      </c>
      <c r="B3108" s="5" t="s">
        <v>32</v>
      </c>
      <c r="C3108" s="6">
        <v>463030000233261</v>
      </c>
      <c r="D3108" s="7">
        <v>8902010518</v>
      </c>
      <c r="E3108" s="7">
        <v>6813977</v>
      </c>
      <c r="F3108" s="8">
        <v>700012034001</v>
      </c>
      <c r="G3108" s="9" t="s">
        <v>44</v>
      </c>
      <c r="H3108" s="10">
        <v>288590</v>
      </c>
      <c r="I3108" s="9">
        <v>20101229</v>
      </c>
      <c r="J3108" s="11" t="s">
        <v>0</v>
      </c>
      <c r="K3108" s="9" t="s">
        <v>0</v>
      </c>
      <c r="L3108" s="9" t="s">
        <v>22</v>
      </c>
    </row>
    <row r="3109" spans="1:12" x14ac:dyDescent="0.25">
      <c r="A3109" s="5" t="s">
        <v>3243</v>
      </c>
      <c r="B3109" s="5" t="s">
        <v>32</v>
      </c>
      <c r="C3109" s="6">
        <v>463030000233263</v>
      </c>
      <c r="D3109" s="7">
        <v>890201051</v>
      </c>
      <c r="E3109" s="7">
        <v>3993402</v>
      </c>
      <c r="F3109" s="8">
        <v>700012041001</v>
      </c>
      <c r="G3109" s="9" t="s">
        <v>37</v>
      </c>
      <c r="H3109" s="10">
        <v>221967</v>
      </c>
      <c r="I3109" s="9">
        <v>20101229</v>
      </c>
      <c r="J3109" s="11" t="s">
        <v>0</v>
      </c>
      <c r="K3109" s="9" t="s">
        <v>0</v>
      </c>
      <c r="L3109" s="9" t="s">
        <v>22</v>
      </c>
    </row>
    <row r="3110" spans="1:12" x14ac:dyDescent="0.25">
      <c r="A3110" s="5" t="s">
        <v>3244</v>
      </c>
      <c r="B3110" s="5" t="s">
        <v>32</v>
      </c>
      <c r="C3110" s="6">
        <v>463030000233271</v>
      </c>
      <c r="D3110" s="7">
        <v>8001236396</v>
      </c>
      <c r="E3110" s="7">
        <v>8670201</v>
      </c>
      <c r="F3110" s="8">
        <v>700012031004</v>
      </c>
      <c r="G3110" s="9" t="s">
        <v>54</v>
      </c>
      <c r="H3110" s="10">
        <v>169590</v>
      </c>
      <c r="I3110" s="9">
        <v>20101229</v>
      </c>
      <c r="J3110" s="11" t="s">
        <v>0</v>
      </c>
      <c r="K3110" s="9" t="s">
        <v>0</v>
      </c>
      <c r="L3110" s="9" t="s">
        <v>22</v>
      </c>
    </row>
    <row r="3111" spans="1:12" x14ac:dyDescent="0.25">
      <c r="A3111" s="5" t="s">
        <v>3245</v>
      </c>
      <c r="B3111" s="5" t="s">
        <v>32</v>
      </c>
      <c r="C3111" s="6">
        <v>463030000233315</v>
      </c>
      <c r="D3111" s="7">
        <v>8230039644</v>
      </c>
      <c r="E3111" s="7">
        <v>92154036</v>
      </c>
      <c r="F3111" s="8">
        <v>700012041004</v>
      </c>
      <c r="G3111" s="9" t="s">
        <v>36</v>
      </c>
      <c r="H3111" s="10">
        <v>257295</v>
      </c>
      <c r="I3111" s="9">
        <v>20101229</v>
      </c>
      <c r="J3111" s="11" t="s">
        <v>0</v>
      </c>
      <c r="K3111" s="9" t="s">
        <v>0</v>
      </c>
      <c r="L3111" s="9" t="s">
        <v>22</v>
      </c>
    </row>
    <row r="3112" spans="1:12" x14ac:dyDescent="0.25">
      <c r="A3112" s="5" t="s">
        <v>3246</v>
      </c>
      <c r="B3112" s="5" t="s">
        <v>32</v>
      </c>
      <c r="C3112" s="6">
        <v>463030000233359</v>
      </c>
      <c r="D3112" s="7" t="s">
        <v>135</v>
      </c>
      <c r="E3112" s="7" t="s">
        <v>135</v>
      </c>
      <c r="F3112" s="8">
        <v>700012041004</v>
      </c>
      <c r="G3112" s="9" t="s">
        <v>36</v>
      </c>
      <c r="H3112" s="10">
        <v>95996</v>
      </c>
      <c r="I3112" s="9">
        <v>20101229</v>
      </c>
      <c r="J3112" s="11" t="s">
        <v>0</v>
      </c>
      <c r="K3112" s="9" t="s">
        <v>0</v>
      </c>
      <c r="L3112" s="9" t="s">
        <v>22</v>
      </c>
    </row>
    <row r="3113" spans="1:12" x14ac:dyDescent="0.25">
      <c r="A3113" s="5" t="s">
        <v>3247</v>
      </c>
      <c r="B3113" s="5" t="s">
        <v>32</v>
      </c>
      <c r="C3113" s="6">
        <v>463030000233360</v>
      </c>
      <c r="D3113" s="7" t="s">
        <v>135</v>
      </c>
      <c r="E3113" s="7" t="s">
        <v>135</v>
      </c>
      <c r="F3113" s="8">
        <v>700012041004</v>
      </c>
      <c r="G3113" s="9" t="s">
        <v>36</v>
      </c>
      <c r="H3113" s="10">
        <v>86623</v>
      </c>
      <c r="I3113" s="9">
        <v>20101229</v>
      </c>
      <c r="J3113" s="11" t="s">
        <v>0</v>
      </c>
      <c r="K3113" s="9" t="s">
        <v>0</v>
      </c>
      <c r="L3113" s="9" t="s">
        <v>22</v>
      </c>
    </row>
    <row r="3114" spans="1:12" x14ac:dyDescent="0.25">
      <c r="A3114" s="5" t="s">
        <v>3248</v>
      </c>
      <c r="B3114" s="5" t="s">
        <v>32</v>
      </c>
      <c r="C3114" s="6">
        <v>463030000233361</v>
      </c>
      <c r="D3114" s="7" t="s">
        <v>135</v>
      </c>
      <c r="E3114" s="7" t="s">
        <v>135</v>
      </c>
      <c r="F3114" s="8">
        <v>700012041006</v>
      </c>
      <c r="G3114" s="9" t="s">
        <v>40</v>
      </c>
      <c r="H3114" s="10">
        <v>95996</v>
      </c>
      <c r="I3114" s="9">
        <v>20101229</v>
      </c>
      <c r="J3114" s="11" t="s">
        <v>0</v>
      </c>
      <c r="K3114" s="9" t="s">
        <v>0</v>
      </c>
      <c r="L3114" s="9" t="s">
        <v>22</v>
      </c>
    </row>
    <row r="3115" spans="1:12" x14ac:dyDescent="0.25">
      <c r="A3115" s="5" t="s">
        <v>3249</v>
      </c>
      <c r="B3115" s="5" t="s">
        <v>32</v>
      </c>
      <c r="C3115" s="6">
        <v>463030000233400</v>
      </c>
      <c r="D3115" s="7">
        <v>8230046811</v>
      </c>
      <c r="E3115" s="7">
        <v>975008</v>
      </c>
      <c r="F3115" s="8">
        <v>700012041004</v>
      </c>
      <c r="G3115" s="9" t="s">
        <v>36</v>
      </c>
      <c r="H3115" s="10">
        <v>135960</v>
      </c>
      <c r="I3115" s="9">
        <v>20101229</v>
      </c>
      <c r="J3115" s="11" t="s">
        <v>0</v>
      </c>
      <c r="K3115" s="9" t="s">
        <v>0</v>
      </c>
      <c r="L3115" s="9" t="s">
        <v>22</v>
      </c>
    </row>
    <row r="3116" spans="1:12" x14ac:dyDescent="0.25">
      <c r="A3116" s="5" t="s">
        <v>3250</v>
      </c>
      <c r="B3116" s="5" t="s">
        <v>32</v>
      </c>
      <c r="C3116" s="6">
        <v>463030000233409</v>
      </c>
      <c r="D3116" s="7">
        <v>800148329</v>
      </c>
      <c r="E3116" s="7">
        <v>3790005</v>
      </c>
      <c r="F3116" s="8">
        <v>700012041001</v>
      </c>
      <c r="G3116" s="9" t="s">
        <v>37</v>
      </c>
      <c r="H3116" s="10">
        <v>214324</v>
      </c>
      <c r="I3116" s="9">
        <v>20101229</v>
      </c>
      <c r="J3116" s="11" t="s">
        <v>0</v>
      </c>
      <c r="K3116" s="9" t="s">
        <v>0</v>
      </c>
      <c r="L3116" s="9" t="s">
        <v>22</v>
      </c>
    </row>
    <row r="3117" spans="1:12" x14ac:dyDescent="0.25">
      <c r="A3117" s="5" t="s">
        <v>3251</v>
      </c>
      <c r="B3117" s="5" t="s">
        <v>32</v>
      </c>
      <c r="C3117" s="6">
        <v>463030000233484</v>
      </c>
      <c r="D3117" s="7" t="s">
        <v>135</v>
      </c>
      <c r="E3117" s="7">
        <v>9149596</v>
      </c>
      <c r="F3117" s="8">
        <v>700012041004</v>
      </c>
      <c r="G3117" s="9" t="s">
        <v>36</v>
      </c>
      <c r="H3117" s="10">
        <v>46860.32</v>
      </c>
      <c r="I3117" s="9">
        <v>20101229</v>
      </c>
      <c r="J3117" s="11" t="s">
        <v>0</v>
      </c>
      <c r="K3117" s="9" t="s">
        <v>0</v>
      </c>
      <c r="L3117" s="9" t="s">
        <v>22</v>
      </c>
    </row>
    <row r="3118" spans="1:12" x14ac:dyDescent="0.25">
      <c r="A3118" s="5" t="s">
        <v>3252</v>
      </c>
      <c r="B3118" s="5" t="s">
        <v>32</v>
      </c>
      <c r="C3118" s="6">
        <v>463030000233495</v>
      </c>
      <c r="D3118" s="7">
        <v>8002222778</v>
      </c>
      <c r="E3118" s="7">
        <v>15683639</v>
      </c>
      <c r="F3118" s="8">
        <v>700012041002</v>
      </c>
      <c r="G3118" s="9" t="s">
        <v>43</v>
      </c>
      <c r="H3118" s="10">
        <v>36133.71</v>
      </c>
      <c r="I3118" s="9">
        <v>20101229</v>
      </c>
      <c r="J3118" s="11" t="s">
        <v>0</v>
      </c>
      <c r="K3118" s="9" t="s">
        <v>0</v>
      </c>
      <c r="L3118" s="9" t="s">
        <v>22</v>
      </c>
    </row>
    <row r="3119" spans="1:12" x14ac:dyDescent="0.25">
      <c r="A3119" s="5" t="s">
        <v>3253</v>
      </c>
      <c r="B3119" s="5" t="s">
        <v>32</v>
      </c>
      <c r="C3119" s="6">
        <v>463030000233542</v>
      </c>
      <c r="D3119" s="7">
        <v>98555561</v>
      </c>
      <c r="E3119" s="7">
        <v>91326606</v>
      </c>
      <c r="F3119" s="8">
        <v>700012041002</v>
      </c>
      <c r="G3119" s="9" t="s">
        <v>43</v>
      </c>
      <c r="H3119" s="10">
        <v>64784.7</v>
      </c>
      <c r="I3119" s="9">
        <v>20101229</v>
      </c>
      <c r="J3119" s="11" t="s">
        <v>0</v>
      </c>
      <c r="K3119" s="9" t="s">
        <v>0</v>
      </c>
      <c r="L3119" s="9" t="s">
        <v>22</v>
      </c>
    </row>
    <row r="3120" spans="1:12" x14ac:dyDescent="0.25">
      <c r="A3120" s="5" t="s">
        <v>3254</v>
      </c>
      <c r="B3120" s="5" t="s">
        <v>32</v>
      </c>
      <c r="C3120" s="6">
        <v>463030000233578</v>
      </c>
      <c r="D3120" s="7" t="s">
        <v>135</v>
      </c>
      <c r="E3120" s="7">
        <v>1090377478</v>
      </c>
      <c r="F3120" s="8">
        <v>700012041002</v>
      </c>
      <c r="G3120" s="9" t="s">
        <v>43</v>
      </c>
      <c r="H3120" s="10">
        <v>37134.35</v>
      </c>
      <c r="I3120" s="9">
        <v>20101229</v>
      </c>
      <c r="J3120" s="11" t="s">
        <v>0</v>
      </c>
      <c r="K3120" s="9" t="s">
        <v>0</v>
      </c>
      <c r="L3120" s="9" t="s">
        <v>22</v>
      </c>
    </row>
    <row r="3121" spans="1:12" x14ac:dyDescent="0.25">
      <c r="A3121" s="5" t="s">
        <v>3255</v>
      </c>
      <c r="B3121" s="5" t="s">
        <v>32</v>
      </c>
      <c r="C3121" s="6">
        <v>463030000233613</v>
      </c>
      <c r="D3121" s="7">
        <v>78700116</v>
      </c>
      <c r="E3121" s="7">
        <v>7715583</v>
      </c>
      <c r="F3121" s="8">
        <v>700012041003</v>
      </c>
      <c r="G3121" s="9" t="s">
        <v>35</v>
      </c>
      <c r="H3121" s="10">
        <v>90477</v>
      </c>
      <c r="I3121" s="9">
        <v>20101230</v>
      </c>
      <c r="J3121" s="11" t="s">
        <v>0</v>
      </c>
      <c r="K3121" s="9" t="s">
        <v>0</v>
      </c>
      <c r="L3121" s="9" t="s">
        <v>22</v>
      </c>
    </row>
    <row r="3122" spans="1:12" x14ac:dyDescent="0.25">
      <c r="A3122" s="5" t="s">
        <v>3256</v>
      </c>
      <c r="B3122" s="5" t="s">
        <v>32</v>
      </c>
      <c r="C3122" s="6">
        <v>463030000233614</v>
      </c>
      <c r="D3122" s="7" t="s">
        <v>135</v>
      </c>
      <c r="E3122" s="7">
        <v>9314924</v>
      </c>
      <c r="F3122" s="8">
        <v>700012037001</v>
      </c>
      <c r="G3122" s="9" t="s">
        <v>33</v>
      </c>
      <c r="H3122" s="10">
        <v>80000</v>
      </c>
      <c r="I3122" s="9">
        <v>20101230</v>
      </c>
      <c r="J3122" s="11" t="s">
        <v>0</v>
      </c>
      <c r="K3122" s="9" t="s">
        <v>0</v>
      </c>
      <c r="L3122" s="9" t="s">
        <v>22</v>
      </c>
    </row>
    <row r="3123" spans="1:12" x14ac:dyDescent="0.25">
      <c r="A3123" s="5" t="s">
        <v>3257</v>
      </c>
      <c r="B3123" s="5" t="s">
        <v>32</v>
      </c>
      <c r="C3123" s="6">
        <v>463030000233622</v>
      </c>
      <c r="D3123" s="7">
        <v>33174305</v>
      </c>
      <c r="E3123" s="7">
        <v>92543259</v>
      </c>
      <c r="F3123" s="8">
        <v>700012041005</v>
      </c>
      <c r="G3123" s="9" t="s">
        <v>39</v>
      </c>
      <c r="H3123" s="10">
        <v>23682.400000000001</v>
      </c>
      <c r="I3123" s="9">
        <v>20101230</v>
      </c>
      <c r="J3123" s="11" t="s">
        <v>0</v>
      </c>
      <c r="K3123" s="9" t="s">
        <v>0</v>
      </c>
      <c r="L3123" s="9" t="s">
        <v>22</v>
      </c>
    </row>
    <row r="3124" spans="1:12" x14ac:dyDescent="0.25">
      <c r="A3124" s="5" t="s">
        <v>3258</v>
      </c>
      <c r="B3124" s="5" t="s">
        <v>32</v>
      </c>
      <c r="C3124" s="6">
        <v>463030000233623</v>
      </c>
      <c r="D3124" s="7">
        <v>64567199</v>
      </c>
      <c r="E3124" s="7">
        <v>64551093</v>
      </c>
      <c r="F3124" s="8">
        <v>700012041005</v>
      </c>
      <c r="G3124" s="9" t="s">
        <v>39</v>
      </c>
      <c r="H3124" s="10">
        <v>43812</v>
      </c>
      <c r="I3124" s="9">
        <v>20101230</v>
      </c>
      <c r="J3124" s="11" t="s">
        <v>0</v>
      </c>
      <c r="K3124" s="9" t="s">
        <v>0</v>
      </c>
      <c r="L3124" s="9" t="s">
        <v>22</v>
      </c>
    </row>
    <row r="3125" spans="1:12" x14ac:dyDescent="0.25">
      <c r="A3125" s="5" t="s">
        <v>3259</v>
      </c>
      <c r="B3125" s="5" t="s">
        <v>32</v>
      </c>
      <c r="C3125" s="6">
        <v>463030000233703</v>
      </c>
      <c r="D3125" s="7">
        <v>92533463</v>
      </c>
      <c r="E3125" s="7">
        <v>92560458</v>
      </c>
      <c r="F3125" s="8">
        <v>700012041002</v>
      </c>
      <c r="G3125" s="9" t="s">
        <v>43</v>
      </c>
      <c r="H3125" s="10">
        <v>36626</v>
      </c>
      <c r="I3125" s="9">
        <v>20101230</v>
      </c>
      <c r="J3125" s="11" t="s">
        <v>0</v>
      </c>
      <c r="K3125" s="9" t="s">
        <v>0</v>
      </c>
      <c r="L3125" s="9" t="s">
        <v>22</v>
      </c>
    </row>
    <row r="3126" spans="1:12" x14ac:dyDescent="0.25">
      <c r="A3126" s="5" t="s">
        <v>3260</v>
      </c>
      <c r="B3126" s="5" t="s">
        <v>32</v>
      </c>
      <c r="C3126" s="6">
        <v>463030000233710</v>
      </c>
      <c r="D3126" s="7">
        <v>64584442</v>
      </c>
      <c r="E3126" s="7">
        <v>79932490</v>
      </c>
      <c r="F3126" s="8">
        <v>700012034001</v>
      </c>
      <c r="G3126" s="9" t="s">
        <v>44</v>
      </c>
      <c r="H3126" s="10">
        <v>15021</v>
      </c>
      <c r="I3126" s="9">
        <v>20101231</v>
      </c>
      <c r="J3126" s="11" t="s">
        <v>0</v>
      </c>
      <c r="K3126" s="9" t="s">
        <v>0</v>
      </c>
      <c r="L3126" s="9" t="s">
        <v>22</v>
      </c>
    </row>
    <row r="3127" spans="1:12" x14ac:dyDescent="0.25">
      <c r="A3127" s="5" t="s">
        <v>3261</v>
      </c>
      <c r="B3127" s="5" t="s">
        <v>32</v>
      </c>
      <c r="C3127" s="6">
        <v>463030000233717</v>
      </c>
      <c r="D3127" s="7">
        <v>64584442</v>
      </c>
      <c r="E3127" s="7">
        <v>79932490</v>
      </c>
      <c r="F3127" s="8">
        <v>700012034001</v>
      </c>
      <c r="G3127" s="9" t="s">
        <v>44</v>
      </c>
      <c r="H3127" s="10">
        <v>15021</v>
      </c>
      <c r="I3127" s="9">
        <v>20101231</v>
      </c>
      <c r="J3127" s="11" t="s">
        <v>0</v>
      </c>
      <c r="K3127" s="9" t="s">
        <v>0</v>
      </c>
      <c r="L3127" s="9" t="s">
        <v>22</v>
      </c>
    </row>
    <row r="3128" spans="1:12" x14ac:dyDescent="0.25">
      <c r="A3128" s="5" t="s">
        <v>3262</v>
      </c>
      <c r="B3128" s="5" t="s">
        <v>32</v>
      </c>
      <c r="C3128" s="6">
        <v>463030000233726</v>
      </c>
      <c r="D3128" s="7">
        <v>64583462</v>
      </c>
      <c r="E3128" s="7">
        <v>8788811</v>
      </c>
      <c r="F3128" s="8">
        <v>700012034001</v>
      </c>
      <c r="G3128" s="9" t="s">
        <v>44</v>
      </c>
      <c r="H3128" s="10">
        <v>57551</v>
      </c>
      <c r="I3128" s="9">
        <v>20101231</v>
      </c>
      <c r="J3128" s="11" t="s">
        <v>0</v>
      </c>
      <c r="K3128" s="9" t="s">
        <v>0</v>
      </c>
      <c r="L3128" s="9" t="s">
        <v>22</v>
      </c>
    </row>
    <row r="3129" spans="1:12" x14ac:dyDescent="0.25">
      <c r="A3129" s="5" t="s">
        <v>3263</v>
      </c>
      <c r="B3129" s="5" t="s">
        <v>32</v>
      </c>
      <c r="C3129" s="6">
        <v>463030000233730</v>
      </c>
      <c r="D3129" s="7">
        <v>64703186</v>
      </c>
      <c r="E3129" s="7">
        <v>80818863</v>
      </c>
      <c r="F3129" s="8">
        <v>700012034001</v>
      </c>
      <c r="G3129" s="9" t="s">
        <v>44</v>
      </c>
      <c r="H3129" s="10">
        <v>26011</v>
      </c>
      <c r="I3129" s="9">
        <v>20101231</v>
      </c>
      <c r="J3129" s="11" t="s">
        <v>0</v>
      </c>
      <c r="K3129" s="9" t="s">
        <v>0</v>
      </c>
      <c r="L3129" s="9" t="s">
        <v>22</v>
      </c>
    </row>
    <row r="3130" spans="1:12" x14ac:dyDescent="0.25">
      <c r="A3130" s="5" t="s">
        <v>3264</v>
      </c>
      <c r="B3130" s="5" t="s">
        <v>32</v>
      </c>
      <c r="C3130" s="6">
        <v>463030000233735</v>
      </c>
      <c r="D3130" s="7">
        <v>806002501</v>
      </c>
      <c r="E3130" s="7">
        <v>15600118</v>
      </c>
      <c r="F3130" s="8">
        <v>700012041003</v>
      </c>
      <c r="G3130" s="9" t="s">
        <v>35</v>
      </c>
      <c r="H3130" s="10">
        <v>117691</v>
      </c>
      <c r="I3130" s="9">
        <v>20110103</v>
      </c>
      <c r="J3130" s="11" t="s">
        <v>0</v>
      </c>
      <c r="K3130" s="9" t="s">
        <v>0</v>
      </c>
      <c r="L3130" s="9" t="s">
        <v>22</v>
      </c>
    </row>
    <row r="3131" spans="1:12" x14ac:dyDescent="0.25">
      <c r="A3131" s="5" t="s">
        <v>3265</v>
      </c>
      <c r="B3131" s="5" t="s">
        <v>32</v>
      </c>
      <c r="C3131" s="6">
        <v>463030000233740</v>
      </c>
      <c r="D3131" s="7" t="s">
        <v>135</v>
      </c>
      <c r="E3131" s="7">
        <v>92259131</v>
      </c>
      <c r="F3131" s="8">
        <v>700012037001</v>
      </c>
      <c r="G3131" s="9" t="s">
        <v>33</v>
      </c>
      <c r="H3131" s="10">
        <v>70000</v>
      </c>
      <c r="I3131" s="9">
        <v>20110103</v>
      </c>
      <c r="J3131" s="11" t="s">
        <v>0</v>
      </c>
      <c r="K3131" s="9" t="s">
        <v>0</v>
      </c>
      <c r="L3131" s="9" t="s">
        <v>22</v>
      </c>
    </row>
    <row r="3132" spans="1:12" x14ac:dyDescent="0.25">
      <c r="A3132" s="5" t="s">
        <v>3266</v>
      </c>
      <c r="B3132" s="5" t="s">
        <v>32</v>
      </c>
      <c r="C3132" s="6">
        <v>463030000233741</v>
      </c>
      <c r="D3132" s="7" t="s">
        <v>135</v>
      </c>
      <c r="E3132" s="7">
        <v>94580748</v>
      </c>
      <c r="F3132" s="8">
        <v>700012037001</v>
      </c>
      <c r="G3132" s="9" t="s">
        <v>33</v>
      </c>
      <c r="H3132" s="10">
        <v>70000</v>
      </c>
      <c r="I3132" s="9">
        <v>20110103</v>
      </c>
      <c r="J3132" s="11" t="s">
        <v>0</v>
      </c>
      <c r="K3132" s="9" t="s">
        <v>0</v>
      </c>
      <c r="L3132" s="9" t="s">
        <v>22</v>
      </c>
    </row>
    <row r="3133" spans="1:12" x14ac:dyDescent="0.25">
      <c r="A3133" s="5" t="s">
        <v>3267</v>
      </c>
      <c r="B3133" s="5" t="s">
        <v>32</v>
      </c>
      <c r="C3133" s="6">
        <v>463030000233776</v>
      </c>
      <c r="D3133" s="7">
        <v>32651311</v>
      </c>
      <c r="E3133" s="7">
        <v>72256088</v>
      </c>
      <c r="F3133" s="8">
        <v>700012041005</v>
      </c>
      <c r="G3133" s="9" t="s">
        <v>39</v>
      </c>
      <c r="H3133" s="10">
        <v>87507</v>
      </c>
      <c r="I3133" s="9">
        <v>20110104</v>
      </c>
      <c r="J3133" s="11" t="s">
        <v>0</v>
      </c>
      <c r="K3133" s="9" t="s">
        <v>0</v>
      </c>
      <c r="L3133" s="9" t="s">
        <v>22</v>
      </c>
    </row>
    <row r="3134" spans="1:12" x14ac:dyDescent="0.25">
      <c r="A3134" s="5" t="s">
        <v>3268</v>
      </c>
      <c r="B3134" s="5" t="s">
        <v>32</v>
      </c>
      <c r="C3134" s="6">
        <v>463030000233814</v>
      </c>
      <c r="D3134" s="7">
        <v>8230022271</v>
      </c>
      <c r="E3134" s="7">
        <v>8922800211</v>
      </c>
      <c r="F3134" s="8">
        <v>700012031003</v>
      </c>
      <c r="G3134" s="9" t="s">
        <v>38</v>
      </c>
      <c r="H3134" s="10">
        <v>137000</v>
      </c>
      <c r="I3134" s="9">
        <v>20110105</v>
      </c>
      <c r="J3134" s="11" t="s">
        <v>0</v>
      </c>
      <c r="K3134" s="9" t="s">
        <v>0</v>
      </c>
      <c r="L3134" s="9" t="s">
        <v>22</v>
      </c>
    </row>
    <row r="3135" spans="1:12" x14ac:dyDescent="0.25">
      <c r="A3135" s="5" t="s">
        <v>3269</v>
      </c>
      <c r="B3135" s="5" t="s">
        <v>32</v>
      </c>
      <c r="C3135" s="6">
        <v>463030000233836</v>
      </c>
      <c r="D3135" s="7">
        <v>92499605</v>
      </c>
      <c r="E3135" s="7">
        <v>9038570</v>
      </c>
      <c r="F3135" s="8">
        <v>700012031004</v>
      </c>
      <c r="G3135" s="9" t="s">
        <v>54</v>
      </c>
      <c r="H3135" s="10">
        <v>875500</v>
      </c>
      <c r="I3135" s="9">
        <v>20110105</v>
      </c>
      <c r="J3135" s="11" t="s">
        <v>0</v>
      </c>
      <c r="K3135" s="9" t="s">
        <v>0</v>
      </c>
      <c r="L3135" s="9" t="s">
        <v>22</v>
      </c>
    </row>
    <row r="3136" spans="1:12" x14ac:dyDescent="0.25">
      <c r="A3136" s="5" t="s">
        <v>3270</v>
      </c>
      <c r="B3136" s="5" t="s">
        <v>32</v>
      </c>
      <c r="C3136" s="6">
        <v>463030000233852</v>
      </c>
      <c r="D3136" s="7" t="s">
        <v>135</v>
      </c>
      <c r="E3136" s="7">
        <v>92225944</v>
      </c>
      <c r="F3136" s="8">
        <v>700012037001</v>
      </c>
      <c r="G3136" s="9" t="s">
        <v>33</v>
      </c>
      <c r="H3136" s="10">
        <v>70000</v>
      </c>
      <c r="I3136" s="9">
        <v>20110106</v>
      </c>
      <c r="J3136" s="11" t="s">
        <v>0</v>
      </c>
      <c r="K3136" s="9" t="s">
        <v>0</v>
      </c>
      <c r="L3136" s="9" t="s">
        <v>22</v>
      </c>
    </row>
    <row r="3137" spans="1:12" x14ac:dyDescent="0.25">
      <c r="A3137" s="5" t="s">
        <v>3271</v>
      </c>
      <c r="B3137" s="5" t="s">
        <v>32</v>
      </c>
      <c r="C3137" s="6">
        <v>463030000233925</v>
      </c>
      <c r="D3137" s="7" t="s">
        <v>135</v>
      </c>
      <c r="E3137" s="7">
        <v>1800100823</v>
      </c>
      <c r="F3137" s="8">
        <v>700012048001</v>
      </c>
      <c r="G3137" s="9" t="s">
        <v>34</v>
      </c>
      <c r="H3137" s="10">
        <v>30000</v>
      </c>
      <c r="I3137" s="9">
        <v>20110107</v>
      </c>
      <c r="J3137" s="11" t="s">
        <v>0</v>
      </c>
      <c r="K3137" s="9" t="s">
        <v>0</v>
      </c>
      <c r="L3137" s="9" t="s">
        <v>22</v>
      </c>
    </row>
    <row r="3138" spans="1:12" x14ac:dyDescent="0.25">
      <c r="A3138" s="5" t="s">
        <v>3272</v>
      </c>
      <c r="B3138" s="5" t="s">
        <v>32</v>
      </c>
      <c r="C3138" s="6">
        <v>463030000233926</v>
      </c>
      <c r="D3138" s="7" t="s">
        <v>135</v>
      </c>
      <c r="E3138" s="7">
        <v>1102829327</v>
      </c>
      <c r="F3138" s="8">
        <v>700012048001</v>
      </c>
      <c r="G3138" s="9" t="s">
        <v>34</v>
      </c>
      <c r="H3138" s="10">
        <v>30000</v>
      </c>
      <c r="I3138" s="9">
        <v>20110107</v>
      </c>
      <c r="J3138" s="11" t="s">
        <v>0</v>
      </c>
      <c r="K3138" s="9" t="s">
        <v>0</v>
      </c>
      <c r="L3138" s="9" t="s">
        <v>22</v>
      </c>
    </row>
    <row r="3139" spans="1:12" x14ac:dyDescent="0.25">
      <c r="A3139" s="5" t="s">
        <v>3273</v>
      </c>
      <c r="B3139" s="5" t="s">
        <v>32</v>
      </c>
      <c r="C3139" s="6">
        <v>463030000233932</v>
      </c>
      <c r="D3139" s="7">
        <v>9309180</v>
      </c>
      <c r="E3139" s="7">
        <v>8001007474</v>
      </c>
      <c r="F3139" s="8">
        <v>700012045002</v>
      </c>
      <c r="G3139" s="9" t="s">
        <v>51</v>
      </c>
      <c r="H3139" s="10">
        <v>196160.87</v>
      </c>
      <c r="I3139" s="9">
        <v>20110107</v>
      </c>
      <c r="J3139" s="11" t="s">
        <v>0</v>
      </c>
      <c r="K3139" s="9" t="s">
        <v>0</v>
      </c>
      <c r="L3139" s="9" t="s">
        <v>22</v>
      </c>
    </row>
    <row r="3140" spans="1:12" x14ac:dyDescent="0.25">
      <c r="A3140" s="5" t="s">
        <v>3274</v>
      </c>
      <c r="B3140" s="5" t="s">
        <v>32</v>
      </c>
      <c r="C3140" s="6">
        <v>463030000233938</v>
      </c>
      <c r="D3140" s="7">
        <v>8000378008</v>
      </c>
      <c r="E3140" s="7">
        <v>64547685</v>
      </c>
      <c r="F3140" s="8">
        <v>700012041001</v>
      </c>
      <c r="G3140" s="9" t="s">
        <v>37</v>
      </c>
      <c r="H3140" s="10">
        <v>52459</v>
      </c>
      <c r="I3140" s="9">
        <v>20110107</v>
      </c>
      <c r="J3140" s="11" t="s">
        <v>0</v>
      </c>
      <c r="K3140" s="9" t="s">
        <v>0</v>
      </c>
      <c r="L3140" s="9" t="s">
        <v>22</v>
      </c>
    </row>
    <row r="3141" spans="1:12" x14ac:dyDescent="0.25">
      <c r="A3141" s="5" t="s">
        <v>3275</v>
      </c>
      <c r="B3141" s="5" t="s">
        <v>32</v>
      </c>
      <c r="C3141" s="6">
        <v>463030000233964</v>
      </c>
      <c r="D3141" s="7">
        <v>78741122</v>
      </c>
      <c r="E3141" s="7">
        <v>9309285</v>
      </c>
      <c r="F3141" s="8">
        <v>700012041003</v>
      </c>
      <c r="G3141" s="9" t="s">
        <v>35</v>
      </c>
      <c r="H3141" s="10">
        <v>219965</v>
      </c>
      <c r="I3141" s="9">
        <v>20110107</v>
      </c>
      <c r="J3141" s="11" t="s">
        <v>0</v>
      </c>
      <c r="K3141" s="9" t="s">
        <v>0</v>
      </c>
      <c r="L3141" s="9" t="s">
        <v>22</v>
      </c>
    </row>
    <row r="3142" spans="1:12" x14ac:dyDescent="0.25">
      <c r="A3142" s="5" t="s">
        <v>3276</v>
      </c>
      <c r="B3142" s="5" t="s">
        <v>32</v>
      </c>
      <c r="C3142" s="6">
        <v>463030000233966</v>
      </c>
      <c r="D3142" s="7">
        <v>78741122</v>
      </c>
      <c r="E3142" s="7">
        <v>92505023</v>
      </c>
      <c r="F3142" s="8">
        <v>700012041006</v>
      </c>
      <c r="G3142" s="9" t="s">
        <v>40</v>
      </c>
      <c r="H3142" s="10">
        <v>157146</v>
      </c>
      <c r="I3142" s="9">
        <v>20110107</v>
      </c>
      <c r="J3142" s="11" t="s">
        <v>0</v>
      </c>
      <c r="K3142" s="9" t="s">
        <v>0</v>
      </c>
      <c r="L3142" s="9" t="s">
        <v>22</v>
      </c>
    </row>
    <row r="3143" spans="1:12" x14ac:dyDescent="0.25">
      <c r="A3143" s="5" t="s">
        <v>3277</v>
      </c>
      <c r="B3143" s="5" t="s">
        <v>32</v>
      </c>
      <c r="C3143" s="6">
        <v>463030000233973</v>
      </c>
      <c r="D3143" s="7">
        <v>78741122</v>
      </c>
      <c r="E3143" s="7">
        <v>92511880</v>
      </c>
      <c r="F3143" s="8">
        <v>700012041003</v>
      </c>
      <c r="G3143" s="9" t="s">
        <v>35</v>
      </c>
      <c r="H3143" s="10">
        <v>87997</v>
      </c>
      <c r="I3143" s="9">
        <v>20110107</v>
      </c>
      <c r="J3143" s="11" t="s">
        <v>0</v>
      </c>
      <c r="K3143" s="9" t="s">
        <v>0</v>
      </c>
      <c r="L3143" s="9" t="s">
        <v>22</v>
      </c>
    </row>
    <row r="3144" spans="1:12" x14ac:dyDescent="0.25">
      <c r="A3144" s="5" t="s">
        <v>3278</v>
      </c>
      <c r="B3144" s="5" t="s">
        <v>32</v>
      </c>
      <c r="C3144" s="6">
        <v>463030000233976</v>
      </c>
      <c r="D3144" s="7">
        <v>78741122</v>
      </c>
      <c r="E3144" s="7">
        <v>92276707</v>
      </c>
      <c r="F3144" s="8">
        <v>700012041001</v>
      </c>
      <c r="G3144" s="9" t="s">
        <v>37</v>
      </c>
      <c r="H3144" s="10">
        <v>105128</v>
      </c>
      <c r="I3144" s="9">
        <v>20110107</v>
      </c>
      <c r="J3144" s="11" t="s">
        <v>0</v>
      </c>
      <c r="K3144" s="9" t="s">
        <v>0</v>
      </c>
      <c r="L3144" s="9" t="s">
        <v>22</v>
      </c>
    </row>
    <row r="3145" spans="1:12" x14ac:dyDescent="0.25">
      <c r="A3145" s="5" t="s">
        <v>3279</v>
      </c>
      <c r="B3145" s="5" t="s">
        <v>32</v>
      </c>
      <c r="C3145" s="6">
        <v>463030000233996</v>
      </c>
      <c r="D3145" s="7">
        <v>1102820162</v>
      </c>
      <c r="E3145" s="7">
        <v>1102817268</v>
      </c>
      <c r="F3145" s="8">
        <v>700012030001</v>
      </c>
      <c r="G3145" s="9" t="s">
        <v>48</v>
      </c>
      <c r="H3145" s="10">
        <v>200000</v>
      </c>
      <c r="I3145" s="9">
        <v>20110111</v>
      </c>
      <c r="J3145" s="11" t="s">
        <v>0</v>
      </c>
      <c r="K3145" s="9" t="s">
        <v>0</v>
      </c>
      <c r="L3145" s="9" t="s">
        <v>22</v>
      </c>
    </row>
    <row r="3146" spans="1:12" x14ac:dyDescent="0.25">
      <c r="A3146" s="5" t="s">
        <v>3280</v>
      </c>
      <c r="B3146" s="5" t="s">
        <v>32</v>
      </c>
      <c r="C3146" s="6">
        <v>463030000234004</v>
      </c>
      <c r="D3146" s="7">
        <v>1102802795</v>
      </c>
      <c r="E3146" s="7">
        <v>1102802795</v>
      </c>
      <c r="F3146" s="8">
        <v>700012040003</v>
      </c>
      <c r="G3146" s="9" t="s">
        <v>59</v>
      </c>
      <c r="H3146" s="10">
        <v>50000</v>
      </c>
      <c r="I3146" s="9">
        <v>20110111</v>
      </c>
      <c r="J3146" s="11" t="s">
        <v>0</v>
      </c>
      <c r="K3146" s="9" t="s">
        <v>0</v>
      </c>
      <c r="L3146" s="9" t="s">
        <v>22</v>
      </c>
    </row>
    <row r="3147" spans="1:12" x14ac:dyDescent="0.25">
      <c r="A3147" s="5" t="s">
        <v>3281</v>
      </c>
      <c r="B3147" s="5" t="s">
        <v>32</v>
      </c>
      <c r="C3147" s="6">
        <v>463030000234028</v>
      </c>
      <c r="D3147" s="7">
        <v>92503082</v>
      </c>
      <c r="E3147" s="7">
        <v>64701890</v>
      </c>
      <c r="F3147" s="8">
        <v>700012041002</v>
      </c>
      <c r="G3147" s="9" t="s">
        <v>43</v>
      </c>
      <c r="H3147" s="10">
        <v>51000</v>
      </c>
      <c r="I3147" s="9">
        <v>20110112</v>
      </c>
      <c r="J3147" s="11" t="s">
        <v>0</v>
      </c>
      <c r="K3147" s="9" t="s">
        <v>0</v>
      </c>
      <c r="L3147" s="9" t="s">
        <v>22</v>
      </c>
    </row>
    <row r="3148" spans="1:12" x14ac:dyDescent="0.25">
      <c r="A3148" s="5" t="s">
        <v>3282</v>
      </c>
      <c r="B3148" s="5" t="s">
        <v>32</v>
      </c>
      <c r="C3148" s="6">
        <v>463030000234029</v>
      </c>
      <c r="D3148" s="7">
        <v>23197841</v>
      </c>
      <c r="E3148" s="7">
        <v>78691677</v>
      </c>
      <c r="F3148" s="8">
        <v>700012041002</v>
      </c>
      <c r="G3148" s="9" t="s">
        <v>43</v>
      </c>
      <c r="H3148" s="10">
        <v>205000</v>
      </c>
      <c r="I3148" s="9">
        <v>20110112</v>
      </c>
      <c r="J3148" s="11" t="s">
        <v>0</v>
      </c>
      <c r="K3148" s="9" t="s">
        <v>0</v>
      </c>
      <c r="L3148" s="9" t="s">
        <v>22</v>
      </c>
    </row>
    <row r="3149" spans="1:12" x14ac:dyDescent="0.25">
      <c r="A3149" s="5" t="s">
        <v>3283</v>
      </c>
      <c r="B3149" s="5" t="s">
        <v>32</v>
      </c>
      <c r="C3149" s="6">
        <v>463030000234067</v>
      </c>
      <c r="D3149" s="7">
        <v>22491634</v>
      </c>
      <c r="E3149" s="7">
        <v>92526593</v>
      </c>
      <c r="F3149" s="8">
        <v>700012041003</v>
      </c>
      <c r="G3149" s="9" t="s">
        <v>35</v>
      </c>
      <c r="H3149" s="10">
        <v>120775</v>
      </c>
      <c r="I3149" s="9">
        <v>20110112</v>
      </c>
      <c r="J3149" s="11" t="s">
        <v>0</v>
      </c>
      <c r="K3149" s="9" t="s">
        <v>0</v>
      </c>
      <c r="L3149" s="9" t="s">
        <v>22</v>
      </c>
    </row>
    <row r="3150" spans="1:12" x14ac:dyDescent="0.25">
      <c r="A3150" s="5" t="s">
        <v>3284</v>
      </c>
      <c r="B3150" s="5" t="s">
        <v>32</v>
      </c>
      <c r="C3150" s="6">
        <v>463030000234086</v>
      </c>
      <c r="D3150" s="7" t="s">
        <v>135</v>
      </c>
      <c r="E3150" s="7">
        <v>9041626</v>
      </c>
      <c r="F3150" s="8">
        <v>700012031001</v>
      </c>
      <c r="G3150" s="9" t="s">
        <v>41</v>
      </c>
      <c r="H3150" s="10">
        <v>231400</v>
      </c>
      <c r="I3150" s="9">
        <v>20110112</v>
      </c>
      <c r="J3150" s="11" t="s">
        <v>0</v>
      </c>
      <c r="K3150" s="9" t="s">
        <v>0</v>
      </c>
      <c r="L3150" s="9" t="s">
        <v>22</v>
      </c>
    </row>
    <row r="3151" spans="1:12" x14ac:dyDescent="0.25">
      <c r="A3151" s="5" t="s">
        <v>3285</v>
      </c>
      <c r="B3151" s="5" t="s">
        <v>32</v>
      </c>
      <c r="C3151" s="6">
        <v>463030000234089</v>
      </c>
      <c r="D3151" s="7">
        <v>6820908</v>
      </c>
      <c r="E3151" s="7">
        <v>19185389</v>
      </c>
      <c r="F3151" s="8">
        <v>700012041004</v>
      </c>
      <c r="G3151" s="9" t="s">
        <v>36</v>
      </c>
      <c r="H3151" s="10">
        <v>28185</v>
      </c>
      <c r="I3151" s="9">
        <v>20110112</v>
      </c>
      <c r="J3151" s="11" t="s">
        <v>0</v>
      </c>
      <c r="K3151" s="9" t="s">
        <v>0</v>
      </c>
      <c r="L3151" s="9" t="s">
        <v>22</v>
      </c>
    </row>
    <row r="3152" spans="1:12" x14ac:dyDescent="0.25">
      <c r="A3152" s="5" t="s">
        <v>3286</v>
      </c>
      <c r="B3152" s="5" t="s">
        <v>32</v>
      </c>
      <c r="C3152" s="6">
        <v>463030000234093</v>
      </c>
      <c r="D3152" s="7" t="s">
        <v>135</v>
      </c>
      <c r="E3152" s="7">
        <v>33168313</v>
      </c>
      <c r="F3152" s="8">
        <v>700012041003</v>
      </c>
      <c r="G3152" s="9" t="s">
        <v>35</v>
      </c>
      <c r="H3152" s="10">
        <v>15613</v>
      </c>
      <c r="I3152" s="9">
        <v>20110112</v>
      </c>
      <c r="J3152" s="11" t="s">
        <v>0</v>
      </c>
      <c r="K3152" s="9" t="s">
        <v>0</v>
      </c>
      <c r="L3152" s="9" t="s">
        <v>22</v>
      </c>
    </row>
    <row r="3153" spans="1:12" x14ac:dyDescent="0.25">
      <c r="A3153" s="5" t="s">
        <v>3287</v>
      </c>
      <c r="B3153" s="5" t="s">
        <v>32</v>
      </c>
      <c r="C3153" s="6">
        <v>463030000234098</v>
      </c>
      <c r="D3153" s="7" t="s">
        <v>135</v>
      </c>
      <c r="E3153" s="7">
        <v>64544136</v>
      </c>
      <c r="F3153" s="8">
        <v>700012041005</v>
      </c>
      <c r="G3153" s="9" t="s">
        <v>39</v>
      </c>
      <c r="H3153" s="10">
        <v>15612</v>
      </c>
      <c r="I3153" s="9">
        <v>20110112</v>
      </c>
      <c r="J3153" s="11" t="s">
        <v>0</v>
      </c>
      <c r="K3153" s="9" t="s">
        <v>0</v>
      </c>
      <c r="L3153" s="9" t="s">
        <v>22</v>
      </c>
    </row>
    <row r="3154" spans="1:12" x14ac:dyDescent="0.25">
      <c r="A3154" s="5" t="s">
        <v>3288</v>
      </c>
      <c r="B3154" s="5" t="s">
        <v>32</v>
      </c>
      <c r="C3154" s="6">
        <v>463030000234109</v>
      </c>
      <c r="D3154" s="7" t="s">
        <v>135</v>
      </c>
      <c r="E3154" s="7">
        <v>92499056</v>
      </c>
      <c r="F3154" s="8">
        <v>700012041005</v>
      </c>
      <c r="G3154" s="9" t="s">
        <v>39</v>
      </c>
      <c r="H3154" s="10">
        <v>34400</v>
      </c>
      <c r="I3154" s="9">
        <v>20110112</v>
      </c>
      <c r="J3154" s="11" t="s">
        <v>0</v>
      </c>
      <c r="K3154" s="9" t="s">
        <v>0</v>
      </c>
      <c r="L3154" s="9" t="s">
        <v>22</v>
      </c>
    </row>
    <row r="3155" spans="1:12" x14ac:dyDescent="0.25">
      <c r="A3155" s="5" t="s">
        <v>3289</v>
      </c>
      <c r="B3155" s="5" t="s">
        <v>32</v>
      </c>
      <c r="C3155" s="6">
        <v>463030000234123</v>
      </c>
      <c r="D3155" s="7">
        <v>8060025011</v>
      </c>
      <c r="E3155" s="7">
        <v>33168313</v>
      </c>
      <c r="F3155" s="8">
        <v>700012041004</v>
      </c>
      <c r="G3155" s="9" t="s">
        <v>36</v>
      </c>
      <c r="H3155" s="10">
        <v>15613</v>
      </c>
      <c r="I3155" s="9">
        <v>20110112</v>
      </c>
      <c r="J3155" s="11" t="s">
        <v>0</v>
      </c>
      <c r="K3155" s="9" t="s">
        <v>0</v>
      </c>
      <c r="L3155" s="9" t="s">
        <v>22</v>
      </c>
    </row>
    <row r="3156" spans="1:12" x14ac:dyDescent="0.25">
      <c r="A3156" s="5" t="s">
        <v>3290</v>
      </c>
      <c r="B3156" s="5" t="s">
        <v>32</v>
      </c>
      <c r="C3156" s="6">
        <v>463030000234129</v>
      </c>
      <c r="D3156" s="7" t="s">
        <v>135</v>
      </c>
      <c r="E3156" s="7">
        <v>84069787</v>
      </c>
      <c r="F3156" s="8">
        <v>700012037001</v>
      </c>
      <c r="G3156" s="9" t="s">
        <v>33</v>
      </c>
      <c r="H3156" s="10">
        <v>80000</v>
      </c>
      <c r="I3156" s="9">
        <v>20110113</v>
      </c>
      <c r="J3156" s="11" t="s">
        <v>0</v>
      </c>
      <c r="K3156" s="9" t="s">
        <v>0</v>
      </c>
      <c r="L3156" s="9" t="s">
        <v>22</v>
      </c>
    </row>
    <row r="3157" spans="1:12" x14ac:dyDescent="0.25">
      <c r="A3157" s="5" t="s">
        <v>3291</v>
      </c>
      <c r="B3157" s="5" t="s">
        <v>32</v>
      </c>
      <c r="C3157" s="6">
        <v>463030000234142</v>
      </c>
      <c r="D3157" s="7" t="s">
        <v>135</v>
      </c>
      <c r="E3157" s="7">
        <v>9097238</v>
      </c>
      <c r="F3157" s="8">
        <v>700012037001</v>
      </c>
      <c r="G3157" s="9" t="s">
        <v>33</v>
      </c>
      <c r="H3157" s="10">
        <v>90000</v>
      </c>
      <c r="I3157" s="9">
        <v>20110113</v>
      </c>
      <c r="J3157" s="11" t="s">
        <v>0</v>
      </c>
      <c r="K3157" s="9" t="s">
        <v>0</v>
      </c>
      <c r="L3157" s="9" t="s">
        <v>22</v>
      </c>
    </row>
    <row r="3158" spans="1:12" x14ac:dyDescent="0.25">
      <c r="A3158" s="5" t="s">
        <v>3292</v>
      </c>
      <c r="B3158" s="5" t="s">
        <v>32</v>
      </c>
      <c r="C3158" s="6">
        <v>463030000234151</v>
      </c>
      <c r="D3158" s="7">
        <v>9000402161</v>
      </c>
      <c r="E3158" s="7">
        <v>64698202</v>
      </c>
      <c r="F3158" s="8">
        <v>700012041001</v>
      </c>
      <c r="G3158" s="9" t="s">
        <v>37</v>
      </c>
      <c r="H3158" s="10">
        <v>296344</v>
      </c>
      <c r="I3158" s="9">
        <v>20110113</v>
      </c>
      <c r="J3158" s="11" t="s">
        <v>0</v>
      </c>
      <c r="K3158" s="9" t="s">
        <v>0</v>
      </c>
      <c r="L3158" s="9" t="s">
        <v>22</v>
      </c>
    </row>
    <row r="3159" spans="1:12" x14ac:dyDescent="0.25">
      <c r="A3159" s="5" t="s">
        <v>3293</v>
      </c>
      <c r="B3159" s="5" t="s">
        <v>32</v>
      </c>
      <c r="C3159" s="6">
        <v>463030000234153</v>
      </c>
      <c r="D3159" s="7">
        <v>64548754</v>
      </c>
      <c r="E3159" s="7">
        <v>92026512</v>
      </c>
      <c r="F3159" s="8">
        <v>700012041002</v>
      </c>
      <c r="G3159" s="9" t="s">
        <v>43</v>
      </c>
      <c r="H3159" s="10">
        <v>288400</v>
      </c>
      <c r="I3159" s="9">
        <v>20110113</v>
      </c>
      <c r="J3159" s="11" t="s">
        <v>0</v>
      </c>
      <c r="K3159" s="9" t="s">
        <v>0</v>
      </c>
      <c r="L3159" s="9" t="s">
        <v>22</v>
      </c>
    </row>
    <row r="3160" spans="1:12" x14ac:dyDescent="0.25">
      <c r="A3160" s="5" t="s">
        <v>3294</v>
      </c>
      <c r="B3160" s="5" t="s">
        <v>32</v>
      </c>
      <c r="C3160" s="6">
        <v>463030000234154</v>
      </c>
      <c r="D3160" s="7">
        <v>64919030</v>
      </c>
      <c r="E3160" s="7">
        <v>64702869</v>
      </c>
      <c r="F3160" s="8">
        <v>700012041001</v>
      </c>
      <c r="G3160" s="9" t="s">
        <v>37</v>
      </c>
      <c r="H3160" s="10">
        <v>1699</v>
      </c>
      <c r="I3160" s="9">
        <v>20110113</v>
      </c>
      <c r="J3160" s="11" t="s">
        <v>0</v>
      </c>
      <c r="K3160" s="9" t="s">
        <v>0</v>
      </c>
      <c r="L3160" s="9" t="s">
        <v>22</v>
      </c>
    </row>
    <row r="3161" spans="1:12" x14ac:dyDescent="0.25">
      <c r="A3161" s="5" t="s">
        <v>3295</v>
      </c>
      <c r="B3161" s="5" t="s">
        <v>32</v>
      </c>
      <c r="C3161" s="6">
        <v>463030000234155</v>
      </c>
      <c r="D3161" s="7">
        <v>92510006</v>
      </c>
      <c r="E3161" s="7">
        <v>92517431</v>
      </c>
      <c r="F3161" s="8">
        <v>700012041001</v>
      </c>
      <c r="G3161" s="9" t="s">
        <v>37</v>
      </c>
      <c r="H3161" s="10">
        <v>92700</v>
      </c>
      <c r="I3161" s="9">
        <v>20110113</v>
      </c>
      <c r="J3161" s="11" t="s">
        <v>0</v>
      </c>
      <c r="K3161" s="9" t="s">
        <v>0</v>
      </c>
      <c r="L3161" s="9" t="s">
        <v>22</v>
      </c>
    </row>
    <row r="3162" spans="1:12" x14ac:dyDescent="0.25">
      <c r="A3162" s="5" t="s">
        <v>3296</v>
      </c>
      <c r="B3162" s="5" t="s">
        <v>32</v>
      </c>
      <c r="C3162" s="6">
        <v>463030000234174</v>
      </c>
      <c r="D3162" s="7" t="s">
        <v>135</v>
      </c>
      <c r="E3162" s="7">
        <v>18856225</v>
      </c>
      <c r="F3162" s="8">
        <v>700012041001</v>
      </c>
      <c r="G3162" s="9" t="s">
        <v>37</v>
      </c>
      <c r="H3162" s="10">
        <v>60769</v>
      </c>
      <c r="I3162" s="9">
        <v>20110113</v>
      </c>
      <c r="J3162" s="11" t="s">
        <v>0</v>
      </c>
      <c r="K3162" s="9" t="s">
        <v>0</v>
      </c>
      <c r="L3162" s="9" t="s">
        <v>22</v>
      </c>
    </row>
    <row r="3163" spans="1:12" x14ac:dyDescent="0.25">
      <c r="A3163" s="5" t="s">
        <v>3297</v>
      </c>
      <c r="B3163" s="5" t="s">
        <v>32</v>
      </c>
      <c r="C3163" s="6">
        <v>463030000234178</v>
      </c>
      <c r="D3163" s="7" t="s">
        <v>135</v>
      </c>
      <c r="E3163" s="7">
        <v>18881143</v>
      </c>
      <c r="F3163" s="8">
        <v>700012041006</v>
      </c>
      <c r="G3163" s="9" t="s">
        <v>40</v>
      </c>
      <c r="H3163" s="10">
        <v>141802</v>
      </c>
      <c r="I3163" s="9">
        <v>20110113</v>
      </c>
      <c r="J3163" s="11" t="s">
        <v>0</v>
      </c>
      <c r="K3163" s="9" t="s">
        <v>0</v>
      </c>
      <c r="L3163" s="9" t="s">
        <v>22</v>
      </c>
    </row>
    <row r="3164" spans="1:12" x14ac:dyDescent="0.25">
      <c r="A3164" s="5" t="s">
        <v>3298</v>
      </c>
      <c r="B3164" s="5" t="s">
        <v>32</v>
      </c>
      <c r="C3164" s="6">
        <v>463030000234219</v>
      </c>
      <c r="D3164" s="7">
        <v>98555561</v>
      </c>
      <c r="E3164" s="7">
        <v>3838985</v>
      </c>
      <c r="F3164" s="8">
        <v>700012041004</v>
      </c>
      <c r="G3164" s="9" t="s">
        <v>36</v>
      </c>
      <c r="H3164" s="10">
        <v>91508</v>
      </c>
      <c r="I3164" s="9">
        <v>20110113</v>
      </c>
      <c r="J3164" s="11" t="s">
        <v>0</v>
      </c>
      <c r="K3164" s="9" t="s">
        <v>0</v>
      </c>
      <c r="L3164" s="9" t="s">
        <v>22</v>
      </c>
    </row>
    <row r="3165" spans="1:12" x14ac:dyDescent="0.25">
      <c r="A3165" s="5" t="s">
        <v>3299</v>
      </c>
      <c r="B3165" s="5" t="s">
        <v>32</v>
      </c>
      <c r="C3165" s="6">
        <v>463030000234239</v>
      </c>
      <c r="D3165" s="7" t="s">
        <v>135</v>
      </c>
      <c r="E3165" s="7">
        <v>64517938</v>
      </c>
      <c r="F3165" s="8">
        <v>700012041003</v>
      </c>
      <c r="G3165" s="9" t="s">
        <v>35</v>
      </c>
      <c r="H3165" s="10">
        <v>141802</v>
      </c>
      <c r="I3165" s="9">
        <v>20110113</v>
      </c>
      <c r="J3165" s="11" t="s">
        <v>0</v>
      </c>
      <c r="K3165" s="9" t="s">
        <v>0</v>
      </c>
      <c r="L3165" s="9" t="s">
        <v>22</v>
      </c>
    </row>
    <row r="3166" spans="1:12" x14ac:dyDescent="0.25">
      <c r="A3166" s="5" t="s">
        <v>3300</v>
      </c>
      <c r="B3166" s="5" t="s">
        <v>32</v>
      </c>
      <c r="C3166" s="6">
        <v>463030000234243</v>
      </c>
      <c r="D3166" s="7" t="s">
        <v>135</v>
      </c>
      <c r="E3166" s="7">
        <v>64541051</v>
      </c>
      <c r="F3166" s="8">
        <v>700012041001</v>
      </c>
      <c r="G3166" s="9" t="s">
        <v>37</v>
      </c>
      <c r="H3166" s="10">
        <v>233779</v>
      </c>
      <c r="I3166" s="9">
        <v>20110113</v>
      </c>
      <c r="J3166" s="11" t="s">
        <v>0</v>
      </c>
      <c r="K3166" s="9" t="s">
        <v>0</v>
      </c>
      <c r="L3166" s="9" t="s">
        <v>22</v>
      </c>
    </row>
    <row r="3167" spans="1:12" x14ac:dyDescent="0.25">
      <c r="A3167" s="5" t="s">
        <v>3301</v>
      </c>
      <c r="B3167" s="5" t="s">
        <v>32</v>
      </c>
      <c r="C3167" s="6">
        <v>463030000234247</v>
      </c>
      <c r="D3167" s="7" t="s">
        <v>135</v>
      </c>
      <c r="E3167" s="7">
        <v>64548094</v>
      </c>
      <c r="F3167" s="8">
        <v>700012041001</v>
      </c>
      <c r="G3167" s="9" t="s">
        <v>37</v>
      </c>
      <c r="H3167" s="10">
        <v>367213</v>
      </c>
      <c r="I3167" s="9">
        <v>20110113</v>
      </c>
      <c r="J3167" s="11" t="s">
        <v>0</v>
      </c>
      <c r="K3167" s="9" t="s">
        <v>0</v>
      </c>
      <c r="L3167" s="9" t="s">
        <v>22</v>
      </c>
    </row>
    <row r="3168" spans="1:12" x14ac:dyDescent="0.25">
      <c r="A3168" s="5" t="s">
        <v>3302</v>
      </c>
      <c r="B3168" s="5" t="s">
        <v>32</v>
      </c>
      <c r="C3168" s="6">
        <v>463030000234257</v>
      </c>
      <c r="D3168" s="7" t="s">
        <v>135</v>
      </c>
      <c r="E3168" s="7">
        <v>64555940</v>
      </c>
      <c r="F3168" s="8">
        <v>700012041003</v>
      </c>
      <c r="G3168" s="9" t="s">
        <v>35</v>
      </c>
      <c r="H3168" s="10">
        <v>54549</v>
      </c>
      <c r="I3168" s="9">
        <v>20110113</v>
      </c>
      <c r="J3168" s="11" t="s">
        <v>0</v>
      </c>
      <c r="K3168" s="9" t="s">
        <v>0</v>
      </c>
      <c r="L3168" s="9" t="s">
        <v>22</v>
      </c>
    </row>
    <row r="3169" spans="1:12" x14ac:dyDescent="0.25">
      <c r="A3169" s="5" t="s">
        <v>3303</v>
      </c>
      <c r="B3169" s="5" t="s">
        <v>32</v>
      </c>
      <c r="C3169" s="6">
        <v>463030000234442</v>
      </c>
      <c r="D3169" s="7">
        <v>92552355</v>
      </c>
      <c r="E3169" s="7">
        <v>10875127</v>
      </c>
      <c r="F3169" s="8">
        <v>700012041001</v>
      </c>
      <c r="G3169" s="9" t="s">
        <v>37</v>
      </c>
      <c r="H3169" s="10">
        <v>197640</v>
      </c>
      <c r="I3169" s="9">
        <v>20110114</v>
      </c>
      <c r="J3169" s="11" t="s">
        <v>0</v>
      </c>
      <c r="K3169" s="9" t="s">
        <v>0</v>
      </c>
      <c r="L3169" s="9" t="s">
        <v>22</v>
      </c>
    </row>
    <row r="3170" spans="1:12" x14ac:dyDescent="0.25">
      <c r="A3170" s="5" t="s">
        <v>3304</v>
      </c>
      <c r="B3170" s="5" t="s">
        <v>32</v>
      </c>
      <c r="C3170" s="6">
        <v>463030000234464</v>
      </c>
      <c r="D3170" s="7">
        <v>92525823</v>
      </c>
      <c r="E3170" s="7">
        <v>92509010</v>
      </c>
      <c r="F3170" s="8">
        <v>700012041004</v>
      </c>
      <c r="G3170" s="9" t="s">
        <v>36</v>
      </c>
      <c r="H3170" s="10">
        <v>733</v>
      </c>
      <c r="I3170" s="9">
        <v>20110114</v>
      </c>
      <c r="J3170" s="11" t="s">
        <v>0</v>
      </c>
      <c r="K3170" s="9" t="s">
        <v>0</v>
      </c>
      <c r="L3170" s="9" t="s">
        <v>22</v>
      </c>
    </row>
    <row r="3171" spans="1:12" x14ac:dyDescent="0.25">
      <c r="A3171" s="5" t="s">
        <v>3305</v>
      </c>
      <c r="B3171" s="5" t="s">
        <v>32</v>
      </c>
      <c r="C3171" s="6">
        <v>463030000234465</v>
      </c>
      <c r="D3171" s="7">
        <v>64556343</v>
      </c>
      <c r="E3171" s="7">
        <v>19680142</v>
      </c>
      <c r="F3171" s="8">
        <v>700012041006</v>
      </c>
      <c r="G3171" s="9" t="s">
        <v>40</v>
      </c>
      <c r="H3171" s="10">
        <v>12877</v>
      </c>
      <c r="I3171" s="9">
        <v>20110114</v>
      </c>
      <c r="J3171" s="11" t="s">
        <v>0</v>
      </c>
      <c r="K3171" s="9" t="s">
        <v>0</v>
      </c>
      <c r="L3171" s="9" t="s">
        <v>22</v>
      </c>
    </row>
    <row r="3172" spans="1:12" x14ac:dyDescent="0.25">
      <c r="A3172" s="5" t="s">
        <v>3306</v>
      </c>
      <c r="B3172" s="5" t="s">
        <v>32</v>
      </c>
      <c r="C3172" s="6">
        <v>463030000234491</v>
      </c>
      <c r="D3172" s="7">
        <v>3943427</v>
      </c>
      <c r="E3172" s="7">
        <v>92554073</v>
      </c>
      <c r="F3172" s="8">
        <v>700012034002</v>
      </c>
      <c r="G3172" s="9" t="s">
        <v>53</v>
      </c>
      <c r="H3172" s="10">
        <v>88639</v>
      </c>
      <c r="I3172" s="9">
        <v>20110117</v>
      </c>
      <c r="J3172" s="11" t="s">
        <v>0</v>
      </c>
      <c r="K3172" s="9" t="s">
        <v>0</v>
      </c>
      <c r="L3172" s="9" t="s">
        <v>22</v>
      </c>
    </row>
    <row r="3173" spans="1:12" x14ac:dyDescent="0.25">
      <c r="A3173" s="5" t="s">
        <v>3307</v>
      </c>
      <c r="B3173" s="5" t="s">
        <v>32</v>
      </c>
      <c r="C3173" s="6">
        <v>463030000234497</v>
      </c>
      <c r="D3173" s="7">
        <v>22412283</v>
      </c>
      <c r="E3173" s="7">
        <v>72263341</v>
      </c>
      <c r="F3173" s="8">
        <v>700012041001</v>
      </c>
      <c r="G3173" s="9" t="s">
        <v>37</v>
      </c>
      <c r="H3173" s="10">
        <v>27016</v>
      </c>
      <c r="I3173" s="9">
        <v>20110117</v>
      </c>
      <c r="J3173" s="11" t="s">
        <v>0</v>
      </c>
      <c r="K3173" s="9" t="s">
        <v>0</v>
      </c>
      <c r="L3173" s="9" t="s">
        <v>22</v>
      </c>
    </row>
    <row r="3174" spans="1:12" x14ac:dyDescent="0.25">
      <c r="A3174" s="5" t="s">
        <v>3308</v>
      </c>
      <c r="B3174" s="5" t="s">
        <v>32</v>
      </c>
      <c r="C3174" s="6">
        <v>463030000234524</v>
      </c>
      <c r="D3174" s="7">
        <v>8002664805</v>
      </c>
      <c r="E3174" s="7">
        <v>18876242</v>
      </c>
      <c r="F3174" s="8">
        <v>700012041005</v>
      </c>
      <c r="G3174" s="9" t="s">
        <v>39</v>
      </c>
      <c r="H3174" s="10">
        <v>47504</v>
      </c>
      <c r="I3174" s="9">
        <v>20110118</v>
      </c>
      <c r="J3174" s="11" t="s">
        <v>0</v>
      </c>
      <c r="K3174" s="9" t="s">
        <v>0</v>
      </c>
      <c r="L3174" s="9" t="s">
        <v>22</v>
      </c>
    </row>
    <row r="3175" spans="1:12" x14ac:dyDescent="0.25">
      <c r="A3175" s="5" t="s">
        <v>3309</v>
      </c>
      <c r="B3175" s="5" t="s">
        <v>32</v>
      </c>
      <c r="C3175" s="6">
        <v>463030000234536</v>
      </c>
      <c r="D3175" s="7">
        <v>8600030201</v>
      </c>
      <c r="E3175" s="7">
        <v>64565734</v>
      </c>
      <c r="F3175" s="8">
        <v>700012041006</v>
      </c>
      <c r="G3175" s="9" t="s">
        <v>40</v>
      </c>
      <c r="H3175" s="10">
        <v>32500</v>
      </c>
      <c r="I3175" s="9">
        <v>20110118</v>
      </c>
      <c r="J3175" s="11" t="s">
        <v>0</v>
      </c>
      <c r="K3175" s="9" t="s">
        <v>0</v>
      </c>
      <c r="L3175" s="9" t="s">
        <v>22</v>
      </c>
    </row>
    <row r="3176" spans="1:12" x14ac:dyDescent="0.25">
      <c r="A3176" s="5" t="s">
        <v>3310</v>
      </c>
      <c r="B3176" s="5" t="s">
        <v>32</v>
      </c>
      <c r="C3176" s="6">
        <v>463030000234557</v>
      </c>
      <c r="D3176" s="7">
        <v>64583462</v>
      </c>
      <c r="E3176" s="7">
        <v>8788811</v>
      </c>
      <c r="F3176" s="8">
        <v>700012034001</v>
      </c>
      <c r="G3176" s="9" t="s">
        <v>44</v>
      </c>
      <c r="H3176" s="10">
        <v>2450000</v>
      </c>
      <c r="I3176" s="9">
        <v>20110118</v>
      </c>
      <c r="J3176" s="11" t="s">
        <v>0</v>
      </c>
      <c r="K3176" s="9" t="s">
        <v>0</v>
      </c>
      <c r="L3176" s="9" t="s">
        <v>22</v>
      </c>
    </row>
    <row r="3177" spans="1:12" x14ac:dyDescent="0.25">
      <c r="A3177" s="5" t="s">
        <v>3311</v>
      </c>
      <c r="B3177" s="5" t="s">
        <v>32</v>
      </c>
      <c r="C3177" s="6">
        <v>463030000234560</v>
      </c>
      <c r="D3177" s="7" t="s">
        <v>135</v>
      </c>
      <c r="E3177" s="7">
        <v>72212213</v>
      </c>
      <c r="F3177" s="8">
        <v>700012034002</v>
      </c>
      <c r="G3177" s="9" t="s">
        <v>53</v>
      </c>
      <c r="H3177" s="10">
        <v>17757.54</v>
      </c>
      <c r="I3177" s="9">
        <v>20110119</v>
      </c>
      <c r="J3177" s="11" t="s">
        <v>0</v>
      </c>
      <c r="K3177" s="9" t="s">
        <v>0</v>
      </c>
      <c r="L3177" s="9" t="s">
        <v>22</v>
      </c>
    </row>
    <row r="3178" spans="1:12" x14ac:dyDescent="0.25">
      <c r="A3178" s="5" t="s">
        <v>3312</v>
      </c>
      <c r="B3178" s="5" t="s">
        <v>32</v>
      </c>
      <c r="C3178" s="6">
        <v>463030000234563</v>
      </c>
      <c r="D3178" s="7">
        <v>8600343137</v>
      </c>
      <c r="E3178" s="7">
        <v>92500292</v>
      </c>
      <c r="F3178" s="8">
        <v>700012041001</v>
      </c>
      <c r="G3178" s="9" t="s">
        <v>37</v>
      </c>
      <c r="H3178" s="10">
        <v>48156</v>
      </c>
      <c r="I3178" s="9">
        <v>20110119</v>
      </c>
      <c r="J3178" s="11" t="s">
        <v>0</v>
      </c>
      <c r="K3178" s="9" t="s">
        <v>0</v>
      </c>
      <c r="L3178" s="9" t="s">
        <v>22</v>
      </c>
    </row>
    <row r="3179" spans="1:12" x14ac:dyDescent="0.25">
      <c r="A3179" s="5" t="s">
        <v>3313</v>
      </c>
      <c r="B3179" s="5" t="s">
        <v>32</v>
      </c>
      <c r="C3179" s="6">
        <v>463030000234564</v>
      </c>
      <c r="D3179" s="7">
        <v>33191474</v>
      </c>
      <c r="E3179" s="7">
        <v>92500292</v>
      </c>
      <c r="F3179" s="8">
        <v>700012041003</v>
      </c>
      <c r="G3179" s="9" t="s">
        <v>35</v>
      </c>
      <c r="H3179" s="10">
        <v>60195</v>
      </c>
      <c r="I3179" s="9">
        <v>20110119</v>
      </c>
      <c r="J3179" s="11" t="s">
        <v>0</v>
      </c>
      <c r="K3179" s="9" t="s">
        <v>0</v>
      </c>
      <c r="L3179" s="9" t="s">
        <v>22</v>
      </c>
    </row>
    <row r="3180" spans="1:12" x14ac:dyDescent="0.25">
      <c r="A3180" s="5" t="s">
        <v>3314</v>
      </c>
      <c r="B3180" s="5" t="s">
        <v>32</v>
      </c>
      <c r="C3180" s="6">
        <v>463030000234587</v>
      </c>
      <c r="D3180" s="7" t="s">
        <v>135</v>
      </c>
      <c r="E3180" s="7">
        <v>72212213</v>
      </c>
      <c r="F3180" s="8">
        <v>700012034002</v>
      </c>
      <c r="G3180" s="9" t="s">
        <v>53</v>
      </c>
      <c r="H3180" s="10">
        <v>17757.54</v>
      </c>
      <c r="I3180" s="9">
        <v>20110119</v>
      </c>
      <c r="J3180" s="11" t="s">
        <v>0</v>
      </c>
      <c r="K3180" s="9" t="s">
        <v>0</v>
      </c>
      <c r="L3180" s="9" t="s">
        <v>22</v>
      </c>
    </row>
    <row r="3181" spans="1:12" x14ac:dyDescent="0.25">
      <c r="A3181" s="5" t="s">
        <v>3315</v>
      </c>
      <c r="B3181" s="5" t="s">
        <v>32</v>
      </c>
      <c r="C3181" s="6">
        <v>463030000234588</v>
      </c>
      <c r="D3181" s="7" t="s">
        <v>135</v>
      </c>
      <c r="E3181" s="7">
        <v>72212213</v>
      </c>
      <c r="F3181" s="8">
        <v>700012034002</v>
      </c>
      <c r="G3181" s="9" t="s">
        <v>53</v>
      </c>
      <c r="H3181" s="10">
        <v>8024.76</v>
      </c>
      <c r="I3181" s="9">
        <v>20110119</v>
      </c>
      <c r="J3181" s="11" t="s">
        <v>0</v>
      </c>
      <c r="K3181" s="9" t="s">
        <v>0</v>
      </c>
      <c r="L3181" s="9" t="s">
        <v>22</v>
      </c>
    </row>
    <row r="3182" spans="1:12" x14ac:dyDescent="0.25">
      <c r="A3182" s="5" t="s">
        <v>3316</v>
      </c>
      <c r="B3182" s="5" t="s">
        <v>32</v>
      </c>
      <c r="C3182" s="6">
        <v>463030000234598</v>
      </c>
      <c r="D3182" s="7" t="s">
        <v>135</v>
      </c>
      <c r="E3182" s="7" t="s">
        <v>135</v>
      </c>
      <c r="F3182" s="8">
        <v>700012037001</v>
      </c>
      <c r="G3182" s="9" t="s">
        <v>33</v>
      </c>
      <c r="H3182" s="10">
        <v>70000</v>
      </c>
      <c r="I3182" s="9">
        <v>20110119</v>
      </c>
      <c r="J3182" s="11" t="s">
        <v>0</v>
      </c>
      <c r="K3182" s="9" t="s">
        <v>0</v>
      </c>
      <c r="L3182" s="9" t="s">
        <v>22</v>
      </c>
    </row>
    <row r="3183" spans="1:12" x14ac:dyDescent="0.25">
      <c r="A3183" s="5" t="s">
        <v>3317</v>
      </c>
      <c r="B3183" s="5" t="s">
        <v>32</v>
      </c>
      <c r="C3183" s="6">
        <v>463030000234599</v>
      </c>
      <c r="D3183" s="7" t="s">
        <v>135</v>
      </c>
      <c r="E3183" s="7" t="s">
        <v>135</v>
      </c>
      <c r="F3183" s="8">
        <v>700012037001</v>
      </c>
      <c r="G3183" s="9" t="s">
        <v>33</v>
      </c>
      <c r="H3183" s="10">
        <v>70000</v>
      </c>
      <c r="I3183" s="9">
        <v>20110119</v>
      </c>
      <c r="J3183" s="11" t="s">
        <v>0</v>
      </c>
      <c r="K3183" s="9" t="s">
        <v>0</v>
      </c>
      <c r="L3183" s="9" t="s">
        <v>22</v>
      </c>
    </row>
    <row r="3184" spans="1:12" x14ac:dyDescent="0.25">
      <c r="A3184" s="5" t="s">
        <v>3318</v>
      </c>
      <c r="B3184" s="5" t="s">
        <v>32</v>
      </c>
      <c r="C3184" s="6">
        <v>463030000234619</v>
      </c>
      <c r="D3184" s="7">
        <v>50977596</v>
      </c>
      <c r="E3184" s="7">
        <v>92527459</v>
      </c>
      <c r="F3184" s="8">
        <v>700012041004</v>
      </c>
      <c r="G3184" s="9" t="s">
        <v>36</v>
      </c>
      <c r="H3184" s="10">
        <v>194365</v>
      </c>
      <c r="I3184" s="9">
        <v>20110120</v>
      </c>
      <c r="J3184" s="11" t="s">
        <v>0</v>
      </c>
      <c r="K3184" s="9" t="s">
        <v>0</v>
      </c>
      <c r="L3184" s="9" t="s">
        <v>22</v>
      </c>
    </row>
    <row r="3185" spans="1:12" x14ac:dyDescent="0.25">
      <c r="A3185" s="5" t="s">
        <v>3319</v>
      </c>
      <c r="B3185" s="5" t="s">
        <v>32</v>
      </c>
      <c r="C3185" s="6">
        <v>463030000234640</v>
      </c>
      <c r="D3185" s="7">
        <v>890116937</v>
      </c>
      <c r="E3185" s="7">
        <v>15049541</v>
      </c>
      <c r="F3185" s="8">
        <v>700012041002</v>
      </c>
      <c r="G3185" s="9" t="s">
        <v>43</v>
      </c>
      <c r="H3185" s="10">
        <v>26005</v>
      </c>
      <c r="I3185" s="9">
        <v>20110120</v>
      </c>
      <c r="J3185" s="11" t="s">
        <v>0</v>
      </c>
      <c r="K3185" s="9" t="s">
        <v>0</v>
      </c>
      <c r="L3185" s="9" t="s">
        <v>22</v>
      </c>
    </row>
    <row r="3186" spans="1:12" x14ac:dyDescent="0.25">
      <c r="A3186" s="5" t="s">
        <v>3320</v>
      </c>
      <c r="B3186" s="5" t="s">
        <v>32</v>
      </c>
      <c r="C3186" s="6">
        <v>463030000234670</v>
      </c>
      <c r="D3186" s="7">
        <v>23224211</v>
      </c>
      <c r="E3186" s="7">
        <v>72139697</v>
      </c>
      <c r="F3186" s="8">
        <v>700012034001</v>
      </c>
      <c r="G3186" s="9" t="s">
        <v>44</v>
      </c>
      <c r="H3186" s="10">
        <v>40000</v>
      </c>
      <c r="I3186" s="9">
        <v>20110124</v>
      </c>
      <c r="J3186" s="11" t="s">
        <v>0</v>
      </c>
      <c r="K3186" s="9" t="s">
        <v>0</v>
      </c>
      <c r="L3186" s="9" t="s">
        <v>22</v>
      </c>
    </row>
    <row r="3187" spans="1:12" x14ac:dyDescent="0.25">
      <c r="A3187" s="5" t="s">
        <v>3321</v>
      </c>
      <c r="B3187" s="5" t="s">
        <v>32</v>
      </c>
      <c r="C3187" s="6">
        <v>463030000234671</v>
      </c>
      <c r="D3187" s="7">
        <v>23224211</v>
      </c>
      <c r="E3187" s="7">
        <v>72139697</v>
      </c>
      <c r="F3187" s="8">
        <v>700012034001</v>
      </c>
      <c r="G3187" s="9" t="s">
        <v>44</v>
      </c>
      <c r="H3187" s="10">
        <v>40000</v>
      </c>
      <c r="I3187" s="9">
        <v>20110124</v>
      </c>
      <c r="J3187" s="11" t="s">
        <v>0</v>
      </c>
      <c r="K3187" s="9" t="s">
        <v>0</v>
      </c>
      <c r="L3187" s="9" t="s">
        <v>22</v>
      </c>
    </row>
    <row r="3188" spans="1:12" x14ac:dyDescent="0.25">
      <c r="A3188" s="5" t="s">
        <v>3322</v>
      </c>
      <c r="B3188" s="5" t="s">
        <v>32</v>
      </c>
      <c r="C3188" s="6">
        <v>463030000234672</v>
      </c>
      <c r="D3188" s="7" t="s">
        <v>135</v>
      </c>
      <c r="E3188" s="7">
        <v>78645250</v>
      </c>
      <c r="F3188" s="8">
        <v>700012037001</v>
      </c>
      <c r="G3188" s="9" t="s">
        <v>33</v>
      </c>
      <c r="H3188" s="10">
        <v>150000</v>
      </c>
      <c r="I3188" s="9">
        <v>20110124</v>
      </c>
      <c r="J3188" s="11" t="s">
        <v>0</v>
      </c>
      <c r="K3188" s="9" t="s">
        <v>0</v>
      </c>
      <c r="L3188" s="9" t="s">
        <v>22</v>
      </c>
    </row>
    <row r="3189" spans="1:12" x14ac:dyDescent="0.25">
      <c r="A3189" s="5" t="s">
        <v>3323</v>
      </c>
      <c r="B3189" s="5" t="s">
        <v>32</v>
      </c>
      <c r="C3189" s="6">
        <v>463030000234699</v>
      </c>
      <c r="D3189" s="7">
        <v>8000378008</v>
      </c>
      <c r="E3189" s="7">
        <v>8000799385</v>
      </c>
      <c r="F3189" s="8">
        <v>700012031002</v>
      </c>
      <c r="G3189" s="9" t="s">
        <v>49</v>
      </c>
      <c r="H3189" s="10">
        <v>1873208.67</v>
      </c>
      <c r="I3189" s="9">
        <v>20110125</v>
      </c>
      <c r="J3189" s="11" t="s">
        <v>0</v>
      </c>
      <c r="K3189" s="9" t="s">
        <v>0</v>
      </c>
      <c r="L3189" s="9" t="s">
        <v>22</v>
      </c>
    </row>
    <row r="3190" spans="1:12" x14ac:dyDescent="0.25">
      <c r="A3190" s="5" t="s">
        <v>3324</v>
      </c>
      <c r="B3190" s="5" t="s">
        <v>32</v>
      </c>
      <c r="C3190" s="6">
        <v>463030000234706</v>
      </c>
      <c r="D3190" s="7">
        <v>20010224</v>
      </c>
      <c r="E3190" s="7">
        <v>73085151</v>
      </c>
      <c r="F3190" s="8">
        <v>700012041004</v>
      </c>
      <c r="G3190" s="9" t="s">
        <v>36</v>
      </c>
      <c r="H3190" s="10">
        <v>37264</v>
      </c>
      <c r="I3190" s="9">
        <v>20110125</v>
      </c>
      <c r="J3190" s="11" t="s">
        <v>0</v>
      </c>
      <c r="K3190" s="9" t="s">
        <v>0</v>
      </c>
      <c r="L3190" s="9" t="s">
        <v>22</v>
      </c>
    </row>
    <row r="3191" spans="1:12" x14ac:dyDescent="0.25">
      <c r="A3191" s="5" t="s">
        <v>3325</v>
      </c>
      <c r="B3191" s="5" t="s">
        <v>32</v>
      </c>
      <c r="C3191" s="6">
        <v>463030000234712</v>
      </c>
      <c r="D3191" s="7">
        <v>8002538415</v>
      </c>
      <c r="E3191" s="7">
        <v>9311321</v>
      </c>
      <c r="F3191" s="8">
        <v>700012041003</v>
      </c>
      <c r="G3191" s="9" t="s">
        <v>35</v>
      </c>
      <c r="H3191" s="10">
        <v>26135</v>
      </c>
      <c r="I3191" s="9">
        <v>20110125</v>
      </c>
      <c r="J3191" s="11" t="s">
        <v>0</v>
      </c>
      <c r="K3191" s="9" t="s">
        <v>0</v>
      </c>
      <c r="L3191" s="9" t="s">
        <v>22</v>
      </c>
    </row>
    <row r="3192" spans="1:12" x14ac:dyDescent="0.25">
      <c r="A3192" s="5" t="s">
        <v>3326</v>
      </c>
      <c r="B3192" s="5" t="s">
        <v>32</v>
      </c>
      <c r="C3192" s="6">
        <v>463030000234759</v>
      </c>
      <c r="D3192" s="7">
        <v>78741122</v>
      </c>
      <c r="E3192" s="7">
        <v>9309285</v>
      </c>
      <c r="F3192" s="8">
        <v>700012041003</v>
      </c>
      <c r="G3192" s="9" t="s">
        <v>35</v>
      </c>
      <c r="H3192" s="10">
        <v>126696</v>
      </c>
      <c r="I3192" s="9">
        <v>20110125</v>
      </c>
      <c r="J3192" s="11" t="s">
        <v>0</v>
      </c>
      <c r="K3192" s="9" t="s">
        <v>0</v>
      </c>
      <c r="L3192" s="9" t="s">
        <v>22</v>
      </c>
    </row>
    <row r="3193" spans="1:12" x14ac:dyDescent="0.25">
      <c r="A3193" s="5" t="s">
        <v>3327</v>
      </c>
      <c r="B3193" s="5" t="s">
        <v>32</v>
      </c>
      <c r="C3193" s="6">
        <v>463030000234763</v>
      </c>
      <c r="D3193" s="7">
        <v>78741122</v>
      </c>
      <c r="E3193" s="7">
        <v>16615411</v>
      </c>
      <c r="F3193" s="8">
        <v>700012041005</v>
      </c>
      <c r="G3193" s="9" t="s">
        <v>39</v>
      </c>
      <c r="H3193" s="10">
        <v>157848</v>
      </c>
      <c r="I3193" s="9">
        <v>20110125</v>
      </c>
      <c r="J3193" s="11" t="s">
        <v>0</v>
      </c>
      <c r="K3193" s="9" t="s">
        <v>0</v>
      </c>
      <c r="L3193" s="9" t="s">
        <v>22</v>
      </c>
    </row>
    <row r="3194" spans="1:12" x14ac:dyDescent="0.25">
      <c r="A3194" s="5" t="s">
        <v>3328</v>
      </c>
      <c r="B3194" s="5" t="s">
        <v>32</v>
      </c>
      <c r="C3194" s="6">
        <v>463030000234768</v>
      </c>
      <c r="D3194" s="7">
        <v>78741122</v>
      </c>
      <c r="E3194" s="7">
        <v>92511880</v>
      </c>
      <c r="F3194" s="8">
        <v>700012041003</v>
      </c>
      <c r="G3194" s="9" t="s">
        <v>35</v>
      </c>
      <c r="H3194" s="10">
        <v>144416</v>
      </c>
      <c r="I3194" s="9">
        <v>20110125</v>
      </c>
      <c r="J3194" s="11" t="s">
        <v>0</v>
      </c>
      <c r="K3194" s="9" t="s">
        <v>0</v>
      </c>
      <c r="L3194" s="9" t="s">
        <v>22</v>
      </c>
    </row>
    <row r="3195" spans="1:12" x14ac:dyDescent="0.25">
      <c r="A3195" s="5" t="s">
        <v>3329</v>
      </c>
      <c r="B3195" s="5" t="s">
        <v>32</v>
      </c>
      <c r="C3195" s="6">
        <v>463030000234782</v>
      </c>
      <c r="D3195" s="7">
        <v>8600029644</v>
      </c>
      <c r="E3195" s="7">
        <v>3934275</v>
      </c>
      <c r="F3195" s="8">
        <v>700012041002</v>
      </c>
      <c r="G3195" s="9" t="s">
        <v>43</v>
      </c>
      <c r="H3195" s="10">
        <v>120000</v>
      </c>
      <c r="I3195" s="9">
        <v>20110126</v>
      </c>
      <c r="J3195" s="11" t="s">
        <v>0</v>
      </c>
      <c r="K3195" s="9" t="s">
        <v>0</v>
      </c>
      <c r="L3195" s="9" t="s">
        <v>22</v>
      </c>
    </row>
    <row r="3196" spans="1:12" x14ac:dyDescent="0.25">
      <c r="A3196" s="5" t="s">
        <v>3330</v>
      </c>
      <c r="B3196" s="5" t="s">
        <v>32</v>
      </c>
      <c r="C3196" s="6">
        <v>463030000234824</v>
      </c>
      <c r="D3196" s="7">
        <v>92515950</v>
      </c>
      <c r="E3196" s="7">
        <v>800234485</v>
      </c>
      <c r="F3196" s="8">
        <v>700012041001</v>
      </c>
      <c r="G3196" s="9" t="s">
        <v>37</v>
      </c>
      <c r="H3196" s="10">
        <v>11818784</v>
      </c>
      <c r="I3196" s="9">
        <v>20110126</v>
      </c>
      <c r="J3196" s="11" t="s">
        <v>0</v>
      </c>
      <c r="K3196" s="9" t="s">
        <v>0</v>
      </c>
      <c r="L3196" s="9" t="s">
        <v>22</v>
      </c>
    </row>
    <row r="3197" spans="1:12" x14ac:dyDescent="0.25">
      <c r="A3197" s="5" t="s">
        <v>3331</v>
      </c>
      <c r="B3197" s="5" t="s">
        <v>32</v>
      </c>
      <c r="C3197" s="6">
        <v>463030000234830</v>
      </c>
      <c r="D3197" s="7">
        <v>92601096</v>
      </c>
      <c r="E3197" s="7">
        <v>8002344830</v>
      </c>
      <c r="F3197" s="8">
        <v>700012041003</v>
      </c>
      <c r="G3197" s="9" t="s">
        <v>35</v>
      </c>
      <c r="H3197" s="10">
        <v>2496965</v>
      </c>
      <c r="I3197" s="9">
        <v>20110126</v>
      </c>
      <c r="J3197" s="11" t="s">
        <v>0</v>
      </c>
      <c r="K3197" s="9" t="s">
        <v>0</v>
      </c>
      <c r="L3197" s="9" t="s">
        <v>22</v>
      </c>
    </row>
    <row r="3198" spans="1:12" x14ac:dyDescent="0.25">
      <c r="A3198" s="5" t="s">
        <v>3332</v>
      </c>
      <c r="B3198" s="5" t="s">
        <v>32</v>
      </c>
      <c r="C3198" s="6">
        <v>463030000234885</v>
      </c>
      <c r="D3198" s="7">
        <v>33166142</v>
      </c>
      <c r="E3198" s="7">
        <v>9750010</v>
      </c>
      <c r="F3198" s="8">
        <v>700012034001</v>
      </c>
      <c r="G3198" s="9" t="s">
        <v>44</v>
      </c>
      <c r="H3198" s="10">
        <v>15487</v>
      </c>
      <c r="I3198" s="9">
        <v>20110126</v>
      </c>
      <c r="J3198" s="11" t="s">
        <v>0</v>
      </c>
      <c r="K3198" s="9" t="s">
        <v>0</v>
      </c>
      <c r="L3198" s="9" t="s">
        <v>22</v>
      </c>
    </row>
    <row r="3199" spans="1:12" x14ac:dyDescent="0.25">
      <c r="A3199" s="5" t="s">
        <v>3333</v>
      </c>
      <c r="B3199" s="5" t="s">
        <v>32</v>
      </c>
      <c r="C3199" s="6">
        <v>463030000235144</v>
      </c>
      <c r="D3199" s="7" t="s">
        <v>135</v>
      </c>
      <c r="E3199" s="7">
        <v>33172668</v>
      </c>
      <c r="F3199" s="8">
        <v>700012041001</v>
      </c>
      <c r="G3199" s="9" t="s">
        <v>37</v>
      </c>
      <c r="H3199" s="10">
        <v>99000</v>
      </c>
      <c r="I3199" s="9">
        <v>20110126</v>
      </c>
      <c r="J3199" s="11" t="s">
        <v>0</v>
      </c>
      <c r="K3199" s="9" t="s">
        <v>0</v>
      </c>
      <c r="L3199" s="9" t="s">
        <v>22</v>
      </c>
    </row>
    <row r="3200" spans="1:12" x14ac:dyDescent="0.25">
      <c r="A3200" s="5" t="s">
        <v>3334</v>
      </c>
      <c r="B3200" s="5" t="s">
        <v>32</v>
      </c>
      <c r="C3200" s="6">
        <v>463030000235152</v>
      </c>
      <c r="D3200" s="7" t="s">
        <v>135</v>
      </c>
      <c r="E3200" s="7">
        <v>18855993</v>
      </c>
      <c r="F3200" s="8">
        <v>700012041001</v>
      </c>
      <c r="G3200" s="9" t="s">
        <v>37</v>
      </c>
      <c r="H3200" s="10">
        <v>285771</v>
      </c>
      <c r="I3200" s="9">
        <v>20110126</v>
      </c>
      <c r="J3200" s="11" t="s">
        <v>0</v>
      </c>
      <c r="K3200" s="9" t="s">
        <v>0</v>
      </c>
      <c r="L3200" s="9" t="s">
        <v>22</v>
      </c>
    </row>
    <row r="3201" spans="1:12" x14ac:dyDescent="0.25">
      <c r="A3201" s="5" t="s">
        <v>3335</v>
      </c>
      <c r="B3201" s="5" t="s">
        <v>32</v>
      </c>
      <c r="C3201" s="6">
        <v>463030000235178</v>
      </c>
      <c r="D3201" s="7" t="s">
        <v>135</v>
      </c>
      <c r="E3201" s="7">
        <v>1102831968</v>
      </c>
      <c r="F3201" s="8">
        <v>700012048001</v>
      </c>
      <c r="G3201" s="9" t="s">
        <v>34</v>
      </c>
      <c r="H3201" s="10">
        <v>25000</v>
      </c>
      <c r="I3201" s="9">
        <v>20110127</v>
      </c>
      <c r="J3201" s="11" t="s">
        <v>0</v>
      </c>
      <c r="K3201" s="9" t="s">
        <v>0</v>
      </c>
      <c r="L3201" s="9" t="s">
        <v>22</v>
      </c>
    </row>
    <row r="3202" spans="1:12" x14ac:dyDescent="0.25">
      <c r="A3202" s="5" t="s">
        <v>3336</v>
      </c>
      <c r="B3202" s="5" t="s">
        <v>32</v>
      </c>
      <c r="C3202" s="6">
        <v>463030000235195</v>
      </c>
      <c r="D3202" s="7">
        <v>89011693</v>
      </c>
      <c r="E3202" s="7">
        <v>19077168</v>
      </c>
      <c r="F3202" s="8">
        <v>700012041001</v>
      </c>
      <c r="G3202" s="9" t="s">
        <v>37</v>
      </c>
      <c r="H3202" s="10">
        <v>92000</v>
      </c>
      <c r="I3202" s="9">
        <v>20110127</v>
      </c>
      <c r="J3202" s="11" t="s">
        <v>0</v>
      </c>
      <c r="K3202" s="9" t="s">
        <v>0</v>
      </c>
      <c r="L3202" s="9" t="s">
        <v>22</v>
      </c>
    </row>
    <row r="3203" spans="1:12" x14ac:dyDescent="0.25">
      <c r="A3203" s="5" t="s">
        <v>3337</v>
      </c>
      <c r="B3203" s="5" t="s">
        <v>32</v>
      </c>
      <c r="C3203" s="6">
        <v>463030000235210</v>
      </c>
      <c r="D3203" s="7">
        <v>92495349</v>
      </c>
      <c r="E3203" s="7">
        <v>8000799385</v>
      </c>
      <c r="F3203" s="8">
        <v>700012032001</v>
      </c>
      <c r="G3203" s="9" t="s">
        <v>55</v>
      </c>
      <c r="H3203" s="10">
        <v>646286</v>
      </c>
      <c r="I3203" s="9">
        <v>20110127</v>
      </c>
      <c r="J3203" s="11" t="s">
        <v>0</v>
      </c>
      <c r="K3203" s="9" t="s">
        <v>0</v>
      </c>
      <c r="L3203" s="9" t="s">
        <v>22</v>
      </c>
    </row>
    <row r="3204" spans="1:12" x14ac:dyDescent="0.25">
      <c r="A3204" s="5" t="s">
        <v>3338</v>
      </c>
      <c r="B3204" s="5" t="s">
        <v>32</v>
      </c>
      <c r="C3204" s="6">
        <v>463030000235236</v>
      </c>
      <c r="D3204" s="7">
        <v>890116937</v>
      </c>
      <c r="E3204" s="7">
        <v>15049541</v>
      </c>
      <c r="F3204" s="8">
        <v>700012041002</v>
      </c>
      <c r="G3204" s="9" t="s">
        <v>43</v>
      </c>
      <c r="H3204" s="10">
        <v>26005</v>
      </c>
      <c r="I3204" s="9">
        <v>20110127</v>
      </c>
      <c r="J3204" s="11" t="s">
        <v>0</v>
      </c>
      <c r="K3204" s="9" t="s">
        <v>0</v>
      </c>
      <c r="L3204" s="9" t="s">
        <v>22</v>
      </c>
    </row>
    <row r="3205" spans="1:12" x14ac:dyDescent="0.25">
      <c r="A3205" s="5" t="s">
        <v>3339</v>
      </c>
      <c r="B3205" s="5" t="s">
        <v>32</v>
      </c>
      <c r="C3205" s="6">
        <v>463030000235246</v>
      </c>
      <c r="D3205" s="7">
        <v>9002959717</v>
      </c>
      <c r="E3205" s="7">
        <v>9001467239</v>
      </c>
      <c r="F3205" s="8">
        <v>700012041002</v>
      </c>
      <c r="G3205" s="9" t="s">
        <v>43</v>
      </c>
      <c r="H3205" s="10">
        <v>0.72</v>
      </c>
      <c r="I3205" s="9">
        <v>20110127</v>
      </c>
      <c r="J3205" s="11" t="s">
        <v>0</v>
      </c>
      <c r="K3205" s="9" t="s">
        <v>0</v>
      </c>
      <c r="L3205" s="9" t="s">
        <v>22</v>
      </c>
    </row>
    <row r="3206" spans="1:12" x14ac:dyDescent="0.25">
      <c r="A3206" s="5" t="s">
        <v>3340</v>
      </c>
      <c r="B3206" s="5" t="s">
        <v>32</v>
      </c>
      <c r="C3206" s="6">
        <v>463030000235253</v>
      </c>
      <c r="D3206" s="7">
        <v>92576417</v>
      </c>
      <c r="E3206" s="7">
        <v>64546529</v>
      </c>
      <c r="F3206" s="8">
        <v>700012041006</v>
      </c>
      <c r="G3206" s="9" t="s">
        <v>40</v>
      </c>
      <c r="H3206" s="10">
        <v>13260</v>
      </c>
      <c r="I3206" s="9">
        <v>20110128</v>
      </c>
      <c r="J3206" s="11" t="s">
        <v>0</v>
      </c>
      <c r="K3206" s="9" t="s">
        <v>0</v>
      </c>
      <c r="L3206" s="9" t="s">
        <v>22</v>
      </c>
    </row>
    <row r="3207" spans="1:12" x14ac:dyDescent="0.25">
      <c r="A3207" s="5" t="s">
        <v>3341</v>
      </c>
      <c r="B3207" s="5" t="s">
        <v>32</v>
      </c>
      <c r="C3207" s="6">
        <v>463030000235273</v>
      </c>
      <c r="D3207" s="7">
        <v>80037324</v>
      </c>
      <c r="E3207" s="7">
        <v>8001853064</v>
      </c>
      <c r="F3207" s="8">
        <v>700012041003</v>
      </c>
      <c r="G3207" s="9" t="s">
        <v>35</v>
      </c>
      <c r="H3207" s="10">
        <v>3600</v>
      </c>
      <c r="I3207" s="9">
        <v>20110128</v>
      </c>
      <c r="J3207" s="11" t="s">
        <v>0</v>
      </c>
      <c r="K3207" s="9" t="s">
        <v>0</v>
      </c>
      <c r="L3207" s="9" t="s">
        <v>22</v>
      </c>
    </row>
    <row r="3208" spans="1:12" x14ac:dyDescent="0.25">
      <c r="A3208" s="5" t="s">
        <v>3342</v>
      </c>
      <c r="B3208" s="5" t="s">
        <v>32</v>
      </c>
      <c r="C3208" s="6">
        <v>463030000235353</v>
      </c>
      <c r="D3208" s="7">
        <v>800148329</v>
      </c>
      <c r="E3208" s="7">
        <v>3790005</v>
      </c>
      <c r="F3208" s="8">
        <v>700012041001</v>
      </c>
      <c r="G3208" s="9" t="s">
        <v>37</v>
      </c>
      <c r="H3208" s="10">
        <v>228792</v>
      </c>
      <c r="I3208" s="9">
        <v>20110128</v>
      </c>
      <c r="J3208" s="11" t="s">
        <v>0</v>
      </c>
      <c r="K3208" s="9" t="s">
        <v>0</v>
      </c>
      <c r="L3208" s="9" t="s">
        <v>22</v>
      </c>
    </row>
    <row r="3209" spans="1:12" x14ac:dyDescent="0.25">
      <c r="A3209" s="5" t="s">
        <v>3343</v>
      </c>
      <c r="B3209" s="5" t="s">
        <v>32</v>
      </c>
      <c r="C3209" s="6">
        <v>463030000235446</v>
      </c>
      <c r="D3209" s="7">
        <v>15615953</v>
      </c>
      <c r="E3209" s="7">
        <v>9313477</v>
      </c>
      <c r="F3209" s="8">
        <v>700012041005</v>
      </c>
      <c r="G3209" s="9" t="s">
        <v>39</v>
      </c>
      <c r="H3209" s="10">
        <v>58152</v>
      </c>
      <c r="I3209" s="9">
        <v>20110128</v>
      </c>
      <c r="J3209" s="11" t="s">
        <v>0</v>
      </c>
      <c r="K3209" s="9" t="s">
        <v>0</v>
      </c>
      <c r="L3209" s="9" t="s">
        <v>22</v>
      </c>
    </row>
    <row r="3210" spans="1:12" x14ac:dyDescent="0.25">
      <c r="A3210" s="5" t="s">
        <v>3344</v>
      </c>
      <c r="B3210" s="5" t="s">
        <v>32</v>
      </c>
      <c r="C3210" s="6">
        <v>463030000235459</v>
      </c>
      <c r="D3210" s="7">
        <v>64582341</v>
      </c>
      <c r="E3210" s="7">
        <v>85483814</v>
      </c>
      <c r="F3210" s="8">
        <v>700012034001</v>
      </c>
      <c r="G3210" s="9" t="s">
        <v>44</v>
      </c>
      <c r="H3210" s="10">
        <v>180250</v>
      </c>
      <c r="I3210" s="9">
        <v>20110131</v>
      </c>
      <c r="J3210" s="11" t="s">
        <v>0</v>
      </c>
      <c r="K3210" s="9" t="s">
        <v>0</v>
      </c>
      <c r="L3210" s="9" t="s">
        <v>22</v>
      </c>
    </row>
    <row r="3211" spans="1:12" x14ac:dyDescent="0.25">
      <c r="A3211" s="5" t="s">
        <v>3345</v>
      </c>
      <c r="B3211" s="5" t="s">
        <v>32</v>
      </c>
      <c r="C3211" s="6">
        <v>463030000235466</v>
      </c>
      <c r="D3211" s="7">
        <v>32651311</v>
      </c>
      <c r="E3211" s="7">
        <v>70018551</v>
      </c>
      <c r="F3211" s="8">
        <v>700012041002</v>
      </c>
      <c r="G3211" s="9" t="s">
        <v>43</v>
      </c>
      <c r="H3211" s="10">
        <v>122262</v>
      </c>
      <c r="I3211" s="9">
        <v>20110131</v>
      </c>
      <c r="J3211" s="11" t="s">
        <v>0</v>
      </c>
      <c r="K3211" s="9" t="s">
        <v>0</v>
      </c>
      <c r="L3211" s="9" t="s">
        <v>22</v>
      </c>
    </row>
    <row r="3212" spans="1:12" x14ac:dyDescent="0.25">
      <c r="A3212" s="5" t="s">
        <v>3346</v>
      </c>
      <c r="B3212" s="5" t="s">
        <v>32</v>
      </c>
      <c r="C3212" s="6">
        <v>463030000235510</v>
      </c>
      <c r="D3212" s="7">
        <v>8230039644</v>
      </c>
      <c r="E3212" s="7" t="s">
        <v>135</v>
      </c>
      <c r="F3212" s="8">
        <v>700012041003</v>
      </c>
      <c r="G3212" s="9" t="s">
        <v>35</v>
      </c>
      <c r="H3212" s="10">
        <v>160680</v>
      </c>
      <c r="I3212" s="9">
        <v>20110131</v>
      </c>
      <c r="J3212" s="11" t="s">
        <v>0</v>
      </c>
      <c r="K3212" s="9" t="s">
        <v>0</v>
      </c>
      <c r="L3212" s="9" t="s">
        <v>22</v>
      </c>
    </row>
    <row r="3213" spans="1:12" x14ac:dyDescent="0.25">
      <c r="A3213" s="5" t="s">
        <v>3347</v>
      </c>
      <c r="B3213" s="5" t="s">
        <v>32</v>
      </c>
      <c r="C3213" s="6">
        <v>463030000235550</v>
      </c>
      <c r="D3213" s="7">
        <v>98555501</v>
      </c>
      <c r="E3213" s="7" t="s">
        <v>135</v>
      </c>
      <c r="F3213" s="8">
        <v>700012041004</v>
      </c>
      <c r="G3213" s="9" t="s">
        <v>36</v>
      </c>
      <c r="H3213" s="10">
        <v>61363</v>
      </c>
      <c r="I3213" s="9">
        <v>20110131</v>
      </c>
      <c r="J3213" s="11" t="s">
        <v>0</v>
      </c>
      <c r="K3213" s="9" t="s">
        <v>0</v>
      </c>
      <c r="L3213" s="9" t="s">
        <v>22</v>
      </c>
    </row>
    <row r="3214" spans="1:12" x14ac:dyDescent="0.25">
      <c r="A3214" s="5" t="s">
        <v>3348</v>
      </c>
      <c r="B3214" s="5" t="s">
        <v>32</v>
      </c>
      <c r="C3214" s="6">
        <v>463030000235551</v>
      </c>
      <c r="D3214" s="7">
        <v>98555501</v>
      </c>
      <c r="E3214" s="7" t="s">
        <v>135</v>
      </c>
      <c r="F3214" s="8">
        <v>700012041004</v>
      </c>
      <c r="G3214" s="9" t="s">
        <v>36</v>
      </c>
      <c r="H3214" s="10">
        <v>61363</v>
      </c>
      <c r="I3214" s="9">
        <v>20110131</v>
      </c>
      <c r="J3214" s="11" t="s">
        <v>0</v>
      </c>
      <c r="K3214" s="9" t="s">
        <v>0</v>
      </c>
      <c r="L3214" s="9" t="s">
        <v>22</v>
      </c>
    </row>
    <row r="3215" spans="1:12" x14ac:dyDescent="0.25">
      <c r="A3215" s="5" t="s">
        <v>3349</v>
      </c>
      <c r="B3215" s="5" t="s">
        <v>32</v>
      </c>
      <c r="C3215" s="6">
        <v>463030000235552</v>
      </c>
      <c r="D3215" s="7">
        <v>98555501</v>
      </c>
      <c r="E3215" s="7" t="s">
        <v>135</v>
      </c>
      <c r="F3215" s="8">
        <v>700012041006</v>
      </c>
      <c r="G3215" s="9" t="s">
        <v>40</v>
      </c>
      <c r="H3215" s="10">
        <v>98638</v>
      </c>
      <c r="I3215" s="9">
        <v>20110131</v>
      </c>
      <c r="J3215" s="11" t="s">
        <v>0</v>
      </c>
      <c r="K3215" s="9" t="s">
        <v>0</v>
      </c>
      <c r="L3215" s="9" t="s">
        <v>22</v>
      </c>
    </row>
    <row r="3216" spans="1:12" x14ac:dyDescent="0.25">
      <c r="A3216" s="5" t="s">
        <v>3350</v>
      </c>
      <c r="B3216" s="5" t="s">
        <v>32</v>
      </c>
      <c r="C3216" s="6">
        <v>463030000235558</v>
      </c>
      <c r="D3216" s="7">
        <v>8230046811</v>
      </c>
      <c r="E3216" s="7">
        <v>9260498</v>
      </c>
      <c r="F3216" s="8">
        <v>700012041001</v>
      </c>
      <c r="G3216" s="9" t="s">
        <v>37</v>
      </c>
      <c r="H3216" s="10">
        <v>218840</v>
      </c>
      <c r="I3216" s="9">
        <v>20110131</v>
      </c>
      <c r="J3216" s="11" t="s">
        <v>0</v>
      </c>
      <c r="K3216" s="9" t="s">
        <v>0</v>
      </c>
      <c r="L3216" s="9" t="s">
        <v>22</v>
      </c>
    </row>
    <row r="3217" spans="1:12" x14ac:dyDescent="0.25">
      <c r="A3217" s="5" t="s">
        <v>3351</v>
      </c>
      <c r="B3217" s="5" t="s">
        <v>32</v>
      </c>
      <c r="C3217" s="6">
        <v>463030000235565</v>
      </c>
      <c r="D3217" s="7">
        <v>8901169374</v>
      </c>
      <c r="E3217" s="7">
        <v>92506603</v>
      </c>
      <c r="F3217" s="8">
        <v>700012041004</v>
      </c>
      <c r="G3217" s="9" t="s">
        <v>36</v>
      </c>
      <c r="H3217" s="10">
        <v>97889</v>
      </c>
      <c r="I3217" s="9">
        <v>20110201</v>
      </c>
      <c r="J3217" s="11" t="s">
        <v>0</v>
      </c>
      <c r="K3217" s="9" t="s">
        <v>0</v>
      </c>
      <c r="L3217" s="9" t="s">
        <v>22</v>
      </c>
    </row>
    <row r="3218" spans="1:12" x14ac:dyDescent="0.25">
      <c r="A3218" s="5" t="s">
        <v>3352</v>
      </c>
      <c r="B3218" s="5" t="s">
        <v>32</v>
      </c>
      <c r="C3218" s="6">
        <v>463030000235583</v>
      </c>
      <c r="D3218" s="7">
        <v>8301074021</v>
      </c>
      <c r="E3218" s="7">
        <v>64540444</v>
      </c>
      <c r="F3218" s="8">
        <v>700012041001</v>
      </c>
      <c r="G3218" s="9" t="s">
        <v>37</v>
      </c>
      <c r="H3218" s="10">
        <v>125894</v>
      </c>
      <c r="I3218" s="9">
        <v>20110201</v>
      </c>
      <c r="J3218" s="11" t="s">
        <v>0</v>
      </c>
      <c r="K3218" s="9" t="s">
        <v>0</v>
      </c>
      <c r="L3218" s="9" t="s">
        <v>22</v>
      </c>
    </row>
    <row r="3219" spans="1:12" x14ac:dyDescent="0.25">
      <c r="A3219" s="5" t="s">
        <v>3353</v>
      </c>
      <c r="B3219" s="5" t="s">
        <v>32</v>
      </c>
      <c r="C3219" s="6">
        <v>463030000235585</v>
      </c>
      <c r="D3219" s="7">
        <v>800148329</v>
      </c>
      <c r="E3219" s="7">
        <v>3790005</v>
      </c>
      <c r="F3219" s="8">
        <v>700012041001</v>
      </c>
      <c r="G3219" s="9" t="s">
        <v>37</v>
      </c>
      <c r="H3219" s="10">
        <v>368597</v>
      </c>
      <c r="I3219" s="9">
        <v>20110201</v>
      </c>
      <c r="J3219" s="11" t="s">
        <v>0</v>
      </c>
      <c r="K3219" s="9" t="s">
        <v>0</v>
      </c>
      <c r="L3219" s="9" t="s">
        <v>22</v>
      </c>
    </row>
    <row r="3220" spans="1:12" x14ac:dyDescent="0.25">
      <c r="A3220" s="5" t="s">
        <v>3354</v>
      </c>
      <c r="B3220" s="5" t="s">
        <v>32</v>
      </c>
      <c r="C3220" s="6">
        <v>463030000235594</v>
      </c>
      <c r="D3220" s="7" t="s">
        <v>135</v>
      </c>
      <c r="E3220" s="7">
        <v>92515198</v>
      </c>
      <c r="F3220" s="8">
        <v>700012037001</v>
      </c>
      <c r="G3220" s="9" t="s">
        <v>33</v>
      </c>
      <c r="H3220" s="10">
        <v>50000</v>
      </c>
      <c r="I3220" s="9">
        <v>20110201</v>
      </c>
      <c r="J3220" s="11" t="s">
        <v>0</v>
      </c>
      <c r="K3220" s="9" t="s">
        <v>0</v>
      </c>
      <c r="L3220" s="9" t="s">
        <v>22</v>
      </c>
    </row>
    <row r="3221" spans="1:12" x14ac:dyDescent="0.25">
      <c r="A3221" s="5" t="s">
        <v>3355</v>
      </c>
      <c r="B3221" s="5" t="s">
        <v>32</v>
      </c>
      <c r="C3221" s="6">
        <v>463030000235602</v>
      </c>
      <c r="D3221" s="7">
        <v>64579779</v>
      </c>
      <c r="E3221" s="7">
        <v>91010201</v>
      </c>
      <c r="F3221" s="8">
        <v>700012031004</v>
      </c>
      <c r="G3221" s="9" t="s">
        <v>54</v>
      </c>
      <c r="H3221" s="10">
        <v>1557377.91</v>
      </c>
      <c r="I3221" s="9">
        <v>20110201</v>
      </c>
      <c r="J3221" s="11" t="s">
        <v>0</v>
      </c>
      <c r="K3221" s="9" t="s">
        <v>0</v>
      </c>
      <c r="L3221" s="9" t="s">
        <v>22</v>
      </c>
    </row>
    <row r="3222" spans="1:12" x14ac:dyDescent="0.25">
      <c r="A3222" s="5" t="s">
        <v>3356</v>
      </c>
      <c r="B3222" s="5" t="s">
        <v>32</v>
      </c>
      <c r="C3222" s="6">
        <v>463030000235646</v>
      </c>
      <c r="D3222" s="7">
        <v>8985169</v>
      </c>
      <c r="E3222" s="7">
        <v>64569315</v>
      </c>
      <c r="F3222" s="8">
        <v>700012041002</v>
      </c>
      <c r="G3222" s="9" t="s">
        <v>43</v>
      </c>
      <c r="H3222" s="10">
        <v>101782.79</v>
      </c>
      <c r="I3222" s="9">
        <v>20110201</v>
      </c>
      <c r="J3222" s="11" t="s">
        <v>0</v>
      </c>
      <c r="K3222" s="9" t="s">
        <v>0</v>
      </c>
      <c r="L3222" s="9" t="s">
        <v>22</v>
      </c>
    </row>
    <row r="3223" spans="1:12" x14ac:dyDescent="0.25">
      <c r="A3223" s="5" t="s">
        <v>3357</v>
      </c>
      <c r="B3223" s="5" t="s">
        <v>32</v>
      </c>
      <c r="C3223" s="6">
        <v>463030000235712</v>
      </c>
      <c r="D3223" s="7">
        <v>8002222778</v>
      </c>
      <c r="E3223" s="7">
        <v>15683639</v>
      </c>
      <c r="F3223" s="8">
        <v>700012041002</v>
      </c>
      <c r="G3223" s="9" t="s">
        <v>43</v>
      </c>
      <c r="H3223" s="10">
        <v>36133.71</v>
      </c>
      <c r="I3223" s="9">
        <v>20110201</v>
      </c>
      <c r="J3223" s="11" t="s">
        <v>0</v>
      </c>
      <c r="K3223" s="9" t="s">
        <v>0</v>
      </c>
      <c r="L3223" s="9" t="s">
        <v>22</v>
      </c>
    </row>
    <row r="3224" spans="1:12" x14ac:dyDescent="0.25">
      <c r="A3224" s="5" t="s">
        <v>3358</v>
      </c>
      <c r="B3224" s="5" t="s">
        <v>32</v>
      </c>
      <c r="C3224" s="6">
        <v>463030000235713</v>
      </c>
      <c r="D3224" s="7" t="s">
        <v>135</v>
      </c>
      <c r="E3224" s="7">
        <v>1090377478</v>
      </c>
      <c r="F3224" s="8">
        <v>700012041002</v>
      </c>
      <c r="G3224" s="9" t="s">
        <v>43</v>
      </c>
      <c r="H3224" s="10">
        <v>37134.35</v>
      </c>
      <c r="I3224" s="9">
        <v>20110201</v>
      </c>
      <c r="J3224" s="11" t="s">
        <v>0</v>
      </c>
      <c r="K3224" s="9" t="s">
        <v>0</v>
      </c>
      <c r="L3224" s="9" t="s">
        <v>22</v>
      </c>
    </row>
    <row r="3225" spans="1:12" x14ac:dyDescent="0.25">
      <c r="A3225" s="5" t="s">
        <v>3359</v>
      </c>
      <c r="B3225" s="5" t="s">
        <v>32</v>
      </c>
      <c r="C3225" s="6">
        <v>463030000235716</v>
      </c>
      <c r="D3225" s="7" t="s">
        <v>135</v>
      </c>
      <c r="E3225" s="7">
        <v>9149596</v>
      </c>
      <c r="F3225" s="8">
        <v>700012041004</v>
      </c>
      <c r="G3225" s="9" t="s">
        <v>36</v>
      </c>
      <c r="H3225" s="10">
        <v>46860.32</v>
      </c>
      <c r="I3225" s="9">
        <v>20110201</v>
      </c>
      <c r="J3225" s="11" t="s">
        <v>0</v>
      </c>
      <c r="K3225" s="9" t="s">
        <v>0</v>
      </c>
      <c r="L3225" s="9" t="s">
        <v>22</v>
      </c>
    </row>
    <row r="3226" spans="1:12" x14ac:dyDescent="0.25">
      <c r="A3226" s="5" t="s">
        <v>3360</v>
      </c>
      <c r="B3226" s="5" t="s">
        <v>32</v>
      </c>
      <c r="C3226" s="6">
        <v>463030000235720</v>
      </c>
      <c r="D3226" s="7">
        <v>98555561</v>
      </c>
      <c r="E3226" s="7">
        <v>91326606</v>
      </c>
      <c r="F3226" s="8">
        <v>700012041002</v>
      </c>
      <c r="G3226" s="9" t="s">
        <v>43</v>
      </c>
      <c r="H3226" s="10">
        <v>64784.7</v>
      </c>
      <c r="I3226" s="9">
        <v>20110201</v>
      </c>
      <c r="J3226" s="11" t="s">
        <v>0</v>
      </c>
      <c r="K3226" s="9" t="s">
        <v>0</v>
      </c>
      <c r="L3226" s="9" t="s">
        <v>22</v>
      </c>
    </row>
    <row r="3227" spans="1:12" x14ac:dyDescent="0.25">
      <c r="A3227" s="5" t="s">
        <v>3361</v>
      </c>
      <c r="B3227" s="5" t="s">
        <v>32</v>
      </c>
      <c r="C3227" s="6">
        <v>463030000235806</v>
      </c>
      <c r="D3227" s="7">
        <v>64542170</v>
      </c>
      <c r="E3227" s="7">
        <v>51593333</v>
      </c>
      <c r="F3227" s="8">
        <v>700012041005</v>
      </c>
      <c r="G3227" s="9" t="s">
        <v>39</v>
      </c>
      <c r="H3227" s="10">
        <v>580</v>
      </c>
      <c r="I3227" s="9">
        <v>20110202</v>
      </c>
      <c r="J3227" s="11" t="s">
        <v>0</v>
      </c>
      <c r="K3227" s="9" t="s">
        <v>0</v>
      </c>
      <c r="L3227" s="9" t="s">
        <v>22</v>
      </c>
    </row>
    <row r="3228" spans="1:12" x14ac:dyDescent="0.25">
      <c r="A3228" s="5" t="s">
        <v>3362</v>
      </c>
      <c r="B3228" s="5" t="s">
        <v>32</v>
      </c>
      <c r="C3228" s="6">
        <v>463030000235808</v>
      </c>
      <c r="D3228" s="7" t="s">
        <v>135</v>
      </c>
      <c r="E3228" s="7">
        <v>92301091</v>
      </c>
      <c r="F3228" s="8">
        <v>700012041001</v>
      </c>
      <c r="G3228" s="9" t="s">
        <v>37</v>
      </c>
      <c r="H3228" s="10">
        <v>580</v>
      </c>
      <c r="I3228" s="9">
        <v>20110202</v>
      </c>
      <c r="J3228" s="11" t="s">
        <v>0</v>
      </c>
      <c r="K3228" s="9" t="s">
        <v>0</v>
      </c>
      <c r="L3228" s="9" t="s">
        <v>22</v>
      </c>
    </row>
    <row r="3229" spans="1:12" x14ac:dyDescent="0.25">
      <c r="A3229" s="5" t="s">
        <v>3363</v>
      </c>
      <c r="B3229" s="5" t="s">
        <v>32</v>
      </c>
      <c r="C3229" s="6">
        <v>463030000235884</v>
      </c>
      <c r="D3229" s="7">
        <v>32651611</v>
      </c>
      <c r="E3229" s="7">
        <v>92526096</v>
      </c>
      <c r="F3229" s="8">
        <v>700012041001</v>
      </c>
      <c r="G3229" s="9" t="s">
        <v>37</v>
      </c>
      <c r="H3229" s="10">
        <v>132673</v>
      </c>
      <c r="I3229" s="9">
        <v>20110203</v>
      </c>
      <c r="J3229" s="11" t="s">
        <v>0</v>
      </c>
      <c r="K3229" s="9" t="s">
        <v>0</v>
      </c>
      <c r="L3229" s="9" t="s">
        <v>22</v>
      </c>
    </row>
    <row r="3230" spans="1:12" x14ac:dyDescent="0.25">
      <c r="A3230" s="5" t="s">
        <v>3364</v>
      </c>
      <c r="B3230" s="5" t="s">
        <v>32</v>
      </c>
      <c r="C3230" s="6">
        <v>463030000235893</v>
      </c>
      <c r="D3230" s="7">
        <v>92641300</v>
      </c>
      <c r="E3230" s="7">
        <v>33168106</v>
      </c>
      <c r="F3230" s="8">
        <v>700012041006</v>
      </c>
      <c r="G3230" s="9" t="s">
        <v>40</v>
      </c>
      <c r="H3230" s="10">
        <v>157000</v>
      </c>
      <c r="I3230" s="9">
        <v>20110203</v>
      </c>
      <c r="J3230" s="11" t="s">
        <v>0</v>
      </c>
      <c r="K3230" s="9" t="s">
        <v>0</v>
      </c>
      <c r="L3230" s="9" t="s">
        <v>22</v>
      </c>
    </row>
    <row r="3231" spans="1:12" x14ac:dyDescent="0.25">
      <c r="A3231" s="5" t="s">
        <v>3365</v>
      </c>
      <c r="B3231" s="5" t="s">
        <v>32</v>
      </c>
      <c r="C3231" s="6">
        <v>463030000235895</v>
      </c>
      <c r="D3231" s="7" t="s">
        <v>135</v>
      </c>
      <c r="E3231" s="7">
        <v>64450197</v>
      </c>
      <c r="F3231" s="8">
        <v>700012041006</v>
      </c>
      <c r="G3231" s="9" t="s">
        <v>40</v>
      </c>
      <c r="H3231" s="10">
        <v>74217</v>
      </c>
      <c r="I3231" s="9">
        <v>20110203</v>
      </c>
      <c r="J3231" s="11" t="s">
        <v>0</v>
      </c>
      <c r="K3231" s="9" t="s">
        <v>0</v>
      </c>
      <c r="L3231" s="9" t="s">
        <v>22</v>
      </c>
    </row>
    <row r="3232" spans="1:12" x14ac:dyDescent="0.25">
      <c r="A3232" s="5" t="s">
        <v>3366</v>
      </c>
      <c r="B3232" s="5" t="s">
        <v>32</v>
      </c>
      <c r="C3232" s="6">
        <v>463030000235932</v>
      </c>
      <c r="D3232" s="7">
        <v>8902010518</v>
      </c>
      <c r="E3232" s="7">
        <v>6813977</v>
      </c>
      <c r="F3232" s="8">
        <v>700012034001</v>
      </c>
      <c r="G3232" s="9" t="s">
        <v>44</v>
      </c>
      <c r="H3232" s="10">
        <v>297738</v>
      </c>
      <c r="I3232" s="9">
        <v>20110203</v>
      </c>
      <c r="J3232" s="11" t="s">
        <v>0</v>
      </c>
      <c r="K3232" s="9" t="s">
        <v>0</v>
      </c>
      <c r="L3232" s="9" t="s">
        <v>22</v>
      </c>
    </row>
    <row r="3233" spans="1:12" x14ac:dyDescent="0.25">
      <c r="A3233" s="5" t="s">
        <v>3367</v>
      </c>
      <c r="B3233" s="5" t="s">
        <v>32</v>
      </c>
      <c r="C3233" s="6">
        <v>463030000235934</v>
      </c>
      <c r="D3233" s="7">
        <v>890201051</v>
      </c>
      <c r="E3233" s="7">
        <v>3993402</v>
      </c>
      <c r="F3233" s="8">
        <v>700012041001</v>
      </c>
      <c r="G3233" s="9" t="s">
        <v>37</v>
      </c>
      <c r="H3233" s="10">
        <v>229004</v>
      </c>
      <c r="I3233" s="9">
        <v>20110203</v>
      </c>
      <c r="J3233" s="11" t="s">
        <v>0</v>
      </c>
      <c r="K3233" s="9" t="s">
        <v>0</v>
      </c>
      <c r="L3233" s="9" t="s">
        <v>22</v>
      </c>
    </row>
    <row r="3234" spans="1:12" x14ac:dyDescent="0.25">
      <c r="A3234" s="5" t="s">
        <v>3368</v>
      </c>
      <c r="B3234" s="5" t="s">
        <v>32</v>
      </c>
      <c r="C3234" s="6">
        <v>463030000235942</v>
      </c>
      <c r="D3234" s="7">
        <v>92557274</v>
      </c>
      <c r="E3234" s="7">
        <v>8922800322</v>
      </c>
      <c r="F3234" s="8">
        <v>700012032002</v>
      </c>
      <c r="G3234" s="9" t="s">
        <v>56</v>
      </c>
      <c r="H3234" s="10">
        <v>5391838</v>
      </c>
      <c r="I3234" s="9">
        <v>20110203</v>
      </c>
      <c r="J3234" s="11" t="s">
        <v>0</v>
      </c>
      <c r="K3234" s="9" t="s">
        <v>0</v>
      </c>
      <c r="L3234" s="9" t="s">
        <v>22</v>
      </c>
    </row>
    <row r="3235" spans="1:12" x14ac:dyDescent="0.25">
      <c r="A3235" s="5" t="s">
        <v>3369</v>
      </c>
      <c r="B3235" s="5" t="s">
        <v>32</v>
      </c>
      <c r="C3235" s="6">
        <v>463030000236014</v>
      </c>
      <c r="D3235" s="7">
        <v>64450403</v>
      </c>
      <c r="E3235" s="7">
        <v>92512661</v>
      </c>
      <c r="F3235" s="8">
        <v>700012041001</v>
      </c>
      <c r="G3235" s="9" t="s">
        <v>37</v>
      </c>
      <c r="H3235" s="10">
        <v>67459.05</v>
      </c>
      <c r="I3235" s="9">
        <v>20110203</v>
      </c>
      <c r="J3235" s="11" t="s">
        <v>0</v>
      </c>
      <c r="K3235" s="9" t="s">
        <v>0</v>
      </c>
      <c r="L3235" s="9" t="s">
        <v>22</v>
      </c>
    </row>
    <row r="3236" spans="1:12" x14ac:dyDescent="0.25">
      <c r="A3236" s="5" t="s">
        <v>3370</v>
      </c>
      <c r="B3236" s="5" t="s">
        <v>32</v>
      </c>
      <c r="C3236" s="6">
        <v>463030000236041</v>
      </c>
      <c r="D3236" s="7">
        <v>25913266</v>
      </c>
      <c r="E3236" s="7">
        <v>92524036</v>
      </c>
      <c r="F3236" s="8">
        <v>700012041003</v>
      </c>
      <c r="G3236" s="9" t="s">
        <v>35</v>
      </c>
      <c r="H3236" s="10">
        <v>59994.05</v>
      </c>
      <c r="I3236" s="9">
        <v>20110203</v>
      </c>
      <c r="J3236" s="11" t="s">
        <v>0</v>
      </c>
      <c r="K3236" s="9" t="s">
        <v>0</v>
      </c>
      <c r="L3236" s="9" t="s">
        <v>22</v>
      </c>
    </row>
    <row r="3237" spans="1:12" x14ac:dyDescent="0.25">
      <c r="A3237" s="5" t="s">
        <v>3371</v>
      </c>
      <c r="B3237" s="5" t="s">
        <v>32</v>
      </c>
      <c r="C3237" s="6">
        <v>463030000236107</v>
      </c>
      <c r="D3237" s="7" t="s">
        <v>135</v>
      </c>
      <c r="E3237" s="7">
        <v>92546819</v>
      </c>
      <c r="F3237" s="8">
        <v>700012041004</v>
      </c>
      <c r="G3237" s="9" t="s">
        <v>36</v>
      </c>
      <c r="H3237" s="10">
        <v>119988.1</v>
      </c>
      <c r="I3237" s="9">
        <v>20110203</v>
      </c>
      <c r="J3237" s="11" t="s">
        <v>0</v>
      </c>
      <c r="K3237" s="9" t="s">
        <v>0</v>
      </c>
      <c r="L3237" s="9" t="s">
        <v>22</v>
      </c>
    </row>
    <row r="3238" spans="1:12" x14ac:dyDescent="0.25">
      <c r="A3238" s="5" t="s">
        <v>3372</v>
      </c>
      <c r="B3238" s="5" t="s">
        <v>32</v>
      </c>
      <c r="C3238" s="6">
        <v>463030000236129</v>
      </c>
      <c r="D3238" s="7">
        <v>22864834</v>
      </c>
      <c r="E3238" s="7">
        <v>92558000</v>
      </c>
      <c r="F3238" s="8">
        <v>700012041003</v>
      </c>
      <c r="G3238" s="9" t="s">
        <v>35</v>
      </c>
      <c r="H3238" s="10">
        <v>138246.14000000001</v>
      </c>
      <c r="I3238" s="9">
        <v>20110203</v>
      </c>
      <c r="J3238" s="11" t="s">
        <v>0</v>
      </c>
      <c r="K3238" s="9" t="s">
        <v>0</v>
      </c>
      <c r="L3238" s="9" t="s">
        <v>22</v>
      </c>
    </row>
    <row r="3239" spans="1:12" x14ac:dyDescent="0.25">
      <c r="A3239" s="5" t="s">
        <v>3373</v>
      </c>
      <c r="B3239" s="5" t="s">
        <v>32</v>
      </c>
      <c r="C3239" s="6">
        <v>463030000236148</v>
      </c>
      <c r="D3239" s="7" t="s">
        <v>135</v>
      </c>
      <c r="E3239" s="7">
        <v>92694418</v>
      </c>
      <c r="F3239" s="8">
        <v>700012041004</v>
      </c>
      <c r="G3239" s="9" t="s">
        <v>36</v>
      </c>
      <c r="H3239" s="10">
        <v>69358.77</v>
      </c>
      <c r="I3239" s="9">
        <v>20110203</v>
      </c>
      <c r="J3239" s="11" t="s">
        <v>0</v>
      </c>
      <c r="K3239" s="9" t="s">
        <v>0</v>
      </c>
      <c r="L3239" s="9" t="s">
        <v>22</v>
      </c>
    </row>
    <row r="3240" spans="1:12" x14ac:dyDescent="0.25">
      <c r="A3240" s="5" t="s">
        <v>3374</v>
      </c>
      <c r="B3240" s="5" t="s">
        <v>32</v>
      </c>
      <c r="C3240" s="6">
        <v>463030000236153</v>
      </c>
      <c r="D3240" s="7">
        <v>6819304</v>
      </c>
      <c r="E3240" s="7">
        <v>98379894</v>
      </c>
      <c r="F3240" s="8">
        <v>700012041003</v>
      </c>
      <c r="G3240" s="9" t="s">
        <v>35</v>
      </c>
      <c r="H3240" s="10">
        <v>140074.6</v>
      </c>
      <c r="I3240" s="9">
        <v>20110203</v>
      </c>
      <c r="J3240" s="11" t="s">
        <v>0</v>
      </c>
      <c r="K3240" s="9" t="s">
        <v>0</v>
      </c>
      <c r="L3240" s="9" t="s">
        <v>22</v>
      </c>
    </row>
    <row r="3241" spans="1:12" x14ac:dyDescent="0.25">
      <c r="A3241" s="5" t="s">
        <v>3375</v>
      </c>
      <c r="B3241" s="5" t="s">
        <v>32</v>
      </c>
      <c r="C3241" s="6">
        <v>463030000236166</v>
      </c>
      <c r="D3241" s="7">
        <v>98555561</v>
      </c>
      <c r="E3241" s="7">
        <v>1102228915</v>
      </c>
      <c r="F3241" s="8">
        <v>700012041003</v>
      </c>
      <c r="G3241" s="9" t="s">
        <v>35</v>
      </c>
      <c r="H3241" s="10">
        <v>73518.460000000006</v>
      </c>
      <c r="I3241" s="9">
        <v>20110203</v>
      </c>
      <c r="J3241" s="11" t="s">
        <v>0</v>
      </c>
      <c r="K3241" s="9" t="s">
        <v>0</v>
      </c>
      <c r="L3241" s="9" t="s">
        <v>22</v>
      </c>
    </row>
    <row r="3242" spans="1:12" x14ac:dyDescent="0.25">
      <c r="A3242" s="5" t="s">
        <v>3376</v>
      </c>
      <c r="B3242" s="5" t="s">
        <v>32</v>
      </c>
      <c r="C3242" s="6">
        <v>463030000236167</v>
      </c>
      <c r="D3242" s="7" t="s">
        <v>135</v>
      </c>
      <c r="E3242" s="7">
        <v>1102796486</v>
      </c>
      <c r="F3242" s="8">
        <v>700012041004</v>
      </c>
      <c r="G3242" s="9" t="s">
        <v>36</v>
      </c>
      <c r="H3242" s="10">
        <v>73518.460000000006</v>
      </c>
      <c r="I3242" s="9">
        <v>20110203</v>
      </c>
      <c r="J3242" s="11" t="s">
        <v>0</v>
      </c>
      <c r="K3242" s="9" t="s">
        <v>0</v>
      </c>
      <c r="L3242" s="9" t="s">
        <v>22</v>
      </c>
    </row>
    <row r="3243" spans="1:12" x14ac:dyDescent="0.25">
      <c r="A3243" s="5" t="s">
        <v>3377</v>
      </c>
      <c r="B3243" s="5" t="s">
        <v>32</v>
      </c>
      <c r="C3243" s="6">
        <v>463030000236168</v>
      </c>
      <c r="D3243" s="7">
        <v>10289194</v>
      </c>
      <c r="E3243" s="7">
        <v>1102800642</v>
      </c>
      <c r="F3243" s="8">
        <v>700012041004</v>
      </c>
      <c r="G3243" s="9" t="s">
        <v>36</v>
      </c>
      <c r="H3243" s="10">
        <v>73518.460000000006</v>
      </c>
      <c r="I3243" s="9">
        <v>20110203</v>
      </c>
      <c r="J3243" s="11" t="s">
        <v>0</v>
      </c>
      <c r="K3243" s="9" t="s">
        <v>0</v>
      </c>
      <c r="L3243" s="9" t="s">
        <v>22</v>
      </c>
    </row>
    <row r="3244" spans="1:12" x14ac:dyDescent="0.25">
      <c r="A3244" s="5" t="s">
        <v>3378</v>
      </c>
      <c r="B3244" s="5" t="s">
        <v>32</v>
      </c>
      <c r="C3244" s="6">
        <v>463030000236199</v>
      </c>
      <c r="D3244" s="7" t="s">
        <v>135</v>
      </c>
      <c r="E3244" s="7">
        <v>8052553</v>
      </c>
      <c r="F3244" s="8">
        <v>700012041004</v>
      </c>
      <c r="G3244" s="9" t="s">
        <v>36</v>
      </c>
      <c r="H3244" s="10">
        <v>69358.77</v>
      </c>
      <c r="I3244" s="9">
        <v>20110203</v>
      </c>
      <c r="J3244" s="11" t="s">
        <v>0</v>
      </c>
      <c r="K3244" s="9" t="s">
        <v>0</v>
      </c>
      <c r="L3244" s="9" t="s">
        <v>22</v>
      </c>
    </row>
    <row r="3245" spans="1:12" x14ac:dyDescent="0.25">
      <c r="A3245" s="5" t="s">
        <v>3379</v>
      </c>
      <c r="B3245" s="5" t="s">
        <v>32</v>
      </c>
      <c r="C3245" s="6">
        <v>463030000236215</v>
      </c>
      <c r="D3245" s="7">
        <v>64549847</v>
      </c>
      <c r="E3245" s="7">
        <v>10031042</v>
      </c>
      <c r="F3245" s="8">
        <v>700012041005</v>
      </c>
      <c r="G3245" s="9" t="s">
        <v>39</v>
      </c>
      <c r="H3245" s="10">
        <v>75598.3</v>
      </c>
      <c r="I3245" s="9">
        <v>20110203</v>
      </c>
      <c r="J3245" s="11" t="s">
        <v>0</v>
      </c>
      <c r="K3245" s="9" t="s">
        <v>0</v>
      </c>
      <c r="L3245" s="9" t="s">
        <v>22</v>
      </c>
    </row>
    <row r="3246" spans="1:12" x14ac:dyDescent="0.25">
      <c r="A3246" s="5" t="s">
        <v>3380</v>
      </c>
      <c r="B3246" s="5" t="s">
        <v>32</v>
      </c>
      <c r="C3246" s="6">
        <v>463030000236254</v>
      </c>
      <c r="D3246" s="7" t="s">
        <v>135</v>
      </c>
      <c r="E3246" s="7">
        <v>13275574</v>
      </c>
      <c r="F3246" s="8">
        <v>700012041001</v>
      </c>
      <c r="G3246" s="9" t="s">
        <v>37</v>
      </c>
      <c r="H3246" s="10">
        <v>228067.98</v>
      </c>
      <c r="I3246" s="9">
        <v>20110203</v>
      </c>
      <c r="J3246" s="11" t="s">
        <v>0</v>
      </c>
      <c r="K3246" s="9" t="s">
        <v>0</v>
      </c>
      <c r="L3246" s="9" t="s">
        <v>22</v>
      </c>
    </row>
    <row r="3247" spans="1:12" x14ac:dyDescent="0.25">
      <c r="A3247" s="5" t="s">
        <v>3381</v>
      </c>
      <c r="B3247" s="5" t="s">
        <v>32</v>
      </c>
      <c r="C3247" s="6">
        <v>463030000236259</v>
      </c>
      <c r="D3247" s="7" t="s">
        <v>135</v>
      </c>
      <c r="E3247" s="7">
        <v>15515419</v>
      </c>
      <c r="F3247" s="8">
        <v>700012041001</v>
      </c>
      <c r="G3247" s="9" t="s">
        <v>37</v>
      </c>
      <c r="H3247" s="10">
        <v>69358.77</v>
      </c>
      <c r="I3247" s="9">
        <v>20110203</v>
      </c>
      <c r="J3247" s="11" t="s">
        <v>0</v>
      </c>
      <c r="K3247" s="9" t="s">
        <v>0</v>
      </c>
      <c r="L3247" s="9" t="s">
        <v>22</v>
      </c>
    </row>
    <row r="3248" spans="1:12" x14ac:dyDescent="0.25">
      <c r="A3248" s="5" t="s">
        <v>3382</v>
      </c>
      <c r="B3248" s="5" t="s">
        <v>32</v>
      </c>
      <c r="C3248" s="6">
        <v>463030000236261</v>
      </c>
      <c r="D3248" s="7">
        <v>3662436</v>
      </c>
      <c r="E3248" s="7">
        <v>15648292</v>
      </c>
      <c r="F3248" s="8">
        <v>700012041003</v>
      </c>
      <c r="G3248" s="9" t="s">
        <v>35</v>
      </c>
      <c r="H3248" s="10">
        <v>75598.3</v>
      </c>
      <c r="I3248" s="9">
        <v>20110203</v>
      </c>
      <c r="J3248" s="11" t="s">
        <v>0</v>
      </c>
      <c r="K3248" s="9" t="s">
        <v>0</v>
      </c>
      <c r="L3248" s="9" t="s">
        <v>22</v>
      </c>
    </row>
    <row r="3249" spans="1:12" x14ac:dyDescent="0.25">
      <c r="A3249" s="5" t="s">
        <v>3383</v>
      </c>
      <c r="B3249" s="5" t="s">
        <v>32</v>
      </c>
      <c r="C3249" s="6">
        <v>463030000236271</v>
      </c>
      <c r="D3249" s="7" t="s">
        <v>135</v>
      </c>
      <c r="E3249" s="7">
        <v>21176831</v>
      </c>
      <c r="F3249" s="8">
        <v>700012041001</v>
      </c>
      <c r="G3249" s="9" t="s">
        <v>37</v>
      </c>
      <c r="H3249" s="10">
        <v>89284.27</v>
      </c>
      <c r="I3249" s="9">
        <v>20110203</v>
      </c>
      <c r="J3249" s="11" t="s">
        <v>0</v>
      </c>
      <c r="K3249" s="9" t="s">
        <v>0</v>
      </c>
      <c r="L3249" s="9" t="s">
        <v>22</v>
      </c>
    </row>
    <row r="3250" spans="1:12" x14ac:dyDescent="0.25">
      <c r="A3250" s="5" t="s">
        <v>3384</v>
      </c>
      <c r="B3250" s="5" t="s">
        <v>32</v>
      </c>
      <c r="C3250" s="6">
        <v>463030000236272</v>
      </c>
      <c r="D3250" s="7">
        <v>64744896</v>
      </c>
      <c r="E3250" s="7">
        <v>23216369</v>
      </c>
      <c r="F3250" s="8">
        <v>700012041005</v>
      </c>
      <c r="G3250" s="9" t="s">
        <v>39</v>
      </c>
      <c r="H3250" s="10">
        <v>83655.100000000006</v>
      </c>
      <c r="I3250" s="9">
        <v>20110203</v>
      </c>
      <c r="J3250" s="11" t="s">
        <v>0</v>
      </c>
      <c r="K3250" s="9" t="s">
        <v>0</v>
      </c>
      <c r="L3250" s="9" t="s">
        <v>22</v>
      </c>
    </row>
    <row r="3251" spans="1:12" x14ac:dyDescent="0.25">
      <c r="A3251" s="5" t="s">
        <v>3385</v>
      </c>
      <c r="B3251" s="5" t="s">
        <v>32</v>
      </c>
      <c r="C3251" s="6">
        <v>463030000236282</v>
      </c>
      <c r="D3251" s="7">
        <v>20010224</v>
      </c>
      <c r="E3251" s="7">
        <v>73085151</v>
      </c>
      <c r="F3251" s="8">
        <v>700012041004</v>
      </c>
      <c r="G3251" s="9" t="s">
        <v>36</v>
      </c>
      <c r="H3251" s="10">
        <v>37264</v>
      </c>
      <c r="I3251" s="9">
        <v>20110203</v>
      </c>
      <c r="J3251" s="11" t="s">
        <v>0</v>
      </c>
      <c r="K3251" s="9" t="s">
        <v>0</v>
      </c>
      <c r="L3251" s="9" t="s">
        <v>22</v>
      </c>
    </row>
    <row r="3252" spans="1:12" x14ac:dyDescent="0.25">
      <c r="A3252" s="5" t="s">
        <v>3386</v>
      </c>
      <c r="B3252" s="5" t="s">
        <v>32</v>
      </c>
      <c r="C3252" s="6">
        <v>463030000236288</v>
      </c>
      <c r="D3252" s="7">
        <v>8002538415</v>
      </c>
      <c r="E3252" s="7">
        <v>9311321</v>
      </c>
      <c r="F3252" s="8">
        <v>700012041003</v>
      </c>
      <c r="G3252" s="9" t="s">
        <v>35</v>
      </c>
      <c r="H3252" s="10">
        <v>26135</v>
      </c>
      <c r="I3252" s="9">
        <v>20110203</v>
      </c>
      <c r="J3252" s="11" t="s">
        <v>0</v>
      </c>
      <c r="K3252" s="9" t="s">
        <v>0</v>
      </c>
      <c r="L3252" s="9" t="s">
        <v>22</v>
      </c>
    </row>
    <row r="3253" spans="1:12" x14ac:dyDescent="0.25">
      <c r="A3253" s="5" t="s">
        <v>3387</v>
      </c>
      <c r="B3253" s="5" t="s">
        <v>32</v>
      </c>
      <c r="C3253" s="6">
        <v>463030000236318</v>
      </c>
      <c r="D3253" s="7" t="s">
        <v>135</v>
      </c>
      <c r="E3253" s="7">
        <v>73086350</v>
      </c>
      <c r="F3253" s="8">
        <v>700012041002</v>
      </c>
      <c r="G3253" s="9" t="s">
        <v>43</v>
      </c>
      <c r="H3253" s="10">
        <v>261900</v>
      </c>
      <c r="I3253" s="9">
        <v>20110203</v>
      </c>
      <c r="J3253" s="11" t="s">
        <v>0</v>
      </c>
      <c r="K3253" s="9" t="s">
        <v>0</v>
      </c>
      <c r="L3253" s="9" t="s">
        <v>22</v>
      </c>
    </row>
    <row r="3254" spans="1:12" x14ac:dyDescent="0.25">
      <c r="A3254" s="5" t="s">
        <v>3388</v>
      </c>
      <c r="B3254" s="5" t="s">
        <v>32</v>
      </c>
      <c r="C3254" s="6">
        <v>463030000236347</v>
      </c>
      <c r="D3254" s="7">
        <v>6818450</v>
      </c>
      <c r="E3254" s="7">
        <v>64542760</v>
      </c>
      <c r="F3254" s="8">
        <v>700012041005</v>
      </c>
      <c r="G3254" s="9" t="s">
        <v>39</v>
      </c>
      <c r="H3254" s="10">
        <v>64733</v>
      </c>
      <c r="I3254" s="9">
        <v>20110204</v>
      </c>
      <c r="J3254" s="11" t="s">
        <v>0</v>
      </c>
      <c r="K3254" s="9" t="s">
        <v>0</v>
      </c>
      <c r="L3254" s="9" t="s">
        <v>22</v>
      </c>
    </row>
    <row r="3255" spans="1:12" x14ac:dyDescent="0.25">
      <c r="A3255" s="5" t="s">
        <v>3389</v>
      </c>
      <c r="B3255" s="5" t="s">
        <v>32</v>
      </c>
      <c r="C3255" s="6">
        <v>463030000236354</v>
      </c>
      <c r="D3255" s="7">
        <v>4023767</v>
      </c>
      <c r="E3255" s="7">
        <v>8600770484</v>
      </c>
      <c r="F3255" s="8">
        <v>700012032001</v>
      </c>
      <c r="G3255" s="9" t="s">
        <v>55</v>
      </c>
      <c r="H3255" s="10">
        <v>12823.19</v>
      </c>
      <c r="I3255" s="9">
        <v>20110204</v>
      </c>
      <c r="J3255" s="11" t="s">
        <v>0</v>
      </c>
      <c r="K3255" s="9" t="s">
        <v>0</v>
      </c>
      <c r="L3255" s="9" t="s">
        <v>22</v>
      </c>
    </row>
    <row r="3256" spans="1:12" x14ac:dyDescent="0.25">
      <c r="A3256" s="5" t="s">
        <v>3390</v>
      </c>
      <c r="B3256" s="5" t="s">
        <v>32</v>
      </c>
      <c r="C3256" s="6">
        <v>463030000236369</v>
      </c>
      <c r="D3256" s="7" t="s">
        <v>135</v>
      </c>
      <c r="E3256" s="7">
        <v>92530966</v>
      </c>
      <c r="F3256" s="8">
        <v>700012037001</v>
      </c>
      <c r="G3256" s="9" t="s">
        <v>33</v>
      </c>
      <c r="H3256" s="10">
        <v>40000</v>
      </c>
      <c r="I3256" s="9">
        <v>20110204</v>
      </c>
      <c r="J3256" s="11" t="s">
        <v>0</v>
      </c>
      <c r="K3256" s="9" t="s">
        <v>0</v>
      </c>
      <c r="L3256" s="9" t="s">
        <v>22</v>
      </c>
    </row>
    <row r="3257" spans="1:12" x14ac:dyDescent="0.25">
      <c r="A3257" s="5" t="s">
        <v>3391</v>
      </c>
      <c r="B3257" s="5" t="s">
        <v>32</v>
      </c>
      <c r="C3257" s="6">
        <v>463030000236373</v>
      </c>
      <c r="D3257" s="7" t="s">
        <v>135</v>
      </c>
      <c r="E3257" s="7">
        <v>1102836120</v>
      </c>
      <c r="F3257" s="8">
        <v>700012048001</v>
      </c>
      <c r="G3257" s="9" t="s">
        <v>34</v>
      </c>
      <c r="H3257" s="10">
        <v>30000</v>
      </c>
      <c r="I3257" s="9">
        <v>20110204</v>
      </c>
      <c r="J3257" s="11" t="s">
        <v>0</v>
      </c>
      <c r="K3257" s="9" t="s">
        <v>0</v>
      </c>
      <c r="L3257" s="9" t="s">
        <v>22</v>
      </c>
    </row>
    <row r="3258" spans="1:12" x14ac:dyDescent="0.25">
      <c r="A3258" s="5" t="s">
        <v>3392</v>
      </c>
      <c r="B3258" s="5" t="s">
        <v>32</v>
      </c>
      <c r="C3258" s="6">
        <v>463030000236431</v>
      </c>
      <c r="D3258" s="7">
        <v>6820908</v>
      </c>
      <c r="E3258" s="7">
        <v>19185389</v>
      </c>
      <c r="F3258" s="8">
        <v>700012041004</v>
      </c>
      <c r="G3258" s="9" t="s">
        <v>36</v>
      </c>
      <c r="H3258" s="10">
        <v>25185</v>
      </c>
      <c r="I3258" s="9">
        <v>20110204</v>
      </c>
      <c r="J3258" s="11" t="s">
        <v>0</v>
      </c>
      <c r="K3258" s="9" t="s">
        <v>0</v>
      </c>
      <c r="L3258" s="9" t="s">
        <v>22</v>
      </c>
    </row>
    <row r="3259" spans="1:12" x14ac:dyDescent="0.25">
      <c r="A3259" s="5" t="s">
        <v>3393</v>
      </c>
      <c r="B3259" s="5" t="s">
        <v>32</v>
      </c>
      <c r="C3259" s="6">
        <v>463030000236435</v>
      </c>
      <c r="D3259" s="7" t="s">
        <v>135</v>
      </c>
      <c r="E3259" s="7">
        <v>33168313</v>
      </c>
      <c r="F3259" s="8">
        <v>700012041003</v>
      </c>
      <c r="G3259" s="9" t="s">
        <v>35</v>
      </c>
      <c r="H3259" s="10">
        <v>15613</v>
      </c>
      <c r="I3259" s="9">
        <v>20110204</v>
      </c>
      <c r="J3259" s="11" t="s">
        <v>0</v>
      </c>
      <c r="K3259" s="9" t="s">
        <v>0</v>
      </c>
      <c r="L3259" s="9" t="s">
        <v>22</v>
      </c>
    </row>
    <row r="3260" spans="1:12" x14ac:dyDescent="0.25">
      <c r="A3260" s="5" t="s">
        <v>3394</v>
      </c>
      <c r="B3260" s="5" t="s">
        <v>32</v>
      </c>
      <c r="C3260" s="6">
        <v>463030000236440</v>
      </c>
      <c r="D3260" s="7" t="s">
        <v>135</v>
      </c>
      <c r="E3260" s="7">
        <v>64544136</v>
      </c>
      <c r="F3260" s="8">
        <v>700012041005</v>
      </c>
      <c r="G3260" s="9" t="s">
        <v>39</v>
      </c>
      <c r="H3260" s="10">
        <v>15612</v>
      </c>
      <c r="I3260" s="9">
        <v>20110204</v>
      </c>
      <c r="J3260" s="11" t="s">
        <v>0</v>
      </c>
      <c r="K3260" s="9" t="s">
        <v>0</v>
      </c>
      <c r="L3260" s="9" t="s">
        <v>22</v>
      </c>
    </row>
    <row r="3261" spans="1:12" x14ac:dyDescent="0.25">
      <c r="A3261" s="5" t="s">
        <v>3395</v>
      </c>
      <c r="B3261" s="5" t="s">
        <v>32</v>
      </c>
      <c r="C3261" s="6">
        <v>463030000236446</v>
      </c>
      <c r="D3261" s="7" t="s">
        <v>135</v>
      </c>
      <c r="E3261" s="7">
        <v>70097836</v>
      </c>
      <c r="F3261" s="8">
        <v>700012041001</v>
      </c>
      <c r="G3261" s="9" t="s">
        <v>37</v>
      </c>
      <c r="H3261" s="10">
        <v>97818</v>
      </c>
      <c r="I3261" s="9">
        <v>20110204</v>
      </c>
      <c r="J3261" s="11" t="s">
        <v>0</v>
      </c>
      <c r="K3261" s="9" t="s">
        <v>0</v>
      </c>
      <c r="L3261" s="9" t="s">
        <v>22</v>
      </c>
    </row>
    <row r="3262" spans="1:12" x14ac:dyDescent="0.25">
      <c r="A3262" s="5" t="s">
        <v>3396</v>
      </c>
      <c r="B3262" s="5" t="s">
        <v>32</v>
      </c>
      <c r="C3262" s="6">
        <v>463030000236464</v>
      </c>
      <c r="D3262" s="7">
        <v>8060025011</v>
      </c>
      <c r="E3262" s="7">
        <v>33168313</v>
      </c>
      <c r="F3262" s="8">
        <v>700012041004</v>
      </c>
      <c r="G3262" s="9" t="s">
        <v>36</v>
      </c>
      <c r="H3262" s="10">
        <v>15613</v>
      </c>
      <c r="I3262" s="9">
        <v>20110204</v>
      </c>
      <c r="J3262" s="11" t="s">
        <v>0</v>
      </c>
      <c r="K3262" s="9" t="s">
        <v>0</v>
      </c>
      <c r="L3262" s="9" t="s">
        <v>22</v>
      </c>
    </row>
    <row r="3263" spans="1:12" x14ac:dyDescent="0.25">
      <c r="A3263" s="5" t="s">
        <v>3397</v>
      </c>
      <c r="B3263" s="5" t="s">
        <v>32</v>
      </c>
      <c r="C3263" s="6">
        <v>463030000236476</v>
      </c>
      <c r="D3263" s="7">
        <v>80022227</v>
      </c>
      <c r="E3263" s="7">
        <v>93378748</v>
      </c>
      <c r="F3263" s="8">
        <v>700012041001</v>
      </c>
      <c r="G3263" s="9" t="s">
        <v>37</v>
      </c>
      <c r="H3263" s="10">
        <v>307000</v>
      </c>
      <c r="I3263" s="9">
        <v>20110204</v>
      </c>
      <c r="J3263" s="11" t="s">
        <v>0</v>
      </c>
      <c r="K3263" s="9" t="s">
        <v>0</v>
      </c>
      <c r="L3263" s="9" t="s">
        <v>22</v>
      </c>
    </row>
    <row r="3264" spans="1:12" x14ac:dyDescent="0.25">
      <c r="A3264" s="5" t="s">
        <v>3398</v>
      </c>
      <c r="B3264" s="5" t="s">
        <v>32</v>
      </c>
      <c r="C3264" s="6">
        <v>463030000236481</v>
      </c>
      <c r="D3264" s="7">
        <v>80022227</v>
      </c>
      <c r="E3264" s="7">
        <v>9311699</v>
      </c>
      <c r="F3264" s="8">
        <v>700012041001</v>
      </c>
      <c r="G3264" s="9" t="s">
        <v>37</v>
      </c>
      <c r="H3264" s="10">
        <v>332000</v>
      </c>
      <c r="I3264" s="9">
        <v>20110204</v>
      </c>
      <c r="J3264" s="11" t="s">
        <v>0</v>
      </c>
      <c r="K3264" s="9" t="s">
        <v>0</v>
      </c>
      <c r="L3264" s="9" t="s">
        <v>22</v>
      </c>
    </row>
    <row r="3265" spans="1:12" x14ac:dyDescent="0.25">
      <c r="A3265" s="5" t="s">
        <v>3399</v>
      </c>
      <c r="B3265" s="5" t="s">
        <v>32</v>
      </c>
      <c r="C3265" s="6">
        <v>463030000236483</v>
      </c>
      <c r="D3265" s="7">
        <v>900040216</v>
      </c>
      <c r="E3265" s="7">
        <v>64567982</v>
      </c>
      <c r="F3265" s="8">
        <v>700012041003</v>
      </c>
      <c r="G3265" s="9" t="s">
        <v>35</v>
      </c>
      <c r="H3265" s="10">
        <v>180000</v>
      </c>
      <c r="I3265" s="9">
        <v>20110204</v>
      </c>
      <c r="J3265" s="11" t="s">
        <v>0</v>
      </c>
      <c r="K3265" s="9" t="s">
        <v>0</v>
      </c>
      <c r="L3265" s="9" t="s">
        <v>22</v>
      </c>
    </row>
    <row r="3266" spans="1:12" x14ac:dyDescent="0.25">
      <c r="A3266" s="5" t="s">
        <v>3400</v>
      </c>
      <c r="B3266" s="5" t="s">
        <v>32</v>
      </c>
      <c r="C3266" s="6">
        <v>463030000236484</v>
      </c>
      <c r="D3266" s="7" t="s">
        <v>135</v>
      </c>
      <c r="E3266" s="7">
        <v>33168945</v>
      </c>
      <c r="F3266" s="8">
        <v>700012041002</v>
      </c>
      <c r="G3266" s="9" t="s">
        <v>43</v>
      </c>
      <c r="H3266" s="10">
        <v>180000</v>
      </c>
      <c r="I3266" s="9">
        <v>20110204</v>
      </c>
      <c r="J3266" s="11" t="s">
        <v>0</v>
      </c>
      <c r="K3266" s="9" t="s">
        <v>0</v>
      </c>
      <c r="L3266" s="9" t="s">
        <v>22</v>
      </c>
    </row>
    <row r="3267" spans="1:12" x14ac:dyDescent="0.25">
      <c r="A3267" s="5" t="s">
        <v>3401</v>
      </c>
      <c r="B3267" s="5" t="s">
        <v>32</v>
      </c>
      <c r="C3267" s="6">
        <v>463030000236493</v>
      </c>
      <c r="D3267" s="7">
        <v>41747605</v>
      </c>
      <c r="E3267" s="7">
        <v>79761933</v>
      </c>
      <c r="F3267" s="8">
        <v>700012041005</v>
      </c>
      <c r="G3267" s="9" t="s">
        <v>39</v>
      </c>
      <c r="H3267" s="10">
        <v>120078</v>
      </c>
      <c r="I3267" s="9">
        <v>20110204</v>
      </c>
      <c r="J3267" s="11" t="s">
        <v>0</v>
      </c>
      <c r="K3267" s="9" t="s">
        <v>0</v>
      </c>
      <c r="L3267" s="9" t="s">
        <v>22</v>
      </c>
    </row>
    <row r="3268" spans="1:12" x14ac:dyDescent="0.25">
      <c r="A3268" s="5" t="s">
        <v>3402</v>
      </c>
      <c r="B3268" s="5" t="s">
        <v>32</v>
      </c>
      <c r="C3268" s="6">
        <v>463030000236567</v>
      </c>
      <c r="D3268" s="7">
        <v>6807356</v>
      </c>
      <c r="E3268" s="7">
        <v>79201806</v>
      </c>
      <c r="F3268" s="8">
        <v>700012041005</v>
      </c>
      <c r="G3268" s="9" t="s">
        <v>39</v>
      </c>
      <c r="H3268" s="10">
        <v>89591</v>
      </c>
      <c r="I3268" s="9">
        <v>20110207</v>
      </c>
      <c r="J3268" s="11" t="s">
        <v>0</v>
      </c>
      <c r="K3268" s="9" t="s">
        <v>0</v>
      </c>
      <c r="L3268" s="9" t="s">
        <v>22</v>
      </c>
    </row>
    <row r="3269" spans="1:12" x14ac:dyDescent="0.25">
      <c r="A3269" s="5" t="s">
        <v>3403</v>
      </c>
      <c r="B3269" s="5" t="s">
        <v>32</v>
      </c>
      <c r="C3269" s="6">
        <v>463030000236571</v>
      </c>
      <c r="D3269" s="7">
        <v>92503082</v>
      </c>
      <c r="E3269" s="7">
        <v>64701890</v>
      </c>
      <c r="F3269" s="8">
        <v>700012041002</v>
      </c>
      <c r="G3269" s="9" t="s">
        <v>43</v>
      </c>
      <c r="H3269" s="10">
        <v>51000</v>
      </c>
      <c r="I3269" s="9">
        <v>20110207</v>
      </c>
      <c r="J3269" s="11" t="s">
        <v>0</v>
      </c>
      <c r="K3269" s="9" t="s">
        <v>0</v>
      </c>
      <c r="L3269" s="9" t="s">
        <v>22</v>
      </c>
    </row>
    <row r="3270" spans="1:12" x14ac:dyDescent="0.25">
      <c r="A3270" s="5" t="s">
        <v>3404</v>
      </c>
      <c r="B3270" s="5" t="s">
        <v>32</v>
      </c>
      <c r="C3270" s="6">
        <v>463030000236574</v>
      </c>
      <c r="D3270" s="7" t="s">
        <v>135</v>
      </c>
      <c r="E3270" s="7">
        <v>71985323</v>
      </c>
      <c r="F3270" s="8">
        <v>700012048001</v>
      </c>
      <c r="G3270" s="9" t="s">
        <v>34</v>
      </c>
      <c r="H3270" s="10">
        <v>50000</v>
      </c>
      <c r="I3270" s="9">
        <v>20110207</v>
      </c>
      <c r="J3270" s="11" t="s">
        <v>0</v>
      </c>
      <c r="K3270" s="9" t="s">
        <v>0</v>
      </c>
      <c r="L3270" s="9" t="s">
        <v>22</v>
      </c>
    </row>
    <row r="3271" spans="1:12" x14ac:dyDescent="0.25">
      <c r="A3271" s="5" t="s">
        <v>3405</v>
      </c>
      <c r="B3271" s="5" t="s">
        <v>32</v>
      </c>
      <c r="C3271" s="6">
        <v>463030000236609</v>
      </c>
      <c r="D3271" s="7" t="s">
        <v>135</v>
      </c>
      <c r="E3271" s="7">
        <v>6819000</v>
      </c>
      <c r="F3271" s="8">
        <v>700012041003</v>
      </c>
      <c r="G3271" s="9" t="s">
        <v>35</v>
      </c>
      <c r="H3271" s="10">
        <v>312651</v>
      </c>
      <c r="I3271" s="9">
        <v>20110208</v>
      </c>
      <c r="J3271" s="11" t="s">
        <v>0</v>
      </c>
      <c r="K3271" s="9" t="s">
        <v>0</v>
      </c>
      <c r="L3271" s="9" t="s">
        <v>22</v>
      </c>
    </row>
    <row r="3272" spans="1:12" x14ac:dyDescent="0.25">
      <c r="A3272" s="5" t="s">
        <v>3406</v>
      </c>
      <c r="B3272" s="5" t="s">
        <v>32</v>
      </c>
      <c r="C3272" s="6">
        <v>463030000236618</v>
      </c>
      <c r="D3272" s="7">
        <v>1040497057</v>
      </c>
      <c r="E3272" s="7">
        <v>73119988</v>
      </c>
      <c r="F3272" s="8">
        <v>700012030002</v>
      </c>
      <c r="G3272" s="9" t="s">
        <v>42</v>
      </c>
      <c r="H3272" s="10">
        <v>535600</v>
      </c>
      <c r="I3272" s="9">
        <v>20110208</v>
      </c>
      <c r="J3272" s="11" t="s">
        <v>0</v>
      </c>
      <c r="K3272" s="9" t="s">
        <v>0</v>
      </c>
      <c r="L3272" s="9" t="s">
        <v>22</v>
      </c>
    </row>
    <row r="3273" spans="1:12" x14ac:dyDescent="0.25">
      <c r="A3273" s="5" t="s">
        <v>3407</v>
      </c>
      <c r="B3273" s="5" t="s">
        <v>32</v>
      </c>
      <c r="C3273" s="6">
        <v>463030000236632</v>
      </c>
      <c r="D3273" s="7">
        <v>80037324</v>
      </c>
      <c r="E3273" s="7">
        <v>8001853064</v>
      </c>
      <c r="F3273" s="8">
        <v>700012041003</v>
      </c>
      <c r="G3273" s="9" t="s">
        <v>35</v>
      </c>
      <c r="H3273" s="10">
        <v>3600</v>
      </c>
      <c r="I3273" s="9">
        <v>20110208</v>
      </c>
      <c r="J3273" s="11" t="s">
        <v>0</v>
      </c>
      <c r="K3273" s="9" t="s">
        <v>0</v>
      </c>
      <c r="L3273" s="9" t="s">
        <v>22</v>
      </c>
    </row>
    <row r="3274" spans="1:12" x14ac:dyDescent="0.25">
      <c r="A3274" s="5" t="s">
        <v>3408</v>
      </c>
      <c r="B3274" s="5" t="s">
        <v>32</v>
      </c>
      <c r="C3274" s="6">
        <v>463030000236652</v>
      </c>
      <c r="D3274" s="7">
        <v>9000402161</v>
      </c>
      <c r="E3274" s="7">
        <v>23218633</v>
      </c>
      <c r="F3274" s="8">
        <v>700012041006</v>
      </c>
      <c r="G3274" s="9" t="s">
        <v>40</v>
      </c>
      <c r="H3274" s="10">
        <v>339486</v>
      </c>
      <c r="I3274" s="9">
        <v>20110208</v>
      </c>
      <c r="J3274" s="11" t="s">
        <v>0</v>
      </c>
      <c r="K3274" s="9" t="s">
        <v>0</v>
      </c>
      <c r="L3274" s="9" t="s">
        <v>22</v>
      </c>
    </row>
    <row r="3275" spans="1:12" x14ac:dyDescent="0.25">
      <c r="A3275" s="5" t="s">
        <v>3409</v>
      </c>
      <c r="B3275" s="5" t="s">
        <v>32</v>
      </c>
      <c r="C3275" s="6">
        <v>463030000236663</v>
      </c>
      <c r="D3275" s="7">
        <v>1040497057</v>
      </c>
      <c r="E3275" s="7">
        <v>73119988</v>
      </c>
      <c r="F3275" s="8">
        <v>700012030002</v>
      </c>
      <c r="G3275" s="9" t="s">
        <v>42</v>
      </c>
      <c r="H3275" s="10">
        <v>50000</v>
      </c>
      <c r="I3275" s="9">
        <v>20110209</v>
      </c>
      <c r="J3275" s="11" t="s">
        <v>0</v>
      </c>
      <c r="K3275" s="9" t="s">
        <v>0</v>
      </c>
      <c r="L3275" s="9" t="s">
        <v>22</v>
      </c>
    </row>
    <row r="3276" spans="1:12" x14ac:dyDescent="0.25">
      <c r="A3276" s="5" t="s">
        <v>3410</v>
      </c>
      <c r="B3276" s="5" t="s">
        <v>32</v>
      </c>
      <c r="C3276" s="6">
        <v>463030000236672</v>
      </c>
      <c r="D3276" s="7" t="s">
        <v>135</v>
      </c>
      <c r="E3276" s="7">
        <v>86082418</v>
      </c>
      <c r="F3276" s="8">
        <v>700012048001</v>
      </c>
      <c r="G3276" s="9" t="s">
        <v>34</v>
      </c>
      <c r="H3276" s="10">
        <v>100000</v>
      </c>
      <c r="I3276" s="9">
        <v>20110209</v>
      </c>
      <c r="J3276" s="11" t="s">
        <v>0</v>
      </c>
      <c r="K3276" s="9" t="s">
        <v>0</v>
      </c>
      <c r="L3276" s="9" t="s">
        <v>22</v>
      </c>
    </row>
    <row r="3277" spans="1:12" x14ac:dyDescent="0.25">
      <c r="A3277" s="5" t="s">
        <v>3411</v>
      </c>
      <c r="B3277" s="5" t="s">
        <v>32</v>
      </c>
      <c r="C3277" s="6">
        <v>463030000236679</v>
      </c>
      <c r="D3277" s="7">
        <v>6820377</v>
      </c>
      <c r="E3277" s="7">
        <v>8000799385</v>
      </c>
      <c r="F3277" s="8">
        <v>700012032001</v>
      </c>
      <c r="G3277" s="9" t="s">
        <v>55</v>
      </c>
      <c r="H3277" s="10">
        <v>646287</v>
      </c>
      <c r="I3277" s="9">
        <v>20110209</v>
      </c>
      <c r="J3277" s="11" t="s">
        <v>0</v>
      </c>
      <c r="K3277" s="9" t="s">
        <v>0</v>
      </c>
      <c r="L3277" s="9" t="s">
        <v>22</v>
      </c>
    </row>
    <row r="3278" spans="1:12" x14ac:dyDescent="0.25">
      <c r="A3278" s="5" t="s">
        <v>3412</v>
      </c>
      <c r="B3278" s="5" t="s">
        <v>32</v>
      </c>
      <c r="C3278" s="6">
        <v>463030000236681</v>
      </c>
      <c r="D3278" s="7">
        <v>92515308</v>
      </c>
      <c r="E3278" s="7">
        <v>8000799385</v>
      </c>
      <c r="F3278" s="8">
        <v>700012032001</v>
      </c>
      <c r="G3278" s="9" t="s">
        <v>55</v>
      </c>
      <c r="H3278" s="10">
        <v>646286</v>
      </c>
      <c r="I3278" s="9">
        <v>20110209</v>
      </c>
      <c r="J3278" s="11" t="s">
        <v>0</v>
      </c>
      <c r="K3278" s="9" t="s">
        <v>0</v>
      </c>
      <c r="L3278" s="9" t="s">
        <v>22</v>
      </c>
    </row>
    <row r="3279" spans="1:12" x14ac:dyDescent="0.25">
      <c r="A3279" s="5" t="s">
        <v>3413</v>
      </c>
      <c r="B3279" s="5" t="s">
        <v>32</v>
      </c>
      <c r="C3279" s="6">
        <v>463030000236682</v>
      </c>
      <c r="D3279" s="7">
        <v>900163359</v>
      </c>
      <c r="E3279" s="7">
        <v>8922800164</v>
      </c>
      <c r="F3279" s="8">
        <v>700012041004</v>
      </c>
      <c r="G3279" s="9" t="s">
        <v>36</v>
      </c>
      <c r="H3279" s="10">
        <v>403000</v>
      </c>
      <c r="I3279" s="9">
        <v>20110209</v>
      </c>
      <c r="J3279" s="11" t="s">
        <v>0</v>
      </c>
      <c r="K3279" s="9" t="s">
        <v>0</v>
      </c>
      <c r="L3279" s="9" t="s">
        <v>22</v>
      </c>
    </row>
    <row r="3280" spans="1:12" x14ac:dyDescent="0.25">
      <c r="A3280" s="5" t="s">
        <v>3414</v>
      </c>
      <c r="B3280" s="5" t="s">
        <v>32</v>
      </c>
      <c r="C3280" s="6">
        <v>463030000236685</v>
      </c>
      <c r="D3280" s="7">
        <v>900163359</v>
      </c>
      <c r="E3280" s="7">
        <v>8922800164</v>
      </c>
      <c r="F3280" s="8">
        <v>700012041004</v>
      </c>
      <c r="G3280" s="9" t="s">
        <v>36</v>
      </c>
      <c r="H3280" s="10">
        <v>262500</v>
      </c>
      <c r="I3280" s="9">
        <v>20110209</v>
      </c>
      <c r="J3280" s="11" t="s">
        <v>0</v>
      </c>
      <c r="K3280" s="9" t="s">
        <v>0</v>
      </c>
      <c r="L3280" s="9" t="s">
        <v>22</v>
      </c>
    </row>
    <row r="3281" spans="1:12" x14ac:dyDescent="0.25">
      <c r="A3281" s="5" t="s">
        <v>3415</v>
      </c>
      <c r="B3281" s="5" t="s">
        <v>32</v>
      </c>
      <c r="C3281" s="6">
        <v>463030000236702</v>
      </c>
      <c r="D3281" s="7">
        <v>8002264805</v>
      </c>
      <c r="E3281" s="7">
        <v>18876242</v>
      </c>
      <c r="F3281" s="8">
        <v>700012041005</v>
      </c>
      <c r="G3281" s="9" t="s">
        <v>39</v>
      </c>
      <c r="H3281" s="10">
        <v>47504</v>
      </c>
      <c r="I3281" s="9">
        <v>20110209</v>
      </c>
      <c r="J3281" s="11" t="s">
        <v>0</v>
      </c>
      <c r="K3281" s="9" t="s">
        <v>0</v>
      </c>
      <c r="L3281" s="9" t="s">
        <v>22</v>
      </c>
    </row>
    <row r="3282" spans="1:12" x14ac:dyDescent="0.25">
      <c r="A3282" s="5" t="s">
        <v>3416</v>
      </c>
      <c r="B3282" s="5" t="s">
        <v>32</v>
      </c>
      <c r="C3282" s="6">
        <v>463030000236728</v>
      </c>
      <c r="D3282" s="7" t="s">
        <v>135</v>
      </c>
      <c r="E3282" s="7">
        <v>39552733</v>
      </c>
      <c r="F3282" s="8">
        <v>700012031003</v>
      </c>
      <c r="G3282" s="9" t="s">
        <v>38</v>
      </c>
      <c r="H3282" s="10">
        <v>101683.26</v>
      </c>
      <c r="I3282" s="9">
        <v>20110209</v>
      </c>
      <c r="J3282" s="11" t="s">
        <v>0</v>
      </c>
      <c r="K3282" s="9" t="s">
        <v>0</v>
      </c>
      <c r="L3282" s="9" t="s">
        <v>22</v>
      </c>
    </row>
    <row r="3283" spans="1:12" x14ac:dyDescent="0.25">
      <c r="A3283" s="5" t="s">
        <v>3417</v>
      </c>
      <c r="B3283" s="5" t="s">
        <v>32</v>
      </c>
      <c r="C3283" s="6">
        <v>463030000236737</v>
      </c>
      <c r="D3283" s="7">
        <v>8000378008</v>
      </c>
      <c r="E3283" s="7">
        <v>64547685</v>
      </c>
      <c r="F3283" s="8">
        <v>700012041001</v>
      </c>
      <c r="G3283" s="9" t="s">
        <v>37</v>
      </c>
      <c r="H3283" s="10">
        <v>94052</v>
      </c>
      <c r="I3283" s="9">
        <v>20110209</v>
      </c>
      <c r="J3283" s="11" t="s">
        <v>0</v>
      </c>
      <c r="K3283" s="9" t="s">
        <v>0</v>
      </c>
      <c r="L3283" s="9" t="s">
        <v>22</v>
      </c>
    </row>
    <row r="3284" spans="1:12" x14ac:dyDescent="0.25">
      <c r="A3284" s="5" t="s">
        <v>3418</v>
      </c>
      <c r="B3284" s="5" t="s">
        <v>32</v>
      </c>
      <c r="C3284" s="6">
        <v>463030000236779</v>
      </c>
      <c r="D3284" s="7" t="s">
        <v>135</v>
      </c>
      <c r="E3284" s="7">
        <v>6811056</v>
      </c>
      <c r="F3284" s="8">
        <v>700012041004</v>
      </c>
      <c r="G3284" s="9" t="s">
        <v>36</v>
      </c>
      <c r="H3284" s="10">
        <v>63249</v>
      </c>
      <c r="I3284" s="9">
        <v>20110209</v>
      </c>
      <c r="J3284" s="11" t="s">
        <v>0</v>
      </c>
      <c r="K3284" s="9" t="s">
        <v>0</v>
      </c>
      <c r="L3284" s="9" t="s">
        <v>22</v>
      </c>
    </row>
    <row r="3285" spans="1:12" x14ac:dyDescent="0.25">
      <c r="A3285" s="5" t="s">
        <v>3419</v>
      </c>
      <c r="B3285" s="5" t="s">
        <v>32</v>
      </c>
      <c r="C3285" s="6">
        <v>463030000236937</v>
      </c>
      <c r="D3285" s="7">
        <v>64542529</v>
      </c>
      <c r="E3285" s="7">
        <v>64541696</v>
      </c>
      <c r="F3285" s="8">
        <v>700012041005</v>
      </c>
      <c r="G3285" s="9" t="s">
        <v>39</v>
      </c>
      <c r="H3285" s="10">
        <v>305746</v>
      </c>
      <c r="I3285" s="9">
        <v>20110209</v>
      </c>
      <c r="J3285" s="11" t="s">
        <v>0</v>
      </c>
      <c r="K3285" s="9" t="s">
        <v>0</v>
      </c>
      <c r="L3285" s="9" t="s">
        <v>22</v>
      </c>
    </row>
    <row r="3286" spans="1:12" x14ac:dyDescent="0.25">
      <c r="A3286" s="5" t="s">
        <v>3420</v>
      </c>
      <c r="B3286" s="5" t="s">
        <v>32</v>
      </c>
      <c r="C3286" s="6">
        <v>463030000236955</v>
      </c>
      <c r="D3286" s="7">
        <v>8230004451</v>
      </c>
      <c r="E3286" s="7">
        <v>9309962</v>
      </c>
      <c r="F3286" s="8">
        <v>700012041001</v>
      </c>
      <c r="G3286" s="9" t="s">
        <v>37</v>
      </c>
      <c r="H3286" s="10">
        <v>114694</v>
      </c>
      <c r="I3286" s="9">
        <v>20110209</v>
      </c>
      <c r="J3286" s="11" t="s">
        <v>0</v>
      </c>
      <c r="K3286" s="9" t="s">
        <v>0</v>
      </c>
      <c r="L3286" s="9" t="s">
        <v>22</v>
      </c>
    </row>
    <row r="3287" spans="1:12" x14ac:dyDescent="0.25">
      <c r="A3287" s="5" t="s">
        <v>3421</v>
      </c>
      <c r="B3287" s="5" t="s">
        <v>32</v>
      </c>
      <c r="C3287" s="6">
        <v>463030000237012</v>
      </c>
      <c r="D3287" s="7">
        <v>9855561</v>
      </c>
      <c r="E3287" s="7">
        <v>78672603</v>
      </c>
      <c r="F3287" s="8">
        <v>700012041005</v>
      </c>
      <c r="G3287" s="9" t="s">
        <v>39</v>
      </c>
      <c r="H3287" s="10">
        <v>203020</v>
      </c>
      <c r="I3287" s="9">
        <v>20110210</v>
      </c>
      <c r="J3287" s="11" t="s">
        <v>0</v>
      </c>
      <c r="K3287" s="9" t="s">
        <v>0</v>
      </c>
      <c r="L3287" s="9" t="s">
        <v>22</v>
      </c>
    </row>
    <row r="3288" spans="1:12" x14ac:dyDescent="0.25">
      <c r="A3288" s="5" t="s">
        <v>3422</v>
      </c>
      <c r="B3288" s="5" t="s">
        <v>32</v>
      </c>
      <c r="C3288" s="6">
        <v>463030000237018</v>
      </c>
      <c r="D3288" s="7">
        <v>8600029644</v>
      </c>
      <c r="E3288" s="7">
        <v>33168565</v>
      </c>
      <c r="F3288" s="8">
        <v>700012041002</v>
      </c>
      <c r="G3288" s="9" t="s">
        <v>43</v>
      </c>
      <c r="H3288" s="10">
        <v>85243</v>
      </c>
      <c r="I3288" s="9">
        <v>20110210</v>
      </c>
      <c r="J3288" s="11" t="s">
        <v>0</v>
      </c>
      <c r="K3288" s="9" t="s">
        <v>0</v>
      </c>
      <c r="L3288" s="9" t="s">
        <v>22</v>
      </c>
    </row>
    <row r="3289" spans="1:12" x14ac:dyDescent="0.25">
      <c r="A3289" s="5" t="s">
        <v>3423</v>
      </c>
      <c r="B3289" s="5" t="s">
        <v>32</v>
      </c>
      <c r="C3289" s="6">
        <v>463030000237031</v>
      </c>
      <c r="D3289" s="7" t="s">
        <v>135</v>
      </c>
      <c r="E3289" s="7">
        <v>1066599018</v>
      </c>
      <c r="F3289" s="8">
        <v>700012037001</v>
      </c>
      <c r="G3289" s="9" t="s">
        <v>33</v>
      </c>
      <c r="H3289" s="10">
        <v>20000</v>
      </c>
      <c r="I3289" s="9">
        <v>20110210</v>
      </c>
      <c r="J3289" s="11" t="s">
        <v>0</v>
      </c>
      <c r="K3289" s="9" t="s">
        <v>0</v>
      </c>
      <c r="L3289" s="9" t="s">
        <v>22</v>
      </c>
    </row>
    <row r="3290" spans="1:12" x14ac:dyDescent="0.25">
      <c r="A3290" s="5" t="s">
        <v>3424</v>
      </c>
      <c r="B3290" s="5" t="s">
        <v>32</v>
      </c>
      <c r="C3290" s="6">
        <v>463030000237050</v>
      </c>
      <c r="D3290" s="7" t="s">
        <v>135</v>
      </c>
      <c r="E3290" s="7">
        <v>64546916</v>
      </c>
      <c r="F3290" s="8">
        <v>700012041005</v>
      </c>
      <c r="G3290" s="9" t="s">
        <v>39</v>
      </c>
      <c r="H3290" s="10">
        <v>29207</v>
      </c>
      <c r="I3290" s="9">
        <v>20110210</v>
      </c>
      <c r="J3290" s="11" t="s">
        <v>0</v>
      </c>
      <c r="K3290" s="9" t="s">
        <v>0</v>
      </c>
      <c r="L3290" s="9" t="s">
        <v>22</v>
      </c>
    </row>
    <row r="3291" spans="1:12" x14ac:dyDescent="0.25">
      <c r="A3291" s="5" t="s">
        <v>3425</v>
      </c>
      <c r="B3291" s="5" t="s">
        <v>32</v>
      </c>
      <c r="C3291" s="6">
        <v>463030000237052</v>
      </c>
      <c r="D3291" s="7">
        <v>8600077389</v>
      </c>
      <c r="E3291" s="7">
        <v>34991310</v>
      </c>
      <c r="F3291" s="8">
        <v>700012041001</v>
      </c>
      <c r="G3291" s="9" t="s">
        <v>37</v>
      </c>
      <c r="H3291" s="10">
        <v>39874</v>
      </c>
      <c r="I3291" s="9">
        <v>20110210</v>
      </c>
      <c r="J3291" s="11" t="s">
        <v>0</v>
      </c>
      <c r="K3291" s="9" t="s">
        <v>0</v>
      </c>
      <c r="L3291" s="9" t="s">
        <v>22</v>
      </c>
    </row>
    <row r="3292" spans="1:12" x14ac:dyDescent="0.25">
      <c r="A3292" s="5" t="s">
        <v>3426</v>
      </c>
      <c r="B3292" s="5" t="s">
        <v>32</v>
      </c>
      <c r="C3292" s="6">
        <v>463030000237084</v>
      </c>
      <c r="D3292" s="7">
        <v>8001236396</v>
      </c>
      <c r="E3292" s="7">
        <v>92532061</v>
      </c>
      <c r="F3292" s="8">
        <v>700012031004</v>
      </c>
      <c r="G3292" s="9" t="s">
        <v>54</v>
      </c>
      <c r="H3292" s="10">
        <v>40000</v>
      </c>
      <c r="I3292" s="9">
        <v>20110211</v>
      </c>
      <c r="J3292" s="11" t="s">
        <v>0</v>
      </c>
      <c r="K3292" s="9" t="s">
        <v>0</v>
      </c>
      <c r="L3292" s="9" t="s">
        <v>22</v>
      </c>
    </row>
    <row r="3293" spans="1:12" x14ac:dyDescent="0.25">
      <c r="A3293" s="5" t="s">
        <v>3427</v>
      </c>
      <c r="B3293" s="5" t="s">
        <v>32</v>
      </c>
      <c r="C3293" s="6">
        <v>463030000237101</v>
      </c>
      <c r="D3293" s="7">
        <v>43563731</v>
      </c>
      <c r="E3293" s="7">
        <v>2496274</v>
      </c>
      <c r="F3293" s="8">
        <v>700012041005</v>
      </c>
      <c r="G3293" s="9" t="s">
        <v>39</v>
      </c>
      <c r="H3293" s="10">
        <v>248495</v>
      </c>
      <c r="I3293" s="9">
        <v>20110211</v>
      </c>
      <c r="J3293" s="11" t="s">
        <v>0</v>
      </c>
      <c r="K3293" s="9" t="s">
        <v>0</v>
      </c>
      <c r="L3293" s="9" t="s">
        <v>22</v>
      </c>
    </row>
    <row r="3294" spans="1:12" x14ac:dyDescent="0.25">
      <c r="A3294" s="5" t="s">
        <v>3428</v>
      </c>
      <c r="B3294" s="5" t="s">
        <v>32</v>
      </c>
      <c r="C3294" s="6">
        <v>463030000237106</v>
      </c>
      <c r="D3294" s="7">
        <v>92510192</v>
      </c>
      <c r="E3294" s="7">
        <v>33194278</v>
      </c>
      <c r="F3294" s="8">
        <v>700012032002</v>
      </c>
      <c r="G3294" s="9" t="s">
        <v>56</v>
      </c>
      <c r="H3294" s="10">
        <v>85900</v>
      </c>
      <c r="I3294" s="9">
        <v>20110211</v>
      </c>
      <c r="J3294" s="11" t="s">
        <v>0</v>
      </c>
      <c r="K3294" s="9" t="s">
        <v>0</v>
      </c>
      <c r="L3294" s="9" t="s">
        <v>22</v>
      </c>
    </row>
    <row r="3295" spans="1:12" x14ac:dyDescent="0.25">
      <c r="A3295" s="5" t="s">
        <v>3429</v>
      </c>
      <c r="B3295" s="5" t="s">
        <v>32</v>
      </c>
      <c r="C3295" s="6">
        <v>463030000237116</v>
      </c>
      <c r="D3295" s="7">
        <v>900163359</v>
      </c>
      <c r="E3295" s="7">
        <v>8922800164</v>
      </c>
      <c r="F3295" s="8">
        <v>700012041004</v>
      </c>
      <c r="G3295" s="9" t="s">
        <v>36</v>
      </c>
      <c r="H3295" s="10">
        <v>230000</v>
      </c>
      <c r="I3295" s="9">
        <v>20110214</v>
      </c>
      <c r="J3295" s="11" t="s">
        <v>0</v>
      </c>
      <c r="K3295" s="9" t="s">
        <v>0</v>
      </c>
      <c r="L3295" s="9" t="s">
        <v>22</v>
      </c>
    </row>
    <row r="3296" spans="1:12" x14ac:dyDescent="0.25">
      <c r="A3296" s="5" t="s">
        <v>3430</v>
      </c>
      <c r="B3296" s="5" t="s">
        <v>32</v>
      </c>
      <c r="C3296" s="6">
        <v>463030000237134</v>
      </c>
      <c r="D3296" s="7">
        <v>900163359</v>
      </c>
      <c r="E3296" s="7">
        <v>8922800211</v>
      </c>
      <c r="F3296" s="8">
        <v>700012041004</v>
      </c>
      <c r="G3296" s="9" t="s">
        <v>36</v>
      </c>
      <c r="H3296" s="10">
        <v>192000</v>
      </c>
      <c r="I3296" s="9">
        <v>20110214</v>
      </c>
      <c r="J3296" s="11" t="s">
        <v>0</v>
      </c>
      <c r="K3296" s="9" t="s">
        <v>0</v>
      </c>
      <c r="L3296" s="9" t="s">
        <v>22</v>
      </c>
    </row>
    <row r="3297" spans="1:12" x14ac:dyDescent="0.25">
      <c r="A3297" s="5" t="s">
        <v>3431</v>
      </c>
      <c r="B3297" s="5" t="s">
        <v>32</v>
      </c>
      <c r="C3297" s="6">
        <v>463030000237135</v>
      </c>
      <c r="D3297" s="7">
        <v>823002227</v>
      </c>
      <c r="E3297" s="7">
        <v>8922800164</v>
      </c>
      <c r="F3297" s="8">
        <v>700012031003</v>
      </c>
      <c r="G3297" s="9" t="s">
        <v>38</v>
      </c>
      <c r="H3297" s="10">
        <v>1497000</v>
      </c>
      <c r="I3297" s="9">
        <v>20110214</v>
      </c>
      <c r="J3297" s="11" t="s">
        <v>0</v>
      </c>
      <c r="K3297" s="9" t="s">
        <v>0</v>
      </c>
      <c r="L3297" s="9" t="s">
        <v>22</v>
      </c>
    </row>
    <row r="3298" spans="1:12" x14ac:dyDescent="0.25">
      <c r="A3298" s="5" t="s">
        <v>3432</v>
      </c>
      <c r="B3298" s="5" t="s">
        <v>32</v>
      </c>
      <c r="C3298" s="6">
        <v>463030000237138</v>
      </c>
      <c r="D3298" s="7">
        <v>900163359</v>
      </c>
      <c r="E3298" s="7">
        <v>8922800164</v>
      </c>
      <c r="F3298" s="8">
        <v>700012041004</v>
      </c>
      <c r="G3298" s="9" t="s">
        <v>36</v>
      </c>
      <c r="H3298" s="10">
        <v>212000</v>
      </c>
      <c r="I3298" s="9">
        <v>20110214</v>
      </c>
      <c r="J3298" s="11" t="s">
        <v>0</v>
      </c>
      <c r="K3298" s="9" t="s">
        <v>0</v>
      </c>
      <c r="L3298" s="9" t="s">
        <v>22</v>
      </c>
    </row>
    <row r="3299" spans="1:12" x14ac:dyDescent="0.25">
      <c r="A3299" s="5" t="s">
        <v>3433</v>
      </c>
      <c r="B3299" s="5" t="s">
        <v>32</v>
      </c>
      <c r="C3299" s="6">
        <v>463030000237144</v>
      </c>
      <c r="D3299" s="7">
        <v>64556343</v>
      </c>
      <c r="E3299" s="7">
        <v>19680142</v>
      </c>
      <c r="F3299" s="8">
        <v>700012041006</v>
      </c>
      <c r="G3299" s="9" t="s">
        <v>40</v>
      </c>
      <c r="H3299" s="10">
        <v>8757</v>
      </c>
      <c r="I3299" s="9">
        <v>20110214</v>
      </c>
      <c r="J3299" s="11" t="s">
        <v>0</v>
      </c>
      <c r="K3299" s="9" t="s">
        <v>0</v>
      </c>
      <c r="L3299" s="9" t="s">
        <v>22</v>
      </c>
    </row>
    <row r="3300" spans="1:12" x14ac:dyDescent="0.25">
      <c r="A3300" s="5" t="s">
        <v>3434</v>
      </c>
      <c r="B3300" s="5" t="s">
        <v>32</v>
      </c>
      <c r="C3300" s="6">
        <v>463030000237148</v>
      </c>
      <c r="D3300" s="7">
        <v>15660759</v>
      </c>
      <c r="E3300" s="7">
        <v>1102811971</v>
      </c>
      <c r="F3300" s="8">
        <v>700012041004</v>
      </c>
      <c r="G3300" s="9" t="s">
        <v>36</v>
      </c>
      <c r="H3300" s="10">
        <v>87388</v>
      </c>
      <c r="I3300" s="9">
        <v>20110214</v>
      </c>
      <c r="J3300" s="11" t="s">
        <v>0</v>
      </c>
      <c r="K3300" s="9" t="s">
        <v>0</v>
      </c>
      <c r="L3300" s="9" t="s">
        <v>22</v>
      </c>
    </row>
    <row r="3301" spans="1:12" x14ac:dyDescent="0.25">
      <c r="A3301" s="5" t="s">
        <v>3435</v>
      </c>
      <c r="B3301" s="5" t="s">
        <v>32</v>
      </c>
      <c r="C3301" s="6">
        <v>463030000237162</v>
      </c>
      <c r="D3301" s="7" t="s">
        <v>135</v>
      </c>
      <c r="E3301" s="7">
        <v>18856225</v>
      </c>
      <c r="F3301" s="8">
        <v>700012041001</v>
      </c>
      <c r="G3301" s="9" t="s">
        <v>37</v>
      </c>
      <c r="H3301" s="10">
        <v>56649</v>
      </c>
      <c r="I3301" s="9">
        <v>20110214</v>
      </c>
      <c r="J3301" s="11" t="s">
        <v>0</v>
      </c>
      <c r="K3301" s="9" t="s">
        <v>0</v>
      </c>
      <c r="L3301" s="9" t="s">
        <v>22</v>
      </c>
    </row>
    <row r="3302" spans="1:12" x14ac:dyDescent="0.25">
      <c r="A3302" s="5" t="s">
        <v>3436</v>
      </c>
      <c r="B3302" s="5" t="s">
        <v>32</v>
      </c>
      <c r="C3302" s="6">
        <v>463030000237206</v>
      </c>
      <c r="D3302" s="7">
        <v>98555561</v>
      </c>
      <c r="E3302" s="7">
        <v>3838985</v>
      </c>
      <c r="F3302" s="8">
        <v>700012041004</v>
      </c>
      <c r="G3302" s="9" t="s">
        <v>36</v>
      </c>
      <c r="H3302" s="10">
        <v>87388</v>
      </c>
      <c r="I3302" s="9">
        <v>20110214</v>
      </c>
      <c r="J3302" s="11" t="s">
        <v>0</v>
      </c>
      <c r="K3302" s="9" t="s">
        <v>0</v>
      </c>
      <c r="L3302" s="9" t="s">
        <v>22</v>
      </c>
    </row>
    <row r="3303" spans="1:12" x14ac:dyDescent="0.25">
      <c r="A3303" s="5" t="s">
        <v>3437</v>
      </c>
      <c r="B3303" s="5" t="s">
        <v>32</v>
      </c>
      <c r="C3303" s="6">
        <v>463030000237228</v>
      </c>
      <c r="D3303" s="7" t="s">
        <v>135</v>
      </c>
      <c r="E3303" s="7">
        <v>64519568</v>
      </c>
      <c r="F3303" s="8">
        <v>700012041001</v>
      </c>
      <c r="G3303" s="9" t="s">
        <v>37</v>
      </c>
      <c r="H3303" s="10">
        <v>5356</v>
      </c>
      <c r="I3303" s="9">
        <v>20110214</v>
      </c>
      <c r="J3303" s="11" t="s">
        <v>0</v>
      </c>
      <c r="K3303" s="9" t="s">
        <v>0</v>
      </c>
      <c r="L3303" s="9" t="s">
        <v>22</v>
      </c>
    </row>
    <row r="3304" spans="1:12" x14ac:dyDescent="0.25">
      <c r="A3304" s="5" t="s">
        <v>3438</v>
      </c>
      <c r="B3304" s="5" t="s">
        <v>32</v>
      </c>
      <c r="C3304" s="6">
        <v>463030000237229</v>
      </c>
      <c r="D3304" s="7" t="s">
        <v>135</v>
      </c>
      <c r="E3304" s="7">
        <v>64541051</v>
      </c>
      <c r="F3304" s="8">
        <v>700012041001</v>
      </c>
      <c r="G3304" s="9" t="s">
        <v>37</v>
      </c>
      <c r="H3304" s="10">
        <v>224938</v>
      </c>
      <c r="I3304" s="9">
        <v>20110214</v>
      </c>
      <c r="J3304" s="11" t="s">
        <v>0</v>
      </c>
      <c r="K3304" s="9" t="s">
        <v>0</v>
      </c>
      <c r="L3304" s="9" t="s">
        <v>22</v>
      </c>
    </row>
    <row r="3305" spans="1:12" x14ac:dyDescent="0.25">
      <c r="A3305" s="5" t="s">
        <v>3439</v>
      </c>
      <c r="B3305" s="5" t="s">
        <v>32</v>
      </c>
      <c r="C3305" s="6">
        <v>463030000237234</v>
      </c>
      <c r="D3305" s="7" t="s">
        <v>135</v>
      </c>
      <c r="E3305" s="7">
        <v>64548094</v>
      </c>
      <c r="F3305" s="8">
        <v>700012041001</v>
      </c>
      <c r="G3305" s="9" t="s">
        <v>37</v>
      </c>
      <c r="H3305" s="10">
        <v>363093</v>
      </c>
      <c r="I3305" s="9">
        <v>20110214</v>
      </c>
      <c r="J3305" s="11" t="s">
        <v>0</v>
      </c>
      <c r="K3305" s="9" t="s">
        <v>0</v>
      </c>
      <c r="L3305" s="9" t="s">
        <v>22</v>
      </c>
    </row>
    <row r="3306" spans="1:12" x14ac:dyDescent="0.25">
      <c r="A3306" s="5" t="s">
        <v>3440</v>
      </c>
      <c r="B3306" s="5" t="s">
        <v>32</v>
      </c>
      <c r="C3306" s="6">
        <v>463030000237244</v>
      </c>
      <c r="D3306" s="7" t="s">
        <v>135</v>
      </c>
      <c r="E3306" s="7">
        <v>64555940</v>
      </c>
      <c r="F3306" s="8">
        <v>700012041003</v>
      </c>
      <c r="G3306" s="9" t="s">
        <v>35</v>
      </c>
      <c r="H3306" s="10">
        <v>50429</v>
      </c>
      <c r="I3306" s="9">
        <v>20110214</v>
      </c>
      <c r="J3306" s="11" t="s">
        <v>0</v>
      </c>
      <c r="K3306" s="9" t="s">
        <v>0</v>
      </c>
      <c r="L3306" s="9" t="s">
        <v>22</v>
      </c>
    </row>
    <row r="3307" spans="1:12" x14ac:dyDescent="0.25">
      <c r="A3307" s="5" t="s">
        <v>3441</v>
      </c>
      <c r="B3307" s="5" t="s">
        <v>32</v>
      </c>
      <c r="C3307" s="6">
        <v>463030000237411</v>
      </c>
      <c r="D3307" s="7">
        <v>92533463</v>
      </c>
      <c r="E3307" s="7">
        <v>92560458</v>
      </c>
      <c r="F3307" s="8">
        <v>700012041002</v>
      </c>
      <c r="G3307" s="9" t="s">
        <v>43</v>
      </c>
      <c r="H3307" s="10">
        <v>37419</v>
      </c>
      <c r="I3307" s="9">
        <v>20110214</v>
      </c>
      <c r="J3307" s="11" t="s">
        <v>0</v>
      </c>
      <c r="K3307" s="9" t="s">
        <v>0</v>
      </c>
      <c r="L3307" s="9" t="s">
        <v>22</v>
      </c>
    </row>
    <row r="3308" spans="1:12" x14ac:dyDescent="0.25">
      <c r="A3308" s="5" t="s">
        <v>3442</v>
      </c>
      <c r="B3308" s="5" t="s">
        <v>32</v>
      </c>
      <c r="C3308" s="6">
        <v>463030000237421</v>
      </c>
      <c r="D3308" s="7">
        <v>32651311</v>
      </c>
      <c r="E3308" s="7">
        <v>70018551</v>
      </c>
      <c r="F3308" s="8">
        <v>700012041002</v>
      </c>
      <c r="G3308" s="9" t="s">
        <v>43</v>
      </c>
      <c r="H3308" s="10">
        <v>122262</v>
      </c>
      <c r="I3308" s="9">
        <v>20110215</v>
      </c>
      <c r="J3308" s="11" t="s">
        <v>0</v>
      </c>
      <c r="K3308" s="9" t="s">
        <v>0</v>
      </c>
      <c r="L3308" s="9" t="s">
        <v>22</v>
      </c>
    </row>
    <row r="3309" spans="1:12" x14ac:dyDescent="0.25">
      <c r="A3309" s="5" t="s">
        <v>3443</v>
      </c>
      <c r="B3309" s="5" t="s">
        <v>32</v>
      </c>
      <c r="C3309" s="6">
        <v>463030000237427</v>
      </c>
      <c r="D3309" s="7">
        <v>33169610</v>
      </c>
      <c r="E3309" s="7">
        <v>3995507</v>
      </c>
      <c r="F3309" s="8">
        <v>700012034001</v>
      </c>
      <c r="G3309" s="9" t="s">
        <v>44</v>
      </c>
      <c r="H3309" s="10">
        <v>282491</v>
      </c>
      <c r="I3309" s="9">
        <v>20110215</v>
      </c>
      <c r="J3309" s="11" t="s">
        <v>0</v>
      </c>
      <c r="K3309" s="9" t="s">
        <v>0</v>
      </c>
      <c r="L3309" s="9" t="s">
        <v>22</v>
      </c>
    </row>
    <row r="3310" spans="1:12" x14ac:dyDescent="0.25">
      <c r="A3310" s="5" t="s">
        <v>3444</v>
      </c>
      <c r="B3310" s="5" t="s">
        <v>32</v>
      </c>
      <c r="C3310" s="6">
        <v>463030000237429</v>
      </c>
      <c r="D3310" s="7" t="s">
        <v>135</v>
      </c>
      <c r="E3310" s="7" t="s">
        <v>135</v>
      </c>
      <c r="F3310" s="8">
        <v>700012037001</v>
      </c>
      <c r="G3310" s="9" t="s">
        <v>33</v>
      </c>
      <c r="H3310" s="10">
        <v>20000</v>
      </c>
      <c r="I3310" s="9">
        <v>20110215</v>
      </c>
      <c r="J3310" s="11" t="s">
        <v>0</v>
      </c>
      <c r="K3310" s="9" t="s">
        <v>0</v>
      </c>
      <c r="L3310" s="9" t="s">
        <v>22</v>
      </c>
    </row>
    <row r="3311" spans="1:12" x14ac:dyDescent="0.25">
      <c r="A3311" s="5" t="s">
        <v>3445</v>
      </c>
      <c r="B3311" s="5" t="s">
        <v>32</v>
      </c>
      <c r="C3311" s="6">
        <v>463030000237452</v>
      </c>
      <c r="D3311" s="7">
        <v>20010224</v>
      </c>
      <c r="E3311" s="7">
        <v>73085151</v>
      </c>
      <c r="F3311" s="8">
        <v>700012041004</v>
      </c>
      <c r="G3311" s="9" t="s">
        <v>36</v>
      </c>
      <c r="H3311" s="10">
        <v>1994</v>
      </c>
      <c r="I3311" s="9">
        <v>20110215</v>
      </c>
      <c r="J3311" s="11" t="s">
        <v>0</v>
      </c>
      <c r="K3311" s="9" t="s">
        <v>0</v>
      </c>
      <c r="L3311" s="9" t="s">
        <v>22</v>
      </c>
    </row>
    <row r="3312" spans="1:12" x14ac:dyDescent="0.25">
      <c r="A3312" s="5" t="s">
        <v>3446</v>
      </c>
      <c r="B3312" s="5" t="s">
        <v>32</v>
      </c>
      <c r="C3312" s="6">
        <v>463030000237458</v>
      </c>
      <c r="D3312" s="7">
        <v>8002538415</v>
      </c>
      <c r="E3312" s="7">
        <v>9311321</v>
      </c>
      <c r="F3312" s="8">
        <v>700012041003</v>
      </c>
      <c r="G3312" s="9" t="s">
        <v>35</v>
      </c>
      <c r="H3312" s="10">
        <v>26135</v>
      </c>
      <c r="I3312" s="9">
        <v>20110215</v>
      </c>
      <c r="J3312" s="11" t="s">
        <v>0</v>
      </c>
      <c r="K3312" s="9" t="s">
        <v>0</v>
      </c>
      <c r="L3312" s="9" t="s">
        <v>22</v>
      </c>
    </row>
    <row r="3313" spans="1:12" x14ac:dyDescent="0.25">
      <c r="A3313" s="5" t="s">
        <v>3447</v>
      </c>
      <c r="B3313" s="5" t="s">
        <v>32</v>
      </c>
      <c r="C3313" s="6">
        <v>463030000237494</v>
      </c>
      <c r="D3313" s="7">
        <v>15615953</v>
      </c>
      <c r="E3313" s="7">
        <v>9313477</v>
      </c>
      <c r="F3313" s="8">
        <v>700012041005</v>
      </c>
      <c r="G3313" s="9" t="s">
        <v>39</v>
      </c>
      <c r="H3313" s="10">
        <v>20442</v>
      </c>
      <c r="I3313" s="9">
        <v>20110215</v>
      </c>
      <c r="J3313" s="11" t="s">
        <v>0</v>
      </c>
      <c r="K3313" s="9" t="s">
        <v>0</v>
      </c>
      <c r="L3313" s="9" t="s">
        <v>22</v>
      </c>
    </row>
    <row r="3314" spans="1:12" x14ac:dyDescent="0.25">
      <c r="A3314" s="5" t="s">
        <v>3448</v>
      </c>
      <c r="B3314" s="5" t="s">
        <v>32</v>
      </c>
      <c r="C3314" s="6">
        <v>463030000237495</v>
      </c>
      <c r="D3314" s="7" t="s">
        <v>135</v>
      </c>
      <c r="E3314" s="7">
        <v>92550975</v>
      </c>
      <c r="F3314" s="8">
        <v>700012041002</v>
      </c>
      <c r="G3314" s="9" t="s">
        <v>43</v>
      </c>
      <c r="H3314" s="10">
        <v>73601</v>
      </c>
      <c r="I3314" s="9">
        <v>20110215</v>
      </c>
      <c r="J3314" s="11" t="s">
        <v>0</v>
      </c>
      <c r="K3314" s="9" t="s">
        <v>0</v>
      </c>
      <c r="L3314" s="9" t="s">
        <v>22</v>
      </c>
    </row>
    <row r="3315" spans="1:12" x14ac:dyDescent="0.25">
      <c r="A3315" s="5" t="s">
        <v>3449</v>
      </c>
      <c r="B3315" s="5" t="s">
        <v>32</v>
      </c>
      <c r="C3315" s="6">
        <v>463030000237496</v>
      </c>
      <c r="D3315" s="7" t="s">
        <v>135</v>
      </c>
      <c r="E3315" s="7">
        <v>92500142</v>
      </c>
      <c r="F3315" s="8">
        <v>700012041002</v>
      </c>
      <c r="G3315" s="9" t="s">
        <v>43</v>
      </c>
      <c r="H3315" s="10">
        <v>72574</v>
      </c>
      <c r="I3315" s="9">
        <v>20110215</v>
      </c>
      <c r="J3315" s="11" t="s">
        <v>0</v>
      </c>
      <c r="K3315" s="9" t="s">
        <v>0</v>
      </c>
      <c r="L3315" s="9" t="s">
        <v>22</v>
      </c>
    </row>
    <row r="3316" spans="1:12" x14ac:dyDescent="0.25">
      <c r="A3316" s="5" t="s">
        <v>3450</v>
      </c>
      <c r="B3316" s="5" t="s">
        <v>32</v>
      </c>
      <c r="C3316" s="6">
        <v>463030000237500</v>
      </c>
      <c r="D3316" s="7" t="s">
        <v>135</v>
      </c>
      <c r="E3316" s="7">
        <v>15701067</v>
      </c>
      <c r="F3316" s="8">
        <v>700012041002</v>
      </c>
      <c r="G3316" s="9" t="s">
        <v>43</v>
      </c>
      <c r="H3316" s="10">
        <v>56238</v>
      </c>
      <c r="I3316" s="9">
        <v>20110215</v>
      </c>
      <c r="J3316" s="11" t="s">
        <v>0</v>
      </c>
      <c r="K3316" s="9" t="s">
        <v>0</v>
      </c>
      <c r="L3316" s="9" t="s">
        <v>22</v>
      </c>
    </row>
    <row r="3317" spans="1:12" x14ac:dyDescent="0.25">
      <c r="A3317" s="5" t="s">
        <v>3451</v>
      </c>
      <c r="B3317" s="5" t="s">
        <v>32</v>
      </c>
      <c r="C3317" s="6">
        <v>463030000237503</v>
      </c>
      <c r="D3317" s="7">
        <v>9000402161</v>
      </c>
      <c r="E3317" s="7">
        <v>64698202</v>
      </c>
      <c r="F3317" s="8">
        <v>700012041001</v>
      </c>
      <c r="G3317" s="9" t="s">
        <v>37</v>
      </c>
      <c r="H3317" s="10">
        <v>304205</v>
      </c>
      <c r="I3317" s="9">
        <v>20110215</v>
      </c>
      <c r="J3317" s="11" t="s">
        <v>0</v>
      </c>
      <c r="K3317" s="9" t="s">
        <v>0</v>
      </c>
      <c r="L3317" s="9" t="s">
        <v>22</v>
      </c>
    </row>
    <row r="3318" spans="1:12" x14ac:dyDescent="0.25">
      <c r="A3318" s="5" t="s">
        <v>3452</v>
      </c>
      <c r="B3318" s="5" t="s">
        <v>32</v>
      </c>
      <c r="C3318" s="6">
        <v>463030000237506</v>
      </c>
      <c r="D3318" s="7">
        <v>64919030</v>
      </c>
      <c r="E3318" s="7">
        <v>64702869</v>
      </c>
      <c r="F3318" s="8">
        <v>700012041001</v>
      </c>
      <c r="G3318" s="9" t="s">
        <v>37</v>
      </c>
      <c r="H3318" s="10">
        <v>720</v>
      </c>
      <c r="I3318" s="9">
        <v>20110215</v>
      </c>
      <c r="J3318" s="11" t="s">
        <v>0</v>
      </c>
      <c r="K3318" s="9" t="s">
        <v>0</v>
      </c>
      <c r="L3318" s="9" t="s">
        <v>22</v>
      </c>
    </row>
    <row r="3319" spans="1:12" x14ac:dyDescent="0.25">
      <c r="A3319" s="5" t="s">
        <v>3453</v>
      </c>
      <c r="B3319" s="5" t="s">
        <v>32</v>
      </c>
      <c r="C3319" s="6">
        <v>463030000237520</v>
      </c>
      <c r="D3319" s="7" t="s">
        <v>135</v>
      </c>
      <c r="E3319" s="7">
        <v>9191865</v>
      </c>
      <c r="F3319" s="8">
        <v>700012037001</v>
      </c>
      <c r="G3319" s="9" t="s">
        <v>33</v>
      </c>
      <c r="H3319" s="10">
        <v>70000</v>
      </c>
      <c r="I3319" s="9">
        <v>20110216</v>
      </c>
      <c r="J3319" s="11" t="s">
        <v>0</v>
      </c>
      <c r="K3319" s="9" t="s">
        <v>0</v>
      </c>
      <c r="L3319" s="9" t="s">
        <v>22</v>
      </c>
    </row>
    <row r="3320" spans="1:12" x14ac:dyDescent="0.25">
      <c r="A3320" s="5" t="s">
        <v>3454</v>
      </c>
      <c r="B3320" s="5" t="s">
        <v>32</v>
      </c>
      <c r="C3320" s="6">
        <v>463030000237527</v>
      </c>
      <c r="D3320" s="7">
        <v>900163359</v>
      </c>
      <c r="E3320" s="7">
        <v>8922800164</v>
      </c>
      <c r="F3320" s="8">
        <v>700012041004</v>
      </c>
      <c r="G3320" s="9" t="s">
        <v>36</v>
      </c>
      <c r="H3320" s="10">
        <v>339000</v>
      </c>
      <c r="I3320" s="9">
        <v>20110216</v>
      </c>
      <c r="J3320" s="11" t="s">
        <v>0</v>
      </c>
      <c r="K3320" s="9" t="s">
        <v>0</v>
      </c>
      <c r="L3320" s="9" t="s">
        <v>22</v>
      </c>
    </row>
    <row r="3321" spans="1:12" x14ac:dyDescent="0.25">
      <c r="A3321" s="5" t="s">
        <v>3455</v>
      </c>
      <c r="B3321" s="5" t="s">
        <v>32</v>
      </c>
      <c r="C3321" s="6">
        <v>463030000237555</v>
      </c>
      <c r="D3321" s="7">
        <v>4019639</v>
      </c>
      <c r="E3321" s="7">
        <v>64919651</v>
      </c>
      <c r="F3321" s="8">
        <v>700012034002</v>
      </c>
      <c r="G3321" s="9" t="s">
        <v>53</v>
      </c>
      <c r="H3321" s="10">
        <v>725616</v>
      </c>
      <c r="I3321" s="9">
        <v>20110216</v>
      </c>
      <c r="J3321" s="11" t="s">
        <v>0</v>
      </c>
      <c r="K3321" s="9" t="s">
        <v>0</v>
      </c>
      <c r="L3321" s="9" t="s">
        <v>22</v>
      </c>
    </row>
    <row r="3322" spans="1:12" x14ac:dyDescent="0.25">
      <c r="A3322" s="5" t="s">
        <v>3456</v>
      </c>
      <c r="B3322" s="5" t="s">
        <v>32</v>
      </c>
      <c r="C3322" s="6">
        <v>463030000237581</v>
      </c>
      <c r="D3322" s="7">
        <v>92496222</v>
      </c>
      <c r="E3322" s="7">
        <v>23062645</v>
      </c>
      <c r="F3322" s="8">
        <v>700012034001</v>
      </c>
      <c r="G3322" s="9" t="s">
        <v>44</v>
      </c>
      <c r="H3322" s="10">
        <v>1323648</v>
      </c>
      <c r="I3322" s="9">
        <v>20110216</v>
      </c>
      <c r="J3322" s="11" t="s">
        <v>0</v>
      </c>
      <c r="K3322" s="9" t="s">
        <v>0</v>
      </c>
      <c r="L3322" s="9" t="s">
        <v>22</v>
      </c>
    </row>
    <row r="3323" spans="1:12" x14ac:dyDescent="0.25">
      <c r="A3323" s="5" t="s">
        <v>3457</v>
      </c>
      <c r="B3323" s="5" t="s">
        <v>32</v>
      </c>
      <c r="C3323" s="6">
        <v>463030000237593</v>
      </c>
      <c r="D3323" s="7">
        <v>15045457</v>
      </c>
      <c r="E3323" s="7">
        <v>15045457</v>
      </c>
      <c r="F3323" s="8">
        <v>700012037001</v>
      </c>
      <c r="G3323" s="9" t="s">
        <v>33</v>
      </c>
      <c r="H3323" s="10">
        <v>50000</v>
      </c>
      <c r="I3323" s="9">
        <v>20110217</v>
      </c>
      <c r="J3323" s="11" t="s">
        <v>0</v>
      </c>
      <c r="K3323" s="9" t="s">
        <v>0</v>
      </c>
      <c r="L3323" s="9" t="s">
        <v>22</v>
      </c>
    </row>
    <row r="3324" spans="1:12" x14ac:dyDescent="0.25">
      <c r="A3324" s="5" t="s">
        <v>3458</v>
      </c>
      <c r="B3324" s="5" t="s">
        <v>32</v>
      </c>
      <c r="C3324" s="6">
        <v>463030000237615</v>
      </c>
      <c r="D3324" s="7">
        <v>92499276</v>
      </c>
      <c r="E3324" s="7">
        <v>92526684</v>
      </c>
      <c r="F3324" s="8">
        <v>700012041006</v>
      </c>
      <c r="G3324" s="9" t="s">
        <v>40</v>
      </c>
      <c r="H3324" s="10">
        <v>139211</v>
      </c>
      <c r="I3324" s="9">
        <v>20110217</v>
      </c>
      <c r="J3324" s="11" t="s">
        <v>0</v>
      </c>
      <c r="K3324" s="9" t="s">
        <v>0</v>
      </c>
      <c r="L3324" s="9" t="s">
        <v>22</v>
      </c>
    </row>
    <row r="3325" spans="1:12" x14ac:dyDescent="0.25">
      <c r="A3325" s="5" t="s">
        <v>3459</v>
      </c>
      <c r="B3325" s="5" t="s">
        <v>32</v>
      </c>
      <c r="C3325" s="6">
        <v>463030000237621</v>
      </c>
      <c r="D3325" s="7">
        <v>64720133</v>
      </c>
      <c r="E3325" s="7">
        <v>9001393538</v>
      </c>
      <c r="F3325" s="8">
        <v>700012032001</v>
      </c>
      <c r="G3325" s="9" t="s">
        <v>55</v>
      </c>
      <c r="H3325" s="10">
        <v>500000</v>
      </c>
      <c r="I3325" s="9">
        <v>20110218</v>
      </c>
      <c r="J3325" s="11" t="s">
        <v>0</v>
      </c>
      <c r="K3325" s="9" t="s">
        <v>0</v>
      </c>
      <c r="L3325" s="9" t="s">
        <v>22</v>
      </c>
    </row>
    <row r="3326" spans="1:12" x14ac:dyDescent="0.25">
      <c r="A3326" s="5" t="s">
        <v>3460</v>
      </c>
      <c r="B3326" s="5" t="s">
        <v>32</v>
      </c>
      <c r="C3326" s="6">
        <v>463030000237626</v>
      </c>
      <c r="D3326" s="7" t="s">
        <v>135</v>
      </c>
      <c r="E3326" s="7">
        <v>1104864117</v>
      </c>
      <c r="F3326" s="8">
        <v>700012037001</v>
      </c>
      <c r="G3326" s="9" t="s">
        <v>33</v>
      </c>
      <c r="H3326" s="10">
        <v>100000</v>
      </c>
      <c r="I3326" s="9">
        <v>20110218</v>
      </c>
      <c r="J3326" s="11" t="s">
        <v>0</v>
      </c>
      <c r="K3326" s="9" t="s">
        <v>0</v>
      </c>
      <c r="L3326" s="9" t="s">
        <v>22</v>
      </c>
    </row>
    <row r="3327" spans="1:12" x14ac:dyDescent="0.25">
      <c r="A3327" s="5" t="s">
        <v>3461</v>
      </c>
      <c r="B3327" s="5" t="s">
        <v>32</v>
      </c>
      <c r="C3327" s="6">
        <v>463030000237631</v>
      </c>
      <c r="D3327" s="7" t="s">
        <v>135</v>
      </c>
      <c r="E3327" s="7">
        <v>92557945</v>
      </c>
      <c r="F3327" s="8">
        <v>700012037001</v>
      </c>
      <c r="G3327" s="9" t="s">
        <v>33</v>
      </c>
      <c r="H3327" s="10">
        <v>100000</v>
      </c>
      <c r="I3327" s="9">
        <v>20110218</v>
      </c>
      <c r="J3327" s="11" t="s">
        <v>0</v>
      </c>
      <c r="K3327" s="9" t="s">
        <v>0</v>
      </c>
      <c r="L3327" s="9" t="s">
        <v>22</v>
      </c>
    </row>
    <row r="3328" spans="1:12" x14ac:dyDescent="0.25">
      <c r="A3328" s="5" t="s">
        <v>3462</v>
      </c>
      <c r="B3328" s="5" t="s">
        <v>32</v>
      </c>
      <c r="C3328" s="6">
        <v>463030000237640</v>
      </c>
      <c r="D3328" s="7" t="s">
        <v>135</v>
      </c>
      <c r="E3328" s="7">
        <v>1131107055</v>
      </c>
      <c r="F3328" s="8">
        <v>700012037001</v>
      </c>
      <c r="G3328" s="9" t="s">
        <v>33</v>
      </c>
      <c r="H3328" s="10">
        <v>100000</v>
      </c>
      <c r="I3328" s="9">
        <v>20110218</v>
      </c>
      <c r="J3328" s="11" t="s">
        <v>0</v>
      </c>
      <c r="K3328" s="9" t="s">
        <v>0</v>
      </c>
      <c r="L3328" s="9" t="s">
        <v>22</v>
      </c>
    </row>
    <row r="3329" spans="1:12" x14ac:dyDescent="0.25">
      <c r="A3329" s="5" t="s">
        <v>3463</v>
      </c>
      <c r="B3329" s="5" t="s">
        <v>32</v>
      </c>
      <c r="C3329" s="6">
        <v>463030000237641</v>
      </c>
      <c r="D3329" s="7">
        <v>9001948951</v>
      </c>
      <c r="E3329" s="7">
        <v>92543546</v>
      </c>
      <c r="F3329" s="8">
        <v>700012041001</v>
      </c>
      <c r="G3329" s="9" t="s">
        <v>37</v>
      </c>
      <c r="H3329" s="10">
        <v>92880</v>
      </c>
      <c r="I3329" s="9">
        <v>20110218</v>
      </c>
      <c r="J3329" s="11" t="s">
        <v>0</v>
      </c>
      <c r="K3329" s="9" t="s">
        <v>0</v>
      </c>
      <c r="L3329" s="9" t="s">
        <v>22</v>
      </c>
    </row>
    <row r="3330" spans="1:12" x14ac:dyDescent="0.25">
      <c r="A3330" s="5" t="s">
        <v>3464</v>
      </c>
      <c r="B3330" s="5" t="s">
        <v>32</v>
      </c>
      <c r="C3330" s="6">
        <v>463030000237652</v>
      </c>
      <c r="D3330" s="7">
        <v>12715825</v>
      </c>
      <c r="E3330" s="7">
        <v>18878941</v>
      </c>
      <c r="F3330" s="8">
        <v>700012041001</v>
      </c>
      <c r="G3330" s="9" t="s">
        <v>37</v>
      </c>
      <c r="H3330" s="10">
        <v>185864</v>
      </c>
      <c r="I3330" s="9">
        <v>20110218</v>
      </c>
      <c r="J3330" s="11" t="s">
        <v>0</v>
      </c>
      <c r="K3330" s="9" t="s">
        <v>0</v>
      </c>
      <c r="L3330" s="9" t="s">
        <v>22</v>
      </c>
    </row>
    <row r="3331" spans="1:12" x14ac:dyDescent="0.25">
      <c r="A3331" s="5" t="s">
        <v>3465</v>
      </c>
      <c r="B3331" s="5" t="s">
        <v>32</v>
      </c>
      <c r="C3331" s="6">
        <v>463030000237663</v>
      </c>
      <c r="D3331" s="7">
        <v>9000900830</v>
      </c>
      <c r="E3331" s="7">
        <v>19081638</v>
      </c>
      <c r="F3331" s="8">
        <v>700012041006</v>
      </c>
      <c r="G3331" s="9" t="s">
        <v>40</v>
      </c>
      <c r="H3331" s="10">
        <v>1200000</v>
      </c>
      <c r="I3331" s="9">
        <v>20110221</v>
      </c>
      <c r="J3331" s="11" t="s">
        <v>0</v>
      </c>
      <c r="K3331" s="9" t="s">
        <v>0</v>
      </c>
      <c r="L3331" s="9" t="s">
        <v>22</v>
      </c>
    </row>
    <row r="3332" spans="1:12" x14ac:dyDescent="0.25">
      <c r="A3332" s="5" t="s">
        <v>3466</v>
      </c>
      <c r="B3332" s="5" t="s">
        <v>32</v>
      </c>
      <c r="C3332" s="6">
        <v>463030000237671</v>
      </c>
      <c r="D3332" s="7">
        <v>92506171</v>
      </c>
      <c r="E3332" s="7">
        <v>1102846293</v>
      </c>
      <c r="F3332" s="8">
        <v>700012048001</v>
      </c>
      <c r="G3332" s="9" t="s">
        <v>34</v>
      </c>
      <c r="H3332" s="10">
        <v>30000</v>
      </c>
      <c r="I3332" s="9">
        <v>20110221</v>
      </c>
      <c r="J3332" s="11" t="s">
        <v>0</v>
      </c>
      <c r="K3332" s="9" t="s">
        <v>0</v>
      </c>
      <c r="L3332" s="9" t="s">
        <v>22</v>
      </c>
    </row>
    <row r="3333" spans="1:12" x14ac:dyDescent="0.25">
      <c r="A3333" s="5" t="s">
        <v>3467</v>
      </c>
      <c r="B3333" s="5" t="s">
        <v>32</v>
      </c>
      <c r="C3333" s="6">
        <v>463030000237672</v>
      </c>
      <c r="D3333" s="7" t="s">
        <v>135</v>
      </c>
      <c r="E3333" s="7">
        <v>1104867316</v>
      </c>
      <c r="F3333" s="8">
        <v>700012037001</v>
      </c>
      <c r="G3333" s="9" t="s">
        <v>33</v>
      </c>
      <c r="H3333" s="10">
        <v>100000</v>
      </c>
      <c r="I3333" s="9">
        <v>20110221</v>
      </c>
      <c r="J3333" s="11" t="s">
        <v>0</v>
      </c>
      <c r="K3333" s="9" t="s">
        <v>0</v>
      </c>
      <c r="L3333" s="9" t="s">
        <v>22</v>
      </c>
    </row>
    <row r="3334" spans="1:12" x14ac:dyDescent="0.25">
      <c r="A3334" s="5" t="s">
        <v>3468</v>
      </c>
      <c r="B3334" s="5" t="s">
        <v>32</v>
      </c>
      <c r="C3334" s="6">
        <v>463030000237673</v>
      </c>
      <c r="D3334" s="7" t="s">
        <v>135</v>
      </c>
      <c r="E3334" s="7">
        <v>1131106837</v>
      </c>
      <c r="F3334" s="8">
        <v>700012037001</v>
      </c>
      <c r="G3334" s="9" t="s">
        <v>33</v>
      </c>
      <c r="H3334" s="10">
        <v>110000</v>
      </c>
      <c r="I3334" s="9">
        <v>20110221</v>
      </c>
      <c r="J3334" s="11" t="s">
        <v>0</v>
      </c>
      <c r="K3334" s="9" t="s">
        <v>0</v>
      </c>
      <c r="L3334" s="9" t="s">
        <v>22</v>
      </c>
    </row>
    <row r="3335" spans="1:12" x14ac:dyDescent="0.25">
      <c r="A3335" s="5" t="s">
        <v>3469</v>
      </c>
      <c r="B3335" s="5" t="s">
        <v>32</v>
      </c>
      <c r="C3335" s="6">
        <v>463030000237674</v>
      </c>
      <c r="D3335" s="7" t="s">
        <v>135</v>
      </c>
      <c r="E3335" s="7">
        <v>1131107000</v>
      </c>
      <c r="F3335" s="8">
        <v>700012037001</v>
      </c>
      <c r="G3335" s="9" t="s">
        <v>33</v>
      </c>
      <c r="H3335" s="10">
        <v>110000</v>
      </c>
      <c r="I3335" s="9">
        <v>20110221</v>
      </c>
      <c r="J3335" s="11" t="s">
        <v>0</v>
      </c>
      <c r="K3335" s="9" t="s">
        <v>0</v>
      </c>
      <c r="L3335" s="9" t="s">
        <v>22</v>
      </c>
    </row>
    <row r="3336" spans="1:12" x14ac:dyDescent="0.25">
      <c r="A3336" s="5" t="s">
        <v>3470</v>
      </c>
      <c r="B3336" s="5" t="s">
        <v>32</v>
      </c>
      <c r="C3336" s="6">
        <v>463030000237680</v>
      </c>
      <c r="D3336" s="7">
        <v>900163359</v>
      </c>
      <c r="E3336" s="7">
        <v>8922800164</v>
      </c>
      <c r="F3336" s="8">
        <v>700012041004</v>
      </c>
      <c r="G3336" s="9" t="s">
        <v>36</v>
      </c>
      <c r="H3336" s="10">
        <v>155000</v>
      </c>
      <c r="I3336" s="9">
        <v>20110221</v>
      </c>
      <c r="J3336" s="11" t="s">
        <v>0</v>
      </c>
      <c r="K3336" s="9" t="s">
        <v>0</v>
      </c>
      <c r="L3336" s="9" t="s">
        <v>22</v>
      </c>
    </row>
    <row r="3337" spans="1:12" x14ac:dyDescent="0.25">
      <c r="A3337" s="5" t="s">
        <v>3471</v>
      </c>
      <c r="B3337" s="5" t="s">
        <v>32</v>
      </c>
      <c r="C3337" s="6">
        <v>463030000237695</v>
      </c>
      <c r="D3337" s="7" t="s">
        <v>135</v>
      </c>
      <c r="E3337" s="7">
        <v>1102822545</v>
      </c>
      <c r="F3337" s="8">
        <v>700012037001</v>
      </c>
      <c r="G3337" s="9" t="s">
        <v>33</v>
      </c>
      <c r="H3337" s="10">
        <v>20000</v>
      </c>
      <c r="I3337" s="9">
        <v>20110221</v>
      </c>
      <c r="J3337" s="11" t="s">
        <v>0</v>
      </c>
      <c r="K3337" s="9" t="s">
        <v>0</v>
      </c>
      <c r="L3337" s="9" t="s">
        <v>22</v>
      </c>
    </row>
    <row r="3338" spans="1:12" x14ac:dyDescent="0.25">
      <c r="A3338" s="5" t="s">
        <v>3472</v>
      </c>
      <c r="B3338" s="5" t="s">
        <v>32</v>
      </c>
      <c r="C3338" s="6">
        <v>463030000237701</v>
      </c>
      <c r="D3338" s="7" t="s">
        <v>135</v>
      </c>
      <c r="E3338" s="7">
        <v>45480466</v>
      </c>
      <c r="F3338" s="8">
        <v>700012041002</v>
      </c>
      <c r="G3338" s="9" t="s">
        <v>43</v>
      </c>
      <c r="H3338" s="10">
        <v>89666</v>
      </c>
      <c r="I3338" s="9">
        <v>20110221</v>
      </c>
      <c r="J3338" s="11" t="s">
        <v>0</v>
      </c>
      <c r="K3338" s="9" t="s">
        <v>0</v>
      </c>
      <c r="L3338" s="9" t="s">
        <v>22</v>
      </c>
    </row>
    <row r="3339" spans="1:12" x14ac:dyDescent="0.25">
      <c r="A3339" s="5" t="s">
        <v>3473</v>
      </c>
      <c r="B3339" s="5" t="s">
        <v>32</v>
      </c>
      <c r="C3339" s="6">
        <v>463030000237702</v>
      </c>
      <c r="D3339" s="7">
        <v>8230051648</v>
      </c>
      <c r="E3339" s="7">
        <v>64589737</v>
      </c>
      <c r="F3339" s="8">
        <v>700012041001</v>
      </c>
      <c r="G3339" s="9" t="s">
        <v>37</v>
      </c>
      <c r="H3339" s="10">
        <v>56589</v>
      </c>
      <c r="I3339" s="9">
        <v>20110221</v>
      </c>
      <c r="J3339" s="11" t="s">
        <v>0</v>
      </c>
      <c r="K3339" s="9" t="s">
        <v>0</v>
      </c>
      <c r="L3339" s="9" t="s">
        <v>22</v>
      </c>
    </row>
    <row r="3340" spans="1:12" x14ac:dyDescent="0.25">
      <c r="A3340" s="5" t="s">
        <v>3474</v>
      </c>
      <c r="B3340" s="5" t="s">
        <v>32</v>
      </c>
      <c r="C3340" s="6">
        <v>463030000237721</v>
      </c>
      <c r="D3340" s="7">
        <v>78741122</v>
      </c>
      <c r="E3340" s="7">
        <v>4024194</v>
      </c>
      <c r="F3340" s="8">
        <v>700012041004</v>
      </c>
      <c r="G3340" s="9" t="s">
        <v>36</v>
      </c>
      <c r="H3340" s="10">
        <v>36749</v>
      </c>
      <c r="I3340" s="9">
        <v>20110221</v>
      </c>
      <c r="J3340" s="11" t="s">
        <v>0</v>
      </c>
      <c r="K3340" s="9" t="s">
        <v>0</v>
      </c>
      <c r="L3340" s="9" t="s">
        <v>22</v>
      </c>
    </row>
    <row r="3341" spans="1:12" x14ac:dyDescent="0.25">
      <c r="A3341" s="5" t="s">
        <v>3475</v>
      </c>
      <c r="B3341" s="5" t="s">
        <v>32</v>
      </c>
      <c r="C3341" s="6">
        <v>463030000237723</v>
      </c>
      <c r="D3341" s="7">
        <v>78741122</v>
      </c>
      <c r="E3341" s="7">
        <v>9309285</v>
      </c>
      <c r="F3341" s="8">
        <v>700012041003</v>
      </c>
      <c r="G3341" s="9" t="s">
        <v>35</v>
      </c>
      <c r="H3341" s="10">
        <v>196862</v>
      </c>
      <c r="I3341" s="9">
        <v>20110221</v>
      </c>
      <c r="J3341" s="11" t="s">
        <v>0</v>
      </c>
      <c r="K3341" s="9" t="s">
        <v>0</v>
      </c>
      <c r="L3341" s="9" t="s">
        <v>22</v>
      </c>
    </row>
    <row r="3342" spans="1:12" x14ac:dyDescent="0.25">
      <c r="A3342" s="5" t="s">
        <v>3476</v>
      </c>
      <c r="B3342" s="5" t="s">
        <v>32</v>
      </c>
      <c r="C3342" s="6">
        <v>463030000237732</v>
      </c>
      <c r="D3342" s="7">
        <v>78741122</v>
      </c>
      <c r="E3342" s="7">
        <v>92511880</v>
      </c>
      <c r="F3342" s="8">
        <v>700012041003</v>
      </c>
      <c r="G3342" s="9" t="s">
        <v>35</v>
      </c>
      <c r="H3342" s="10">
        <v>296393</v>
      </c>
      <c r="I3342" s="9">
        <v>20110221</v>
      </c>
      <c r="J3342" s="11" t="s">
        <v>0</v>
      </c>
      <c r="K3342" s="9" t="s">
        <v>0</v>
      </c>
      <c r="L3342" s="9" t="s">
        <v>22</v>
      </c>
    </row>
    <row r="3343" spans="1:12" x14ac:dyDescent="0.25">
      <c r="A3343" s="5" t="s">
        <v>3477</v>
      </c>
      <c r="B3343" s="5" t="s">
        <v>32</v>
      </c>
      <c r="C3343" s="6">
        <v>463030000237750</v>
      </c>
      <c r="D3343" s="7">
        <v>8600343137</v>
      </c>
      <c r="E3343" s="7">
        <v>92500292</v>
      </c>
      <c r="F3343" s="8">
        <v>700012041001</v>
      </c>
      <c r="G3343" s="9" t="s">
        <v>37</v>
      </c>
      <c r="H3343" s="10">
        <v>55000</v>
      </c>
      <c r="I3343" s="9">
        <v>20110222</v>
      </c>
      <c r="J3343" s="11" t="s">
        <v>0</v>
      </c>
      <c r="K3343" s="9" t="s">
        <v>0</v>
      </c>
      <c r="L3343" s="9" t="s">
        <v>22</v>
      </c>
    </row>
    <row r="3344" spans="1:12" x14ac:dyDescent="0.25">
      <c r="A3344" s="5" t="s">
        <v>3478</v>
      </c>
      <c r="B3344" s="5" t="s">
        <v>32</v>
      </c>
      <c r="C3344" s="6">
        <v>463030000237758</v>
      </c>
      <c r="D3344" s="7" t="s">
        <v>135</v>
      </c>
      <c r="E3344" s="7">
        <v>92641667</v>
      </c>
      <c r="F3344" s="8">
        <v>700012030002</v>
      </c>
      <c r="G3344" s="9" t="s">
        <v>42</v>
      </c>
      <c r="H3344" s="10">
        <v>50000</v>
      </c>
      <c r="I3344" s="9">
        <v>20110222</v>
      </c>
      <c r="J3344" s="11" t="s">
        <v>0</v>
      </c>
      <c r="K3344" s="9" t="s">
        <v>0</v>
      </c>
      <c r="L3344" s="9" t="s">
        <v>22</v>
      </c>
    </row>
    <row r="3345" spans="1:12" x14ac:dyDescent="0.25">
      <c r="A3345" s="5" t="s">
        <v>3479</v>
      </c>
      <c r="B3345" s="5" t="s">
        <v>32</v>
      </c>
      <c r="C3345" s="6">
        <v>463030000237764</v>
      </c>
      <c r="D3345" s="7">
        <v>900163359</v>
      </c>
      <c r="E3345" s="7">
        <v>8922800164</v>
      </c>
      <c r="F3345" s="8">
        <v>700012041004</v>
      </c>
      <c r="G3345" s="9" t="s">
        <v>36</v>
      </c>
      <c r="H3345" s="10">
        <v>269000</v>
      </c>
      <c r="I3345" s="9">
        <v>20110222</v>
      </c>
      <c r="J3345" s="11" t="s">
        <v>0</v>
      </c>
      <c r="K3345" s="9" t="s">
        <v>0</v>
      </c>
      <c r="L3345" s="9" t="s">
        <v>22</v>
      </c>
    </row>
    <row r="3346" spans="1:12" x14ac:dyDescent="0.25">
      <c r="A3346" s="5" t="s">
        <v>3480</v>
      </c>
      <c r="B3346" s="5" t="s">
        <v>32</v>
      </c>
      <c r="C3346" s="6">
        <v>463030000237766</v>
      </c>
      <c r="D3346" s="7">
        <v>900163359</v>
      </c>
      <c r="E3346" s="7">
        <v>8922800164</v>
      </c>
      <c r="F3346" s="8">
        <v>700012041004</v>
      </c>
      <c r="G3346" s="9" t="s">
        <v>36</v>
      </c>
      <c r="H3346" s="10">
        <v>115000</v>
      </c>
      <c r="I3346" s="9">
        <v>20110222</v>
      </c>
      <c r="J3346" s="11" t="s">
        <v>0</v>
      </c>
      <c r="K3346" s="9" t="s">
        <v>0</v>
      </c>
      <c r="L3346" s="9" t="s">
        <v>22</v>
      </c>
    </row>
    <row r="3347" spans="1:12" x14ac:dyDescent="0.25">
      <c r="A3347" s="5" t="s">
        <v>3481</v>
      </c>
      <c r="B3347" s="5" t="s">
        <v>32</v>
      </c>
      <c r="C3347" s="6">
        <v>463030000237767</v>
      </c>
      <c r="D3347" s="7" t="s">
        <v>135</v>
      </c>
      <c r="E3347" s="7">
        <v>92642346</v>
      </c>
      <c r="F3347" s="8">
        <v>700012048001</v>
      </c>
      <c r="G3347" s="9" t="s">
        <v>34</v>
      </c>
      <c r="H3347" s="10">
        <v>30000</v>
      </c>
      <c r="I3347" s="9">
        <v>20110222</v>
      </c>
      <c r="J3347" s="11" t="s">
        <v>0</v>
      </c>
      <c r="K3347" s="9" t="s">
        <v>0</v>
      </c>
      <c r="L3347" s="9" t="s">
        <v>22</v>
      </c>
    </row>
    <row r="3348" spans="1:12" x14ac:dyDescent="0.25">
      <c r="A3348" s="5" t="s">
        <v>3482</v>
      </c>
      <c r="B3348" s="5" t="s">
        <v>32</v>
      </c>
      <c r="C3348" s="6">
        <v>463030000237801</v>
      </c>
      <c r="D3348" s="7">
        <v>92524059</v>
      </c>
      <c r="E3348" s="7">
        <v>92500936</v>
      </c>
      <c r="F3348" s="8">
        <v>700012041002</v>
      </c>
      <c r="G3348" s="9" t="s">
        <v>43</v>
      </c>
      <c r="H3348" s="10">
        <v>221120</v>
      </c>
      <c r="I3348" s="9">
        <v>20110222</v>
      </c>
      <c r="J3348" s="11" t="s">
        <v>0</v>
      </c>
      <c r="K3348" s="9" t="s">
        <v>0</v>
      </c>
      <c r="L3348" s="9" t="s">
        <v>22</v>
      </c>
    </row>
    <row r="3349" spans="1:12" x14ac:dyDescent="0.25">
      <c r="A3349" s="5" t="s">
        <v>3483</v>
      </c>
      <c r="B3349" s="5" t="s">
        <v>32</v>
      </c>
      <c r="C3349" s="6">
        <v>463030000237805</v>
      </c>
      <c r="D3349" s="7">
        <v>50871075</v>
      </c>
      <c r="E3349" s="7">
        <v>92501913</v>
      </c>
      <c r="F3349" s="8">
        <v>700012034002</v>
      </c>
      <c r="G3349" s="9" t="s">
        <v>53</v>
      </c>
      <c r="H3349" s="10">
        <v>219.12</v>
      </c>
      <c r="I3349" s="9">
        <v>20110222</v>
      </c>
      <c r="J3349" s="11" t="s">
        <v>0</v>
      </c>
      <c r="K3349" s="9" t="s">
        <v>0</v>
      </c>
      <c r="L3349" s="9" t="s">
        <v>22</v>
      </c>
    </row>
    <row r="3350" spans="1:12" x14ac:dyDescent="0.25">
      <c r="A3350" s="5" t="s">
        <v>3484</v>
      </c>
      <c r="B3350" s="5" t="s">
        <v>32</v>
      </c>
      <c r="C3350" s="6">
        <v>463030000237810</v>
      </c>
      <c r="D3350" s="7">
        <v>8600030201</v>
      </c>
      <c r="E3350" s="7">
        <v>33173179</v>
      </c>
      <c r="F3350" s="8">
        <v>700012041004</v>
      </c>
      <c r="G3350" s="9" t="s">
        <v>36</v>
      </c>
      <c r="H3350" s="10">
        <v>103000</v>
      </c>
      <c r="I3350" s="9">
        <v>20110223</v>
      </c>
      <c r="J3350" s="11" t="s">
        <v>0</v>
      </c>
      <c r="K3350" s="9" t="s">
        <v>0</v>
      </c>
      <c r="L3350" s="9" t="s">
        <v>22</v>
      </c>
    </row>
    <row r="3351" spans="1:12" x14ac:dyDescent="0.25">
      <c r="A3351" s="5" t="s">
        <v>3485</v>
      </c>
      <c r="B3351" s="5" t="s">
        <v>32</v>
      </c>
      <c r="C3351" s="6">
        <v>463030000237811</v>
      </c>
      <c r="D3351" s="7">
        <v>8600030201</v>
      </c>
      <c r="E3351" s="7">
        <v>33173179</v>
      </c>
      <c r="F3351" s="8">
        <v>700012041004</v>
      </c>
      <c r="G3351" s="9" t="s">
        <v>36</v>
      </c>
      <c r="H3351" s="10">
        <v>103000</v>
      </c>
      <c r="I3351" s="9">
        <v>20110223</v>
      </c>
      <c r="J3351" s="11" t="s">
        <v>0</v>
      </c>
      <c r="K3351" s="9" t="s">
        <v>0</v>
      </c>
      <c r="L3351" s="9" t="s">
        <v>22</v>
      </c>
    </row>
    <row r="3352" spans="1:12" x14ac:dyDescent="0.25">
      <c r="A3352" s="5" t="s">
        <v>3486</v>
      </c>
      <c r="B3352" s="5" t="s">
        <v>32</v>
      </c>
      <c r="C3352" s="6">
        <v>463030000237812</v>
      </c>
      <c r="D3352" s="7">
        <v>8600030201</v>
      </c>
      <c r="E3352" s="7">
        <v>33173179</v>
      </c>
      <c r="F3352" s="8">
        <v>700012041004</v>
      </c>
      <c r="G3352" s="9" t="s">
        <v>36</v>
      </c>
      <c r="H3352" s="10">
        <v>103000</v>
      </c>
      <c r="I3352" s="9">
        <v>20110223</v>
      </c>
      <c r="J3352" s="11" t="s">
        <v>0</v>
      </c>
      <c r="K3352" s="9" t="s">
        <v>0</v>
      </c>
      <c r="L3352" s="9" t="s">
        <v>22</v>
      </c>
    </row>
    <row r="3353" spans="1:12" x14ac:dyDescent="0.25">
      <c r="A3353" s="5" t="s">
        <v>3487</v>
      </c>
      <c r="B3353" s="5" t="s">
        <v>32</v>
      </c>
      <c r="C3353" s="6">
        <v>463030000237813</v>
      </c>
      <c r="D3353" s="7">
        <v>8600030201</v>
      </c>
      <c r="E3353" s="7">
        <v>33173179</v>
      </c>
      <c r="F3353" s="8">
        <v>700012041004</v>
      </c>
      <c r="G3353" s="9" t="s">
        <v>36</v>
      </c>
      <c r="H3353" s="10">
        <v>103000</v>
      </c>
      <c r="I3353" s="9">
        <v>20110223</v>
      </c>
      <c r="J3353" s="11" t="s">
        <v>0</v>
      </c>
      <c r="K3353" s="9" t="s">
        <v>0</v>
      </c>
      <c r="L3353" s="9" t="s">
        <v>22</v>
      </c>
    </row>
    <row r="3354" spans="1:12" x14ac:dyDescent="0.25">
      <c r="A3354" s="5" t="s">
        <v>3488</v>
      </c>
      <c r="B3354" s="5" t="s">
        <v>32</v>
      </c>
      <c r="C3354" s="6">
        <v>463030000237834</v>
      </c>
      <c r="D3354" s="7">
        <v>8001236396</v>
      </c>
      <c r="E3354" s="7">
        <v>8670201</v>
      </c>
      <c r="F3354" s="8">
        <v>700012031004</v>
      </c>
      <c r="G3354" s="9" t="s">
        <v>54</v>
      </c>
      <c r="H3354" s="10">
        <v>116764</v>
      </c>
      <c r="I3354" s="9">
        <v>20110223</v>
      </c>
      <c r="J3354" s="11" t="s">
        <v>0</v>
      </c>
      <c r="K3354" s="9" t="s">
        <v>0</v>
      </c>
      <c r="L3354" s="9" t="s">
        <v>22</v>
      </c>
    </row>
    <row r="3355" spans="1:12" x14ac:dyDescent="0.25">
      <c r="A3355" s="5" t="s">
        <v>3489</v>
      </c>
      <c r="B3355" s="5" t="s">
        <v>32</v>
      </c>
      <c r="C3355" s="6">
        <v>463030000237835</v>
      </c>
      <c r="D3355" s="7">
        <v>900163359</v>
      </c>
      <c r="E3355" s="7">
        <v>8922800164</v>
      </c>
      <c r="F3355" s="8">
        <v>700012041004</v>
      </c>
      <c r="G3355" s="9" t="s">
        <v>36</v>
      </c>
      <c r="H3355" s="10">
        <v>237000</v>
      </c>
      <c r="I3355" s="9">
        <v>20110223</v>
      </c>
      <c r="J3355" s="11" t="s">
        <v>0</v>
      </c>
      <c r="K3355" s="9" t="s">
        <v>0</v>
      </c>
      <c r="L3355" s="9" t="s">
        <v>22</v>
      </c>
    </row>
    <row r="3356" spans="1:12" x14ac:dyDescent="0.25">
      <c r="A3356" s="5" t="s">
        <v>3490</v>
      </c>
      <c r="B3356" s="5" t="s">
        <v>32</v>
      </c>
      <c r="C3356" s="6">
        <v>463030000237861</v>
      </c>
      <c r="D3356" s="7">
        <v>64721564</v>
      </c>
      <c r="E3356" s="7" t="s">
        <v>135</v>
      </c>
      <c r="F3356" s="8">
        <v>700012037001</v>
      </c>
      <c r="G3356" s="9" t="s">
        <v>33</v>
      </c>
      <c r="H3356" s="10">
        <v>100000</v>
      </c>
      <c r="I3356" s="9">
        <v>20110224</v>
      </c>
      <c r="J3356" s="11" t="s">
        <v>0</v>
      </c>
      <c r="K3356" s="9" t="s">
        <v>0</v>
      </c>
      <c r="L3356" s="9" t="s">
        <v>22</v>
      </c>
    </row>
    <row r="3357" spans="1:12" x14ac:dyDescent="0.25">
      <c r="A3357" s="5" t="s">
        <v>3491</v>
      </c>
      <c r="B3357" s="5" t="s">
        <v>32</v>
      </c>
      <c r="C3357" s="6">
        <v>463030000237881</v>
      </c>
      <c r="D3357" s="7" t="s">
        <v>135</v>
      </c>
      <c r="E3357" s="7">
        <v>92518256</v>
      </c>
      <c r="F3357" s="8">
        <v>700012048001</v>
      </c>
      <c r="G3357" s="9" t="s">
        <v>34</v>
      </c>
      <c r="H3357" s="10">
        <v>30000</v>
      </c>
      <c r="I3357" s="9">
        <v>20110224</v>
      </c>
      <c r="J3357" s="11" t="s">
        <v>0</v>
      </c>
      <c r="K3357" s="9" t="s">
        <v>0</v>
      </c>
      <c r="L3357" s="9" t="s">
        <v>22</v>
      </c>
    </row>
    <row r="3358" spans="1:12" x14ac:dyDescent="0.25">
      <c r="A3358" s="5" t="s">
        <v>3492</v>
      </c>
      <c r="B3358" s="5" t="s">
        <v>32</v>
      </c>
      <c r="C3358" s="6">
        <v>463030000238005</v>
      </c>
      <c r="D3358" s="7" t="s">
        <v>135</v>
      </c>
      <c r="E3358" s="7">
        <v>79712461</v>
      </c>
      <c r="F3358" s="8">
        <v>700012041003</v>
      </c>
      <c r="G3358" s="9" t="s">
        <v>35</v>
      </c>
      <c r="H3358" s="10">
        <v>118270.26</v>
      </c>
      <c r="I3358" s="9">
        <v>20110224</v>
      </c>
      <c r="J3358" s="11" t="s">
        <v>0</v>
      </c>
      <c r="K3358" s="9" t="s">
        <v>0</v>
      </c>
      <c r="L3358" s="9" t="s">
        <v>22</v>
      </c>
    </row>
    <row r="3359" spans="1:12" x14ac:dyDescent="0.25">
      <c r="A3359" s="5" t="s">
        <v>3493</v>
      </c>
      <c r="B3359" s="5" t="s">
        <v>32</v>
      </c>
      <c r="C3359" s="6">
        <v>463030000238020</v>
      </c>
      <c r="D3359" s="7">
        <v>64720600</v>
      </c>
      <c r="E3359" s="7">
        <v>92277871</v>
      </c>
      <c r="F3359" s="8">
        <v>700012041004</v>
      </c>
      <c r="G3359" s="9" t="s">
        <v>36</v>
      </c>
      <c r="H3359" s="10">
        <v>68738.77</v>
      </c>
      <c r="I3359" s="9">
        <v>20110224</v>
      </c>
      <c r="J3359" s="11" t="s">
        <v>0</v>
      </c>
      <c r="K3359" s="9" t="s">
        <v>0</v>
      </c>
      <c r="L3359" s="9" t="s">
        <v>22</v>
      </c>
    </row>
    <row r="3360" spans="1:12" x14ac:dyDescent="0.25">
      <c r="A3360" s="5" t="s">
        <v>3494</v>
      </c>
      <c r="B3360" s="5" t="s">
        <v>32</v>
      </c>
      <c r="C3360" s="6">
        <v>463030000238118</v>
      </c>
      <c r="D3360" s="7">
        <v>64582540</v>
      </c>
      <c r="E3360" s="7">
        <v>92545507</v>
      </c>
      <c r="F3360" s="8">
        <v>700012041005</v>
      </c>
      <c r="G3360" s="9" t="s">
        <v>39</v>
      </c>
      <c r="H3360" s="10">
        <v>74635.02</v>
      </c>
      <c r="I3360" s="9">
        <v>20110224</v>
      </c>
      <c r="J3360" s="11" t="s">
        <v>0</v>
      </c>
      <c r="K3360" s="9" t="s">
        <v>0</v>
      </c>
      <c r="L3360" s="9" t="s">
        <v>22</v>
      </c>
    </row>
    <row r="3361" spans="1:12" x14ac:dyDescent="0.25">
      <c r="A3361" s="5" t="s">
        <v>3495</v>
      </c>
      <c r="B3361" s="5" t="s">
        <v>32</v>
      </c>
      <c r="C3361" s="6">
        <v>463030000238124</v>
      </c>
      <c r="D3361" s="7" t="s">
        <v>135</v>
      </c>
      <c r="E3361" s="7">
        <v>92546819</v>
      </c>
      <c r="F3361" s="8">
        <v>700012041004</v>
      </c>
      <c r="G3361" s="9" t="s">
        <v>36</v>
      </c>
      <c r="H3361" s="10">
        <v>11.9</v>
      </c>
      <c r="I3361" s="9">
        <v>20110224</v>
      </c>
      <c r="J3361" s="11" t="s">
        <v>0</v>
      </c>
      <c r="K3361" s="9" t="s">
        <v>0</v>
      </c>
      <c r="L3361" s="9" t="s">
        <v>22</v>
      </c>
    </row>
    <row r="3362" spans="1:12" x14ac:dyDescent="0.25">
      <c r="A3362" s="5" t="s">
        <v>3496</v>
      </c>
      <c r="B3362" s="5" t="s">
        <v>32</v>
      </c>
      <c r="C3362" s="6">
        <v>463030000238140</v>
      </c>
      <c r="D3362" s="7">
        <v>22896776</v>
      </c>
      <c r="E3362" s="7">
        <v>92552356</v>
      </c>
      <c r="F3362" s="8">
        <v>700012041006</v>
      </c>
      <c r="G3362" s="9" t="s">
        <v>40</v>
      </c>
      <c r="H3362" s="10">
        <v>205358.3</v>
      </c>
      <c r="I3362" s="9">
        <v>20110224</v>
      </c>
      <c r="J3362" s="11" t="s">
        <v>0</v>
      </c>
      <c r="K3362" s="9" t="s">
        <v>0</v>
      </c>
      <c r="L3362" s="9" t="s">
        <v>22</v>
      </c>
    </row>
    <row r="3363" spans="1:12" x14ac:dyDescent="0.25">
      <c r="A3363" s="5" t="s">
        <v>3497</v>
      </c>
      <c r="B3363" s="5" t="s">
        <v>32</v>
      </c>
      <c r="C3363" s="6">
        <v>463030000238145</v>
      </c>
      <c r="D3363" s="7">
        <v>1102843597</v>
      </c>
      <c r="E3363" s="7">
        <v>92555371</v>
      </c>
      <c r="F3363" s="8">
        <v>700012041004</v>
      </c>
      <c r="G3363" s="9" t="s">
        <v>36</v>
      </c>
      <c r="H3363" s="10">
        <v>74510.06</v>
      </c>
      <c r="I3363" s="9">
        <v>20110224</v>
      </c>
      <c r="J3363" s="11" t="s">
        <v>0</v>
      </c>
      <c r="K3363" s="9" t="s">
        <v>0</v>
      </c>
      <c r="L3363" s="9" t="s">
        <v>22</v>
      </c>
    </row>
    <row r="3364" spans="1:12" x14ac:dyDescent="0.25">
      <c r="A3364" s="5" t="s">
        <v>3498</v>
      </c>
      <c r="B3364" s="5" t="s">
        <v>32</v>
      </c>
      <c r="C3364" s="6">
        <v>463030000238150</v>
      </c>
      <c r="D3364" s="7" t="s">
        <v>135</v>
      </c>
      <c r="E3364" s="7">
        <v>92558491</v>
      </c>
      <c r="F3364" s="8">
        <v>700012041002</v>
      </c>
      <c r="G3364" s="9" t="s">
        <v>43</v>
      </c>
      <c r="H3364" s="10">
        <v>111199.94</v>
      </c>
      <c r="I3364" s="9">
        <v>20110224</v>
      </c>
      <c r="J3364" s="11" t="s">
        <v>0</v>
      </c>
      <c r="K3364" s="9" t="s">
        <v>0</v>
      </c>
      <c r="L3364" s="9" t="s">
        <v>22</v>
      </c>
    </row>
    <row r="3365" spans="1:12" x14ac:dyDescent="0.25">
      <c r="A3365" s="5" t="s">
        <v>3499</v>
      </c>
      <c r="B3365" s="5" t="s">
        <v>32</v>
      </c>
      <c r="C3365" s="6">
        <v>463030000238166</v>
      </c>
      <c r="D3365" s="7" t="s">
        <v>135</v>
      </c>
      <c r="E3365" s="7">
        <v>92694418</v>
      </c>
      <c r="F3365" s="8">
        <v>700012041004</v>
      </c>
      <c r="G3365" s="9" t="s">
        <v>36</v>
      </c>
      <c r="H3365" s="10">
        <v>68738.77</v>
      </c>
      <c r="I3365" s="9">
        <v>20110224</v>
      </c>
      <c r="J3365" s="11" t="s">
        <v>0</v>
      </c>
      <c r="K3365" s="9" t="s">
        <v>0</v>
      </c>
      <c r="L3365" s="9" t="s">
        <v>22</v>
      </c>
    </row>
    <row r="3366" spans="1:12" x14ac:dyDescent="0.25">
      <c r="A3366" s="5" t="s">
        <v>3500</v>
      </c>
      <c r="B3366" s="5" t="s">
        <v>32</v>
      </c>
      <c r="C3366" s="6">
        <v>463030000238170</v>
      </c>
      <c r="D3366" s="7" t="s">
        <v>135</v>
      </c>
      <c r="E3366" s="7">
        <v>94539689</v>
      </c>
      <c r="F3366" s="8">
        <v>700012041003</v>
      </c>
      <c r="G3366" s="9" t="s">
        <v>35</v>
      </c>
      <c r="H3366" s="10">
        <v>74806.66</v>
      </c>
      <c r="I3366" s="9">
        <v>20110224</v>
      </c>
      <c r="J3366" s="11" t="s">
        <v>0</v>
      </c>
      <c r="K3366" s="9" t="s">
        <v>0</v>
      </c>
      <c r="L3366" s="9" t="s">
        <v>22</v>
      </c>
    </row>
    <row r="3367" spans="1:12" x14ac:dyDescent="0.25">
      <c r="A3367" s="5" t="s">
        <v>3501</v>
      </c>
      <c r="B3367" s="5" t="s">
        <v>32</v>
      </c>
      <c r="C3367" s="6">
        <v>463030000238171</v>
      </c>
      <c r="D3367" s="7">
        <v>6819304</v>
      </c>
      <c r="E3367" s="7">
        <v>98379894</v>
      </c>
      <c r="F3367" s="8">
        <v>700012041003</v>
      </c>
      <c r="G3367" s="9" t="s">
        <v>35</v>
      </c>
      <c r="H3367" s="10">
        <v>140294.6</v>
      </c>
      <c r="I3367" s="9">
        <v>20110224</v>
      </c>
      <c r="J3367" s="11" t="s">
        <v>0</v>
      </c>
      <c r="K3367" s="9" t="s">
        <v>0</v>
      </c>
      <c r="L3367" s="9" t="s">
        <v>22</v>
      </c>
    </row>
    <row r="3368" spans="1:12" x14ac:dyDescent="0.25">
      <c r="A3368" s="5" t="s">
        <v>3502</v>
      </c>
      <c r="B3368" s="5" t="s">
        <v>32</v>
      </c>
      <c r="C3368" s="6">
        <v>463030000238184</v>
      </c>
      <c r="D3368" s="7">
        <v>98555561</v>
      </c>
      <c r="E3368" s="7">
        <v>1102228915</v>
      </c>
      <c r="F3368" s="8">
        <v>700012041003</v>
      </c>
      <c r="G3368" s="9" t="s">
        <v>35</v>
      </c>
      <c r="H3368" s="10">
        <v>72898.460000000006</v>
      </c>
      <c r="I3368" s="9">
        <v>20110224</v>
      </c>
      <c r="J3368" s="11" t="s">
        <v>0</v>
      </c>
      <c r="K3368" s="9" t="s">
        <v>0</v>
      </c>
      <c r="L3368" s="9" t="s">
        <v>22</v>
      </c>
    </row>
    <row r="3369" spans="1:12" x14ac:dyDescent="0.25">
      <c r="A3369" s="5" t="s">
        <v>3503</v>
      </c>
      <c r="B3369" s="5" t="s">
        <v>32</v>
      </c>
      <c r="C3369" s="6">
        <v>463030000238185</v>
      </c>
      <c r="D3369" s="7" t="s">
        <v>135</v>
      </c>
      <c r="E3369" s="7">
        <v>1102796486</v>
      </c>
      <c r="F3369" s="8">
        <v>700012041004</v>
      </c>
      <c r="G3369" s="9" t="s">
        <v>36</v>
      </c>
      <c r="H3369" s="10">
        <v>72898.460000000006</v>
      </c>
      <c r="I3369" s="9">
        <v>20110224</v>
      </c>
      <c r="J3369" s="11" t="s">
        <v>0</v>
      </c>
      <c r="K3369" s="9" t="s">
        <v>0</v>
      </c>
      <c r="L3369" s="9" t="s">
        <v>22</v>
      </c>
    </row>
    <row r="3370" spans="1:12" x14ac:dyDescent="0.25">
      <c r="A3370" s="5" t="s">
        <v>3504</v>
      </c>
      <c r="B3370" s="5" t="s">
        <v>32</v>
      </c>
      <c r="C3370" s="6">
        <v>463030000238206</v>
      </c>
      <c r="D3370" s="7" t="s">
        <v>135</v>
      </c>
      <c r="E3370" s="7">
        <v>6389921</v>
      </c>
      <c r="F3370" s="8">
        <v>700012041001</v>
      </c>
      <c r="G3370" s="9" t="s">
        <v>37</v>
      </c>
      <c r="H3370" s="10">
        <v>43129.78</v>
      </c>
      <c r="I3370" s="9">
        <v>20110224</v>
      </c>
      <c r="J3370" s="11" t="s">
        <v>0</v>
      </c>
      <c r="K3370" s="9" t="s">
        <v>0</v>
      </c>
      <c r="L3370" s="9" t="s">
        <v>22</v>
      </c>
    </row>
    <row r="3371" spans="1:12" x14ac:dyDescent="0.25">
      <c r="A3371" s="5" t="s">
        <v>3505</v>
      </c>
      <c r="B3371" s="5" t="s">
        <v>32</v>
      </c>
      <c r="C3371" s="6">
        <v>463030000238227</v>
      </c>
      <c r="D3371" s="7" t="s">
        <v>135</v>
      </c>
      <c r="E3371" s="7">
        <v>10006726</v>
      </c>
      <c r="F3371" s="8">
        <v>700012041002</v>
      </c>
      <c r="G3371" s="9" t="s">
        <v>43</v>
      </c>
      <c r="H3371" s="10">
        <v>137454.5</v>
      </c>
      <c r="I3371" s="9">
        <v>20110224</v>
      </c>
      <c r="J3371" s="11" t="s">
        <v>0</v>
      </c>
      <c r="K3371" s="9" t="s">
        <v>0</v>
      </c>
      <c r="L3371" s="9" t="s">
        <v>22</v>
      </c>
    </row>
    <row r="3372" spans="1:12" x14ac:dyDescent="0.25">
      <c r="A3372" s="5" t="s">
        <v>3506</v>
      </c>
      <c r="B3372" s="5" t="s">
        <v>32</v>
      </c>
      <c r="C3372" s="6">
        <v>463030000238228</v>
      </c>
      <c r="D3372" s="7">
        <v>64549847</v>
      </c>
      <c r="E3372" s="7">
        <v>10031042</v>
      </c>
      <c r="F3372" s="8">
        <v>700012041005</v>
      </c>
      <c r="G3372" s="9" t="s">
        <v>39</v>
      </c>
      <c r="H3372" s="10">
        <v>74978.3</v>
      </c>
      <c r="I3372" s="9">
        <v>20110224</v>
      </c>
      <c r="J3372" s="11" t="s">
        <v>0</v>
      </c>
      <c r="K3372" s="9" t="s">
        <v>0</v>
      </c>
      <c r="L3372" s="9" t="s">
        <v>22</v>
      </c>
    </row>
    <row r="3373" spans="1:12" x14ac:dyDescent="0.25">
      <c r="A3373" s="5" t="s">
        <v>3507</v>
      </c>
      <c r="B3373" s="5" t="s">
        <v>32</v>
      </c>
      <c r="C3373" s="6">
        <v>463030000238231</v>
      </c>
      <c r="D3373" s="7" t="s">
        <v>135</v>
      </c>
      <c r="E3373" s="7">
        <v>10774199</v>
      </c>
      <c r="F3373" s="8">
        <v>700012041001</v>
      </c>
      <c r="G3373" s="9" t="s">
        <v>37</v>
      </c>
      <c r="H3373" s="10">
        <v>74806.66</v>
      </c>
      <c r="I3373" s="9">
        <v>20110224</v>
      </c>
      <c r="J3373" s="11" t="s">
        <v>0</v>
      </c>
      <c r="K3373" s="9" t="s">
        <v>0</v>
      </c>
      <c r="L3373" s="9" t="s">
        <v>22</v>
      </c>
    </row>
    <row r="3374" spans="1:12" x14ac:dyDescent="0.25">
      <c r="A3374" s="5" t="s">
        <v>3508</v>
      </c>
      <c r="B3374" s="5" t="s">
        <v>32</v>
      </c>
      <c r="C3374" s="6">
        <v>463030000238267</v>
      </c>
      <c r="D3374" s="7" t="s">
        <v>135</v>
      </c>
      <c r="E3374" s="7">
        <v>13275574</v>
      </c>
      <c r="F3374" s="8">
        <v>700012041001</v>
      </c>
      <c r="G3374" s="9" t="s">
        <v>37</v>
      </c>
      <c r="H3374" s="10">
        <v>244394.39</v>
      </c>
      <c r="I3374" s="9">
        <v>20110224</v>
      </c>
      <c r="J3374" s="11" t="s">
        <v>0</v>
      </c>
      <c r="K3374" s="9" t="s">
        <v>0</v>
      </c>
      <c r="L3374" s="9" t="s">
        <v>22</v>
      </c>
    </row>
    <row r="3375" spans="1:12" x14ac:dyDescent="0.25">
      <c r="A3375" s="5" t="s">
        <v>3509</v>
      </c>
      <c r="B3375" s="5" t="s">
        <v>32</v>
      </c>
      <c r="C3375" s="6">
        <v>463030000238272</v>
      </c>
      <c r="D3375" s="7" t="s">
        <v>135</v>
      </c>
      <c r="E3375" s="7">
        <v>15515419</v>
      </c>
      <c r="F3375" s="8">
        <v>700012041001</v>
      </c>
      <c r="G3375" s="9" t="s">
        <v>37</v>
      </c>
      <c r="H3375" s="10">
        <v>68738.77</v>
      </c>
      <c r="I3375" s="9">
        <v>20110224</v>
      </c>
      <c r="J3375" s="11" t="s">
        <v>0</v>
      </c>
      <c r="K3375" s="9" t="s">
        <v>0</v>
      </c>
      <c r="L3375" s="9" t="s">
        <v>22</v>
      </c>
    </row>
    <row r="3376" spans="1:12" x14ac:dyDescent="0.25">
      <c r="A3376" s="5" t="s">
        <v>3510</v>
      </c>
      <c r="B3376" s="5" t="s">
        <v>32</v>
      </c>
      <c r="C3376" s="6">
        <v>463030000238283</v>
      </c>
      <c r="D3376" s="7" t="s">
        <v>135</v>
      </c>
      <c r="E3376" s="7">
        <v>21176831</v>
      </c>
      <c r="F3376" s="8">
        <v>700012041001</v>
      </c>
      <c r="G3376" s="9" t="s">
        <v>37</v>
      </c>
      <c r="H3376" s="10">
        <v>86070.74</v>
      </c>
      <c r="I3376" s="9">
        <v>20110224</v>
      </c>
      <c r="J3376" s="11" t="s">
        <v>0</v>
      </c>
      <c r="K3376" s="9" t="s">
        <v>0</v>
      </c>
      <c r="L3376" s="9" t="s">
        <v>22</v>
      </c>
    </row>
    <row r="3377" spans="1:12" x14ac:dyDescent="0.25">
      <c r="A3377" s="5" t="s">
        <v>3511</v>
      </c>
      <c r="B3377" s="5" t="s">
        <v>32</v>
      </c>
      <c r="C3377" s="6">
        <v>463030000238284</v>
      </c>
      <c r="D3377" s="7">
        <v>64744896</v>
      </c>
      <c r="E3377" s="7">
        <v>23216369</v>
      </c>
      <c r="F3377" s="8">
        <v>700012041005</v>
      </c>
      <c r="G3377" s="9" t="s">
        <v>39</v>
      </c>
      <c r="H3377" s="10">
        <v>84022.76</v>
      </c>
      <c r="I3377" s="9">
        <v>20110224</v>
      </c>
      <c r="J3377" s="11" t="s">
        <v>0</v>
      </c>
      <c r="K3377" s="9" t="s">
        <v>0</v>
      </c>
      <c r="L3377" s="9" t="s">
        <v>22</v>
      </c>
    </row>
    <row r="3378" spans="1:12" x14ac:dyDescent="0.25">
      <c r="A3378" s="5" t="s">
        <v>3512</v>
      </c>
      <c r="B3378" s="5" t="s">
        <v>32</v>
      </c>
      <c r="C3378" s="6">
        <v>463030000238295</v>
      </c>
      <c r="D3378" s="7" t="s">
        <v>135</v>
      </c>
      <c r="E3378" s="7">
        <v>92531579</v>
      </c>
      <c r="F3378" s="8">
        <v>700012048001</v>
      </c>
      <c r="G3378" s="9" t="s">
        <v>34</v>
      </c>
      <c r="H3378" s="10">
        <v>200000</v>
      </c>
      <c r="I3378" s="9">
        <v>20110225</v>
      </c>
      <c r="J3378" s="11" t="s">
        <v>0</v>
      </c>
      <c r="K3378" s="9" t="s">
        <v>0</v>
      </c>
      <c r="L3378" s="9" t="s">
        <v>22</v>
      </c>
    </row>
    <row r="3379" spans="1:12" x14ac:dyDescent="0.25">
      <c r="A3379" s="5" t="s">
        <v>3513</v>
      </c>
      <c r="B3379" s="5" t="s">
        <v>32</v>
      </c>
      <c r="C3379" s="6">
        <v>463030000238307</v>
      </c>
      <c r="D3379" s="7">
        <v>900163359</v>
      </c>
      <c r="E3379" s="7">
        <v>8922800164</v>
      </c>
      <c r="F3379" s="8">
        <v>700012041004</v>
      </c>
      <c r="G3379" s="9" t="s">
        <v>36</v>
      </c>
      <c r="H3379" s="10">
        <v>294000</v>
      </c>
      <c r="I3379" s="9">
        <v>20110225</v>
      </c>
      <c r="J3379" s="11" t="s">
        <v>0</v>
      </c>
      <c r="K3379" s="9" t="s">
        <v>0</v>
      </c>
      <c r="L3379" s="9" t="s">
        <v>22</v>
      </c>
    </row>
    <row r="3380" spans="1:12" x14ac:dyDescent="0.25">
      <c r="A3380" s="5" t="s">
        <v>3514</v>
      </c>
      <c r="B3380" s="5" t="s">
        <v>32</v>
      </c>
      <c r="C3380" s="6">
        <v>463030000238322</v>
      </c>
      <c r="D3380" s="7">
        <v>78741122</v>
      </c>
      <c r="E3380" s="7">
        <v>9309285</v>
      </c>
      <c r="F3380" s="8">
        <v>700012041003</v>
      </c>
      <c r="G3380" s="9" t="s">
        <v>35</v>
      </c>
      <c r="H3380" s="10">
        <v>171820</v>
      </c>
      <c r="I3380" s="9">
        <v>20110225</v>
      </c>
      <c r="J3380" s="11" t="s">
        <v>0</v>
      </c>
      <c r="K3380" s="9" t="s">
        <v>0</v>
      </c>
      <c r="L3380" s="9" t="s">
        <v>22</v>
      </c>
    </row>
    <row r="3381" spans="1:12" x14ac:dyDescent="0.25">
      <c r="A3381" s="5" t="s">
        <v>3515</v>
      </c>
      <c r="B3381" s="5" t="s">
        <v>32</v>
      </c>
      <c r="C3381" s="6">
        <v>463030000238330</v>
      </c>
      <c r="D3381" s="7">
        <v>78741122</v>
      </c>
      <c r="E3381" s="7">
        <v>92511880</v>
      </c>
      <c r="F3381" s="8">
        <v>700012041003</v>
      </c>
      <c r="G3381" s="9" t="s">
        <v>35</v>
      </c>
      <c r="H3381" s="10">
        <v>85937</v>
      </c>
      <c r="I3381" s="9">
        <v>20110225</v>
      </c>
      <c r="J3381" s="11" t="s">
        <v>0</v>
      </c>
      <c r="K3381" s="9" t="s">
        <v>0</v>
      </c>
      <c r="L3381" s="9" t="s">
        <v>22</v>
      </c>
    </row>
    <row r="3382" spans="1:12" x14ac:dyDescent="0.25">
      <c r="A3382" s="5" t="s">
        <v>3516</v>
      </c>
      <c r="B3382" s="5" t="s">
        <v>32</v>
      </c>
      <c r="C3382" s="6">
        <v>463030000238352</v>
      </c>
      <c r="D3382" s="7">
        <v>8230046811</v>
      </c>
      <c r="E3382" s="7">
        <v>2804743</v>
      </c>
      <c r="F3382" s="8">
        <v>700012041001</v>
      </c>
      <c r="G3382" s="9" t="s">
        <v>37</v>
      </c>
      <c r="H3382" s="10">
        <v>199549</v>
      </c>
      <c r="I3382" s="9">
        <v>20110228</v>
      </c>
      <c r="J3382" s="11" t="s">
        <v>0</v>
      </c>
      <c r="K3382" s="9" t="s">
        <v>0</v>
      </c>
      <c r="L3382" s="9" t="s">
        <v>22</v>
      </c>
    </row>
    <row r="3383" spans="1:12" x14ac:dyDescent="0.25">
      <c r="A3383" s="5" t="s">
        <v>3517</v>
      </c>
      <c r="B3383" s="5" t="s">
        <v>32</v>
      </c>
      <c r="C3383" s="6">
        <v>463030000238373</v>
      </c>
      <c r="D3383" s="7">
        <v>98555561</v>
      </c>
      <c r="E3383" s="7">
        <v>73240760</v>
      </c>
      <c r="F3383" s="8">
        <v>700012041003</v>
      </c>
      <c r="G3383" s="9" t="s">
        <v>35</v>
      </c>
      <c r="H3383" s="10">
        <v>118098</v>
      </c>
      <c r="I3383" s="9">
        <v>20110228</v>
      </c>
      <c r="J3383" s="11" t="s">
        <v>0</v>
      </c>
      <c r="K3383" s="9" t="s">
        <v>0</v>
      </c>
      <c r="L3383" s="9" t="s">
        <v>22</v>
      </c>
    </row>
    <row r="3384" spans="1:12" x14ac:dyDescent="0.25">
      <c r="A3384" s="5" t="s">
        <v>3518</v>
      </c>
      <c r="B3384" s="5" t="s">
        <v>32</v>
      </c>
      <c r="C3384" s="6">
        <v>463030000238427</v>
      </c>
      <c r="D3384" s="7">
        <v>8902010518</v>
      </c>
      <c r="E3384" s="7">
        <v>6813977</v>
      </c>
      <c r="F3384" s="8">
        <v>700012034001</v>
      </c>
      <c r="G3384" s="9" t="s">
        <v>44</v>
      </c>
      <c r="H3384" s="10">
        <v>297738</v>
      </c>
      <c r="I3384" s="9">
        <v>20110301</v>
      </c>
      <c r="J3384" s="11" t="s">
        <v>0</v>
      </c>
      <c r="K3384" s="9" t="s">
        <v>0</v>
      </c>
      <c r="L3384" s="9" t="s">
        <v>22</v>
      </c>
    </row>
    <row r="3385" spans="1:12" x14ac:dyDescent="0.25">
      <c r="A3385" s="5" t="s">
        <v>3519</v>
      </c>
      <c r="B3385" s="5" t="s">
        <v>32</v>
      </c>
      <c r="C3385" s="6">
        <v>463030000238429</v>
      </c>
      <c r="D3385" s="7">
        <v>890201051</v>
      </c>
      <c r="E3385" s="7">
        <v>3993402</v>
      </c>
      <c r="F3385" s="8">
        <v>700012041001</v>
      </c>
      <c r="G3385" s="9" t="s">
        <v>37</v>
      </c>
      <c r="H3385" s="10">
        <v>229004</v>
      </c>
      <c r="I3385" s="9">
        <v>20110301</v>
      </c>
      <c r="J3385" s="11" t="s">
        <v>0</v>
      </c>
      <c r="K3385" s="9" t="s">
        <v>0</v>
      </c>
      <c r="L3385" s="9" t="s">
        <v>22</v>
      </c>
    </row>
    <row r="3386" spans="1:12" x14ac:dyDescent="0.25">
      <c r="A3386" s="5" t="s">
        <v>3520</v>
      </c>
      <c r="B3386" s="5" t="s">
        <v>32</v>
      </c>
      <c r="C3386" s="6">
        <v>463030000238449</v>
      </c>
      <c r="D3386" s="7">
        <v>8230038449</v>
      </c>
      <c r="E3386" s="7">
        <v>64584334</v>
      </c>
      <c r="F3386" s="8">
        <v>700012041006</v>
      </c>
      <c r="G3386" s="9" t="s">
        <v>40</v>
      </c>
      <c r="H3386" s="10">
        <v>49816</v>
      </c>
      <c r="I3386" s="9">
        <v>20110301</v>
      </c>
      <c r="J3386" s="11" t="s">
        <v>0</v>
      </c>
      <c r="K3386" s="9" t="s">
        <v>0</v>
      </c>
      <c r="L3386" s="9" t="s">
        <v>22</v>
      </c>
    </row>
    <row r="3387" spans="1:12" x14ac:dyDescent="0.25">
      <c r="A3387" s="5" t="s">
        <v>3521</v>
      </c>
      <c r="B3387" s="5" t="s">
        <v>32</v>
      </c>
      <c r="C3387" s="6">
        <v>463030000238454</v>
      </c>
      <c r="D3387" s="7">
        <v>8001839437</v>
      </c>
      <c r="E3387" s="7">
        <v>8300064040</v>
      </c>
      <c r="F3387" s="8">
        <v>700012041004</v>
      </c>
      <c r="G3387" s="9" t="s">
        <v>36</v>
      </c>
      <c r="H3387" s="10">
        <v>12581772.4</v>
      </c>
      <c r="I3387" s="9">
        <v>20110301</v>
      </c>
      <c r="J3387" s="11" t="s">
        <v>0</v>
      </c>
      <c r="K3387" s="9" t="s">
        <v>0</v>
      </c>
      <c r="L3387" s="9" t="s">
        <v>22</v>
      </c>
    </row>
    <row r="3388" spans="1:12" x14ac:dyDescent="0.25">
      <c r="A3388" s="5" t="s">
        <v>3522</v>
      </c>
      <c r="B3388" s="5" t="s">
        <v>32</v>
      </c>
      <c r="C3388" s="6">
        <v>463030000238457</v>
      </c>
      <c r="D3388" s="7">
        <v>900163359</v>
      </c>
      <c r="E3388" s="7">
        <v>8922800164</v>
      </c>
      <c r="F3388" s="8">
        <v>700012041004</v>
      </c>
      <c r="G3388" s="9" t="s">
        <v>36</v>
      </c>
      <c r="H3388" s="10">
        <v>404000</v>
      </c>
      <c r="I3388" s="9">
        <v>20110301</v>
      </c>
      <c r="J3388" s="11" t="s">
        <v>0</v>
      </c>
      <c r="K3388" s="9" t="s">
        <v>0</v>
      </c>
      <c r="L3388" s="9" t="s">
        <v>22</v>
      </c>
    </row>
    <row r="3389" spans="1:12" x14ac:dyDescent="0.25">
      <c r="A3389" s="5" t="s">
        <v>3523</v>
      </c>
      <c r="B3389" s="5" t="s">
        <v>32</v>
      </c>
      <c r="C3389" s="6">
        <v>463030000238460</v>
      </c>
      <c r="D3389" s="7">
        <v>900163359</v>
      </c>
      <c r="E3389" s="7">
        <v>8922800164</v>
      </c>
      <c r="F3389" s="8">
        <v>700012041004</v>
      </c>
      <c r="G3389" s="9" t="s">
        <v>36</v>
      </c>
      <c r="H3389" s="10">
        <v>352000</v>
      </c>
      <c r="I3389" s="9">
        <v>20110301</v>
      </c>
      <c r="J3389" s="11" t="s">
        <v>0</v>
      </c>
      <c r="K3389" s="9" t="s">
        <v>0</v>
      </c>
      <c r="L3389" s="9" t="s">
        <v>22</v>
      </c>
    </row>
    <row r="3390" spans="1:12" x14ac:dyDescent="0.25">
      <c r="A3390" s="5" t="s">
        <v>3524</v>
      </c>
      <c r="B3390" s="5" t="s">
        <v>32</v>
      </c>
      <c r="C3390" s="6">
        <v>463030000238467</v>
      </c>
      <c r="D3390" s="7">
        <v>8001236396</v>
      </c>
      <c r="E3390" s="7">
        <v>8701146</v>
      </c>
      <c r="F3390" s="8">
        <v>700012031004</v>
      </c>
      <c r="G3390" s="9" t="s">
        <v>54</v>
      </c>
      <c r="H3390" s="10">
        <v>31000</v>
      </c>
      <c r="I3390" s="9">
        <v>20110301</v>
      </c>
      <c r="J3390" s="11" t="s">
        <v>0</v>
      </c>
      <c r="K3390" s="9" t="s">
        <v>0</v>
      </c>
      <c r="L3390" s="9" t="s">
        <v>22</v>
      </c>
    </row>
    <row r="3391" spans="1:12" x14ac:dyDescent="0.25">
      <c r="A3391" s="5" t="s">
        <v>3525</v>
      </c>
      <c r="B3391" s="5" t="s">
        <v>32</v>
      </c>
      <c r="C3391" s="6">
        <v>463030000238532</v>
      </c>
      <c r="D3391" s="7">
        <v>33166142</v>
      </c>
      <c r="E3391" s="7">
        <v>9750010</v>
      </c>
      <c r="F3391" s="8">
        <v>700012034001</v>
      </c>
      <c r="G3391" s="9" t="s">
        <v>44</v>
      </c>
      <c r="H3391" s="10">
        <v>15487</v>
      </c>
      <c r="I3391" s="9">
        <v>20110301</v>
      </c>
      <c r="J3391" s="11" t="s">
        <v>0</v>
      </c>
      <c r="K3391" s="9" t="s">
        <v>0</v>
      </c>
      <c r="L3391" s="9" t="s">
        <v>22</v>
      </c>
    </row>
    <row r="3392" spans="1:12" x14ac:dyDescent="0.25">
      <c r="A3392" s="5" t="s">
        <v>3526</v>
      </c>
      <c r="B3392" s="5" t="s">
        <v>32</v>
      </c>
      <c r="C3392" s="6">
        <v>463030000238535</v>
      </c>
      <c r="D3392" s="7">
        <v>8922010</v>
      </c>
      <c r="E3392" s="7">
        <v>22891084</v>
      </c>
      <c r="F3392" s="8">
        <v>700012041004</v>
      </c>
      <c r="G3392" s="9" t="s">
        <v>36</v>
      </c>
      <c r="H3392" s="10">
        <v>8420</v>
      </c>
      <c r="I3392" s="9">
        <v>20110301</v>
      </c>
      <c r="J3392" s="11" t="s">
        <v>0</v>
      </c>
      <c r="K3392" s="9" t="s">
        <v>0</v>
      </c>
      <c r="L3392" s="9" t="s">
        <v>22</v>
      </c>
    </row>
    <row r="3393" spans="1:12" x14ac:dyDescent="0.25">
      <c r="A3393" s="5" t="s">
        <v>3527</v>
      </c>
      <c r="B3393" s="5" t="s">
        <v>32</v>
      </c>
      <c r="C3393" s="6">
        <v>463030000238536</v>
      </c>
      <c r="D3393" s="7">
        <v>40800357</v>
      </c>
      <c r="E3393" s="7">
        <v>23101537</v>
      </c>
      <c r="F3393" s="8">
        <v>700012041003</v>
      </c>
      <c r="G3393" s="9" t="s">
        <v>35</v>
      </c>
      <c r="H3393" s="10">
        <v>8420</v>
      </c>
      <c r="I3393" s="9">
        <v>20110301</v>
      </c>
      <c r="J3393" s="11" t="s">
        <v>0</v>
      </c>
      <c r="K3393" s="9" t="s">
        <v>0</v>
      </c>
      <c r="L3393" s="9" t="s">
        <v>22</v>
      </c>
    </row>
    <row r="3394" spans="1:12" x14ac:dyDescent="0.25">
      <c r="A3394" s="5" t="s">
        <v>3528</v>
      </c>
      <c r="B3394" s="5" t="s">
        <v>32</v>
      </c>
      <c r="C3394" s="6">
        <v>463030000238545</v>
      </c>
      <c r="D3394" s="7">
        <v>8922010</v>
      </c>
      <c r="E3394" s="7">
        <v>22891084</v>
      </c>
      <c r="F3394" s="8">
        <v>700012041004</v>
      </c>
      <c r="G3394" s="9" t="s">
        <v>36</v>
      </c>
      <c r="H3394" s="10">
        <v>8100</v>
      </c>
      <c r="I3394" s="9">
        <v>20110301</v>
      </c>
      <c r="J3394" s="11" t="s">
        <v>0</v>
      </c>
      <c r="K3394" s="9" t="s">
        <v>0</v>
      </c>
      <c r="L3394" s="9" t="s">
        <v>22</v>
      </c>
    </row>
    <row r="3395" spans="1:12" x14ac:dyDescent="0.25">
      <c r="A3395" s="5" t="s">
        <v>3529</v>
      </c>
      <c r="B3395" s="5" t="s">
        <v>32</v>
      </c>
      <c r="C3395" s="6">
        <v>463030000238546</v>
      </c>
      <c r="D3395" s="7">
        <v>40800357</v>
      </c>
      <c r="E3395" s="7">
        <v>23101537</v>
      </c>
      <c r="F3395" s="8">
        <v>700012041003</v>
      </c>
      <c r="G3395" s="9" t="s">
        <v>35</v>
      </c>
      <c r="H3395" s="10">
        <v>8100</v>
      </c>
      <c r="I3395" s="9">
        <v>20110301</v>
      </c>
      <c r="J3395" s="11" t="s">
        <v>0</v>
      </c>
      <c r="K3395" s="9" t="s">
        <v>0</v>
      </c>
      <c r="L3395" s="9" t="s">
        <v>22</v>
      </c>
    </row>
    <row r="3396" spans="1:12" x14ac:dyDescent="0.25">
      <c r="A3396" s="5" t="s">
        <v>3530</v>
      </c>
      <c r="B3396" s="5" t="s">
        <v>32</v>
      </c>
      <c r="C3396" s="6">
        <v>463030000238566</v>
      </c>
      <c r="D3396" s="7">
        <v>8600077389</v>
      </c>
      <c r="E3396" s="7">
        <v>78757149</v>
      </c>
      <c r="F3396" s="8">
        <v>700012041001</v>
      </c>
      <c r="G3396" s="9" t="s">
        <v>37</v>
      </c>
      <c r="H3396" s="10">
        <v>66269.36</v>
      </c>
      <c r="I3396" s="9">
        <v>20110301</v>
      </c>
      <c r="J3396" s="11" t="s">
        <v>0</v>
      </c>
      <c r="K3396" s="9" t="s">
        <v>0</v>
      </c>
      <c r="L3396" s="9" t="s">
        <v>22</v>
      </c>
    </row>
    <row r="3397" spans="1:12" x14ac:dyDescent="0.25">
      <c r="A3397" s="5" t="s">
        <v>3531</v>
      </c>
      <c r="B3397" s="5" t="s">
        <v>32</v>
      </c>
      <c r="C3397" s="6">
        <v>463030000238573</v>
      </c>
      <c r="D3397" s="7" t="s">
        <v>135</v>
      </c>
      <c r="E3397" s="7">
        <v>1090377478</v>
      </c>
      <c r="F3397" s="8">
        <v>700012041002</v>
      </c>
      <c r="G3397" s="9" t="s">
        <v>43</v>
      </c>
      <c r="H3397" s="10">
        <v>37134.35</v>
      </c>
      <c r="I3397" s="9">
        <v>20110301</v>
      </c>
      <c r="J3397" s="11" t="s">
        <v>0</v>
      </c>
      <c r="K3397" s="9" t="s">
        <v>0</v>
      </c>
      <c r="L3397" s="9" t="s">
        <v>22</v>
      </c>
    </row>
    <row r="3398" spans="1:12" x14ac:dyDescent="0.25">
      <c r="A3398" s="5" t="s">
        <v>3532</v>
      </c>
      <c r="B3398" s="5" t="s">
        <v>32</v>
      </c>
      <c r="C3398" s="6">
        <v>463030000238587</v>
      </c>
      <c r="D3398" s="7">
        <v>8002222778</v>
      </c>
      <c r="E3398" s="7">
        <v>15683639</v>
      </c>
      <c r="F3398" s="8">
        <v>700012041002</v>
      </c>
      <c r="G3398" s="9" t="s">
        <v>43</v>
      </c>
      <c r="H3398" s="10">
        <v>36133.71</v>
      </c>
      <c r="I3398" s="9">
        <v>20110301</v>
      </c>
      <c r="J3398" s="11" t="s">
        <v>0</v>
      </c>
      <c r="K3398" s="9" t="s">
        <v>0</v>
      </c>
      <c r="L3398" s="9" t="s">
        <v>22</v>
      </c>
    </row>
    <row r="3399" spans="1:12" x14ac:dyDescent="0.25">
      <c r="A3399" s="5" t="s">
        <v>3533</v>
      </c>
      <c r="B3399" s="5" t="s">
        <v>32</v>
      </c>
      <c r="C3399" s="6">
        <v>463030000238593</v>
      </c>
      <c r="D3399" s="7">
        <v>91736613</v>
      </c>
      <c r="E3399" s="7">
        <v>80858217</v>
      </c>
      <c r="F3399" s="8">
        <v>700012041003</v>
      </c>
      <c r="G3399" s="9" t="s">
        <v>35</v>
      </c>
      <c r="H3399" s="10">
        <v>81000</v>
      </c>
      <c r="I3399" s="9">
        <v>20110301</v>
      </c>
      <c r="J3399" s="11" t="s">
        <v>0</v>
      </c>
      <c r="K3399" s="9" t="s">
        <v>0</v>
      </c>
      <c r="L3399" s="9" t="s">
        <v>22</v>
      </c>
    </row>
    <row r="3400" spans="1:12" x14ac:dyDescent="0.25">
      <c r="A3400" s="5" t="s">
        <v>3534</v>
      </c>
      <c r="B3400" s="5" t="s">
        <v>32</v>
      </c>
      <c r="C3400" s="6">
        <v>463030000238601</v>
      </c>
      <c r="D3400" s="7">
        <v>8985169</v>
      </c>
      <c r="E3400" s="7">
        <v>64569315</v>
      </c>
      <c r="F3400" s="8">
        <v>700012041002</v>
      </c>
      <c r="G3400" s="9" t="s">
        <v>43</v>
      </c>
      <c r="H3400" s="10">
        <v>101782.79</v>
      </c>
      <c r="I3400" s="9">
        <v>20110301</v>
      </c>
      <c r="J3400" s="11" t="s">
        <v>0</v>
      </c>
      <c r="K3400" s="9" t="s">
        <v>0</v>
      </c>
      <c r="L3400" s="9" t="s">
        <v>22</v>
      </c>
    </row>
    <row r="3401" spans="1:12" x14ac:dyDescent="0.25">
      <c r="A3401" s="5" t="s">
        <v>3535</v>
      </c>
      <c r="B3401" s="5" t="s">
        <v>32</v>
      </c>
      <c r="C3401" s="6">
        <v>463030000238616</v>
      </c>
      <c r="D3401" s="7" t="s">
        <v>135</v>
      </c>
      <c r="E3401" s="7">
        <v>9149596</v>
      </c>
      <c r="F3401" s="8">
        <v>700012041004</v>
      </c>
      <c r="G3401" s="9" t="s">
        <v>36</v>
      </c>
      <c r="H3401" s="10">
        <v>46860.32</v>
      </c>
      <c r="I3401" s="9">
        <v>20110301</v>
      </c>
      <c r="J3401" s="11" t="s">
        <v>0</v>
      </c>
      <c r="K3401" s="9" t="s">
        <v>0</v>
      </c>
      <c r="L3401" s="9" t="s">
        <v>22</v>
      </c>
    </row>
    <row r="3402" spans="1:12" x14ac:dyDescent="0.25">
      <c r="A3402" s="5" t="s">
        <v>3536</v>
      </c>
      <c r="B3402" s="5" t="s">
        <v>32</v>
      </c>
      <c r="C3402" s="6">
        <v>463030000238639</v>
      </c>
      <c r="D3402" s="7" t="s">
        <v>135</v>
      </c>
      <c r="E3402" s="7">
        <v>92601362</v>
      </c>
      <c r="F3402" s="8">
        <v>700012041003</v>
      </c>
      <c r="G3402" s="9" t="s">
        <v>35</v>
      </c>
      <c r="H3402" s="10">
        <v>158071.5</v>
      </c>
      <c r="I3402" s="9">
        <v>20110301</v>
      </c>
      <c r="J3402" s="11" t="s">
        <v>0</v>
      </c>
      <c r="K3402" s="9" t="s">
        <v>0</v>
      </c>
      <c r="L3402" s="9" t="s">
        <v>22</v>
      </c>
    </row>
    <row r="3403" spans="1:12" x14ac:dyDescent="0.25">
      <c r="A3403" s="5" t="s">
        <v>3537</v>
      </c>
      <c r="B3403" s="5" t="s">
        <v>32</v>
      </c>
      <c r="C3403" s="6">
        <v>463030000238660</v>
      </c>
      <c r="D3403" s="7">
        <v>98555561</v>
      </c>
      <c r="E3403" s="7">
        <v>91326606</v>
      </c>
      <c r="F3403" s="8">
        <v>700012041002</v>
      </c>
      <c r="G3403" s="9" t="s">
        <v>43</v>
      </c>
      <c r="H3403" s="10">
        <v>64784.7</v>
      </c>
      <c r="I3403" s="9">
        <v>20110301</v>
      </c>
      <c r="J3403" s="11" t="s">
        <v>0</v>
      </c>
      <c r="K3403" s="9" t="s">
        <v>0</v>
      </c>
      <c r="L3403" s="9" t="s">
        <v>22</v>
      </c>
    </row>
    <row r="3404" spans="1:12" x14ac:dyDescent="0.25">
      <c r="A3404" s="5" t="s">
        <v>3538</v>
      </c>
      <c r="B3404" s="5" t="s">
        <v>32</v>
      </c>
      <c r="C3404" s="6">
        <v>463030000238678</v>
      </c>
      <c r="D3404" s="7" t="s">
        <v>135</v>
      </c>
      <c r="E3404" s="7" t="s">
        <v>135</v>
      </c>
      <c r="F3404" s="8">
        <v>700012037001</v>
      </c>
      <c r="G3404" s="9" t="s">
        <v>33</v>
      </c>
      <c r="H3404" s="10">
        <v>100000</v>
      </c>
      <c r="I3404" s="9">
        <v>20110302</v>
      </c>
      <c r="J3404" s="11" t="s">
        <v>0</v>
      </c>
      <c r="K3404" s="9" t="s">
        <v>0</v>
      </c>
      <c r="L3404" s="9" t="s">
        <v>22</v>
      </c>
    </row>
    <row r="3405" spans="1:12" x14ac:dyDescent="0.25">
      <c r="A3405" s="5" t="s">
        <v>3539</v>
      </c>
      <c r="B3405" s="5" t="s">
        <v>32</v>
      </c>
      <c r="C3405" s="6">
        <v>463030000238686</v>
      </c>
      <c r="D3405" s="7" t="s">
        <v>135</v>
      </c>
      <c r="E3405" s="7">
        <v>1102835555</v>
      </c>
      <c r="F3405" s="8">
        <v>700012048001</v>
      </c>
      <c r="G3405" s="9" t="s">
        <v>34</v>
      </c>
      <c r="H3405" s="10">
        <v>50000</v>
      </c>
      <c r="I3405" s="9">
        <v>20110302</v>
      </c>
      <c r="J3405" s="11" t="s">
        <v>0</v>
      </c>
      <c r="K3405" s="9" t="s">
        <v>0</v>
      </c>
      <c r="L3405" s="9" t="s">
        <v>22</v>
      </c>
    </row>
    <row r="3406" spans="1:12" x14ac:dyDescent="0.25">
      <c r="A3406" s="5" t="s">
        <v>3540</v>
      </c>
      <c r="B3406" s="5" t="s">
        <v>32</v>
      </c>
      <c r="C3406" s="6">
        <v>463030000238687</v>
      </c>
      <c r="D3406" s="7" t="s">
        <v>135</v>
      </c>
      <c r="E3406" s="7">
        <v>1102843972</v>
      </c>
      <c r="F3406" s="8">
        <v>700012048001</v>
      </c>
      <c r="G3406" s="9" t="s">
        <v>34</v>
      </c>
      <c r="H3406" s="10">
        <v>50000</v>
      </c>
      <c r="I3406" s="9">
        <v>20110302</v>
      </c>
      <c r="J3406" s="11" t="s">
        <v>0</v>
      </c>
      <c r="K3406" s="9" t="s">
        <v>0</v>
      </c>
      <c r="L3406" s="9" t="s">
        <v>22</v>
      </c>
    </row>
    <row r="3407" spans="1:12" x14ac:dyDescent="0.25">
      <c r="A3407" s="5" t="s">
        <v>3541</v>
      </c>
      <c r="B3407" s="5" t="s">
        <v>32</v>
      </c>
      <c r="C3407" s="6">
        <v>463030000238691</v>
      </c>
      <c r="D3407" s="7" t="s">
        <v>135</v>
      </c>
      <c r="E3407" s="7">
        <v>92518353</v>
      </c>
      <c r="F3407" s="8">
        <v>700012040003</v>
      </c>
      <c r="G3407" s="9" t="s">
        <v>59</v>
      </c>
      <c r="H3407" s="10">
        <v>50000</v>
      </c>
      <c r="I3407" s="9">
        <v>20110302</v>
      </c>
      <c r="J3407" s="11" t="s">
        <v>0</v>
      </c>
      <c r="K3407" s="9" t="s">
        <v>0</v>
      </c>
      <c r="L3407" s="9" t="s">
        <v>22</v>
      </c>
    </row>
    <row r="3408" spans="1:12" x14ac:dyDescent="0.25">
      <c r="A3408" s="5" t="s">
        <v>3542</v>
      </c>
      <c r="B3408" s="5" t="s">
        <v>32</v>
      </c>
      <c r="C3408" s="6">
        <v>463030000238692</v>
      </c>
      <c r="D3408" s="7" t="s">
        <v>135</v>
      </c>
      <c r="E3408" s="7">
        <v>92527836</v>
      </c>
      <c r="F3408" s="8">
        <v>700012048001</v>
      </c>
      <c r="G3408" s="9" t="s">
        <v>34</v>
      </c>
      <c r="H3408" s="10">
        <v>50000</v>
      </c>
      <c r="I3408" s="9">
        <v>20110302</v>
      </c>
      <c r="J3408" s="11" t="s">
        <v>0</v>
      </c>
      <c r="K3408" s="9" t="s">
        <v>0</v>
      </c>
      <c r="L3408" s="9" t="s">
        <v>22</v>
      </c>
    </row>
    <row r="3409" spans="1:12" x14ac:dyDescent="0.25">
      <c r="A3409" s="5" t="s">
        <v>3543</v>
      </c>
      <c r="B3409" s="5" t="s">
        <v>32</v>
      </c>
      <c r="C3409" s="6">
        <v>463030000238698</v>
      </c>
      <c r="D3409" s="7">
        <v>92499605</v>
      </c>
      <c r="E3409" s="7">
        <v>9038570</v>
      </c>
      <c r="F3409" s="8">
        <v>700012031004</v>
      </c>
      <c r="G3409" s="9" t="s">
        <v>54</v>
      </c>
      <c r="H3409" s="10">
        <v>765115</v>
      </c>
      <c r="I3409" s="9">
        <v>20110302</v>
      </c>
      <c r="J3409" s="11" t="s">
        <v>0</v>
      </c>
      <c r="K3409" s="9" t="s">
        <v>0</v>
      </c>
      <c r="L3409" s="9" t="s">
        <v>22</v>
      </c>
    </row>
    <row r="3410" spans="1:12" x14ac:dyDescent="0.25">
      <c r="A3410" s="5" t="s">
        <v>3544</v>
      </c>
      <c r="B3410" s="5" t="s">
        <v>32</v>
      </c>
      <c r="C3410" s="6">
        <v>463030000238700</v>
      </c>
      <c r="D3410" s="7">
        <v>15305940</v>
      </c>
      <c r="E3410" s="7">
        <v>9038570</v>
      </c>
      <c r="F3410" s="8">
        <v>700012032002</v>
      </c>
      <c r="G3410" s="9" t="s">
        <v>56</v>
      </c>
      <c r="H3410" s="10">
        <v>765115</v>
      </c>
      <c r="I3410" s="9">
        <v>20110302</v>
      </c>
      <c r="J3410" s="11" t="s">
        <v>0</v>
      </c>
      <c r="K3410" s="9" t="s">
        <v>0</v>
      </c>
      <c r="L3410" s="9" t="s">
        <v>22</v>
      </c>
    </row>
    <row r="3411" spans="1:12" x14ac:dyDescent="0.25">
      <c r="A3411" s="5" t="s">
        <v>3545</v>
      </c>
      <c r="B3411" s="5" t="s">
        <v>32</v>
      </c>
      <c r="C3411" s="6">
        <v>463030000238708</v>
      </c>
      <c r="D3411" s="7" t="s">
        <v>135</v>
      </c>
      <c r="E3411" s="7">
        <v>6819000</v>
      </c>
      <c r="F3411" s="8">
        <v>700012041003</v>
      </c>
      <c r="G3411" s="9" t="s">
        <v>35</v>
      </c>
      <c r="H3411" s="10">
        <v>312651</v>
      </c>
      <c r="I3411" s="9">
        <v>20110302</v>
      </c>
      <c r="J3411" s="11" t="s">
        <v>0</v>
      </c>
      <c r="K3411" s="9" t="s">
        <v>0</v>
      </c>
      <c r="L3411" s="9" t="s">
        <v>22</v>
      </c>
    </row>
    <row r="3412" spans="1:12" x14ac:dyDescent="0.25">
      <c r="A3412" s="5" t="s">
        <v>3546</v>
      </c>
      <c r="B3412" s="5" t="s">
        <v>32</v>
      </c>
      <c r="C3412" s="6">
        <v>463030000238769</v>
      </c>
      <c r="D3412" s="7">
        <v>8230039644</v>
      </c>
      <c r="E3412" s="7" t="s">
        <v>135</v>
      </c>
      <c r="F3412" s="8">
        <v>700012041003</v>
      </c>
      <c r="G3412" s="9" t="s">
        <v>35</v>
      </c>
      <c r="H3412" s="10">
        <v>253896</v>
      </c>
      <c r="I3412" s="9">
        <v>20110302</v>
      </c>
      <c r="J3412" s="11" t="s">
        <v>0</v>
      </c>
      <c r="K3412" s="9" t="s">
        <v>0</v>
      </c>
      <c r="L3412" s="9" t="s">
        <v>22</v>
      </c>
    </row>
    <row r="3413" spans="1:12" x14ac:dyDescent="0.25">
      <c r="A3413" s="5" t="s">
        <v>3547</v>
      </c>
      <c r="B3413" s="5" t="s">
        <v>32</v>
      </c>
      <c r="C3413" s="6">
        <v>463030000238811</v>
      </c>
      <c r="D3413" s="7">
        <v>98555501</v>
      </c>
      <c r="E3413" s="7">
        <v>10255453</v>
      </c>
      <c r="F3413" s="8">
        <v>700012041004</v>
      </c>
      <c r="G3413" s="9" t="s">
        <v>36</v>
      </c>
      <c r="H3413" s="10">
        <v>109584</v>
      </c>
      <c r="I3413" s="9">
        <v>20110302</v>
      </c>
      <c r="J3413" s="11" t="s">
        <v>0</v>
      </c>
      <c r="K3413" s="9" t="s">
        <v>0</v>
      </c>
      <c r="L3413" s="9" t="s">
        <v>22</v>
      </c>
    </row>
    <row r="3414" spans="1:12" x14ac:dyDescent="0.25">
      <c r="A3414" s="5" t="s">
        <v>3548</v>
      </c>
      <c r="B3414" s="5" t="s">
        <v>32</v>
      </c>
      <c r="C3414" s="6">
        <v>463030000238813</v>
      </c>
      <c r="D3414" s="7">
        <v>98555501</v>
      </c>
      <c r="E3414" s="7">
        <v>92191397</v>
      </c>
      <c r="F3414" s="8">
        <v>700012041006</v>
      </c>
      <c r="G3414" s="9" t="s">
        <v>40</v>
      </c>
      <c r="H3414" s="10">
        <v>99836</v>
      </c>
      <c r="I3414" s="9">
        <v>20110302</v>
      </c>
      <c r="J3414" s="11" t="s">
        <v>0</v>
      </c>
      <c r="K3414" s="9" t="s">
        <v>0</v>
      </c>
      <c r="L3414" s="9" t="s">
        <v>22</v>
      </c>
    </row>
    <row r="3415" spans="1:12" x14ac:dyDescent="0.25">
      <c r="A3415" s="5" t="s">
        <v>3549</v>
      </c>
      <c r="B3415" s="5" t="s">
        <v>32</v>
      </c>
      <c r="C3415" s="6">
        <v>463030000238829</v>
      </c>
      <c r="D3415" s="7">
        <v>80022227</v>
      </c>
      <c r="E3415" s="7">
        <v>93378748</v>
      </c>
      <c r="F3415" s="8">
        <v>700012041001</v>
      </c>
      <c r="G3415" s="9" t="s">
        <v>37</v>
      </c>
      <c r="H3415" s="10">
        <v>307000</v>
      </c>
      <c r="I3415" s="9">
        <v>20110302</v>
      </c>
      <c r="J3415" s="11" t="s">
        <v>0</v>
      </c>
      <c r="K3415" s="9" t="s">
        <v>0</v>
      </c>
      <c r="L3415" s="9" t="s">
        <v>22</v>
      </c>
    </row>
    <row r="3416" spans="1:12" x14ac:dyDescent="0.25">
      <c r="A3416" s="5" t="s">
        <v>3550</v>
      </c>
      <c r="B3416" s="5" t="s">
        <v>32</v>
      </c>
      <c r="C3416" s="6">
        <v>463030000238833</v>
      </c>
      <c r="D3416" s="7">
        <v>80022227</v>
      </c>
      <c r="E3416" s="7">
        <v>9311699</v>
      </c>
      <c r="F3416" s="8">
        <v>700012041001</v>
      </c>
      <c r="G3416" s="9" t="s">
        <v>37</v>
      </c>
      <c r="H3416" s="10">
        <v>332000</v>
      </c>
      <c r="I3416" s="9">
        <v>20110302</v>
      </c>
      <c r="J3416" s="11" t="s">
        <v>0</v>
      </c>
      <c r="K3416" s="9" t="s">
        <v>0</v>
      </c>
      <c r="L3416" s="9" t="s">
        <v>22</v>
      </c>
    </row>
    <row r="3417" spans="1:12" x14ac:dyDescent="0.25">
      <c r="A3417" s="5" t="s">
        <v>3551</v>
      </c>
      <c r="B3417" s="5" t="s">
        <v>32</v>
      </c>
      <c r="C3417" s="6">
        <v>463030000238845</v>
      </c>
      <c r="D3417" s="7" t="s">
        <v>135</v>
      </c>
      <c r="E3417" s="7">
        <v>73086350</v>
      </c>
      <c r="F3417" s="8">
        <v>700012041002</v>
      </c>
      <c r="G3417" s="9" t="s">
        <v>43</v>
      </c>
      <c r="H3417" s="10">
        <v>261900</v>
      </c>
      <c r="I3417" s="9">
        <v>20110302</v>
      </c>
      <c r="J3417" s="11" t="s">
        <v>0</v>
      </c>
      <c r="K3417" s="9" t="s">
        <v>0</v>
      </c>
      <c r="L3417" s="9" t="s">
        <v>22</v>
      </c>
    </row>
    <row r="3418" spans="1:12" x14ac:dyDescent="0.25">
      <c r="A3418" s="5" t="s">
        <v>3552</v>
      </c>
      <c r="B3418" s="5" t="s">
        <v>32</v>
      </c>
      <c r="C3418" s="6">
        <v>463030000238880</v>
      </c>
      <c r="D3418" s="7">
        <v>8230046811</v>
      </c>
      <c r="E3418" s="7">
        <v>33173520</v>
      </c>
      <c r="F3418" s="8">
        <v>700012041001</v>
      </c>
      <c r="G3418" s="9" t="s">
        <v>37</v>
      </c>
      <c r="H3418" s="10">
        <v>209896</v>
      </c>
      <c r="I3418" s="9">
        <v>20110302</v>
      </c>
      <c r="J3418" s="11" t="s">
        <v>0</v>
      </c>
      <c r="K3418" s="9" t="s">
        <v>0</v>
      </c>
      <c r="L3418" s="9" t="s">
        <v>22</v>
      </c>
    </row>
    <row r="3419" spans="1:12" x14ac:dyDescent="0.25">
      <c r="A3419" s="5" t="s">
        <v>3553</v>
      </c>
      <c r="B3419" s="5" t="s">
        <v>32</v>
      </c>
      <c r="C3419" s="6">
        <v>463030000238908</v>
      </c>
      <c r="D3419" s="7">
        <v>800148329</v>
      </c>
      <c r="E3419" s="7">
        <v>3790005</v>
      </c>
      <c r="F3419" s="8">
        <v>700012041001</v>
      </c>
      <c r="G3419" s="9" t="s">
        <v>37</v>
      </c>
      <c r="H3419" s="10">
        <v>228792</v>
      </c>
      <c r="I3419" s="9">
        <v>20110302</v>
      </c>
      <c r="J3419" s="11" t="s">
        <v>0</v>
      </c>
      <c r="K3419" s="9" t="s">
        <v>0</v>
      </c>
      <c r="L3419" s="9" t="s">
        <v>22</v>
      </c>
    </row>
    <row r="3420" spans="1:12" x14ac:dyDescent="0.25">
      <c r="A3420" s="5" t="s">
        <v>3554</v>
      </c>
      <c r="B3420" s="5" t="s">
        <v>32</v>
      </c>
      <c r="C3420" s="6">
        <v>463030000238938</v>
      </c>
      <c r="D3420" s="7">
        <v>8230046811</v>
      </c>
      <c r="E3420" s="7">
        <v>6809961</v>
      </c>
      <c r="F3420" s="8">
        <v>700012041001</v>
      </c>
      <c r="G3420" s="9" t="s">
        <v>37</v>
      </c>
      <c r="H3420" s="10">
        <v>342884</v>
      </c>
      <c r="I3420" s="9">
        <v>20110302</v>
      </c>
      <c r="J3420" s="11" t="s">
        <v>0</v>
      </c>
      <c r="K3420" s="9" t="s">
        <v>0</v>
      </c>
      <c r="L3420" s="9" t="s">
        <v>22</v>
      </c>
    </row>
    <row r="3421" spans="1:12" x14ac:dyDescent="0.25">
      <c r="A3421" s="5" t="s">
        <v>3555</v>
      </c>
      <c r="B3421" s="5" t="s">
        <v>32</v>
      </c>
      <c r="C3421" s="6">
        <v>463030000238976</v>
      </c>
      <c r="D3421" s="7">
        <v>900046869</v>
      </c>
      <c r="E3421" s="7">
        <v>6587803</v>
      </c>
      <c r="F3421" s="8">
        <v>700012041004</v>
      </c>
      <c r="G3421" s="9" t="s">
        <v>36</v>
      </c>
      <c r="H3421" s="10">
        <v>449180</v>
      </c>
      <c r="I3421" s="9">
        <v>20110303</v>
      </c>
      <c r="J3421" s="11" t="s">
        <v>0</v>
      </c>
      <c r="K3421" s="9" t="s">
        <v>0</v>
      </c>
      <c r="L3421" s="9" t="s">
        <v>22</v>
      </c>
    </row>
    <row r="3422" spans="1:12" x14ac:dyDescent="0.25">
      <c r="A3422" s="5" t="s">
        <v>3556</v>
      </c>
      <c r="B3422" s="5" t="s">
        <v>32</v>
      </c>
      <c r="C3422" s="6">
        <v>463030000238989</v>
      </c>
      <c r="D3422" s="7">
        <v>23224211</v>
      </c>
      <c r="E3422" s="7">
        <v>72139697</v>
      </c>
      <c r="F3422" s="8">
        <v>700012034001</v>
      </c>
      <c r="G3422" s="9" t="s">
        <v>44</v>
      </c>
      <c r="H3422" s="10">
        <v>40000</v>
      </c>
      <c r="I3422" s="9">
        <v>20110303</v>
      </c>
      <c r="J3422" s="11" t="s">
        <v>0</v>
      </c>
      <c r="K3422" s="9" t="s">
        <v>0</v>
      </c>
      <c r="L3422" s="9" t="s">
        <v>22</v>
      </c>
    </row>
    <row r="3423" spans="1:12" x14ac:dyDescent="0.25">
      <c r="A3423" s="5" t="s">
        <v>3557</v>
      </c>
      <c r="B3423" s="5" t="s">
        <v>32</v>
      </c>
      <c r="C3423" s="6">
        <v>463030000238990</v>
      </c>
      <c r="D3423" s="7">
        <v>23224211</v>
      </c>
      <c r="E3423" s="7">
        <v>72139697</v>
      </c>
      <c r="F3423" s="8">
        <v>700012034001</v>
      </c>
      <c r="G3423" s="9" t="s">
        <v>44</v>
      </c>
      <c r="H3423" s="10">
        <v>40000</v>
      </c>
      <c r="I3423" s="9">
        <v>20110303</v>
      </c>
      <c r="J3423" s="11" t="s">
        <v>0</v>
      </c>
      <c r="K3423" s="9" t="s">
        <v>0</v>
      </c>
      <c r="L3423" s="9" t="s">
        <v>22</v>
      </c>
    </row>
    <row r="3424" spans="1:12" x14ac:dyDescent="0.25">
      <c r="A3424" s="5" t="s">
        <v>3558</v>
      </c>
      <c r="B3424" s="5" t="s">
        <v>32</v>
      </c>
      <c r="C3424" s="6">
        <v>463030000238992</v>
      </c>
      <c r="D3424" s="7" t="s">
        <v>135</v>
      </c>
      <c r="E3424" s="7">
        <v>64588198</v>
      </c>
      <c r="F3424" s="8">
        <v>700012030002</v>
      </c>
      <c r="G3424" s="9" t="s">
        <v>42</v>
      </c>
      <c r="H3424" s="10">
        <v>30000</v>
      </c>
      <c r="I3424" s="9">
        <v>20110303</v>
      </c>
      <c r="J3424" s="11" t="s">
        <v>0</v>
      </c>
      <c r="K3424" s="9" t="s">
        <v>0</v>
      </c>
      <c r="L3424" s="9" t="s">
        <v>22</v>
      </c>
    </row>
    <row r="3425" spans="1:12" x14ac:dyDescent="0.25">
      <c r="A3425" s="5" t="s">
        <v>3559</v>
      </c>
      <c r="B3425" s="5" t="s">
        <v>32</v>
      </c>
      <c r="C3425" s="6">
        <v>463030000239011</v>
      </c>
      <c r="D3425" s="7">
        <v>22412283</v>
      </c>
      <c r="E3425" s="7">
        <v>72263341</v>
      </c>
      <c r="F3425" s="8">
        <v>700012041001</v>
      </c>
      <c r="G3425" s="9" t="s">
        <v>37</v>
      </c>
      <c r="H3425" s="10">
        <v>27016</v>
      </c>
      <c r="I3425" s="9">
        <v>20110303</v>
      </c>
      <c r="J3425" s="11" t="s">
        <v>0</v>
      </c>
      <c r="K3425" s="9" t="s">
        <v>0</v>
      </c>
      <c r="L3425" s="9" t="s">
        <v>22</v>
      </c>
    </row>
    <row r="3426" spans="1:12" x14ac:dyDescent="0.25">
      <c r="A3426" s="5" t="s">
        <v>3560</v>
      </c>
      <c r="B3426" s="5" t="s">
        <v>32</v>
      </c>
      <c r="C3426" s="6">
        <v>463030000239014</v>
      </c>
      <c r="D3426" s="7">
        <v>20010224</v>
      </c>
      <c r="E3426" s="7">
        <v>73085151</v>
      </c>
      <c r="F3426" s="8">
        <v>700012041004</v>
      </c>
      <c r="G3426" s="9" t="s">
        <v>36</v>
      </c>
      <c r="H3426" s="10">
        <v>37264</v>
      </c>
      <c r="I3426" s="9">
        <v>20110303</v>
      </c>
      <c r="J3426" s="11" t="s">
        <v>0</v>
      </c>
      <c r="K3426" s="9" t="s">
        <v>0</v>
      </c>
      <c r="L3426" s="9" t="s">
        <v>22</v>
      </c>
    </row>
    <row r="3427" spans="1:12" x14ac:dyDescent="0.25">
      <c r="A3427" s="5" t="s">
        <v>3561</v>
      </c>
      <c r="B3427" s="5" t="s">
        <v>32</v>
      </c>
      <c r="C3427" s="6">
        <v>463030000239020</v>
      </c>
      <c r="D3427" s="7">
        <v>8002538415</v>
      </c>
      <c r="E3427" s="7">
        <v>9311321</v>
      </c>
      <c r="F3427" s="8">
        <v>700012041003</v>
      </c>
      <c r="G3427" s="9" t="s">
        <v>35</v>
      </c>
      <c r="H3427" s="10">
        <v>26135</v>
      </c>
      <c r="I3427" s="9">
        <v>20110303</v>
      </c>
      <c r="J3427" s="11" t="s">
        <v>0</v>
      </c>
      <c r="K3427" s="9" t="s">
        <v>0</v>
      </c>
      <c r="L3427" s="9" t="s">
        <v>22</v>
      </c>
    </row>
    <row r="3428" spans="1:12" x14ac:dyDescent="0.25">
      <c r="A3428" s="5" t="s">
        <v>3562</v>
      </c>
      <c r="B3428" s="5" t="s">
        <v>32</v>
      </c>
      <c r="C3428" s="6">
        <v>463030000239057</v>
      </c>
      <c r="D3428" s="7">
        <v>15660759</v>
      </c>
      <c r="E3428" s="7">
        <v>92549099</v>
      </c>
      <c r="F3428" s="8">
        <v>700012041006</v>
      </c>
      <c r="G3428" s="9" t="s">
        <v>40</v>
      </c>
      <c r="H3428" s="10">
        <v>65680</v>
      </c>
      <c r="I3428" s="9">
        <v>20110304</v>
      </c>
      <c r="J3428" s="11" t="s">
        <v>0</v>
      </c>
      <c r="K3428" s="9" t="s">
        <v>0</v>
      </c>
      <c r="L3428" s="9" t="s">
        <v>22</v>
      </c>
    </row>
    <row r="3429" spans="1:12" x14ac:dyDescent="0.25">
      <c r="A3429" s="5" t="s">
        <v>3563</v>
      </c>
      <c r="B3429" s="5" t="s">
        <v>32</v>
      </c>
      <c r="C3429" s="6">
        <v>463030000239069</v>
      </c>
      <c r="D3429" s="7">
        <v>23101831</v>
      </c>
      <c r="E3429" s="7">
        <v>64546916</v>
      </c>
      <c r="F3429" s="8">
        <v>700012041005</v>
      </c>
      <c r="G3429" s="9" t="s">
        <v>39</v>
      </c>
      <c r="H3429" s="10">
        <v>26254</v>
      </c>
      <c r="I3429" s="9">
        <v>20110304</v>
      </c>
      <c r="J3429" s="11" t="s">
        <v>0</v>
      </c>
      <c r="K3429" s="9" t="s">
        <v>0</v>
      </c>
      <c r="L3429" s="9" t="s">
        <v>22</v>
      </c>
    </row>
    <row r="3430" spans="1:12" x14ac:dyDescent="0.25">
      <c r="A3430" s="5" t="s">
        <v>3564</v>
      </c>
      <c r="B3430" s="5" t="s">
        <v>32</v>
      </c>
      <c r="C3430" s="6">
        <v>463030000239070</v>
      </c>
      <c r="D3430" s="7" t="s">
        <v>135</v>
      </c>
      <c r="E3430" s="7">
        <v>64546916</v>
      </c>
      <c r="F3430" s="8">
        <v>700012041005</v>
      </c>
      <c r="G3430" s="9" t="s">
        <v>39</v>
      </c>
      <c r="H3430" s="10">
        <v>26121</v>
      </c>
      <c r="I3430" s="9">
        <v>20110304</v>
      </c>
      <c r="J3430" s="11" t="s">
        <v>0</v>
      </c>
      <c r="K3430" s="9" t="s">
        <v>0</v>
      </c>
      <c r="L3430" s="9" t="s">
        <v>22</v>
      </c>
    </row>
    <row r="3431" spans="1:12" x14ac:dyDescent="0.25">
      <c r="A3431" s="5" t="s">
        <v>3565</v>
      </c>
      <c r="B3431" s="5" t="s">
        <v>32</v>
      </c>
      <c r="C3431" s="6">
        <v>463030000239071</v>
      </c>
      <c r="D3431" s="7" t="s">
        <v>135</v>
      </c>
      <c r="E3431" s="7">
        <v>64546916</v>
      </c>
      <c r="F3431" s="8">
        <v>700012041005</v>
      </c>
      <c r="G3431" s="9" t="s">
        <v>39</v>
      </c>
      <c r="H3431" s="10">
        <v>20521</v>
      </c>
      <c r="I3431" s="9">
        <v>20110304</v>
      </c>
      <c r="J3431" s="11" t="s">
        <v>0</v>
      </c>
      <c r="K3431" s="9" t="s">
        <v>0</v>
      </c>
      <c r="L3431" s="9" t="s">
        <v>22</v>
      </c>
    </row>
    <row r="3432" spans="1:12" x14ac:dyDescent="0.25">
      <c r="A3432" s="5" t="s">
        <v>3566</v>
      </c>
      <c r="B3432" s="5" t="s">
        <v>32</v>
      </c>
      <c r="C3432" s="6">
        <v>463030000239074</v>
      </c>
      <c r="D3432" s="7" t="s">
        <v>135</v>
      </c>
      <c r="E3432" s="7">
        <v>64546916</v>
      </c>
      <c r="F3432" s="8">
        <v>700012041005</v>
      </c>
      <c r="G3432" s="9" t="s">
        <v>39</v>
      </c>
      <c r="H3432" s="10">
        <v>25628</v>
      </c>
      <c r="I3432" s="9">
        <v>20110304</v>
      </c>
      <c r="J3432" s="11" t="s">
        <v>0</v>
      </c>
      <c r="K3432" s="9" t="s">
        <v>0</v>
      </c>
      <c r="L3432" s="9" t="s">
        <v>22</v>
      </c>
    </row>
    <row r="3433" spans="1:12" x14ac:dyDescent="0.25">
      <c r="A3433" s="5" t="s">
        <v>3567</v>
      </c>
      <c r="B3433" s="5" t="s">
        <v>32</v>
      </c>
      <c r="C3433" s="6">
        <v>463030000239075</v>
      </c>
      <c r="D3433" s="7" t="s">
        <v>135</v>
      </c>
      <c r="E3433" s="7">
        <v>64546916</v>
      </c>
      <c r="F3433" s="8">
        <v>700012041005</v>
      </c>
      <c r="G3433" s="9" t="s">
        <v>39</v>
      </c>
      <c r="H3433" s="10">
        <v>24684</v>
      </c>
      <c r="I3433" s="9">
        <v>20110304</v>
      </c>
      <c r="J3433" s="11" t="s">
        <v>0</v>
      </c>
      <c r="K3433" s="9" t="s">
        <v>0</v>
      </c>
      <c r="L3433" s="9" t="s">
        <v>22</v>
      </c>
    </row>
    <row r="3434" spans="1:12" x14ac:dyDescent="0.25">
      <c r="A3434" s="5" t="s">
        <v>3568</v>
      </c>
      <c r="B3434" s="5" t="s">
        <v>32</v>
      </c>
      <c r="C3434" s="6">
        <v>463030000239077</v>
      </c>
      <c r="D3434" s="7" t="s">
        <v>135</v>
      </c>
      <c r="E3434" s="7">
        <v>64546916</v>
      </c>
      <c r="F3434" s="8">
        <v>700012041005</v>
      </c>
      <c r="G3434" s="9" t="s">
        <v>39</v>
      </c>
      <c r="H3434" s="10">
        <v>22496</v>
      </c>
      <c r="I3434" s="9">
        <v>20110304</v>
      </c>
      <c r="J3434" s="11" t="s">
        <v>0</v>
      </c>
      <c r="K3434" s="9" t="s">
        <v>0</v>
      </c>
      <c r="L3434" s="9" t="s">
        <v>22</v>
      </c>
    </row>
    <row r="3435" spans="1:12" x14ac:dyDescent="0.25">
      <c r="A3435" s="5" t="s">
        <v>3569</v>
      </c>
      <c r="B3435" s="5" t="s">
        <v>32</v>
      </c>
      <c r="C3435" s="6">
        <v>463030000239078</v>
      </c>
      <c r="D3435" s="7" t="s">
        <v>135</v>
      </c>
      <c r="E3435" s="7">
        <v>64546916</v>
      </c>
      <c r="F3435" s="8">
        <v>700012041005</v>
      </c>
      <c r="G3435" s="9" t="s">
        <v>39</v>
      </c>
      <c r="H3435" s="10">
        <v>26463</v>
      </c>
      <c r="I3435" s="9">
        <v>20110304</v>
      </c>
      <c r="J3435" s="11" t="s">
        <v>0</v>
      </c>
      <c r="K3435" s="9" t="s">
        <v>0</v>
      </c>
      <c r="L3435" s="9" t="s">
        <v>22</v>
      </c>
    </row>
    <row r="3436" spans="1:12" x14ac:dyDescent="0.25">
      <c r="A3436" s="5" t="s">
        <v>3570</v>
      </c>
      <c r="B3436" s="5" t="s">
        <v>32</v>
      </c>
      <c r="C3436" s="6">
        <v>463030000239079</v>
      </c>
      <c r="D3436" s="7" t="s">
        <v>135</v>
      </c>
      <c r="E3436" s="7">
        <v>64546916</v>
      </c>
      <c r="F3436" s="8">
        <v>700012041005</v>
      </c>
      <c r="G3436" s="9" t="s">
        <v>39</v>
      </c>
      <c r="H3436" s="10">
        <v>26197</v>
      </c>
      <c r="I3436" s="9">
        <v>20110304</v>
      </c>
      <c r="J3436" s="11" t="s">
        <v>0</v>
      </c>
      <c r="K3436" s="9" t="s">
        <v>0</v>
      </c>
      <c r="L3436" s="9" t="s">
        <v>22</v>
      </c>
    </row>
    <row r="3437" spans="1:12" x14ac:dyDescent="0.25">
      <c r="A3437" s="5" t="s">
        <v>3571</v>
      </c>
      <c r="B3437" s="5" t="s">
        <v>32</v>
      </c>
      <c r="C3437" s="6">
        <v>463030000239080</v>
      </c>
      <c r="D3437" s="7" t="s">
        <v>135</v>
      </c>
      <c r="E3437" s="7">
        <v>64546916</v>
      </c>
      <c r="F3437" s="8">
        <v>700012041005</v>
      </c>
      <c r="G3437" s="9" t="s">
        <v>39</v>
      </c>
      <c r="H3437" s="10">
        <v>9797</v>
      </c>
      <c r="I3437" s="9">
        <v>20110304</v>
      </c>
      <c r="J3437" s="11" t="s">
        <v>0</v>
      </c>
      <c r="K3437" s="9" t="s">
        <v>0</v>
      </c>
      <c r="L3437" s="9" t="s">
        <v>22</v>
      </c>
    </row>
    <row r="3438" spans="1:12" x14ac:dyDescent="0.25">
      <c r="A3438" s="5" t="s">
        <v>3572</v>
      </c>
      <c r="B3438" s="5" t="s">
        <v>32</v>
      </c>
      <c r="C3438" s="6">
        <v>463030000239093</v>
      </c>
      <c r="D3438" s="7">
        <v>8300750644</v>
      </c>
      <c r="E3438" s="7">
        <v>8922800211</v>
      </c>
      <c r="F3438" s="8">
        <v>700012045008</v>
      </c>
      <c r="G3438" s="9" t="s">
        <v>45</v>
      </c>
      <c r="H3438" s="10">
        <v>1819792</v>
      </c>
      <c r="I3438" s="9">
        <v>20110304</v>
      </c>
      <c r="J3438" s="11" t="s">
        <v>0</v>
      </c>
      <c r="K3438" s="9" t="s">
        <v>0</v>
      </c>
      <c r="L3438" s="9" t="s">
        <v>22</v>
      </c>
    </row>
    <row r="3439" spans="1:12" x14ac:dyDescent="0.25">
      <c r="A3439" s="5" t="s">
        <v>3573</v>
      </c>
      <c r="B3439" s="5" t="s">
        <v>32</v>
      </c>
      <c r="C3439" s="6">
        <v>463030000239110</v>
      </c>
      <c r="D3439" s="7" t="s">
        <v>135</v>
      </c>
      <c r="E3439" s="7">
        <v>6818694</v>
      </c>
      <c r="F3439" s="8">
        <v>700012030002</v>
      </c>
      <c r="G3439" s="9" t="s">
        <v>42</v>
      </c>
      <c r="H3439" s="10">
        <v>20000</v>
      </c>
      <c r="I3439" s="9">
        <v>20110304</v>
      </c>
      <c r="J3439" s="11" t="s">
        <v>0</v>
      </c>
      <c r="K3439" s="9" t="s">
        <v>0</v>
      </c>
      <c r="L3439" s="9" t="s">
        <v>22</v>
      </c>
    </row>
    <row r="3440" spans="1:12" x14ac:dyDescent="0.25">
      <c r="A3440" s="5" t="s">
        <v>3574</v>
      </c>
      <c r="B3440" s="5" t="s">
        <v>32</v>
      </c>
      <c r="C3440" s="6">
        <v>463030000239151</v>
      </c>
      <c r="D3440" s="7">
        <v>900163359</v>
      </c>
      <c r="E3440" s="7">
        <v>8922800164</v>
      </c>
      <c r="F3440" s="8">
        <v>700012041004</v>
      </c>
      <c r="G3440" s="9" t="s">
        <v>36</v>
      </c>
      <c r="H3440" s="10">
        <v>179000</v>
      </c>
      <c r="I3440" s="9">
        <v>20110304</v>
      </c>
      <c r="J3440" s="11" t="s">
        <v>0</v>
      </c>
      <c r="K3440" s="9" t="s">
        <v>0</v>
      </c>
      <c r="L3440" s="9" t="s">
        <v>22</v>
      </c>
    </row>
    <row r="3441" spans="1:12" x14ac:dyDescent="0.25">
      <c r="A3441" s="5" t="s">
        <v>3575</v>
      </c>
      <c r="B3441" s="5" t="s">
        <v>32</v>
      </c>
      <c r="C3441" s="6">
        <v>463030000239152</v>
      </c>
      <c r="D3441" s="7">
        <v>900163359</v>
      </c>
      <c r="E3441" s="7">
        <v>8922800164</v>
      </c>
      <c r="F3441" s="8">
        <v>700012041004</v>
      </c>
      <c r="G3441" s="9" t="s">
        <v>36</v>
      </c>
      <c r="H3441" s="10">
        <v>225900</v>
      </c>
      <c r="I3441" s="9">
        <v>20110304</v>
      </c>
      <c r="J3441" s="11" t="s">
        <v>0</v>
      </c>
      <c r="K3441" s="9" t="s">
        <v>0</v>
      </c>
      <c r="L3441" s="9" t="s">
        <v>22</v>
      </c>
    </row>
    <row r="3442" spans="1:12" x14ac:dyDescent="0.25">
      <c r="A3442" s="5" t="s">
        <v>3576</v>
      </c>
      <c r="B3442" s="5" t="s">
        <v>32</v>
      </c>
      <c r="C3442" s="6">
        <v>463030000239153</v>
      </c>
      <c r="D3442" s="7">
        <v>900163359</v>
      </c>
      <c r="E3442" s="7">
        <v>8922800164</v>
      </c>
      <c r="F3442" s="8">
        <v>700012041004</v>
      </c>
      <c r="G3442" s="9" t="s">
        <v>36</v>
      </c>
      <c r="H3442" s="10">
        <v>102000</v>
      </c>
      <c r="I3442" s="9">
        <v>20110304</v>
      </c>
      <c r="J3442" s="11" t="s">
        <v>0</v>
      </c>
      <c r="K3442" s="9" t="s">
        <v>0</v>
      </c>
      <c r="L3442" s="9" t="s">
        <v>22</v>
      </c>
    </row>
    <row r="3443" spans="1:12" x14ac:dyDescent="0.25">
      <c r="A3443" s="5" t="s">
        <v>3577</v>
      </c>
      <c r="B3443" s="5" t="s">
        <v>32</v>
      </c>
      <c r="C3443" s="6">
        <v>463030000239156</v>
      </c>
      <c r="D3443" s="7">
        <v>900163359</v>
      </c>
      <c r="E3443" s="7">
        <v>8922800164</v>
      </c>
      <c r="F3443" s="8">
        <v>700012041004</v>
      </c>
      <c r="G3443" s="9" t="s">
        <v>36</v>
      </c>
      <c r="H3443" s="10">
        <v>292900</v>
      </c>
      <c r="I3443" s="9">
        <v>20110304</v>
      </c>
      <c r="J3443" s="11" t="s">
        <v>0</v>
      </c>
      <c r="K3443" s="9" t="s">
        <v>0</v>
      </c>
      <c r="L3443" s="9" t="s">
        <v>22</v>
      </c>
    </row>
    <row r="3444" spans="1:12" x14ac:dyDescent="0.25">
      <c r="A3444" s="5" t="s">
        <v>3578</v>
      </c>
      <c r="B3444" s="5" t="s">
        <v>32</v>
      </c>
      <c r="C3444" s="6">
        <v>463030000239162</v>
      </c>
      <c r="D3444" s="7" t="s">
        <v>135</v>
      </c>
      <c r="E3444" s="7">
        <v>8305101276</v>
      </c>
      <c r="F3444" s="8">
        <v>700012041001</v>
      </c>
      <c r="G3444" s="9" t="s">
        <v>37</v>
      </c>
      <c r="H3444" s="10">
        <v>2768062</v>
      </c>
      <c r="I3444" s="9">
        <v>20110304</v>
      </c>
      <c r="J3444" s="11" t="s">
        <v>0</v>
      </c>
      <c r="K3444" s="9" t="s">
        <v>0</v>
      </c>
      <c r="L3444" s="9" t="s">
        <v>22</v>
      </c>
    </row>
    <row r="3445" spans="1:12" x14ac:dyDescent="0.25">
      <c r="A3445" s="5" t="s">
        <v>3579</v>
      </c>
      <c r="B3445" s="5" t="s">
        <v>32</v>
      </c>
      <c r="C3445" s="6">
        <v>463030000239163</v>
      </c>
      <c r="D3445" s="7">
        <v>40027640</v>
      </c>
      <c r="E3445" s="7">
        <v>7166903</v>
      </c>
      <c r="F3445" s="8">
        <v>700012040001</v>
      </c>
      <c r="G3445" s="9" t="s">
        <v>46</v>
      </c>
      <c r="H3445" s="10">
        <v>100000</v>
      </c>
      <c r="I3445" s="9">
        <v>20110304</v>
      </c>
      <c r="J3445" s="11" t="s">
        <v>0</v>
      </c>
      <c r="K3445" s="9" t="s">
        <v>0</v>
      </c>
      <c r="L3445" s="9" t="s">
        <v>22</v>
      </c>
    </row>
    <row r="3446" spans="1:12" x14ac:dyDescent="0.25">
      <c r="A3446" s="5" t="s">
        <v>3580</v>
      </c>
      <c r="B3446" s="5" t="s">
        <v>32</v>
      </c>
      <c r="C3446" s="6">
        <v>463030000239164</v>
      </c>
      <c r="D3446" s="7">
        <v>7456161</v>
      </c>
      <c r="E3446" s="7">
        <v>892200309</v>
      </c>
      <c r="F3446" s="8">
        <v>700012041005</v>
      </c>
      <c r="G3446" s="9" t="s">
        <v>39</v>
      </c>
      <c r="H3446" s="10">
        <v>84000</v>
      </c>
      <c r="I3446" s="9">
        <v>20110304</v>
      </c>
      <c r="J3446" s="11" t="s">
        <v>0</v>
      </c>
      <c r="K3446" s="9" t="s">
        <v>0</v>
      </c>
      <c r="L3446" s="9" t="s">
        <v>22</v>
      </c>
    </row>
    <row r="3447" spans="1:12" x14ac:dyDescent="0.25">
      <c r="A3447" s="5" t="s">
        <v>3581</v>
      </c>
      <c r="B3447" s="5" t="s">
        <v>32</v>
      </c>
      <c r="C3447" s="6">
        <v>463030000239165</v>
      </c>
      <c r="D3447" s="7">
        <v>7456161</v>
      </c>
      <c r="E3447" s="7">
        <v>892200309</v>
      </c>
      <c r="F3447" s="8">
        <v>700012041005</v>
      </c>
      <c r="G3447" s="9" t="s">
        <v>39</v>
      </c>
      <c r="H3447" s="10">
        <v>84000</v>
      </c>
      <c r="I3447" s="9">
        <v>20110304</v>
      </c>
      <c r="J3447" s="11" t="s">
        <v>0</v>
      </c>
      <c r="K3447" s="9" t="s">
        <v>0</v>
      </c>
      <c r="L3447" s="9" t="s">
        <v>22</v>
      </c>
    </row>
    <row r="3448" spans="1:12" x14ac:dyDescent="0.25">
      <c r="A3448" s="5" t="s">
        <v>3582</v>
      </c>
      <c r="B3448" s="5" t="s">
        <v>32</v>
      </c>
      <c r="C3448" s="6">
        <v>463030000239171</v>
      </c>
      <c r="D3448" s="7">
        <v>64556343</v>
      </c>
      <c r="E3448" s="7">
        <v>19680142</v>
      </c>
      <c r="F3448" s="8">
        <v>700012041006</v>
      </c>
      <c r="G3448" s="9" t="s">
        <v>40</v>
      </c>
      <c r="H3448" s="10">
        <v>8757</v>
      </c>
      <c r="I3448" s="9">
        <v>20110304</v>
      </c>
      <c r="J3448" s="11" t="s">
        <v>0</v>
      </c>
      <c r="K3448" s="9" t="s">
        <v>0</v>
      </c>
      <c r="L3448" s="9" t="s">
        <v>22</v>
      </c>
    </row>
    <row r="3449" spans="1:12" x14ac:dyDescent="0.25">
      <c r="A3449" s="5" t="s">
        <v>3583</v>
      </c>
      <c r="B3449" s="5" t="s">
        <v>32</v>
      </c>
      <c r="C3449" s="6">
        <v>463030000239250</v>
      </c>
      <c r="D3449" s="7" t="s">
        <v>135</v>
      </c>
      <c r="E3449" s="7">
        <v>64702728</v>
      </c>
      <c r="F3449" s="8">
        <v>700012041006</v>
      </c>
      <c r="G3449" s="9" t="s">
        <v>40</v>
      </c>
      <c r="H3449" s="10">
        <v>1880</v>
      </c>
      <c r="I3449" s="9">
        <v>20110307</v>
      </c>
      <c r="J3449" s="11" t="s">
        <v>0</v>
      </c>
      <c r="K3449" s="9" t="s">
        <v>0</v>
      </c>
      <c r="L3449" s="9" t="s">
        <v>22</v>
      </c>
    </row>
    <row r="3450" spans="1:12" x14ac:dyDescent="0.25">
      <c r="A3450" s="5" t="s">
        <v>3584</v>
      </c>
      <c r="B3450" s="5" t="s">
        <v>32</v>
      </c>
      <c r="C3450" s="6">
        <v>463030000239263</v>
      </c>
      <c r="D3450" s="7" t="s">
        <v>135</v>
      </c>
      <c r="E3450" s="7">
        <v>1047400450</v>
      </c>
      <c r="F3450" s="8">
        <v>700012037001</v>
      </c>
      <c r="G3450" s="9" t="s">
        <v>33</v>
      </c>
      <c r="H3450" s="10">
        <v>50000</v>
      </c>
      <c r="I3450" s="9">
        <v>20110307</v>
      </c>
      <c r="J3450" s="11" t="s">
        <v>0</v>
      </c>
      <c r="K3450" s="9" t="s">
        <v>0</v>
      </c>
      <c r="L3450" s="9" t="s">
        <v>22</v>
      </c>
    </row>
    <row r="3451" spans="1:12" x14ac:dyDescent="0.25">
      <c r="A3451" s="5" t="s">
        <v>3585</v>
      </c>
      <c r="B3451" s="5" t="s">
        <v>32</v>
      </c>
      <c r="C3451" s="6">
        <v>463030000239264</v>
      </c>
      <c r="D3451" s="7">
        <v>92552355</v>
      </c>
      <c r="E3451" s="7">
        <v>10875127</v>
      </c>
      <c r="F3451" s="8">
        <v>700012041001</v>
      </c>
      <c r="G3451" s="9" t="s">
        <v>37</v>
      </c>
      <c r="H3451" s="10">
        <v>197640</v>
      </c>
      <c r="I3451" s="9">
        <v>20110307</v>
      </c>
      <c r="J3451" s="11" t="s">
        <v>0</v>
      </c>
      <c r="K3451" s="9" t="s">
        <v>0</v>
      </c>
      <c r="L3451" s="9" t="s">
        <v>22</v>
      </c>
    </row>
    <row r="3452" spans="1:12" x14ac:dyDescent="0.25">
      <c r="A3452" s="5" t="s">
        <v>3586</v>
      </c>
      <c r="B3452" s="5" t="s">
        <v>32</v>
      </c>
      <c r="C3452" s="6">
        <v>463030000239288</v>
      </c>
      <c r="D3452" s="7" t="s">
        <v>135</v>
      </c>
      <c r="E3452" s="7">
        <v>10006726</v>
      </c>
      <c r="F3452" s="8">
        <v>700012041002</v>
      </c>
      <c r="G3452" s="9" t="s">
        <v>43</v>
      </c>
      <c r="H3452" s="10">
        <v>4703.6099999999997</v>
      </c>
      <c r="I3452" s="9">
        <v>20110307</v>
      </c>
      <c r="J3452" s="11" t="s">
        <v>0</v>
      </c>
      <c r="K3452" s="9" t="s">
        <v>0</v>
      </c>
      <c r="L3452" s="9" t="s">
        <v>22</v>
      </c>
    </row>
    <row r="3453" spans="1:12" x14ac:dyDescent="0.25">
      <c r="A3453" s="5" t="s">
        <v>3587</v>
      </c>
      <c r="B3453" s="5" t="s">
        <v>32</v>
      </c>
      <c r="C3453" s="6">
        <v>463030000239289</v>
      </c>
      <c r="D3453" s="7" t="s">
        <v>135</v>
      </c>
      <c r="E3453" s="7">
        <v>10006726</v>
      </c>
      <c r="F3453" s="8">
        <v>700012041002</v>
      </c>
      <c r="G3453" s="9" t="s">
        <v>43</v>
      </c>
      <c r="H3453" s="10">
        <v>133542.53</v>
      </c>
      <c r="I3453" s="9">
        <v>20110307</v>
      </c>
      <c r="J3453" s="11" t="s">
        <v>0</v>
      </c>
      <c r="K3453" s="9" t="s">
        <v>0</v>
      </c>
      <c r="L3453" s="9" t="s">
        <v>22</v>
      </c>
    </row>
    <row r="3454" spans="1:12" x14ac:dyDescent="0.25">
      <c r="A3454" s="5" t="s">
        <v>3588</v>
      </c>
      <c r="B3454" s="5" t="s">
        <v>32</v>
      </c>
      <c r="C3454" s="6">
        <v>463030000239320</v>
      </c>
      <c r="D3454" s="7">
        <v>9000402161</v>
      </c>
      <c r="E3454" s="7">
        <v>23218633</v>
      </c>
      <c r="F3454" s="8">
        <v>700012041006</v>
      </c>
      <c r="G3454" s="9" t="s">
        <v>40</v>
      </c>
      <c r="H3454" s="10">
        <v>339486</v>
      </c>
      <c r="I3454" s="9">
        <v>20110307</v>
      </c>
      <c r="J3454" s="11" t="s">
        <v>0</v>
      </c>
      <c r="K3454" s="9" t="s">
        <v>0</v>
      </c>
      <c r="L3454" s="9" t="s">
        <v>22</v>
      </c>
    </row>
    <row r="3455" spans="1:12" x14ac:dyDescent="0.25">
      <c r="A3455" s="5" t="s">
        <v>3589</v>
      </c>
      <c r="B3455" s="5" t="s">
        <v>32</v>
      </c>
      <c r="C3455" s="6">
        <v>463030000239360</v>
      </c>
      <c r="D3455" s="7">
        <v>92576417</v>
      </c>
      <c r="E3455" s="7">
        <v>64546529</v>
      </c>
      <c r="F3455" s="8">
        <v>700012041006</v>
      </c>
      <c r="G3455" s="9" t="s">
        <v>40</v>
      </c>
      <c r="H3455" s="10">
        <v>13260</v>
      </c>
      <c r="I3455" s="9">
        <v>20110308</v>
      </c>
      <c r="J3455" s="11" t="s">
        <v>0</v>
      </c>
      <c r="K3455" s="9" t="s">
        <v>0</v>
      </c>
      <c r="L3455" s="9" t="s">
        <v>22</v>
      </c>
    </row>
    <row r="3456" spans="1:12" x14ac:dyDescent="0.25">
      <c r="A3456" s="5" t="s">
        <v>3590</v>
      </c>
      <c r="B3456" s="5" t="s">
        <v>32</v>
      </c>
      <c r="C3456" s="6">
        <v>463030000239383</v>
      </c>
      <c r="D3456" s="7">
        <v>8600030201</v>
      </c>
      <c r="E3456" s="7">
        <v>64580842</v>
      </c>
      <c r="F3456" s="8">
        <v>700012041001</v>
      </c>
      <c r="G3456" s="9" t="s">
        <v>37</v>
      </c>
      <c r="H3456" s="10">
        <v>25776</v>
      </c>
      <c r="I3456" s="9">
        <v>20110309</v>
      </c>
      <c r="J3456" s="11" t="s">
        <v>0</v>
      </c>
      <c r="K3456" s="9" t="s">
        <v>0</v>
      </c>
      <c r="L3456" s="9" t="s">
        <v>22</v>
      </c>
    </row>
    <row r="3457" spans="1:12" x14ac:dyDescent="0.25">
      <c r="A3457" s="5" t="s">
        <v>3591</v>
      </c>
      <c r="B3457" s="5" t="s">
        <v>32</v>
      </c>
      <c r="C3457" s="6">
        <v>463030000239392</v>
      </c>
      <c r="D3457" s="7" t="s">
        <v>135</v>
      </c>
      <c r="E3457" s="7">
        <v>1103214898</v>
      </c>
      <c r="F3457" s="8">
        <v>700012037001</v>
      </c>
      <c r="G3457" s="9" t="s">
        <v>33</v>
      </c>
      <c r="H3457" s="10">
        <v>50000</v>
      </c>
      <c r="I3457" s="9">
        <v>20110309</v>
      </c>
      <c r="J3457" s="11" t="s">
        <v>0</v>
      </c>
      <c r="K3457" s="9" t="s">
        <v>0</v>
      </c>
      <c r="L3457" s="9" t="s">
        <v>22</v>
      </c>
    </row>
    <row r="3458" spans="1:12" x14ac:dyDescent="0.25">
      <c r="A3458" s="5" t="s">
        <v>3592</v>
      </c>
      <c r="B3458" s="5" t="s">
        <v>32</v>
      </c>
      <c r="C3458" s="6">
        <v>463030000239408</v>
      </c>
      <c r="D3458" s="7">
        <v>900163359</v>
      </c>
      <c r="E3458" s="7">
        <v>8922800164</v>
      </c>
      <c r="F3458" s="8">
        <v>700012041004</v>
      </c>
      <c r="G3458" s="9" t="s">
        <v>36</v>
      </c>
      <c r="H3458" s="10">
        <v>51000</v>
      </c>
      <c r="I3458" s="9">
        <v>20110309</v>
      </c>
      <c r="J3458" s="11" t="s">
        <v>0</v>
      </c>
      <c r="K3458" s="9" t="s">
        <v>0</v>
      </c>
      <c r="L3458" s="9" t="s">
        <v>22</v>
      </c>
    </row>
    <row r="3459" spans="1:12" x14ac:dyDescent="0.25">
      <c r="A3459" s="5" t="s">
        <v>3593</v>
      </c>
      <c r="B3459" s="5" t="s">
        <v>32</v>
      </c>
      <c r="C3459" s="6">
        <v>463030000239409</v>
      </c>
      <c r="D3459" s="7">
        <v>900163359</v>
      </c>
      <c r="E3459" s="7">
        <v>8922800164</v>
      </c>
      <c r="F3459" s="8">
        <v>700012041004</v>
      </c>
      <c r="G3459" s="9" t="s">
        <v>36</v>
      </c>
      <c r="H3459" s="10">
        <v>141000</v>
      </c>
      <c r="I3459" s="9">
        <v>20110309</v>
      </c>
      <c r="J3459" s="11" t="s">
        <v>0</v>
      </c>
      <c r="K3459" s="9" t="s">
        <v>0</v>
      </c>
      <c r="L3459" s="9" t="s">
        <v>22</v>
      </c>
    </row>
    <row r="3460" spans="1:12" x14ac:dyDescent="0.25">
      <c r="A3460" s="5" t="s">
        <v>3594</v>
      </c>
      <c r="B3460" s="5" t="s">
        <v>32</v>
      </c>
      <c r="C3460" s="6">
        <v>463030000239424</v>
      </c>
      <c r="D3460" s="7" t="s">
        <v>135</v>
      </c>
      <c r="E3460" s="7">
        <v>9310231</v>
      </c>
      <c r="F3460" s="8">
        <v>700012041004</v>
      </c>
      <c r="G3460" s="9" t="s">
        <v>36</v>
      </c>
      <c r="H3460" s="10">
        <v>75890</v>
      </c>
      <c r="I3460" s="9">
        <v>20110309</v>
      </c>
      <c r="J3460" s="11" t="s">
        <v>0</v>
      </c>
      <c r="K3460" s="9" t="s">
        <v>0</v>
      </c>
      <c r="L3460" s="9" t="s">
        <v>22</v>
      </c>
    </row>
    <row r="3461" spans="1:12" x14ac:dyDescent="0.25">
      <c r="A3461" s="5" t="s">
        <v>3595</v>
      </c>
      <c r="B3461" s="5" t="s">
        <v>32</v>
      </c>
      <c r="C3461" s="6">
        <v>463030000239432</v>
      </c>
      <c r="D3461" s="7">
        <v>92499276</v>
      </c>
      <c r="E3461" s="7">
        <v>92526684</v>
      </c>
      <c r="F3461" s="8">
        <v>700012041006</v>
      </c>
      <c r="G3461" s="9" t="s">
        <v>40</v>
      </c>
      <c r="H3461" s="10">
        <v>164688</v>
      </c>
      <c r="I3461" s="9">
        <v>20110309</v>
      </c>
      <c r="J3461" s="11" t="s">
        <v>0</v>
      </c>
      <c r="K3461" s="9" t="s">
        <v>0</v>
      </c>
      <c r="L3461" s="9" t="s">
        <v>22</v>
      </c>
    </row>
    <row r="3462" spans="1:12" x14ac:dyDescent="0.25">
      <c r="A3462" s="5" t="s">
        <v>3596</v>
      </c>
      <c r="B3462" s="5" t="s">
        <v>32</v>
      </c>
      <c r="C3462" s="6">
        <v>463030000239476</v>
      </c>
      <c r="D3462" s="7" t="s">
        <v>135</v>
      </c>
      <c r="E3462" s="7">
        <v>6811056</v>
      </c>
      <c r="F3462" s="8">
        <v>700012041004</v>
      </c>
      <c r="G3462" s="9" t="s">
        <v>36</v>
      </c>
      <c r="H3462" s="10">
        <v>63249</v>
      </c>
      <c r="I3462" s="9">
        <v>20110309</v>
      </c>
      <c r="J3462" s="11" t="s">
        <v>0</v>
      </c>
      <c r="K3462" s="9" t="s">
        <v>0</v>
      </c>
      <c r="L3462" s="9" t="s">
        <v>22</v>
      </c>
    </row>
    <row r="3463" spans="1:12" x14ac:dyDescent="0.25">
      <c r="A3463" s="5" t="s">
        <v>3597</v>
      </c>
      <c r="B3463" s="5" t="s">
        <v>32</v>
      </c>
      <c r="C3463" s="6">
        <v>463030000239868</v>
      </c>
      <c r="D3463" s="7">
        <v>92525421</v>
      </c>
      <c r="E3463" s="7">
        <v>64579294</v>
      </c>
      <c r="F3463" s="8">
        <v>700012041005</v>
      </c>
      <c r="G3463" s="9" t="s">
        <v>39</v>
      </c>
      <c r="H3463" s="10">
        <v>16120</v>
      </c>
      <c r="I3463" s="9">
        <v>20110310</v>
      </c>
      <c r="J3463" s="11" t="s">
        <v>0</v>
      </c>
      <c r="K3463" s="9" t="s">
        <v>0</v>
      </c>
      <c r="L3463" s="9" t="s">
        <v>22</v>
      </c>
    </row>
    <row r="3464" spans="1:12" x14ac:dyDescent="0.25">
      <c r="A3464" s="5" t="s">
        <v>3598</v>
      </c>
      <c r="B3464" s="5" t="s">
        <v>32</v>
      </c>
      <c r="C3464" s="6">
        <v>463030000239869</v>
      </c>
      <c r="D3464" s="7" t="s">
        <v>135</v>
      </c>
      <c r="E3464" s="7">
        <v>72431634</v>
      </c>
      <c r="F3464" s="8">
        <v>700012037001</v>
      </c>
      <c r="G3464" s="9" t="s">
        <v>33</v>
      </c>
      <c r="H3464" s="10">
        <v>40000</v>
      </c>
      <c r="I3464" s="9">
        <v>20110310</v>
      </c>
      <c r="J3464" s="11" t="s">
        <v>0</v>
      </c>
      <c r="K3464" s="9" t="s">
        <v>0</v>
      </c>
      <c r="L3464" s="9" t="s">
        <v>22</v>
      </c>
    </row>
    <row r="3465" spans="1:12" x14ac:dyDescent="0.25">
      <c r="A3465" s="5" t="s">
        <v>3599</v>
      </c>
      <c r="B3465" s="5" t="s">
        <v>32</v>
      </c>
      <c r="C3465" s="6">
        <v>463030000239885</v>
      </c>
      <c r="D3465" s="7">
        <v>64553105</v>
      </c>
      <c r="E3465" s="7">
        <v>8922800211</v>
      </c>
      <c r="F3465" s="8">
        <v>700012034002</v>
      </c>
      <c r="G3465" s="9" t="s">
        <v>53</v>
      </c>
      <c r="H3465" s="10">
        <v>41092</v>
      </c>
      <c r="I3465" s="9">
        <v>20110310</v>
      </c>
      <c r="J3465" s="11" t="s">
        <v>0</v>
      </c>
      <c r="K3465" s="9" t="s">
        <v>0</v>
      </c>
      <c r="L3465" s="9" t="s">
        <v>22</v>
      </c>
    </row>
    <row r="3466" spans="1:12" x14ac:dyDescent="0.25">
      <c r="A3466" s="5" t="s">
        <v>3600</v>
      </c>
      <c r="B3466" s="5" t="s">
        <v>32</v>
      </c>
      <c r="C3466" s="6">
        <v>463030000239918</v>
      </c>
      <c r="D3466" s="7" t="s">
        <v>135</v>
      </c>
      <c r="E3466" s="7">
        <v>64546916</v>
      </c>
      <c r="F3466" s="8">
        <v>700012041005</v>
      </c>
      <c r="G3466" s="9" t="s">
        <v>39</v>
      </c>
      <c r="H3466" s="10">
        <v>32135.5</v>
      </c>
      <c r="I3466" s="9">
        <v>20110310</v>
      </c>
      <c r="J3466" s="11" t="s">
        <v>0</v>
      </c>
      <c r="K3466" s="9" t="s">
        <v>0</v>
      </c>
      <c r="L3466" s="9" t="s">
        <v>22</v>
      </c>
    </row>
    <row r="3467" spans="1:12" x14ac:dyDescent="0.25">
      <c r="A3467" s="5" t="s">
        <v>3601</v>
      </c>
      <c r="B3467" s="5" t="s">
        <v>32</v>
      </c>
      <c r="C3467" s="6">
        <v>463030000239927</v>
      </c>
      <c r="D3467" s="7">
        <v>6820908</v>
      </c>
      <c r="E3467" s="7">
        <v>19185389</v>
      </c>
      <c r="F3467" s="8">
        <v>700012041004</v>
      </c>
      <c r="G3467" s="9" t="s">
        <v>36</v>
      </c>
      <c r="H3467" s="10">
        <v>25185</v>
      </c>
      <c r="I3467" s="9">
        <v>20110310</v>
      </c>
      <c r="J3467" s="11" t="s">
        <v>0</v>
      </c>
      <c r="K3467" s="9" t="s">
        <v>0</v>
      </c>
      <c r="L3467" s="9" t="s">
        <v>22</v>
      </c>
    </row>
    <row r="3468" spans="1:12" x14ac:dyDescent="0.25">
      <c r="A3468" s="5" t="s">
        <v>3602</v>
      </c>
      <c r="B3468" s="5" t="s">
        <v>32</v>
      </c>
      <c r="C3468" s="6">
        <v>463030000239931</v>
      </c>
      <c r="D3468" s="7" t="s">
        <v>135</v>
      </c>
      <c r="E3468" s="7">
        <v>33168313</v>
      </c>
      <c r="F3468" s="8">
        <v>700012041003</v>
      </c>
      <c r="G3468" s="9" t="s">
        <v>35</v>
      </c>
      <c r="H3468" s="10">
        <v>15613</v>
      </c>
      <c r="I3468" s="9">
        <v>20110310</v>
      </c>
      <c r="J3468" s="11" t="s">
        <v>0</v>
      </c>
      <c r="K3468" s="9" t="s">
        <v>0</v>
      </c>
      <c r="L3468" s="9" t="s">
        <v>22</v>
      </c>
    </row>
    <row r="3469" spans="1:12" x14ac:dyDescent="0.25">
      <c r="A3469" s="5" t="s">
        <v>3603</v>
      </c>
      <c r="B3469" s="5" t="s">
        <v>32</v>
      </c>
      <c r="C3469" s="6">
        <v>463030000239936</v>
      </c>
      <c r="D3469" s="7" t="s">
        <v>135</v>
      </c>
      <c r="E3469" s="7">
        <v>64544136</v>
      </c>
      <c r="F3469" s="8">
        <v>700012041005</v>
      </c>
      <c r="G3469" s="9" t="s">
        <v>39</v>
      </c>
      <c r="H3469" s="10">
        <v>15612</v>
      </c>
      <c r="I3469" s="9">
        <v>20110310</v>
      </c>
      <c r="J3469" s="11" t="s">
        <v>0</v>
      </c>
      <c r="K3469" s="9" t="s">
        <v>0</v>
      </c>
      <c r="L3469" s="9" t="s">
        <v>22</v>
      </c>
    </row>
    <row r="3470" spans="1:12" x14ac:dyDescent="0.25">
      <c r="A3470" s="5" t="s">
        <v>3604</v>
      </c>
      <c r="B3470" s="5" t="s">
        <v>32</v>
      </c>
      <c r="C3470" s="6">
        <v>463030000239960</v>
      </c>
      <c r="D3470" s="7">
        <v>8060025011</v>
      </c>
      <c r="E3470" s="7">
        <v>33168313</v>
      </c>
      <c r="F3470" s="8">
        <v>700012041004</v>
      </c>
      <c r="G3470" s="9" t="s">
        <v>36</v>
      </c>
      <c r="H3470" s="10">
        <v>15613</v>
      </c>
      <c r="I3470" s="9">
        <v>20110310</v>
      </c>
      <c r="J3470" s="11" t="s">
        <v>0</v>
      </c>
      <c r="K3470" s="9" t="s">
        <v>0</v>
      </c>
      <c r="L3470" s="9" t="s">
        <v>22</v>
      </c>
    </row>
    <row r="3471" spans="1:12" x14ac:dyDescent="0.25">
      <c r="A3471" s="5" t="s">
        <v>3605</v>
      </c>
      <c r="B3471" s="5" t="s">
        <v>32</v>
      </c>
      <c r="C3471" s="6">
        <v>463030000239981</v>
      </c>
      <c r="D3471" s="7" t="s">
        <v>135</v>
      </c>
      <c r="E3471" s="7">
        <v>18856225</v>
      </c>
      <c r="F3471" s="8">
        <v>700012041001</v>
      </c>
      <c r="G3471" s="9" t="s">
        <v>37</v>
      </c>
      <c r="H3471" s="10">
        <v>56649</v>
      </c>
      <c r="I3471" s="9">
        <v>20110310</v>
      </c>
      <c r="J3471" s="11" t="s">
        <v>0</v>
      </c>
      <c r="K3471" s="9" t="s">
        <v>0</v>
      </c>
      <c r="L3471" s="9" t="s">
        <v>22</v>
      </c>
    </row>
    <row r="3472" spans="1:12" x14ac:dyDescent="0.25">
      <c r="A3472" s="5" t="s">
        <v>3606</v>
      </c>
      <c r="B3472" s="5" t="s">
        <v>32</v>
      </c>
      <c r="C3472" s="6">
        <v>463030000239996</v>
      </c>
      <c r="D3472" s="7" t="s">
        <v>135</v>
      </c>
      <c r="E3472" s="7">
        <v>23030164</v>
      </c>
      <c r="F3472" s="8">
        <v>700012041002</v>
      </c>
      <c r="G3472" s="9" t="s">
        <v>43</v>
      </c>
      <c r="H3472" s="10">
        <v>56649</v>
      </c>
      <c r="I3472" s="9">
        <v>20110310</v>
      </c>
      <c r="J3472" s="11" t="s">
        <v>0</v>
      </c>
      <c r="K3472" s="9" t="s">
        <v>0</v>
      </c>
      <c r="L3472" s="9" t="s">
        <v>22</v>
      </c>
    </row>
    <row r="3473" spans="1:12" x14ac:dyDescent="0.25">
      <c r="A3473" s="5" t="s">
        <v>3607</v>
      </c>
      <c r="B3473" s="5" t="s">
        <v>32</v>
      </c>
      <c r="C3473" s="6">
        <v>463030000240025</v>
      </c>
      <c r="D3473" s="7">
        <v>98555561</v>
      </c>
      <c r="E3473" s="7">
        <v>3838985</v>
      </c>
      <c r="F3473" s="8">
        <v>700012041004</v>
      </c>
      <c r="G3473" s="9" t="s">
        <v>36</v>
      </c>
      <c r="H3473" s="10">
        <v>87388</v>
      </c>
      <c r="I3473" s="9">
        <v>20110310</v>
      </c>
      <c r="J3473" s="11" t="s">
        <v>0</v>
      </c>
      <c r="K3473" s="9" t="s">
        <v>0</v>
      </c>
      <c r="L3473" s="9" t="s">
        <v>22</v>
      </c>
    </row>
    <row r="3474" spans="1:12" x14ac:dyDescent="0.25">
      <c r="A3474" s="5" t="s">
        <v>3608</v>
      </c>
      <c r="B3474" s="5" t="s">
        <v>32</v>
      </c>
      <c r="C3474" s="6">
        <v>463030000240043</v>
      </c>
      <c r="D3474" s="7" t="s">
        <v>135</v>
      </c>
      <c r="E3474" s="7">
        <v>64541051</v>
      </c>
      <c r="F3474" s="8">
        <v>700012041001</v>
      </c>
      <c r="G3474" s="9" t="s">
        <v>37</v>
      </c>
      <c r="H3474" s="10">
        <v>251425</v>
      </c>
      <c r="I3474" s="9">
        <v>20110310</v>
      </c>
      <c r="J3474" s="11" t="s">
        <v>0</v>
      </c>
      <c r="K3474" s="9" t="s">
        <v>0</v>
      </c>
      <c r="L3474" s="9" t="s">
        <v>22</v>
      </c>
    </row>
    <row r="3475" spans="1:12" x14ac:dyDescent="0.25">
      <c r="A3475" s="5" t="s">
        <v>3609</v>
      </c>
      <c r="B3475" s="5" t="s">
        <v>32</v>
      </c>
      <c r="C3475" s="6">
        <v>463030000240048</v>
      </c>
      <c r="D3475" s="7" t="s">
        <v>135</v>
      </c>
      <c r="E3475" s="7">
        <v>64548094</v>
      </c>
      <c r="F3475" s="8">
        <v>700012041001</v>
      </c>
      <c r="G3475" s="9" t="s">
        <v>37</v>
      </c>
      <c r="H3475" s="10">
        <v>363093</v>
      </c>
      <c r="I3475" s="9">
        <v>20110310</v>
      </c>
      <c r="J3475" s="11" t="s">
        <v>0</v>
      </c>
      <c r="K3475" s="9" t="s">
        <v>0</v>
      </c>
      <c r="L3475" s="9" t="s">
        <v>22</v>
      </c>
    </row>
    <row r="3476" spans="1:12" x14ac:dyDescent="0.25">
      <c r="A3476" s="5" t="s">
        <v>3610</v>
      </c>
      <c r="B3476" s="5" t="s">
        <v>32</v>
      </c>
      <c r="C3476" s="6">
        <v>463030000240059</v>
      </c>
      <c r="D3476" s="7" t="s">
        <v>135</v>
      </c>
      <c r="E3476" s="7">
        <v>64555940</v>
      </c>
      <c r="F3476" s="8">
        <v>700012041003</v>
      </c>
      <c r="G3476" s="9" t="s">
        <v>35</v>
      </c>
      <c r="H3476" s="10">
        <v>50429</v>
      </c>
      <c r="I3476" s="9">
        <v>20110310</v>
      </c>
      <c r="J3476" s="11" t="s">
        <v>0</v>
      </c>
      <c r="K3476" s="9" t="s">
        <v>0</v>
      </c>
      <c r="L3476" s="9" t="s">
        <v>22</v>
      </c>
    </row>
    <row r="3477" spans="1:12" x14ac:dyDescent="0.25">
      <c r="A3477" s="5" t="s">
        <v>3611</v>
      </c>
      <c r="B3477" s="5" t="s">
        <v>32</v>
      </c>
      <c r="C3477" s="6">
        <v>463030000240067</v>
      </c>
      <c r="D3477" s="7" t="s">
        <v>135</v>
      </c>
      <c r="E3477" s="7">
        <v>64567549</v>
      </c>
      <c r="F3477" s="8">
        <v>700012041003</v>
      </c>
      <c r="G3477" s="9" t="s">
        <v>35</v>
      </c>
      <c r="H3477" s="10">
        <v>167475</v>
      </c>
      <c r="I3477" s="9">
        <v>20110310</v>
      </c>
      <c r="J3477" s="11" t="s">
        <v>0</v>
      </c>
      <c r="K3477" s="9" t="s">
        <v>0</v>
      </c>
      <c r="L3477" s="9" t="s">
        <v>22</v>
      </c>
    </row>
    <row r="3478" spans="1:12" x14ac:dyDescent="0.25">
      <c r="A3478" s="5" t="s">
        <v>3612</v>
      </c>
      <c r="B3478" s="5" t="s">
        <v>32</v>
      </c>
      <c r="C3478" s="6">
        <v>463030000240261</v>
      </c>
      <c r="D3478" s="7" t="s">
        <v>135</v>
      </c>
      <c r="E3478" s="7">
        <v>79147547</v>
      </c>
      <c r="F3478" s="8">
        <v>700012048001</v>
      </c>
      <c r="G3478" s="9" t="s">
        <v>34</v>
      </c>
      <c r="H3478" s="10">
        <v>50000</v>
      </c>
      <c r="I3478" s="9">
        <v>20110311</v>
      </c>
      <c r="J3478" s="11" t="s">
        <v>0</v>
      </c>
      <c r="K3478" s="9" t="s">
        <v>0</v>
      </c>
      <c r="L3478" s="9" t="s">
        <v>22</v>
      </c>
    </row>
    <row r="3479" spans="1:12" x14ac:dyDescent="0.25">
      <c r="A3479" s="5" t="s">
        <v>3613</v>
      </c>
      <c r="B3479" s="5" t="s">
        <v>32</v>
      </c>
      <c r="C3479" s="6">
        <v>463030000240262</v>
      </c>
      <c r="D3479" s="7">
        <v>80037324</v>
      </c>
      <c r="E3479" s="7">
        <v>8001853064</v>
      </c>
      <c r="F3479" s="8">
        <v>700012041003</v>
      </c>
      <c r="G3479" s="9" t="s">
        <v>35</v>
      </c>
      <c r="H3479" s="10">
        <v>3600</v>
      </c>
      <c r="I3479" s="9">
        <v>20110311</v>
      </c>
      <c r="J3479" s="11" t="s">
        <v>0</v>
      </c>
      <c r="K3479" s="9" t="s">
        <v>0</v>
      </c>
      <c r="L3479" s="9" t="s">
        <v>22</v>
      </c>
    </row>
    <row r="3480" spans="1:12" x14ac:dyDescent="0.25">
      <c r="A3480" s="5" t="s">
        <v>3614</v>
      </c>
      <c r="B3480" s="5" t="s">
        <v>32</v>
      </c>
      <c r="C3480" s="6">
        <v>463030000240267</v>
      </c>
      <c r="D3480" s="7" t="s">
        <v>135</v>
      </c>
      <c r="E3480" s="7">
        <v>78016808</v>
      </c>
      <c r="F3480" s="8">
        <v>700012037001</v>
      </c>
      <c r="G3480" s="9" t="s">
        <v>33</v>
      </c>
      <c r="H3480" s="10">
        <v>60000</v>
      </c>
      <c r="I3480" s="9">
        <v>20110311</v>
      </c>
      <c r="J3480" s="11" t="s">
        <v>0</v>
      </c>
      <c r="K3480" s="9" t="s">
        <v>0</v>
      </c>
      <c r="L3480" s="9" t="s">
        <v>22</v>
      </c>
    </row>
    <row r="3481" spans="1:12" x14ac:dyDescent="0.25">
      <c r="A3481" s="5" t="s">
        <v>3615</v>
      </c>
      <c r="B3481" s="5" t="s">
        <v>32</v>
      </c>
      <c r="C3481" s="6">
        <v>463030000240272</v>
      </c>
      <c r="D3481" s="7" t="s">
        <v>135</v>
      </c>
      <c r="E3481" s="7">
        <v>1103105113</v>
      </c>
      <c r="F3481" s="8">
        <v>700012037001</v>
      </c>
      <c r="G3481" s="9" t="s">
        <v>33</v>
      </c>
      <c r="H3481" s="10">
        <v>50000</v>
      </c>
      <c r="I3481" s="9">
        <v>20110311</v>
      </c>
      <c r="J3481" s="11" t="s">
        <v>0</v>
      </c>
      <c r="K3481" s="9" t="s">
        <v>0</v>
      </c>
      <c r="L3481" s="9" t="s">
        <v>22</v>
      </c>
    </row>
    <row r="3482" spans="1:12" x14ac:dyDescent="0.25">
      <c r="A3482" s="5" t="s">
        <v>3616</v>
      </c>
      <c r="B3482" s="5" t="s">
        <v>32</v>
      </c>
      <c r="C3482" s="6">
        <v>463030000240281</v>
      </c>
      <c r="D3482" s="7">
        <v>64577357</v>
      </c>
      <c r="E3482" s="7">
        <v>8050004271</v>
      </c>
      <c r="F3482" s="8">
        <v>700012041002</v>
      </c>
      <c r="G3482" s="9" t="s">
        <v>43</v>
      </c>
      <c r="H3482" s="10">
        <v>392000</v>
      </c>
      <c r="I3482" s="9">
        <v>20110311</v>
      </c>
      <c r="J3482" s="11" t="s">
        <v>0</v>
      </c>
      <c r="K3482" s="9" t="s">
        <v>0</v>
      </c>
      <c r="L3482" s="9" t="s">
        <v>22</v>
      </c>
    </row>
    <row r="3483" spans="1:12" x14ac:dyDescent="0.25">
      <c r="A3483" s="5" t="s">
        <v>3617</v>
      </c>
      <c r="B3483" s="5" t="s">
        <v>32</v>
      </c>
      <c r="C3483" s="6">
        <v>463030000240287</v>
      </c>
      <c r="D3483" s="7">
        <v>64586337</v>
      </c>
      <c r="E3483" s="7">
        <v>8050004271</v>
      </c>
      <c r="F3483" s="8">
        <v>700012041002</v>
      </c>
      <c r="G3483" s="9" t="s">
        <v>43</v>
      </c>
      <c r="H3483" s="10">
        <v>120167</v>
      </c>
      <c r="I3483" s="9">
        <v>20110311</v>
      </c>
      <c r="J3483" s="11" t="s">
        <v>0</v>
      </c>
      <c r="K3483" s="9" t="s">
        <v>0</v>
      </c>
      <c r="L3483" s="9" t="s">
        <v>22</v>
      </c>
    </row>
    <row r="3484" spans="1:12" x14ac:dyDescent="0.25">
      <c r="A3484" s="5" t="s">
        <v>3618</v>
      </c>
      <c r="B3484" s="5" t="s">
        <v>32</v>
      </c>
      <c r="C3484" s="6">
        <v>463030000240306</v>
      </c>
      <c r="D3484" s="7">
        <v>8002264805</v>
      </c>
      <c r="E3484" s="7">
        <v>18876242</v>
      </c>
      <c r="F3484" s="8">
        <v>700012041005</v>
      </c>
      <c r="G3484" s="9" t="s">
        <v>39</v>
      </c>
      <c r="H3484" s="10">
        <v>52254</v>
      </c>
      <c r="I3484" s="9">
        <v>20110311</v>
      </c>
      <c r="J3484" s="11" t="s">
        <v>0</v>
      </c>
      <c r="K3484" s="9" t="s">
        <v>0</v>
      </c>
      <c r="L3484" s="9" t="s">
        <v>22</v>
      </c>
    </row>
    <row r="3485" spans="1:12" x14ac:dyDescent="0.25">
      <c r="A3485" s="5" t="s">
        <v>3619</v>
      </c>
      <c r="B3485" s="5" t="s">
        <v>32</v>
      </c>
      <c r="C3485" s="6">
        <v>463030000240312</v>
      </c>
      <c r="D3485" s="7">
        <v>8771743</v>
      </c>
      <c r="E3485" s="7">
        <v>64566385</v>
      </c>
      <c r="F3485" s="8">
        <v>700012041002</v>
      </c>
      <c r="G3485" s="9" t="s">
        <v>43</v>
      </c>
      <c r="H3485" s="10">
        <v>74812</v>
      </c>
      <c r="I3485" s="9">
        <v>20110311</v>
      </c>
      <c r="J3485" s="11" t="s">
        <v>0</v>
      </c>
      <c r="K3485" s="9" t="s">
        <v>0</v>
      </c>
      <c r="L3485" s="9" t="s">
        <v>22</v>
      </c>
    </row>
    <row r="3486" spans="1:12" x14ac:dyDescent="0.25">
      <c r="A3486" s="5" t="s">
        <v>3620</v>
      </c>
      <c r="B3486" s="5" t="s">
        <v>32</v>
      </c>
      <c r="C3486" s="6">
        <v>463030000240323</v>
      </c>
      <c r="D3486" s="7">
        <v>8000378008</v>
      </c>
      <c r="E3486" s="7">
        <v>64547685</v>
      </c>
      <c r="F3486" s="8">
        <v>700012041001</v>
      </c>
      <c r="G3486" s="9" t="s">
        <v>37</v>
      </c>
      <c r="H3486" s="10">
        <v>66068</v>
      </c>
      <c r="I3486" s="9">
        <v>20110311</v>
      </c>
      <c r="J3486" s="11" t="s">
        <v>0</v>
      </c>
      <c r="K3486" s="9" t="s">
        <v>0</v>
      </c>
      <c r="L3486" s="9" t="s">
        <v>22</v>
      </c>
    </row>
    <row r="3487" spans="1:12" x14ac:dyDescent="0.25">
      <c r="A3487" s="5" t="s">
        <v>3621</v>
      </c>
      <c r="B3487" s="5" t="s">
        <v>32</v>
      </c>
      <c r="C3487" s="6">
        <v>463030000240366</v>
      </c>
      <c r="D3487" s="7">
        <v>890116937</v>
      </c>
      <c r="E3487" s="7">
        <v>15049541</v>
      </c>
      <c r="F3487" s="8">
        <v>700012041002</v>
      </c>
      <c r="G3487" s="9" t="s">
        <v>43</v>
      </c>
      <c r="H3487" s="10">
        <v>26005</v>
      </c>
      <c r="I3487" s="9">
        <v>20110314</v>
      </c>
      <c r="J3487" s="11" t="s">
        <v>0</v>
      </c>
      <c r="K3487" s="9" t="s">
        <v>0</v>
      </c>
      <c r="L3487" s="9" t="s">
        <v>22</v>
      </c>
    </row>
    <row r="3488" spans="1:12" x14ac:dyDescent="0.25">
      <c r="A3488" s="5" t="s">
        <v>3622</v>
      </c>
      <c r="B3488" s="5" t="s">
        <v>32</v>
      </c>
      <c r="C3488" s="6">
        <v>463030000240393</v>
      </c>
      <c r="D3488" s="7" t="s">
        <v>135</v>
      </c>
      <c r="E3488" s="7">
        <v>1102801825</v>
      </c>
      <c r="F3488" s="8">
        <v>700012048001</v>
      </c>
      <c r="G3488" s="9" t="s">
        <v>34</v>
      </c>
      <c r="H3488" s="10">
        <v>30000</v>
      </c>
      <c r="I3488" s="9">
        <v>20110315</v>
      </c>
      <c r="J3488" s="11" t="s">
        <v>0</v>
      </c>
      <c r="K3488" s="9" t="s">
        <v>0</v>
      </c>
      <c r="L3488" s="9" t="s">
        <v>22</v>
      </c>
    </row>
    <row r="3489" spans="1:12" x14ac:dyDescent="0.25">
      <c r="A3489" s="5" t="s">
        <v>3623</v>
      </c>
      <c r="B3489" s="5" t="s">
        <v>32</v>
      </c>
      <c r="C3489" s="6">
        <v>463030000240399</v>
      </c>
      <c r="D3489" s="7" t="s">
        <v>135</v>
      </c>
      <c r="E3489" s="7">
        <v>92508857</v>
      </c>
      <c r="F3489" s="8">
        <v>700012038001</v>
      </c>
      <c r="G3489" s="9" t="s">
        <v>47</v>
      </c>
      <c r="H3489" s="10">
        <v>536600</v>
      </c>
      <c r="I3489" s="9">
        <v>20110315</v>
      </c>
      <c r="J3489" s="11" t="s">
        <v>0</v>
      </c>
      <c r="K3489" s="9" t="s">
        <v>0</v>
      </c>
      <c r="L3489" s="9" t="s">
        <v>22</v>
      </c>
    </row>
    <row r="3490" spans="1:12" x14ac:dyDescent="0.25">
      <c r="A3490" s="5" t="s">
        <v>3624</v>
      </c>
      <c r="B3490" s="5" t="s">
        <v>32</v>
      </c>
      <c r="C3490" s="6">
        <v>463030000240433</v>
      </c>
      <c r="D3490" s="7" t="s">
        <v>135</v>
      </c>
      <c r="E3490" s="7">
        <v>19769153</v>
      </c>
      <c r="F3490" s="8">
        <v>700012037001</v>
      </c>
      <c r="G3490" s="9" t="s">
        <v>33</v>
      </c>
      <c r="H3490" s="10">
        <v>70000</v>
      </c>
      <c r="I3490" s="9">
        <v>20110316</v>
      </c>
      <c r="J3490" s="11" t="s">
        <v>0</v>
      </c>
      <c r="K3490" s="9" t="s">
        <v>0</v>
      </c>
      <c r="L3490" s="9" t="s">
        <v>22</v>
      </c>
    </row>
    <row r="3491" spans="1:12" x14ac:dyDescent="0.25">
      <c r="A3491" s="5" t="s">
        <v>3625</v>
      </c>
      <c r="B3491" s="5" t="s">
        <v>32</v>
      </c>
      <c r="C3491" s="6">
        <v>463030000240496</v>
      </c>
      <c r="D3491" s="7">
        <v>78741122</v>
      </c>
      <c r="E3491" s="7">
        <v>92511880</v>
      </c>
      <c r="F3491" s="8">
        <v>700012041003</v>
      </c>
      <c r="G3491" s="9" t="s">
        <v>35</v>
      </c>
      <c r="H3491" s="10">
        <v>109186</v>
      </c>
      <c r="I3491" s="9">
        <v>20110316</v>
      </c>
      <c r="J3491" s="11" t="s">
        <v>0</v>
      </c>
      <c r="K3491" s="9" t="s">
        <v>0</v>
      </c>
      <c r="L3491" s="9" t="s">
        <v>22</v>
      </c>
    </row>
    <row r="3492" spans="1:12" x14ac:dyDescent="0.25">
      <c r="A3492" s="5" t="s">
        <v>3626</v>
      </c>
      <c r="B3492" s="5" t="s">
        <v>32</v>
      </c>
      <c r="C3492" s="6">
        <v>463030000240497</v>
      </c>
      <c r="D3492" s="7">
        <v>78741122</v>
      </c>
      <c r="E3492" s="7">
        <v>73087117</v>
      </c>
      <c r="F3492" s="8">
        <v>700012041001</v>
      </c>
      <c r="G3492" s="9" t="s">
        <v>37</v>
      </c>
      <c r="H3492" s="10">
        <v>110216</v>
      </c>
      <c r="I3492" s="9">
        <v>20110316</v>
      </c>
      <c r="J3492" s="11" t="s">
        <v>0</v>
      </c>
      <c r="K3492" s="9" t="s">
        <v>0</v>
      </c>
      <c r="L3492" s="9" t="s">
        <v>22</v>
      </c>
    </row>
    <row r="3493" spans="1:12" x14ac:dyDescent="0.25">
      <c r="A3493" s="5" t="s">
        <v>3627</v>
      </c>
      <c r="B3493" s="5" t="s">
        <v>32</v>
      </c>
      <c r="C3493" s="6">
        <v>463030000240522</v>
      </c>
      <c r="D3493" s="7">
        <v>890116937</v>
      </c>
      <c r="E3493" s="7">
        <v>15049541</v>
      </c>
      <c r="F3493" s="8">
        <v>700012041002</v>
      </c>
      <c r="G3493" s="9" t="s">
        <v>43</v>
      </c>
      <c r="H3493" s="10">
        <v>26005</v>
      </c>
      <c r="I3493" s="9">
        <v>20110316</v>
      </c>
      <c r="J3493" s="11" t="s">
        <v>0</v>
      </c>
      <c r="K3493" s="9" t="s">
        <v>0</v>
      </c>
      <c r="L3493" s="9" t="s">
        <v>22</v>
      </c>
    </row>
    <row r="3494" spans="1:12" x14ac:dyDescent="0.25">
      <c r="A3494" s="5" t="s">
        <v>3628</v>
      </c>
      <c r="B3494" s="5" t="s">
        <v>32</v>
      </c>
      <c r="C3494" s="6">
        <v>463030000240543</v>
      </c>
      <c r="D3494" s="7">
        <v>8600030201</v>
      </c>
      <c r="E3494" s="7">
        <v>64565734</v>
      </c>
      <c r="F3494" s="8">
        <v>700012041006</v>
      </c>
      <c r="G3494" s="9" t="s">
        <v>40</v>
      </c>
      <c r="H3494" s="10">
        <v>32000</v>
      </c>
      <c r="I3494" s="9">
        <v>20110317</v>
      </c>
      <c r="J3494" s="11" t="s">
        <v>0</v>
      </c>
      <c r="K3494" s="9" t="s">
        <v>0</v>
      </c>
      <c r="L3494" s="9" t="s">
        <v>22</v>
      </c>
    </row>
    <row r="3495" spans="1:12" x14ac:dyDescent="0.25">
      <c r="A3495" s="5" t="s">
        <v>3629</v>
      </c>
      <c r="B3495" s="5" t="s">
        <v>32</v>
      </c>
      <c r="C3495" s="6">
        <v>463030000240554</v>
      </c>
      <c r="D3495" s="7">
        <v>9000163359</v>
      </c>
      <c r="E3495" s="7">
        <v>8922800164</v>
      </c>
      <c r="F3495" s="8">
        <v>700012041004</v>
      </c>
      <c r="G3495" s="9" t="s">
        <v>36</v>
      </c>
      <c r="H3495" s="10">
        <v>115000</v>
      </c>
      <c r="I3495" s="9">
        <v>20110317</v>
      </c>
      <c r="J3495" s="11" t="s">
        <v>0</v>
      </c>
      <c r="K3495" s="9" t="s">
        <v>0</v>
      </c>
      <c r="L3495" s="9" t="s">
        <v>22</v>
      </c>
    </row>
    <row r="3496" spans="1:12" x14ac:dyDescent="0.25">
      <c r="A3496" s="5" t="s">
        <v>3630</v>
      </c>
      <c r="B3496" s="5" t="s">
        <v>32</v>
      </c>
      <c r="C3496" s="6">
        <v>463030000240555</v>
      </c>
      <c r="D3496" s="7">
        <v>900163359</v>
      </c>
      <c r="E3496" s="7">
        <v>8922800164</v>
      </c>
      <c r="F3496" s="8">
        <v>700012041004</v>
      </c>
      <c r="G3496" s="9" t="s">
        <v>36</v>
      </c>
      <c r="H3496" s="10">
        <v>694900</v>
      </c>
      <c r="I3496" s="9">
        <v>20110317</v>
      </c>
      <c r="J3496" s="11" t="s">
        <v>0</v>
      </c>
      <c r="K3496" s="9" t="s">
        <v>0</v>
      </c>
      <c r="L3496" s="9" t="s">
        <v>22</v>
      </c>
    </row>
    <row r="3497" spans="1:12" x14ac:dyDescent="0.25">
      <c r="A3497" s="5" t="s">
        <v>3631</v>
      </c>
      <c r="B3497" s="5" t="s">
        <v>32</v>
      </c>
      <c r="C3497" s="6">
        <v>463030000240556</v>
      </c>
      <c r="D3497" s="7">
        <v>900163359</v>
      </c>
      <c r="E3497" s="7">
        <v>8922800164</v>
      </c>
      <c r="F3497" s="8">
        <v>700012041004</v>
      </c>
      <c r="G3497" s="9" t="s">
        <v>36</v>
      </c>
      <c r="H3497" s="10">
        <v>173000</v>
      </c>
      <c r="I3497" s="9">
        <v>20110317</v>
      </c>
      <c r="J3497" s="11" t="s">
        <v>0</v>
      </c>
      <c r="K3497" s="9" t="s">
        <v>0</v>
      </c>
      <c r="L3497" s="9" t="s">
        <v>22</v>
      </c>
    </row>
    <row r="3498" spans="1:12" x14ac:dyDescent="0.25">
      <c r="A3498" s="5" t="s">
        <v>3632</v>
      </c>
      <c r="B3498" s="5" t="s">
        <v>32</v>
      </c>
      <c r="C3498" s="6">
        <v>463030000240557</v>
      </c>
      <c r="D3498" s="7">
        <v>900163359</v>
      </c>
      <c r="E3498" s="7">
        <v>8922800164</v>
      </c>
      <c r="F3498" s="8">
        <v>700012041004</v>
      </c>
      <c r="G3498" s="9" t="s">
        <v>36</v>
      </c>
      <c r="H3498" s="10">
        <v>805000</v>
      </c>
      <c r="I3498" s="9">
        <v>20110317</v>
      </c>
      <c r="J3498" s="11" t="s">
        <v>0</v>
      </c>
      <c r="K3498" s="9" t="s">
        <v>0</v>
      </c>
      <c r="L3498" s="9" t="s">
        <v>22</v>
      </c>
    </row>
    <row r="3499" spans="1:12" x14ac:dyDescent="0.25">
      <c r="A3499" s="5" t="s">
        <v>3633</v>
      </c>
      <c r="B3499" s="5" t="s">
        <v>32</v>
      </c>
      <c r="C3499" s="6">
        <v>463030000240558</v>
      </c>
      <c r="D3499" s="7">
        <v>900163359</v>
      </c>
      <c r="E3499" s="7">
        <v>8922800164</v>
      </c>
      <c r="F3499" s="8">
        <v>700012041004</v>
      </c>
      <c r="G3499" s="9" t="s">
        <v>36</v>
      </c>
      <c r="H3499" s="10">
        <v>64000</v>
      </c>
      <c r="I3499" s="9">
        <v>20110317</v>
      </c>
      <c r="J3499" s="11" t="s">
        <v>0</v>
      </c>
      <c r="K3499" s="9" t="s">
        <v>0</v>
      </c>
      <c r="L3499" s="9" t="s">
        <v>22</v>
      </c>
    </row>
    <row r="3500" spans="1:12" x14ac:dyDescent="0.25">
      <c r="A3500" s="5" t="s">
        <v>3634</v>
      </c>
      <c r="B3500" s="5" t="s">
        <v>32</v>
      </c>
      <c r="C3500" s="6">
        <v>463030000240559</v>
      </c>
      <c r="D3500" s="7">
        <v>900163359</v>
      </c>
      <c r="E3500" s="7">
        <v>8922800164</v>
      </c>
      <c r="F3500" s="8">
        <v>700012041004</v>
      </c>
      <c r="G3500" s="9" t="s">
        <v>36</v>
      </c>
      <c r="H3500" s="10">
        <v>268000</v>
      </c>
      <c r="I3500" s="9">
        <v>20110317</v>
      </c>
      <c r="J3500" s="11" t="s">
        <v>0</v>
      </c>
      <c r="K3500" s="9" t="s">
        <v>0</v>
      </c>
      <c r="L3500" s="9" t="s">
        <v>22</v>
      </c>
    </row>
    <row r="3501" spans="1:12" x14ac:dyDescent="0.25">
      <c r="A3501" s="5" t="s">
        <v>3635</v>
      </c>
      <c r="B3501" s="5" t="s">
        <v>32</v>
      </c>
      <c r="C3501" s="6">
        <v>463030000240560</v>
      </c>
      <c r="D3501" s="7">
        <v>900163359</v>
      </c>
      <c r="E3501" s="7">
        <v>8922800164</v>
      </c>
      <c r="F3501" s="8">
        <v>700012041004</v>
      </c>
      <c r="G3501" s="9" t="s">
        <v>36</v>
      </c>
      <c r="H3501" s="10">
        <v>19000</v>
      </c>
      <c r="I3501" s="9">
        <v>20110317</v>
      </c>
      <c r="J3501" s="11" t="s">
        <v>0</v>
      </c>
      <c r="K3501" s="9" t="s">
        <v>0</v>
      </c>
      <c r="L3501" s="9" t="s">
        <v>22</v>
      </c>
    </row>
    <row r="3502" spans="1:12" x14ac:dyDescent="0.25">
      <c r="A3502" s="5" t="s">
        <v>3636</v>
      </c>
      <c r="B3502" s="5" t="s">
        <v>32</v>
      </c>
      <c r="C3502" s="6">
        <v>463030000240579</v>
      </c>
      <c r="D3502" s="7" t="s">
        <v>135</v>
      </c>
      <c r="E3502" s="7">
        <v>57438415</v>
      </c>
      <c r="F3502" s="8">
        <v>700012041005</v>
      </c>
      <c r="G3502" s="9" t="s">
        <v>39</v>
      </c>
      <c r="H3502" s="10">
        <v>210000</v>
      </c>
      <c r="I3502" s="9">
        <v>20110317</v>
      </c>
      <c r="J3502" s="11" t="s">
        <v>0</v>
      </c>
      <c r="K3502" s="9" t="s">
        <v>0</v>
      </c>
      <c r="L3502" s="9" t="s">
        <v>22</v>
      </c>
    </row>
    <row r="3503" spans="1:12" x14ac:dyDescent="0.25">
      <c r="A3503" s="5" t="s">
        <v>3637</v>
      </c>
      <c r="B3503" s="5" t="s">
        <v>32</v>
      </c>
      <c r="C3503" s="6">
        <v>463030000240580</v>
      </c>
      <c r="D3503" s="7">
        <v>8001839437</v>
      </c>
      <c r="E3503" s="7">
        <v>8300064040</v>
      </c>
      <c r="F3503" s="8">
        <v>700012031004</v>
      </c>
      <c r="G3503" s="9" t="s">
        <v>54</v>
      </c>
      <c r="H3503" s="10">
        <v>3289229.67</v>
      </c>
      <c r="I3503" s="9">
        <v>20110317</v>
      </c>
      <c r="J3503" s="11" t="s">
        <v>0</v>
      </c>
      <c r="K3503" s="9" t="s">
        <v>0</v>
      </c>
      <c r="L3503" s="9" t="s">
        <v>22</v>
      </c>
    </row>
    <row r="3504" spans="1:12" x14ac:dyDescent="0.25">
      <c r="A3504" s="5" t="s">
        <v>3638</v>
      </c>
      <c r="B3504" s="5" t="s">
        <v>32</v>
      </c>
      <c r="C3504" s="6">
        <v>463030000240586</v>
      </c>
      <c r="D3504" s="7" t="s">
        <v>135</v>
      </c>
      <c r="E3504" s="7">
        <v>92517119</v>
      </c>
      <c r="F3504" s="8">
        <v>700012041003</v>
      </c>
      <c r="G3504" s="9" t="s">
        <v>35</v>
      </c>
      <c r="H3504" s="10">
        <v>568770.85</v>
      </c>
      <c r="I3504" s="9">
        <v>20110317</v>
      </c>
      <c r="J3504" s="11" t="s">
        <v>0</v>
      </c>
      <c r="K3504" s="9" t="s">
        <v>0</v>
      </c>
      <c r="L3504" s="9" t="s">
        <v>22</v>
      </c>
    </row>
    <row r="3505" spans="1:12" x14ac:dyDescent="0.25">
      <c r="A3505" s="5" t="s">
        <v>3639</v>
      </c>
      <c r="B3505" s="5" t="s">
        <v>32</v>
      </c>
      <c r="C3505" s="6">
        <v>463030000240603</v>
      </c>
      <c r="D3505" s="7">
        <v>64583462</v>
      </c>
      <c r="E3505" s="7">
        <v>8788811</v>
      </c>
      <c r="F3505" s="8">
        <v>700012034001</v>
      </c>
      <c r="G3505" s="9" t="s">
        <v>44</v>
      </c>
      <c r="H3505" s="10">
        <v>57551</v>
      </c>
      <c r="I3505" s="9">
        <v>20110317</v>
      </c>
      <c r="J3505" s="11" t="s">
        <v>0</v>
      </c>
      <c r="K3505" s="9" t="s">
        <v>0</v>
      </c>
      <c r="L3505" s="9" t="s">
        <v>22</v>
      </c>
    </row>
    <row r="3506" spans="1:12" x14ac:dyDescent="0.25">
      <c r="A3506" s="5" t="s">
        <v>3640</v>
      </c>
      <c r="B3506" s="5" t="s">
        <v>32</v>
      </c>
      <c r="C3506" s="6">
        <v>463030000240607</v>
      </c>
      <c r="D3506" s="7">
        <v>64703186</v>
      </c>
      <c r="E3506" s="7">
        <v>80818863</v>
      </c>
      <c r="F3506" s="8">
        <v>700012034001</v>
      </c>
      <c r="G3506" s="9" t="s">
        <v>44</v>
      </c>
      <c r="H3506" s="10">
        <v>26011</v>
      </c>
      <c r="I3506" s="9">
        <v>20110317</v>
      </c>
      <c r="J3506" s="11" t="s">
        <v>0</v>
      </c>
      <c r="K3506" s="9" t="s">
        <v>0</v>
      </c>
      <c r="L3506" s="9" t="s">
        <v>22</v>
      </c>
    </row>
    <row r="3507" spans="1:12" x14ac:dyDescent="0.25">
      <c r="A3507" s="5" t="s">
        <v>3641</v>
      </c>
      <c r="B3507" s="5" t="s">
        <v>32</v>
      </c>
      <c r="C3507" s="6">
        <v>463030000240615</v>
      </c>
      <c r="D3507" s="7">
        <v>64584442</v>
      </c>
      <c r="E3507" s="7">
        <v>79932490</v>
      </c>
      <c r="F3507" s="8">
        <v>700012034001</v>
      </c>
      <c r="G3507" s="9" t="s">
        <v>44</v>
      </c>
      <c r="H3507" s="10">
        <v>15021</v>
      </c>
      <c r="I3507" s="9">
        <v>20110317</v>
      </c>
      <c r="J3507" s="11" t="s">
        <v>0</v>
      </c>
      <c r="K3507" s="9" t="s">
        <v>0</v>
      </c>
      <c r="L3507" s="9" t="s">
        <v>22</v>
      </c>
    </row>
    <row r="3508" spans="1:12" x14ac:dyDescent="0.25">
      <c r="A3508" s="5" t="s">
        <v>3642</v>
      </c>
      <c r="B3508" s="5" t="s">
        <v>32</v>
      </c>
      <c r="C3508" s="6">
        <v>463030000240622</v>
      </c>
      <c r="D3508" s="7">
        <v>64584442</v>
      </c>
      <c r="E3508" s="7">
        <v>79932490</v>
      </c>
      <c r="F3508" s="8">
        <v>700012034001</v>
      </c>
      <c r="G3508" s="9" t="s">
        <v>44</v>
      </c>
      <c r="H3508" s="10">
        <v>15021</v>
      </c>
      <c r="I3508" s="9">
        <v>20110317</v>
      </c>
      <c r="J3508" s="11" t="s">
        <v>0</v>
      </c>
      <c r="K3508" s="9" t="s">
        <v>0</v>
      </c>
      <c r="L3508" s="9" t="s">
        <v>22</v>
      </c>
    </row>
    <row r="3509" spans="1:12" x14ac:dyDescent="0.25">
      <c r="A3509" s="5" t="s">
        <v>3643</v>
      </c>
      <c r="B3509" s="5" t="s">
        <v>32</v>
      </c>
      <c r="C3509" s="6">
        <v>463030000240630</v>
      </c>
      <c r="D3509" s="7" t="s">
        <v>135</v>
      </c>
      <c r="E3509" s="7">
        <v>3497435</v>
      </c>
      <c r="F3509" s="8">
        <v>700012030001</v>
      </c>
      <c r="G3509" s="9" t="s">
        <v>48</v>
      </c>
      <c r="H3509" s="10">
        <v>50000</v>
      </c>
      <c r="I3509" s="9">
        <v>20110318</v>
      </c>
      <c r="J3509" s="11" t="s">
        <v>0</v>
      </c>
      <c r="K3509" s="9" t="s">
        <v>0</v>
      </c>
      <c r="L3509" s="9" t="s">
        <v>22</v>
      </c>
    </row>
    <row r="3510" spans="1:12" x14ac:dyDescent="0.25">
      <c r="A3510" s="5" t="s">
        <v>3644</v>
      </c>
      <c r="B3510" s="5" t="s">
        <v>32</v>
      </c>
      <c r="C3510" s="6">
        <v>463030000240645</v>
      </c>
      <c r="D3510" s="7">
        <v>9001948951</v>
      </c>
      <c r="E3510" s="7">
        <v>92543546</v>
      </c>
      <c r="F3510" s="8">
        <v>700012041001</v>
      </c>
      <c r="G3510" s="9" t="s">
        <v>37</v>
      </c>
      <c r="H3510" s="10">
        <v>92880</v>
      </c>
      <c r="I3510" s="9">
        <v>20110318</v>
      </c>
      <c r="J3510" s="11" t="s">
        <v>0</v>
      </c>
      <c r="K3510" s="9" t="s">
        <v>0</v>
      </c>
      <c r="L3510" s="9" t="s">
        <v>22</v>
      </c>
    </row>
    <row r="3511" spans="1:12" x14ac:dyDescent="0.25">
      <c r="A3511" s="5" t="s">
        <v>3645</v>
      </c>
      <c r="B3511" s="5" t="s">
        <v>32</v>
      </c>
      <c r="C3511" s="6">
        <v>463030000240654</v>
      </c>
      <c r="D3511" s="7" t="s">
        <v>135</v>
      </c>
      <c r="E3511" s="7" t="s">
        <v>135</v>
      </c>
      <c r="F3511" s="8">
        <v>700012034001</v>
      </c>
      <c r="G3511" s="9" t="s">
        <v>44</v>
      </c>
      <c r="H3511" s="10">
        <v>17950</v>
      </c>
      <c r="I3511" s="9">
        <v>20110318</v>
      </c>
      <c r="J3511" s="11" t="s">
        <v>0</v>
      </c>
      <c r="K3511" s="9" t="s">
        <v>0</v>
      </c>
      <c r="L3511" s="9" t="s">
        <v>22</v>
      </c>
    </row>
    <row r="3512" spans="1:12" x14ac:dyDescent="0.25">
      <c r="A3512" s="5" t="s">
        <v>3646</v>
      </c>
      <c r="B3512" s="5" t="s">
        <v>32</v>
      </c>
      <c r="C3512" s="6">
        <v>463030000240674</v>
      </c>
      <c r="D3512" s="7" t="s">
        <v>135</v>
      </c>
      <c r="E3512" s="7" t="s">
        <v>135</v>
      </c>
      <c r="F3512" s="8">
        <v>700012034001</v>
      </c>
      <c r="G3512" s="9" t="s">
        <v>44</v>
      </c>
      <c r="H3512" s="10">
        <v>17950</v>
      </c>
      <c r="I3512" s="9">
        <v>20110318</v>
      </c>
      <c r="J3512" s="11" t="s">
        <v>0</v>
      </c>
      <c r="K3512" s="9" t="s">
        <v>0</v>
      </c>
      <c r="L3512" s="9" t="s">
        <v>22</v>
      </c>
    </row>
    <row r="3513" spans="1:12" x14ac:dyDescent="0.25">
      <c r="A3513" s="5" t="s">
        <v>3647</v>
      </c>
      <c r="B3513" s="5" t="s">
        <v>32</v>
      </c>
      <c r="C3513" s="6">
        <v>463030000240677</v>
      </c>
      <c r="D3513" s="7" t="s">
        <v>135</v>
      </c>
      <c r="E3513" s="7">
        <v>93126219</v>
      </c>
      <c r="F3513" s="8">
        <v>700012034001</v>
      </c>
      <c r="G3513" s="9" t="s">
        <v>44</v>
      </c>
      <c r="H3513" s="10">
        <v>19046</v>
      </c>
      <c r="I3513" s="9">
        <v>20110318</v>
      </c>
      <c r="J3513" s="11" t="s">
        <v>0</v>
      </c>
      <c r="K3513" s="9" t="s">
        <v>0</v>
      </c>
      <c r="L3513" s="9" t="s">
        <v>22</v>
      </c>
    </row>
    <row r="3514" spans="1:12" x14ac:dyDescent="0.25">
      <c r="A3514" s="5" t="s">
        <v>3648</v>
      </c>
      <c r="B3514" s="5" t="s">
        <v>32</v>
      </c>
      <c r="C3514" s="6">
        <v>463030000240700</v>
      </c>
      <c r="D3514" s="7">
        <v>20010224</v>
      </c>
      <c r="E3514" s="7">
        <v>73085151</v>
      </c>
      <c r="F3514" s="8">
        <v>700012041004</v>
      </c>
      <c r="G3514" s="9" t="s">
        <v>36</v>
      </c>
      <c r="H3514" s="10">
        <v>37264</v>
      </c>
      <c r="I3514" s="9">
        <v>20110318</v>
      </c>
      <c r="J3514" s="11" t="s">
        <v>0</v>
      </c>
      <c r="K3514" s="9" t="s">
        <v>0</v>
      </c>
      <c r="L3514" s="9" t="s">
        <v>22</v>
      </c>
    </row>
    <row r="3515" spans="1:12" x14ac:dyDescent="0.25">
      <c r="A3515" s="5" t="s">
        <v>3649</v>
      </c>
      <c r="B3515" s="5" t="s">
        <v>32</v>
      </c>
      <c r="C3515" s="6">
        <v>463030000240706</v>
      </c>
      <c r="D3515" s="7">
        <v>8002538415</v>
      </c>
      <c r="E3515" s="7">
        <v>9311321</v>
      </c>
      <c r="F3515" s="8">
        <v>700012041003</v>
      </c>
      <c r="G3515" s="9" t="s">
        <v>35</v>
      </c>
      <c r="H3515" s="10">
        <v>26135</v>
      </c>
      <c r="I3515" s="9">
        <v>20110318</v>
      </c>
      <c r="J3515" s="11" t="s">
        <v>0</v>
      </c>
      <c r="K3515" s="9" t="s">
        <v>0</v>
      </c>
      <c r="L3515" s="9" t="s">
        <v>22</v>
      </c>
    </row>
    <row r="3516" spans="1:12" x14ac:dyDescent="0.25">
      <c r="A3516" s="5" t="s">
        <v>3650</v>
      </c>
      <c r="B3516" s="5" t="s">
        <v>32</v>
      </c>
      <c r="C3516" s="6">
        <v>463030000240735</v>
      </c>
      <c r="D3516" s="7">
        <v>92533463</v>
      </c>
      <c r="E3516" s="7">
        <v>92560458</v>
      </c>
      <c r="F3516" s="8">
        <v>700012041002</v>
      </c>
      <c r="G3516" s="9" t="s">
        <v>43</v>
      </c>
      <c r="H3516" s="10">
        <v>42230</v>
      </c>
      <c r="I3516" s="9">
        <v>20110318</v>
      </c>
      <c r="J3516" s="11" t="s">
        <v>0</v>
      </c>
      <c r="K3516" s="9" t="s">
        <v>0</v>
      </c>
      <c r="L3516" s="9" t="s">
        <v>22</v>
      </c>
    </row>
    <row r="3517" spans="1:12" x14ac:dyDescent="0.25">
      <c r="A3517" s="5" t="s">
        <v>3651</v>
      </c>
      <c r="B3517" s="5" t="s">
        <v>32</v>
      </c>
      <c r="C3517" s="6">
        <v>463030000240757</v>
      </c>
      <c r="D3517" s="7">
        <v>78741122</v>
      </c>
      <c r="E3517" s="7">
        <v>92511880</v>
      </c>
      <c r="F3517" s="8">
        <v>700012041003</v>
      </c>
      <c r="G3517" s="9" t="s">
        <v>35</v>
      </c>
      <c r="H3517" s="10">
        <v>152372</v>
      </c>
      <c r="I3517" s="9">
        <v>20110318</v>
      </c>
      <c r="J3517" s="11" t="s">
        <v>0</v>
      </c>
      <c r="K3517" s="9" t="s">
        <v>0</v>
      </c>
      <c r="L3517" s="9" t="s">
        <v>22</v>
      </c>
    </row>
    <row r="3518" spans="1:12" x14ac:dyDescent="0.25">
      <c r="A3518" s="5" t="s">
        <v>3652</v>
      </c>
      <c r="B3518" s="5" t="s">
        <v>32</v>
      </c>
      <c r="C3518" s="6">
        <v>463030000240758</v>
      </c>
      <c r="D3518" s="7">
        <v>78741122</v>
      </c>
      <c r="E3518" s="7">
        <v>73087117</v>
      </c>
      <c r="F3518" s="8">
        <v>700012041001</v>
      </c>
      <c r="G3518" s="9" t="s">
        <v>37</v>
      </c>
      <c r="H3518" s="10">
        <v>110216</v>
      </c>
      <c r="I3518" s="9">
        <v>20110318</v>
      </c>
      <c r="J3518" s="11" t="s">
        <v>0</v>
      </c>
      <c r="K3518" s="9" t="s">
        <v>0</v>
      </c>
      <c r="L3518" s="9" t="s">
        <v>22</v>
      </c>
    </row>
    <row r="3519" spans="1:12" x14ac:dyDescent="0.25">
      <c r="A3519" s="5" t="s">
        <v>3653</v>
      </c>
      <c r="B3519" s="5" t="s">
        <v>32</v>
      </c>
      <c r="C3519" s="6">
        <v>463030000240782</v>
      </c>
      <c r="D3519" s="7" t="s">
        <v>135</v>
      </c>
      <c r="E3519" s="7">
        <v>1102805313</v>
      </c>
      <c r="F3519" s="8">
        <v>700012048001</v>
      </c>
      <c r="G3519" s="9" t="s">
        <v>34</v>
      </c>
      <c r="H3519" s="10">
        <v>100000</v>
      </c>
      <c r="I3519" s="9">
        <v>20110322</v>
      </c>
      <c r="J3519" s="11" t="s">
        <v>0</v>
      </c>
      <c r="K3519" s="9" t="s">
        <v>0</v>
      </c>
      <c r="L3519" s="9" t="s">
        <v>22</v>
      </c>
    </row>
    <row r="3520" spans="1:12" x14ac:dyDescent="0.25">
      <c r="A3520" s="5" t="s">
        <v>3654</v>
      </c>
      <c r="B3520" s="5" t="s">
        <v>32</v>
      </c>
      <c r="C3520" s="6">
        <v>463030000240786</v>
      </c>
      <c r="D3520" s="7" t="s">
        <v>135</v>
      </c>
      <c r="E3520" s="7">
        <v>1102814565</v>
      </c>
      <c r="F3520" s="8">
        <v>700012048001</v>
      </c>
      <c r="G3520" s="9" t="s">
        <v>34</v>
      </c>
      <c r="H3520" s="10">
        <v>100000</v>
      </c>
      <c r="I3520" s="9">
        <v>20110322</v>
      </c>
      <c r="J3520" s="11" t="s">
        <v>0</v>
      </c>
      <c r="K3520" s="9" t="s">
        <v>0</v>
      </c>
      <c r="L3520" s="9" t="s">
        <v>22</v>
      </c>
    </row>
    <row r="3521" spans="1:12" x14ac:dyDescent="0.25">
      <c r="A3521" s="5" t="s">
        <v>3655</v>
      </c>
      <c r="B3521" s="5" t="s">
        <v>32</v>
      </c>
      <c r="C3521" s="6">
        <v>463030000240788</v>
      </c>
      <c r="D3521" s="7" t="s">
        <v>135</v>
      </c>
      <c r="E3521" s="7">
        <v>1102810432</v>
      </c>
      <c r="F3521" s="8">
        <v>700012048001</v>
      </c>
      <c r="G3521" s="9" t="s">
        <v>34</v>
      </c>
      <c r="H3521" s="10">
        <v>50000</v>
      </c>
      <c r="I3521" s="9">
        <v>20110322</v>
      </c>
      <c r="J3521" s="11" t="s">
        <v>0</v>
      </c>
      <c r="K3521" s="9" t="s">
        <v>0</v>
      </c>
      <c r="L3521" s="9" t="s">
        <v>22</v>
      </c>
    </row>
    <row r="3522" spans="1:12" x14ac:dyDescent="0.25">
      <c r="A3522" s="5" t="s">
        <v>3656</v>
      </c>
      <c r="B3522" s="5" t="s">
        <v>32</v>
      </c>
      <c r="C3522" s="6">
        <v>463030000240813</v>
      </c>
      <c r="D3522" s="7">
        <v>64551656</v>
      </c>
      <c r="E3522" s="7">
        <v>915814</v>
      </c>
      <c r="F3522" s="8">
        <v>700012034002</v>
      </c>
      <c r="G3522" s="9" t="s">
        <v>53</v>
      </c>
      <c r="H3522" s="10">
        <v>106369</v>
      </c>
      <c r="I3522" s="9">
        <v>20110322</v>
      </c>
      <c r="J3522" s="11" t="s">
        <v>0</v>
      </c>
      <c r="K3522" s="9" t="s">
        <v>0</v>
      </c>
      <c r="L3522" s="9" t="s">
        <v>22</v>
      </c>
    </row>
    <row r="3523" spans="1:12" x14ac:dyDescent="0.25">
      <c r="A3523" s="5" t="s">
        <v>3657</v>
      </c>
      <c r="B3523" s="5" t="s">
        <v>32</v>
      </c>
      <c r="C3523" s="6">
        <v>463030000240818</v>
      </c>
      <c r="D3523" s="7">
        <v>23049052</v>
      </c>
      <c r="E3523" s="7">
        <v>6816968</v>
      </c>
      <c r="F3523" s="8">
        <v>700012034002</v>
      </c>
      <c r="G3523" s="9" t="s">
        <v>53</v>
      </c>
      <c r="H3523" s="10">
        <v>290744</v>
      </c>
      <c r="I3523" s="9">
        <v>20110322</v>
      </c>
      <c r="J3523" s="11" t="s">
        <v>0</v>
      </c>
      <c r="K3523" s="9" t="s">
        <v>0</v>
      </c>
      <c r="L3523" s="9" t="s">
        <v>22</v>
      </c>
    </row>
    <row r="3524" spans="1:12" x14ac:dyDescent="0.25">
      <c r="A3524" s="5" t="s">
        <v>3658</v>
      </c>
      <c r="B3524" s="5" t="s">
        <v>32</v>
      </c>
      <c r="C3524" s="6">
        <v>463030000240823</v>
      </c>
      <c r="D3524" s="7">
        <v>26025881</v>
      </c>
      <c r="E3524" s="7">
        <v>6876537</v>
      </c>
      <c r="F3524" s="8">
        <v>700012034002</v>
      </c>
      <c r="G3524" s="9" t="s">
        <v>53</v>
      </c>
      <c r="H3524" s="10">
        <v>255285</v>
      </c>
      <c r="I3524" s="9">
        <v>20110322</v>
      </c>
      <c r="J3524" s="11" t="s">
        <v>0</v>
      </c>
      <c r="K3524" s="9" t="s">
        <v>0</v>
      </c>
      <c r="L3524" s="9" t="s">
        <v>22</v>
      </c>
    </row>
    <row r="3525" spans="1:12" x14ac:dyDescent="0.25">
      <c r="A3525" s="5" t="s">
        <v>3659</v>
      </c>
      <c r="B3525" s="5" t="s">
        <v>32</v>
      </c>
      <c r="C3525" s="6">
        <v>463030000240851</v>
      </c>
      <c r="D3525" s="7" t="s">
        <v>135</v>
      </c>
      <c r="E3525" s="7">
        <v>79869162</v>
      </c>
      <c r="F3525" s="8">
        <v>700012037001</v>
      </c>
      <c r="G3525" s="9" t="s">
        <v>33</v>
      </c>
      <c r="H3525" s="10">
        <v>70000</v>
      </c>
      <c r="I3525" s="9">
        <v>20110323</v>
      </c>
      <c r="J3525" s="11" t="s">
        <v>0</v>
      </c>
      <c r="K3525" s="9" t="s">
        <v>0</v>
      </c>
      <c r="L3525" s="9" t="s">
        <v>22</v>
      </c>
    </row>
    <row r="3526" spans="1:12" x14ac:dyDescent="0.25">
      <c r="A3526" s="5" t="s">
        <v>3660</v>
      </c>
      <c r="B3526" s="5" t="s">
        <v>32</v>
      </c>
      <c r="C3526" s="6">
        <v>463030000240852</v>
      </c>
      <c r="D3526" s="7" t="s">
        <v>135</v>
      </c>
      <c r="E3526" s="7">
        <v>92531965</v>
      </c>
      <c r="F3526" s="8">
        <v>700012048001</v>
      </c>
      <c r="G3526" s="9" t="s">
        <v>34</v>
      </c>
      <c r="H3526" s="10">
        <v>536000</v>
      </c>
      <c r="I3526" s="9">
        <v>20110323</v>
      </c>
      <c r="J3526" s="11" t="s">
        <v>0</v>
      </c>
      <c r="K3526" s="9" t="s">
        <v>0</v>
      </c>
      <c r="L3526" s="9" t="s">
        <v>22</v>
      </c>
    </row>
    <row r="3527" spans="1:12" x14ac:dyDescent="0.25">
      <c r="A3527" s="5" t="s">
        <v>3661</v>
      </c>
      <c r="B3527" s="5" t="s">
        <v>32</v>
      </c>
      <c r="C3527" s="6">
        <v>463030000240856</v>
      </c>
      <c r="D3527" s="7" t="s">
        <v>135</v>
      </c>
      <c r="E3527" s="7">
        <v>92446973</v>
      </c>
      <c r="F3527" s="8">
        <v>700012038001</v>
      </c>
      <c r="G3527" s="9" t="s">
        <v>47</v>
      </c>
      <c r="H3527" s="10">
        <v>535600</v>
      </c>
      <c r="I3527" s="9">
        <v>20110323</v>
      </c>
      <c r="J3527" s="11" t="s">
        <v>0</v>
      </c>
      <c r="K3527" s="9" t="s">
        <v>0</v>
      </c>
      <c r="L3527" s="9" t="s">
        <v>22</v>
      </c>
    </row>
    <row r="3528" spans="1:12" x14ac:dyDescent="0.25">
      <c r="A3528" s="5" t="s">
        <v>3662</v>
      </c>
      <c r="B3528" s="5" t="s">
        <v>32</v>
      </c>
      <c r="C3528" s="6">
        <v>463030000240858</v>
      </c>
      <c r="D3528" s="7">
        <v>8904043632</v>
      </c>
      <c r="E3528" s="7">
        <v>92510906</v>
      </c>
      <c r="F3528" s="8">
        <v>700012041006</v>
      </c>
      <c r="G3528" s="9" t="s">
        <v>40</v>
      </c>
      <c r="H3528" s="10">
        <v>76800</v>
      </c>
      <c r="I3528" s="9">
        <v>20110323</v>
      </c>
      <c r="J3528" s="11" t="s">
        <v>0</v>
      </c>
      <c r="K3528" s="9" t="s">
        <v>0</v>
      </c>
      <c r="L3528" s="9" t="s">
        <v>22</v>
      </c>
    </row>
    <row r="3529" spans="1:12" x14ac:dyDescent="0.25">
      <c r="A3529" s="5" t="s">
        <v>3663</v>
      </c>
      <c r="B3529" s="5" t="s">
        <v>32</v>
      </c>
      <c r="C3529" s="6">
        <v>463030000240859</v>
      </c>
      <c r="D3529" s="7">
        <v>8904043632</v>
      </c>
      <c r="E3529" s="7">
        <v>92510906</v>
      </c>
      <c r="F3529" s="8">
        <v>700012041006</v>
      </c>
      <c r="G3529" s="9" t="s">
        <v>40</v>
      </c>
      <c r="H3529" s="10">
        <v>16462</v>
      </c>
      <c r="I3529" s="9">
        <v>20110323</v>
      </c>
      <c r="J3529" s="11" t="s">
        <v>0</v>
      </c>
      <c r="K3529" s="9" t="s">
        <v>0</v>
      </c>
      <c r="L3529" s="9" t="s">
        <v>22</v>
      </c>
    </row>
    <row r="3530" spans="1:12" x14ac:dyDescent="0.25">
      <c r="A3530" s="5" t="s">
        <v>3664</v>
      </c>
      <c r="B3530" s="5" t="s">
        <v>32</v>
      </c>
      <c r="C3530" s="6">
        <v>463030000240860</v>
      </c>
      <c r="D3530" s="7">
        <v>8904043632</v>
      </c>
      <c r="E3530" s="7">
        <v>92510906</v>
      </c>
      <c r="F3530" s="8">
        <v>700012041006</v>
      </c>
      <c r="G3530" s="9" t="s">
        <v>40</v>
      </c>
      <c r="H3530" s="10">
        <v>16462</v>
      </c>
      <c r="I3530" s="9">
        <v>20110323</v>
      </c>
      <c r="J3530" s="11" t="s">
        <v>0</v>
      </c>
      <c r="K3530" s="9" t="s">
        <v>0</v>
      </c>
      <c r="L3530" s="9" t="s">
        <v>22</v>
      </c>
    </row>
    <row r="3531" spans="1:12" x14ac:dyDescent="0.25">
      <c r="A3531" s="5" t="s">
        <v>3665</v>
      </c>
      <c r="B3531" s="5" t="s">
        <v>32</v>
      </c>
      <c r="C3531" s="6">
        <v>463030000240861</v>
      </c>
      <c r="D3531" s="7">
        <v>8904043632</v>
      </c>
      <c r="E3531" s="7">
        <v>92510906</v>
      </c>
      <c r="F3531" s="8">
        <v>700012041006</v>
      </c>
      <c r="G3531" s="9" t="s">
        <v>40</v>
      </c>
      <c r="H3531" s="10">
        <v>16462</v>
      </c>
      <c r="I3531" s="9">
        <v>20110323</v>
      </c>
      <c r="J3531" s="11" t="s">
        <v>0</v>
      </c>
      <c r="K3531" s="9" t="s">
        <v>0</v>
      </c>
      <c r="L3531" s="9" t="s">
        <v>22</v>
      </c>
    </row>
    <row r="3532" spans="1:12" x14ac:dyDescent="0.25">
      <c r="A3532" s="5" t="s">
        <v>3666</v>
      </c>
      <c r="B3532" s="5" t="s">
        <v>32</v>
      </c>
      <c r="C3532" s="6">
        <v>463030000240862</v>
      </c>
      <c r="D3532" s="7">
        <v>8904043632</v>
      </c>
      <c r="E3532" s="7">
        <v>92510906</v>
      </c>
      <c r="F3532" s="8">
        <v>700012041006</v>
      </c>
      <c r="G3532" s="9" t="s">
        <v>40</v>
      </c>
      <c r="H3532" s="10">
        <v>16462</v>
      </c>
      <c r="I3532" s="9">
        <v>20110323</v>
      </c>
      <c r="J3532" s="11" t="s">
        <v>0</v>
      </c>
      <c r="K3532" s="9" t="s">
        <v>0</v>
      </c>
      <c r="L3532" s="9" t="s">
        <v>22</v>
      </c>
    </row>
    <row r="3533" spans="1:12" x14ac:dyDescent="0.25">
      <c r="A3533" s="5" t="s">
        <v>3667</v>
      </c>
      <c r="B3533" s="5" t="s">
        <v>32</v>
      </c>
      <c r="C3533" s="6">
        <v>463030000240863</v>
      </c>
      <c r="D3533" s="7">
        <v>8904043632</v>
      </c>
      <c r="E3533" s="7">
        <v>92510906</v>
      </c>
      <c r="F3533" s="8">
        <v>700012041006</v>
      </c>
      <c r="G3533" s="9" t="s">
        <v>40</v>
      </c>
      <c r="H3533" s="10">
        <v>16462</v>
      </c>
      <c r="I3533" s="9">
        <v>20110323</v>
      </c>
      <c r="J3533" s="11" t="s">
        <v>0</v>
      </c>
      <c r="K3533" s="9" t="s">
        <v>0</v>
      </c>
      <c r="L3533" s="9" t="s">
        <v>22</v>
      </c>
    </row>
    <row r="3534" spans="1:12" x14ac:dyDescent="0.25">
      <c r="A3534" s="5" t="s">
        <v>3668</v>
      </c>
      <c r="B3534" s="5" t="s">
        <v>32</v>
      </c>
      <c r="C3534" s="6">
        <v>463030000240864</v>
      </c>
      <c r="D3534" s="7">
        <v>8904043632</v>
      </c>
      <c r="E3534" s="7">
        <v>92510906</v>
      </c>
      <c r="F3534" s="8">
        <v>700012041006</v>
      </c>
      <c r="G3534" s="9" t="s">
        <v>40</v>
      </c>
      <c r="H3534" s="10">
        <v>16462</v>
      </c>
      <c r="I3534" s="9">
        <v>20110323</v>
      </c>
      <c r="J3534" s="11" t="s">
        <v>0</v>
      </c>
      <c r="K3534" s="9" t="s">
        <v>0</v>
      </c>
      <c r="L3534" s="9" t="s">
        <v>22</v>
      </c>
    </row>
    <row r="3535" spans="1:12" x14ac:dyDescent="0.25">
      <c r="A3535" s="5" t="s">
        <v>3669</v>
      </c>
      <c r="B3535" s="5" t="s">
        <v>32</v>
      </c>
      <c r="C3535" s="6">
        <v>463030000240865</v>
      </c>
      <c r="D3535" s="7">
        <v>8904043632</v>
      </c>
      <c r="E3535" s="7">
        <v>92510906</v>
      </c>
      <c r="F3535" s="8">
        <v>700012041006</v>
      </c>
      <c r="G3535" s="9" t="s">
        <v>40</v>
      </c>
      <c r="H3535" s="10">
        <v>16462</v>
      </c>
      <c r="I3535" s="9">
        <v>20110323</v>
      </c>
      <c r="J3535" s="11" t="s">
        <v>0</v>
      </c>
      <c r="K3535" s="9" t="s">
        <v>0</v>
      </c>
      <c r="L3535" s="9" t="s">
        <v>22</v>
      </c>
    </row>
    <row r="3536" spans="1:12" x14ac:dyDescent="0.25">
      <c r="A3536" s="5" t="s">
        <v>3670</v>
      </c>
      <c r="B3536" s="5" t="s">
        <v>32</v>
      </c>
      <c r="C3536" s="6">
        <v>463030000240866</v>
      </c>
      <c r="D3536" s="7">
        <v>8904043632</v>
      </c>
      <c r="E3536" s="7">
        <v>92510906</v>
      </c>
      <c r="F3536" s="8">
        <v>700012041006</v>
      </c>
      <c r="G3536" s="9" t="s">
        <v>40</v>
      </c>
      <c r="H3536" s="10">
        <v>16462</v>
      </c>
      <c r="I3536" s="9">
        <v>20110323</v>
      </c>
      <c r="J3536" s="11" t="s">
        <v>0</v>
      </c>
      <c r="K3536" s="9" t="s">
        <v>0</v>
      </c>
      <c r="L3536" s="9" t="s">
        <v>22</v>
      </c>
    </row>
    <row r="3537" spans="1:12" x14ac:dyDescent="0.25">
      <c r="A3537" s="5" t="s">
        <v>3671</v>
      </c>
      <c r="B3537" s="5" t="s">
        <v>32</v>
      </c>
      <c r="C3537" s="6">
        <v>463030000240867</v>
      </c>
      <c r="D3537" s="7">
        <v>8904043632</v>
      </c>
      <c r="E3537" s="7">
        <v>92510906</v>
      </c>
      <c r="F3537" s="8">
        <v>700012041006</v>
      </c>
      <c r="G3537" s="9" t="s">
        <v>40</v>
      </c>
      <c r="H3537" s="10">
        <v>16462</v>
      </c>
      <c r="I3537" s="9">
        <v>20110323</v>
      </c>
      <c r="J3537" s="11" t="s">
        <v>0</v>
      </c>
      <c r="K3537" s="9" t="s">
        <v>0</v>
      </c>
      <c r="L3537" s="9" t="s">
        <v>22</v>
      </c>
    </row>
    <row r="3538" spans="1:12" x14ac:dyDescent="0.25">
      <c r="A3538" s="5" t="s">
        <v>3672</v>
      </c>
      <c r="B3538" s="5" t="s">
        <v>32</v>
      </c>
      <c r="C3538" s="6">
        <v>463030000240868</v>
      </c>
      <c r="D3538" s="7">
        <v>8904043632</v>
      </c>
      <c r="E3538" s="7">
        <v>92510906</v>
      </c>
      <c r="F3538" s="8">
        <v>700012041006</v>
      </c>
      <c r="G3538" s="9" t="s">
        <v>40</v>
      </c>
      <c r="H3538" s="10">
        <v>32924</v>
      </c>
      <c r="I3538" s="9">
        <v>20110323</v>
      </c>
      <c r="J3538" s="11" t="s">
        <v>0</v>
      </c>
      <c r="K3538" s="9" t="s">
        <v>0</v>
      </c>
      <c r="L3538" s="9" t="s">
        <v>22</v>
      </c>
    </row>
    <row r="3539" spans="1:12" x14ac:dyDescent="0.25">
      <c r="A3539" s="5" t="s">
        <v>3673</v>
      </c>
      <c r="B3539" s="5" t="s">
        <v>32</v>
      </c>
      <c r="C3539" s="6">
        <v>463030000240869</v>
      </c>
      <c r="D3539" s="7">
        <v>8904043632</v>
      </c>
      <c r="E3539" s="7">
        <v>92510906</v>
      </c>
      <c r="F3539" s="8">
        <v>700012041006</v>
      </c>
      <c r="G3539" s="9" t="s">
        <v>40</v>
      </c>
      <c r="H3539" s="10">
        <v>16462</v>
      </c>
      <c r="I3539" s="9">
        <v>20110323</v>
      </c>
      <c r="J3539" s="11" t="s">
        <v>0</v>
      </c>
      <c r="K3539" s="9" t="s">
        <v>0</v>
      </c>
      <c r="L3539" s="9" t="s">
        <v>22</v>
      </c>
    </row>
    <row r="3540" spans="1:12" x14ac:dyDescent="0.25">
      <c r="A3540" s="5" t="s">
        <v>3674</v>
      </c>
      <c r="B3540" s="5" t="s">
        <v>32</v>
      </c>
      <c r="C3540" s="6">
        <v>463030000240870</v>
      </c>
      <c r="D3540" s="7">
        <v>8904043632</v>
      </c>
      <c r="E3540" s="7">
        <v>92510906</v>
      </c>
      <c r="F3540" s="8">
        <v>700012041006</v>
      </c>
      <c r="G3540" s="9" t="s">
        <v>40</v>
      </c>
      <c r="H3540" s="10">
        <v>5922</v>
      </c>
      <c r="I3540" s="9">
        <v>20110323</v>
      </c>
      <c r="J3540" s="11" t="s">
        <v>0</v>
      </c>
      <c r="K3540" s="9" t="s">
        <v>0</v>
      </c>
      <c r="L3540" s="9" t="s">
        <v>22</v>
      </c>
    </row>
    <row r="3541" spans="1:12" x14ac:dyDescent="0.25">
      <c r="A3541" s="5" t="s">
        <v>3675</v>
      </c>
      <c r="B3541" s="5" t="s">
        <v>32</v>
      </c>
      <c r="C3541" s="6">
        <v>463030000240871</v>
      </c>
      <c r="D3541" s="7">
        <v>8904043632</v>
      </c>
      <c r="E3541" s="7">
        <v>92510906</v>
      </c>
      <c r="F3541" s="8">
        <v>700012041006</v>
      </c>
      <c r="G3541" s="9" t="s">
        <v>40</v>
      </c>
      <c r="H3541" s="10">
        <v>11192</v>
      </c>
      <c r="I3541" s="9">
        <v>20110323</v>
      </c>
      <c r="J3541" s="11" t="s">
        <v>0</v>
      </c>
      <c r="K3541" s="9" t="s">
        <v>0</v>
      </c>
      <c r="L3541" s="9" t="s">
        <v>22</v>
      </c>
    </row>
    <row r="3542" spans="1:12" x14ac:dyDescent="0.25">
      <c r="A3542" s="5" t="s">
        <v>3676</v>
      </c>
      <c r="B3542" s="5" t="s">
        <v>32</v>
      </c>
      <c r="C3542" s="6">
        <v>463030000240872</v>
      </c>
      <c r="D3542" s="7">
        <v>8904043632</v>
      </c>
      <c r="E3542" s="7">
        <v>92510906</v>
      </c>
      <c r="F3542" s="8">
        <v>700012041006</v>
      </c>
      <c r="G3542" s="9" t="s">
        <v>40</v>
      </c>
      <c r="H3542" s="10">
        <v>5922</v>
      </c>
      <c r="I3542" s="9">
        <v>20110323</v>
      </c>
      <c r="J3542" s="11" t="s">
        <v>0</v>
      </c>
      <c r="K3542" s="9" t="s">
        <v>0</v>
      </c>
      <c r="L3542" s="9" t="s">
        <v>22</v>
      </c>
    </row>
    <row r="3543" spans="1:12" x14ac:dyDescent="0.25">
      <c r="A3543" s="5" t="s">
        <v>3677</v>
      </c>
      <c r="B3543" s="5" t="s">
        <v>32</v>
      </c>
      <c r="C3543" s="6">
        <v>463030000240873</v>
      </c>
      <c r="D3543" s="7">
        <v>8904043632</v>
      </c>
      <c r="E3543" s="7">
        <v>92510906</v>
      </c>
      <c r="F3543" s="8">
        <v>700012041006</v>
      </c>
      <c r="G3543" s="9" t="s">
        <v>40</v>
      </c>
      <c r="H3543" s="10">
        <v>5922</v>
      </c>
      <c r="I3543" s="9">
        <v>20110323</v>
      </c>
      <c r="J3543" s="11" t="s">
        <v>0</v>
      </c>
      <c r="K3543" s="9" t="s">
        <v>0</v>
      </c>
      <c r="L3543" s="9" t="s">
        <v>22</v>
      </c>
    </row>
    <row r="3544" spans="1:12" x14ac:dyDescent="0.25">
      <c r="A3544" s="5" t="s">
        <v>3678</v>
      </c>
      <c r="B3544" s="5" t="s">
        <v>32</v>
      </c>
      <c r="C3544" s="6">
        <v>463030000240874</v>
      </c>
      <c r="D3544" s="7">
        <v>8904043632</v>
      </c>
      <c r="E3544" s="7">
        <v>92510906</v>
      </c>
      <c r="F3544" s="8">
        <v>700012041006</v>
      </c>
      <c r="G3544" s="9" t="s">
        <v>40</v>
      </c>
      <c r="H3544" s="10">
        <v>11844</v>
      </c>
      <c r="I3544" s="9">
        <v>20110323</v>
      </c>
      <c r="J3544" s="11" t="s">
        <v>0</v>
      </c>
      <c r="K3544" s="9" t="s">
        <v>0</v>
      </c>
      <c r="L3544" s="9" t="s">
        <v>22</v>
      </c>
    </row>
    <row r="3545" spans="1:12" x14ac:dyDescent="0.25">
      <c r="A3545" s="5" t="s">
        <v>3679</v>
      </c>
      <c r="B3545" s="5" t="s">
        <v>32</v>
      </c>
      <c r="C3545" s="6">
        <v>463030000240875</v>
      </c>
      <c r="D3545" s="7">
        <v>8904043632</v>
      </c>
      <c r="E3545" s="7">
        <v>92510906</v>
      </c>
      <c r="F3545" s="8">
        <v>700012041006</v>
      </c>
      <c r="G3545" s="9" t="s">
        <v>40</v>
      </c>
      <c r="H3545" s="10">
        <v>16462</v>
      </c>
      <c r="I3545" s="9">
        <v>20110323</v>
      </c>
      <c r="J3545" s="11" t="s">
        <v>0</v>
      </c>
      <c r="K3545" s="9" t="s">
        <v>0</v>
      </c>
      <c r="L3545" s="9" t="s">
        <v>22</v>
      </c>
    </row>
    <row r="3546" spans="1:12" x14ac:dyDescent="0.25">
      <c r="A3546" s="5" t="s">
        <v>3680</v>
      </c>
      <c r="B3546" s="5" t="s">
        <v>32</v>
      </c>
      <c r="C3546" s="6">
        <v>463030000240876</v>
      </c>
      <c r="D3546" s="7">
        <v>8904043632</v>
      </c>
      <c r="E3546" s="7">
        <v>92510906</v>
      </c>
      <c r="F3546" s="8">
        <v>700012041006</v>
      </c>
      <c r="G3546" s="9" t="s">
        <v>40</v>
      </c>
      <c r="H3546" s="10">
        <v>9400</v>
      </c>
      <c r="I3546" s="9">
        <v>20110323</v>
      </c>
      <c r="J3546" s="11" t="s">
        <v>0</v>
      </c>
      <c r="K3546" s="9" t="s">
        <v>0</v>
      </c>
      <c r="L3546" s="9" t="s">
        <v>22</v>
      </c>
    </row>
    <row r="3547" spans="1:12" x14ac:dyDescent="0.25">
      <c r="A3547" s="5" t="s">
        <v>3681</v>
      </c>
      <c r="B3547" s="5" t="s">
        <v>32</v>
      </c>
      <c r="C3547" s="6">
        <v>463030000240877</v>
      </c>
      <c r="D3547" s="7">
        <v>8904043632</v>
      </c>
      <c r="E3547" s="7">
        <v>92510906</v>
      </c>
      <c r="F3547" s="8">
        <v>700012041006</v>
      </c>
      <c r="G3547" s="9" t="s">
        <v>40</v>
      </c>
      <c r="H3547" s="10">
        <v>9400</v>
      </c>
      <c r="I3547" s="9">
        <v>20110323</v>
      </c>
      <c r="J3547" s="11" t="s">
        <v>0</v>
      </c>
      <c r="K3547" s="9" t="s">
        <v>0</v>
      </c>
      <c r="L3547" s="9" t="s">
        <v>22</v>
      </c>
    </row>
    <row r="3548" spans="1:12" x14ac:dyDescent="0.25">
      <c r="A3548" s="5" t="s">
        <v>3682</v>
      </c>
      <c r="B3548" s="5" t="s">
        <v>32</v>
      </c>
      <c r="C3548" s="6">
        <v>463030000240878</v>
      </c>
      <c r="D3548" s="7">
        <v>8904043632</v>
      </c>
      <c r="E3548" s="7">
        <v>92510906</v>
      </c>
      <c r="F3548" s="8">
        <v>700012041006</v>
      </c>
      <c r="G3548" s="9" t="s">
        <v>40</v>
      </c>
      <c r="H3548" s="10">
        <v>9400</v>
      </c>
      <c r="I3548" s="9">
        <v>20110323</v>
      </c>
      <c r="J3548" s="11" t="s">
        <v>0</v>
      </c>
      <c r="K3548" s="9" t="s">
        <v>0</v>
      </c>
      <c r="L3548" s="9" t="s">
        <v>22</v>
      </c>
    </row>
    <row r="3549" spans="1:12" x14ac:dyDescent="0.25">
      <c r="A3549" s="5" t="s">
        <v>3683</v>
      </c>
      <c r="B3549" s="5" t="s">
        <v>32</v>
      </c>
      <c r="C3549" s="6">
        <v>463030000240882</v>
      </c>
      <c r="D3549" s="7" t="s">
        <v>135</v>
      </c>
      <c r="E3549" s="7">
        <v>72192290</v>
      </c>
      <c r="F3549" s="8">
        <v>700012037001</v>
      </c>
      <c r="G3549" s="9" t="s">
        <v>33</v>
      </c>
      <c r="H3549" s="10">
        <v>60000</v>
      </c>
      <c r="I3549" s="9">
        <v>20110323</v>
      </c>
      <c r="J3549" s="11" t="s">
        <v>0</v>
      </c>
      <c r="K3549" s="9" t="s">
        <v>0</v>
      </c>
      <c r="L3549" s="9" t="s">
        <v>22</v>
      </c>
    </row>
    <row r="3550" spans="1:12" x14ac:dyDescent="0.25">
      <c r="A3550" s="5" t="s">
        <v>3684</v>
      </c>
      <c r="B3550" s="5" t="s">
        <v>32</v>
      </c>
      <c r="C3550" s="6">
        <v>463030000240897</v>
      </c>
      <c r="D3550" s="7" t="s">
        <v>135</v>
      </c>
      <c r="E3550" s="7">
        <v>92538957</v>
      </c>
      <c r="F3550" s="8">
        <v>700012041001</v>
      </c>
      <c r="G3550" s="9" t="s">
        <v>37</v>
      </c>
      <c r="H3550" s="10">
        <v>24733</v>
      </c>
      <c r="I3550" s="9">
        <v>20110323</v>
      </c>
      <c r="J3550" s="11" t="s">
        <v>0</v>
      </c>
      <c r="K3550" s="9" t="s">
        <v>0</v>
      </c>
      <c r="L3550" s="9" t="s">
        <v>22</v>
      </c>
    </row>
    <row r="3551" spans="1:12" x14ac:dyDescent="0.25">
      <c r="A3551" s="5" t="s">
        <v>3685</v>
      </c>
      <c r="B3551" s="5" t="s">
        <v>32</v>
      </c>
      <c r="C3551" s="6">
        <v>463030000240898</v>
      </c>
      <c r="D3551" s="7">
        <v>8922010</v>
      </c>
      <c r="E3551" s="7">
        <v>22891084</v>
      </c>
      <c r="F3551" s="8">
        <v>700012041004</v>
      </c>
      <c r="G3551" s="9" t="s">
        <v>36</v>
      </c>
      <c r="H3551" s="10">
        <v>8420</v>
      </c>
      <c r="I3551" s="9">
        <v>20110323</v>
      </c>
      <c r="J3551" s="11" t="s">
        <v>0</v>
      </c>
      <c r="K3551" s="9" t="s">
        <v>0</v>
      </c>
      <c r="L3551" s="9" t="s">
        <v>22</v>
      </c>
    </row>
    <row r="3552" spans="1:12" x14ac:dyDescent="0.25">
      <c r="A3552" s="5" t="s">
        <v>3686</v>
      </c>
      <c r="B3552" s="5" t="s">
        <v>32</v>
      </c>
      <c r="C3552" s="6">
        <v>463030000240899</v>
      </c>
      <c r="D3552" s="7">
        <v>40800357</v>
      </c>
      <c r="E3552" s="7">
        <v>23101537</v>
      </c>
      <c r="F3552" s="8">
        <v>700012041003</v>
      </c>
      <c r="G3552" s="9" t="s">
        <v>35</v>
      </c>
      <c r="H3552" s="10">
        <v>8420</v>
      </c>
      <c r="I3552" s="9">
        <v>20110323</v>
      </c>
      <c r="J3552" s="11" t="s">
        <v>0</v>
      </c>
      <c r="K3552" s="9" t="s">
        <v>0</v>
      </c>
      <c r="L3552" s="9" t="s">
        <v>22</v>
      </c>
    </row>
    <row r="3553" spans="1:12" x14ac:dyDescent="0.25">
      <c r="A3553" s="5" t="s">
        <v>3687</v>
      </c>
      <c r="B3553" s="5" t="s">
        <v>32</v>
      </c>
      <c r="C3553" s="6">
        <v>463030000240912</v>
      </c>
      <c r="D3553" s="7" t="s">
        <v>135</v>
      </c>
      <c r="E3553" s="7">
        <v>33172368</v>
      </c>
      <c r="F3553" s="8">
        <v>700012041001</v>
      </c>
      <c r="G3553" s="9" t="s">
        <v>37</v>
      </c>
      <c r="H3553" s="10">
        <v>99000</v>
      </c>
      <c r="I3553" s="9">
        <v>20110323</v>
      </c>
      <c r="J3553" s="11" t="s">
        <v>0</v>
      </c>
      <c r="K3553" s="9" t="s">
        <v>0</v>
      </c>
      <c r="L3553" s="9" t="s">
        <v>22</v>
      </c>
    </row>
    <row r="3554" spans="1:12" x14ac:dyDescent="0.25">
      <c r="A3554" s="5" t="s">
        <v>3688</v>
      </c>
      <c r="B3554" s="5" t="s">
        <v>32</v>
      </c>
      <c r="C3554" s="6">
        <v>463030000240913</v>
      </c>
      <c r="D3554" s="7" t="s">
        <v>135</v>
      </c>
      <c r="E3554" s="7">
        <v>64550107</v>
      </c>
      <c r="F3554" s="8">
        <v>700012041004</v>
      </c>
      <c r="G3554" s="9" t="s">
        <v>36</v>
      </c>
      <c r="H3554" s="10">
        <v>99000</v>
      </c>
      <c r="I3554" s="9">
        <v>20110323</v>
      </c>
      <c r="J3554" s="11" t="s">
        <v>0</v>
      </c>
      <c r="K3554" s="9" t="s">
        <v>0</v>
      </c>
      <c r="L3554" s="9" t="s">
        <v>22</v>
      </c>
    </row>
    <row r="3555" spans="1:12" x14ac:dyDescent="0.25">
      <c r="A3555" s="5" t="s">
        <v>3689</v>
      </c>
      <c r="B3555" s="5" t="s">
        <v>32</v>
      </c>
      <c r="C3555" s="6">
        <v>463030000240917</v>
      </c>
      <c r="D3555" s="7" t="s">
        <v>135</v>
      </c>
      <c r="E3555" s="7">
        <v>64579128</v>
      </c>
      <c r="F3555" s="8">
        <v>700012041001</v>
      </c>
      <c r="G3555" s="9" t="s">
        <v>37</v>
      </c>
      <c r="H3555" s="10">
        <v>560000</v>
      </c>
      <c r="I3555" s="9">
        <v>20110323</v>
      </c>
      <c r="J3555" s="11" t="s">
        <v>0</v>
      </c>
      <c r="K3555" s="9" t="s">
        <v>0</v>
      </c>
      <c r="L3555" s="9" t="s">
        <v>22</v>
      </c>
    </row>
    <row r="3556" spans="1:12" x14ac:dyDescent="0.25">
      <c r="A3556" s="5" t="s">
        <v>3690</v>
      </c>
      <c r="B3556" s="5" t="s">
        <v>32</v>
      </c>
      <c r="C3556" s="6">
        <v>463030000240918</v>
      </c>
      <c r="D3556" s="7" t="s">
        <v>135</v>
      </c>
      <c r="E3556" s="7">
        <v>32323237</v>
      </c>
      <c r="F3556" s="8">
        <v>700012041005</v>
      </c>
      <c r="G3556" s="9" t="s">
        <v>39</v>
      </c>
      <c r="H3556" s="10">
        <v>99000</v>
      </c>
      <c r="I3556" s="9">
        <v>20110323</v>
      </c>
      <c r="J3556" s="11" t="s">
        <v>0</v>
      </c>
      <c r="K3556" s="9" t="s">
        <v>0</v>
      </c>
      <c r="L3556" s="9" t="s">
        <v>22</v>
      </c>
    </row>
    <row r="3557" spans="1:12" x14ac:dyDescent="0.25">
      <c r="A3557" s="5" t="s">
        <v>3691</v>
      </c>
      <c r="B3557" s="5" t="s">
        <v>32</v>
      </c>
      <c r="C3557" s="6">
        <v>463030000240920</v>
      </c>
      <c r="D3557" s="7" t="s">
        <v>135</v>
      </c>
      <c r="E3557" s="7">
        <v>18855993</v>
      </c>
      <c r="F3557" s="8">
        <v>700012041001</v>
      </c>
      <c r="G3557" s="9" t="s">
        <v>37</v>
      </c>
      <c r="H3557" s="10">
        <v>285771</v>
      </c>
      <c r="I3557" s="9">
        <v>20110323</v>
      </c>
      <c r="J3557" s="11" t="s">
        <v>0</v>
      </c>
      <c r="K3557" s="9" t="s">
        <v>0</v>
      </c>
      <c r="L3557" s="9" t="s">
        <v>22</v>
      </c>
    </row>
    <row r="3558" spans="1:12" x14ac:dyDescent="0.25">
      <c r="A3558" s="5" t="s">
        <v>3692</v>
      </c>
      <c r="B3558" s="5" t="s">
        <v>32</v>
      </c>
      <c r="C3558" s="6">
        <v>463030000240926</v>
      </c>
      <c r="D3558" s="7" t="s">
        <v>135</v>
      </c>
      <c r="E3558" s="7">
        <v>33172368</v>
      </c>
      <c r="F3558" s="8">
        <v>700012041001</v>
      </c>
      <c r="G3558" s="9" t="s">
        <v>37</v>
      </c>
      <c r="H3558" s="10">
        <v>99000</v>
      </c>
      <c r="I3558" s="9">
        <v>20110323</v>
      </c>
      <c r="J3558" s="11" t="s">
        <v>0</v>
      </c>
      <c r="K3558" s="9" t="s">
        <v>0</v>
      </c>
      <c r="L3558" s="9" t="s">
        <v>22</v>
      </c>
    </row>
    <row r="3559" spans="1:12" x14ac:dyDescent="0.25">
      <c r="A3559" s="5" t="s">
        <v>3693</v>
      </c>
      <c r="B3559" s="5" t="s">
        <v>32</v>
      </c>
      <c r="C3559" s="6">
        <v>463030000240932</v>
      </c>
      <c r="D3559" s="7" t="s">
        <v>135</v>
      </c>
      <c r="E3559" s="7">
        <v>32323237</v>
      </c>
      <c r="F3559" s="8">
        <v>700012041005</v>
      </c>
      <c r="G3559" s="9" t="s">
        <v>39</v>
      </c>
      <c r="H3559" s="10">
        <v>99000</v>
      </c>
      <c r="I3559" s="9">
        <v>20110323</v>
      </c>
      <c r="J3559" s="11" t="s">
        <v>0</v>
      </c>
      <c r="K3559" s="9" t="s">
        <v>0</v>
      </c>
      <c r="L3559" s="9" t="s">
        <v>22</v>
      </c>
    </row>
    <row r="3560" spans="1:12" x14ac:dyDescent="0.25">
      <c r="A3560" s="5" t="s">
        <v>3694</v>
      </c>
      <c r="B3560" s="5" t="s">
        <v>32</v>
      </c>
      <c r="C3560" s="6">
        <v>463030000240934</v>
      </c>
      <c r="D3560" s="7" t="s">
        <v>135</v>
      </c>
      <c r="E3560" s="7">
        <v>18855993</v>
      </c>
      <c r="F3560" s="8">
        <v>700012041001</v>
      </c>
      <c r="G3560" s="9" t="s">
        <v>37</v>
      </c>
      <c r="H3560" s="10">
        <v>285771</v>
      </c>
      <c r="I3560" s="9">
        <v>20110323</v>
      </c>
      <c r="J3560" s="11" t="s">
        <v>0</v>
      </c>
      <c r="K3560" s="9" t="s">
        <v>0</v>
      </c>
      <c r="L3560" s="9" t="s">
        <v>22</v>
      </c>
    </row>
    <row r="3561" spans="1:12" x14ac:dyDescent="0.25">
      <c r="A3561" s="5" t="s">
        <v>3695</v>
      </c>
      <c r="B3561" s="5" t="s">
        <v>32</v>
      </c>
      <c r="C3561" s="6">
        <v>463030000240974</v>
      </c>
      <c r="D3561" s="7" t="s">
        <v>135</v>
      </c>
      <c r="E3561" s="7">
        <v>1102827766</v>
      </c>
      <c r="F3561" s="8">
        <v>700012048001</v>
      </c>
      <c r="G3561" s="9" t="s">
        <v>34</v>
      </c>
      <c r="H3561" s="10">
        <v>30000</v>
      </c>
      <c r="I3561" s="9">
        <v>20110324</v>
      </c>
      <c r="J3561" s="11" t="s">
        <v>0</v>
      </c>
      <c r="K3561" s="9" t="s">
        <v>0</v>
      </c>
      <c r="L3561" s="9" t="s">
        <v>22</v>
      </c>
    </row>
    <row r="3562" spans="1:12" x14ac:dyDescent="0.25">
      <c r="A3562" s="5" t="s">
        <v>3696</v>
      </c>
      <c r="B3562" s="5" t="s">
        <v>32</v>
      </c>
      <c r="C3562" s="6">
        <v>463030000240983</v>
      </c>
      <c r="D3562" s="7">
        <v>900163359</v>
      </c>
      <c r="E3562" s="7">
        <v>8922800164</v>
      </c>
      <c r="F3562" s="8">
        <v>700012041004</v>
      </c>
      <c r="G3562" s="9" t="s">
        <v>36</v>
      </c>
      <c r="H3562" s="10">
        <v>96000</v>
      </c>
      <c r="I3562" s="9">
        <v>20110324</v>
      </c>
      <c r="J3562" s="11" t="s">
        <v>0</v>
      </c>
      <c r="K3562" s="9" t="s">
        <v>0</v>
      </c>
      <c r="L3562" s="9" t="s">
        <v>22</v>
      </c>
    </row>
    <row r="3563" spans="1:12" x14ac:dyDescent="0.25">
      <c r="A3563" s="5" t="s">
        <v>3697</v>
      </c>
      <c r="B3563" s="5" t="s">
        <v>32</v>
      </c>
      <c r="C3563" s="6">
        <v>463030000240985</v>
      </c>
      <c r="D3563" s="7">
        <v>900163359</v>
      </c>
      <c r="E3563" s="7">
        <v>8922800164</v>
      </c>
      <c r="F3563" s="8">
        <v>700012041004</v>
      </c>
      <c r="G3563" s="9" t="s">
        <v>36</v>
      </c>
      <c r="H3563" s="10">
        <v>38000</v>
      </c>
      <c r="I3563" s="9">
        <v>20110324</v>
      </c>
      <c r="J3563" s="11" t="s">
        <v>0</v>
      </c>
      <c r="K3563" s="9" t="s">
        <v>0</v>
      </c>
      <c r="L3563" s="9" t="s">
        <v>22</v>
      </c>
    </row>
    <row r="3564" spans="1:12" x14ac:dyDescent="0.25">
      <c r="A3564" s="5" t="s">
        <v>3698</v>
      </c>
      <c r="B3564" s="5" t="s">
        <v>32</v>
      </c>
      <c r="C3564" s="6">
        <v>463030000240988</v>
      </c>
      <c r="D3564" s="7" t="s">
        <v>135</v>
      </c>
      <c r="E3564" s="7">
        <v>17904555</v>
      </c>
      <c r="F3564" s="8">
        <v>700012048001</v>
      </c>
      <c r="G3564" s="9" t="s">
        <v>34</v>
      </c>
      <c r="H3564" s="10">
        <v>50000</v>
      </c>
      <c r="I3564" s="9">
        <v>20110324</v>
      </c>
      <c r="J3564" s="11" t="s">
        <v>0</v>
      </c>
      <c r="K3564" s="9" t="s">
        <v>0</v>
      </c>
      <c r="L3564" s="9" t="s">
        <v>22</v>
      </c>
    </row>
    <row r="3565" spans="1:12" x14ac:dyDescent="0.25">
      <c r="A3565" s="5" t="s">
        <v>3699</v>
      </c>
      <c r="B3565" s="5" t="s">
        <v>32</v>
      </c>
      <c r="C3565" s="6">
        <v>463030000240991</v>
      </c>
      <c r="D3565" s="7">
        <v>900163359</v>
      </c>
      <c r="E3565" s="7">
        <v>8922800164</v>
      </c>
      <c r="F3565" s="8">
        <v>700012041004</v>
      </c>
      <c r="G3565" s="9" t="s">
        <v>36</v>
      </c>
      <c r="H3565" s="10">
        <v>96000</v>
      </c>
      <c r="I3565" s="9">
        <v>20110324</v>
      </c>
      <c r="J3565" s="11" t="s">
        <v>0</v>
      </c>
      <c r="K3565" s="9" t="s">
        <v>0</v>
      </c>
      <c r="L3565" s="9" t="s">
        <v>22</v>
      </c>
    </row>
    <row r="3566" spans="1:12" x14ac:dyDescent="0.25">
      <c r="A3566" s="5" t="s">
        <v>3700</v>
      </c>
      <c r="B3566" s="5" t="s">
        <v>32</v>
      </c>
      <c r="C3566" s="6">
        <v>463030000241004</v>
      </c>
      <c r="D3566" s="7" t="s">
        <v>135</v>
      </c>
      <c r="E3566" s="7">
        <v>1102843422</v>
      </c>
      <c r="F3566" s="8">
        <v>700012048001</v>
      </c>
      <c r="G3566" s="9" t="s">
        <v>34</v>
      </c>
      <c r="H3566" s="10">
        <v>100000</v>
      </c>
      <c r="I3566" s="9">
        <v>20110325</v>
      </c>
      <c r="J3566" s="11" t="s">
        <v>0</v>
      </c>
      <c r="K3566" s="9" t="s">
        <v>0</v>
      </c>
      <c r="L3566" s="9" t="s">
        <v>22</v>
      </c>
    </row>
    <row r="3567" spans="1:12" x14ac:dyDescent="0.25">
      <c r="A3567" s="5" t="s">
        <v>3701</v>
      </c>
      <c r="B3567" s="5" t="s">
        <v>32</v>
      </c>
      <c r="C3567" s="6">
        <v>463030000241005</v>
      </c>
      <c r="D3567" s="7" t="s">
        <v>135</v>
      </c>
      <c r="E3567" s="7">
        <v>92531728</v>
      </c>
      <c r="F3567" s="8">
        <v>700012037001</v>
      </c>
      <c r="G3567" s="9" t="s">
        <v>33</v>
      </c>
      <c r="H3567" s="10">
        <v>30000</v>
      </c>
      <c r="I3567" s="9">
        <v>20110325</v>
      </c>
      <c r="J3567" s="11" t="s">
        <v>0</v>
      </c>
      <c r="K3567" s="9" t="s">
        <v>0</v>
      </c>
      <c r="L3567" s="9" t="s">
        <v>22</v>
      </c>
    </row>
    <row r="3568" spans="1:12" x14ac:dyDescent="0.25">
      <c r="A3568" s="5" t="s">
        <v>3702</v>
      </c>
      <c r="B3568" s="5" t="s">
        <v>32</v>
      </c>
      <c r="C3568" s="6">
        <v>463030000241006</v>
      </c>
      <c r="D3568" s="7">
        <v>64958698</v>
      </c>
      <c r="E3568" s="7">
        <v>92504752</v>
      </c>
      <c r="F3568" s="8">
        <v>700012034001</v>
      </c>
      <c r="G3568" s="9" t="s">
        <v>44</v>
      </c>
      <c r="H3568" s="10">
        <v>65000</v>
      </c>
      <c r="I3568" s="9">
        <v>20110325</v>
      </c>
      <c r="J3568" s="11" t="s">
        <v>0</v>
      </c>
      <c r="K3568" s="9" t="s">
        <v>0</v>
      </c>
      <c r="L3568" s="9" t="s">
        <v>22</v>
      </c>
    </row>
    <row r="3569" spans="1:12" x14ac:dyDescent="0.25">
      <c r="A3569" s="5" t="s">
        <v>3703</v>
      </c>
      <c r="B3569" s="5" t="s">
        <v>32</v>
      </c>
      <c r="C3569" s="6">
        <v>463030000241007</v>
      </c>
      <c r="D3569" s="7">
        <v>8600343137</v>
      </c>
      <c r="E3569" s="7">
        <v>92500292</v>
      </c>
      <c r="F3569" s="8">
        <v>700012041001</v>
      </c>
      <c r="G3569" s="9" t="s">
        <v>37</v>
      </c>
      <c r="H3569" s="10">
        <v>55000</v>
      </c>
      <c r="I3569" s="9">
        <v>20110325</v>
      </c>
      <c r="J3569" s="11" t="s">
        <v>0</v>
      </c>
      <c r="K3569" s="9" t="s">
        <v>0</v>
      </c>
      <c r="L3569" s="9" t="s">
        <v>22</v>
      </c>
    </row>
    <row r="3570" spans="1:12" x14ac:dyDescent="0.25">
      <c r="A3570" s="5" t="s">
        <v>3704</v>
      </c>
      <c r="B3570" s="5" t="s">
        <v>32</v>
      </c>
      <c r="C3570" s="6">
        <v>463030000241021</v>
      </c>
      <c r="D3570" s="7" t="s">
        <v>135</v>
      </c>
      <c r="E3570" s="7">
        <v>92498351</v>
      </c>
      <c r="F3570" s="8">
        <v>700012041005</v>
      </c>
      <c r="G3570" s="9" t="s">
        <v>39</v>
      </c>
      <c r="H3570" s="10">
        <v>312106</v>
      </c>
      <c r="I3570" s="9">
        <v>20110325</v>
      </c>
      <c r="J3570" s="11" t="s">
        <v>0</v>
      </c>
      <c r="K3570" s="9" t="s">
        <v>0</v>
      </c>
      <c r="L3570" s="9" t="s">
        <v>22</v>
      </c>
    </row>
    <row r="3571" spans="1:12" x14ac:dyDescent="0.25">
      <c r="A3571" s="5" t="s">
        <v>3705</v>
      </c>
      <c r="B3571" s="5" t="s">
        <v>32</v>
      </c>
      <c r="C3571" s="6">
        <v>463030000241022</v>
      </c>
      <c r="D3571" s="7" t="s">
        <v>135</v>
      </c>
      <c r="E3571" s="7">
        <v>92498351</v>
      </c>
      <c r="F3571" s="8">
        <v>700012041005</v>
      </c>
      <c r="G3571" s="9" t="s">
        <v>39</v>
      </c>
      <c r="H3571" s="10">
        <v>312106</v>
      </c>
      <c r="I3571" s="9">
        <v>20110325</v>
      </c>
      <c r="J3571" s="11" t="s">
        <v>0</v>
      </c>
      <c r="K3571" s="9" t="s">
        <v>0</v>
      </c>
      <c r="L3571" s="9" t="s">
        <v>22</v>
      </c>
    </row>
    <row r="3572" spans="1:12" x14ac:dyDescent="0.25">
      <c r="A3572" s="5" t="s">
        <v>3706</v>
      </c>
      <c r="B3572" s="5" t="s">
        <v>32</v>
      </c>
      <c r="C3572" s="6">
        <v>463030000241023</v>
      </c>
      <c r="D3572" s="7" t="s">
        <v>135</v>
      </c>
      <c r="E3572" s="7">
        <v>92498351</v>
      </c>
      <c r="F3572" s="8">
        <v>700012041005</v>
      </c>
      <c r="G3572" s="9" t="s">
        <v>39</v>
      </c>
      <c r="H3572" s="10">
        <v>312106</v>
      </c>
      <c r="I3572" s="9">
        <v>20110325</v>
      </c>
      <c r="J3572" s="11" t="s">
        <v>0</v>
      </c>
      <c r="K3572" s="9" t="s">
        <v>0</v>
      </c>
      <c r="L3572" s="9" t="s">
        <v>22</v>
      </c>
    </row>
    <row r="3573" spans="1:12" x14ac:dyDescent="0.25">
      <c r="A3573" s="5" t="s">
        <v>3707</v>
      </c>
      <c r="B3573" s="5" t="s">
        <v>32</v>
      </c>
      <c r="C3573" s="6">
        <v>463030000241040</v>
      </c>
      <c r="D3573" s="7" t="s">
        <v>135</v>
      </c>
      <c r="E3573" s="7">
        <v>64546916</v>
      </c>
      <c r="F3573" s="8">
        <v>700012041005</v>
      </c>
      <c r="G3573" s="9" t="s">
        <v>39</v>
      </c>
      <c r="H3573" s="10">
        <v>27654.98</v>
      </c>
      <c r="I3573" s="9">
        <v>20110325</v>
      </c>
      <c r="J3573" s="11" t="s">
        <v>0</v>
      </c>
      <c r="K3573" s="9" t="s">
        <v>0</v>
      </c>
      <c r="L3573" s="9" t="s">
        <v>22</v>
      </c>
    </row>
    <row r="3574" spans="1:12" x14ac:dyDescent="0.25">
      <c r="A3574" s="5" t="s">
        <v>3708</v>
      </c>
      <c r="B3574" s="5" t="s">
        <v>32</v>
      </c>
      <c r="C3574" s="6">
        <v>463030000241064</v>
      </c>
      <c r="D3574" s="7">
        <v>89011693</v>
      </c>
      <c r="E3574" s="7">
        <v>19077168</v>
      </c>
      <c r="F3574" s="8">
        <v>700012041003</v>
      </c>
      <c r="G3574" s="9" t="s">
        <v>35</v>
      </c>
      <c r="H3574" s="10">
        <v>72736</v>
      </c>
      <c r="I3574" s="9">
        <v>20110325</v>
      </c>
      <c r="J3574" s="11" t="s">
        <v>0</v>
      </c>
      <c r="K3574" s="9" t="s">
        <v>0</v>
      </c>
      <c r="L3574" s="9" t="s">
        <v>22</v>
      </c>
    </row>
    <row r="3575" spans="1:12" x14ac:dyDescent="0.25">
      <c r="A3575" s="5" t="s">
        <v>3709</v>
      </c>
      <c r="B3575" s="5" t="s">
        <v>32</v>
      </c>
      <c r="C3575" s="6">
        <v>463030000241069</v>
      </c>
      <c r="D3575" s="7">
        <v>8691405</v>
      </c>
      <c r="E3575" s="7">
        <v>8922002933</v>
      </c>
      <c r="F3575" s="8">
        <v>700012045009</v>
      </c>
      <c r="G3575" s="9" t="s">
        <v>58</v>
      </c>
      <c r="H3575" s="10">
        <v>1360018.1</v>
      </c>
      <c r="I3575" s="9">
        <v>20110325</v>
      </c>
      <c r="J3575" s="11" t="s">
        <v>0</v>
      </c>
      <c r="K3575" s="9" t="s">
        <v>0</v>
      </c>
      <c r="L3575" s="9" t="s">
        <v>22</v>
      </c>
    </row>
    <row r="3576" spans="1:12" x14ac:dyDescent="0.25">
      <c r="A3576" s="5" t="s">
        <v>3710</v>
      </c>
      <c r="B3576" s="5" t="s">
        <v>32</v>
      </c>
      <c r="C3576" s="6">
        <v>463030000241079</v>
      </c>
      <c r="D3576" s="7" t="s">
        <v>135</v>
      </c>
      <c r="E3576" s="7" t="s">
        <v>135</v>
      </c>
      <c r="F3576" s="8">
        <v>700012041003</v>
      </c>
      <c r="G3576" s="9" t="s">
        <v>35</v>
      </c>
      <c r="H3576" s="10">
        <v>22402</v>
      </c>
      <c r="I3576" s="9">
        <v>20110325</v>
      </c>
      <c r="J3576" s="11" t="s">
        <v>0</v>
      </c>
      <c r="K3576" s="9" t="s">
        <v>0</v>
      </c>
      <c r="L3576" s="9" t="s">
        <v>22</v>
      </c>
    </row>
    <row r="3577" spans="1:12" x14ac:dyDescent="0.25">
      <c r="A3577" s="5" t="s">
        <v>3711</v>
      </c>
      <c r="B3577" s="5" t="s">
        <v>32</v>
      </c>
      <c r="C3577" s="6">
        <v>463030000241096</v>
      </c>
      <c r="D3577" s="7" t="s">
        <v>135</v>
      </c>
      <c r="E3577" s="7" t="s">
        <v>135</v>
      </c>
      <c r="F3577" s="8">
        <v>700012041003</v>
      </c>
      <c r="G3577" s="9" t="s">
        <v>35</v>
      </c>
      <c r="H3577" s="10">
        <v>21183</v>
      </c>
      <c r="I3577" s="9">
        <v>20110325</v>
      </c>
      <c r="J3577" s="11" t="s">
        <v>0</v>
      </c>
      <c r="K3577" s="9" t="s">
        <v>0</v>
      </c>
      <c r="L3577" s="9" t="s">
        <v>22</v>
      </c>
    </row>
    <row r="3578" spans="1:12" x14ac:dyDescent="0.25">
      <c r="A3578" s="5" t="s">
        <v>3712</v>
      </c>
      <c r="B3578" s="5" t="s">
        <v>32</v>
      </c>
      <c r="C3578" s="6">
        <v>463030000241098</v>
      </c>
      <c r="D3578" s="7" t="s">
        <v>135</v>
      </c>
      <c r="E3578" s="7" t="s">
        <v>135</v>
      </c>
      <c r="F3578" s="8">
        <v>700012034001</v>
      </c>
      <c r="G3578" s="9" t="s">
        <v>44</v>
      </c>
      <c r="H3578" s="10">
        <v>18668</v>
      </c>
      <c r="I3578" s="9">
        <v>20110325</v>
      </c>
      <c r="J3578" s="11" t="s">
        <v>0</v>
      </c>
      <c r="K3578" s="9" t="s">
        <v>0</v>
      </c>
      <c r="L3578" s="9" t="s">
        <v>22</v>
      </c>
    </row>
    <row r="3579" spans="1:12" x14ac:dyDescent="0.25">
      <c r="A3579" s="5" t="s">
        <v>3713</v>
      </c>
      <c r="B3579" s="5" t="s">
        <v>32</v>
      </c>
      <c r="C3579" s="6">
        <v>463030000241114</v>
      </c>
      <c r="D3579" s="7">
        <v>9000402161</v>
      </c>
      <c r="E3579" s="7">
        <v>64698202</v>
      </c>
      <c r="F3579" s="8">
        <v>700012041001</v>
      </c>
      <c r="G3579" s="9" t="s">
        <v>37</v>
      </c>
      <c r="H3579" s="10">
        <v>304205</v>
      </c>
      <c r="I3579" s="9">
        <v>20110325</v>
      </c>
      <c r="J3579" s="11" t="s">
        <v>0</v>
      </c>
      <c r="K3579" s="9" t="s">
        <v>0</v>
      </c>
      <c r="L3579" s="9" t="s">
        <v>22</v>
      </c>
    </row>
    <row r="3580" spans="1:12" x14ac:dyDescent="0.25">
      <c r="A3580" s="5" t="s">
        <v>3714</v>
      </c>
      <c r="B3580" s="5" t="s">
        <v>32</v>
      </c>
      <c r="C3580" s="6">
        <v>463030000241117</v>
      </c>
      <c r="D3580" s="7">
        <v>64919030</v>
      </c>
      <c r="E3580" s="7">
        <v>64702869</v>
      </c>
      <c r="F3580" s="8">
        <v>700012041001</v>
      </c>
      <c r="G3580" s="9" t="s">
        <v>37</v>
      </c>
      <c r="H3580" s="10">
        <v>720</v>
      </c>
      <c r="I3580" s="9">
        <v>20110325</v>
      </c>
      <c r="J3580" s="11" t="s">
        <v>0</v>
      </c>
      <c r="K3580" s="9" t="s">
        <v>0</v>
      </c>
      <c r="L3580" s="9" t="s">
        <v>22</v>
      </c>
    </row>
    <row r="3581" spans="1:12" x14ac:dyDescent="0.25">
      <c r="A3581" s="5" t="s">
        <v>3715</v>
      </c>
      <c r="B3581" s="5" t="s">
        <v>32</v>
      </c>
      <c r="C3581" s="6">
        <v>463030000241151</v>
      </c>
      <c r="D3581" s="7">
        <v>49733337</v>
      </c>
      <c r="E3581" s="7">
        <v>8305101276</v>
      </c>
      <c r="F3581" s="8">
        <v>700012041005</v>
      </c>
      <c r="G3581" s="9" t="s">
        <v>39</v>
      </c>
      <c r="H3581" s="10">
        <v>3280000</v>
      </c>
      <c r="I3581" s="9">
        <v>20110328</v>
      </c>
      <c r="J3581" s="11" t="s">
        <v>0</v>
      </c>
      <c r="K3581" s="9" t="s">
        <v>0</v>
      </c>
      <c r="L3581" s="9" t="s">
        <v>22</v>
      </c>
    </row>
    <row r="3582" spans="1:12" x14ac:dyDescent="0.25">
      <c r="A3582" s="5" t="s">
        <v>3716</v>
      </c>
      <c r="B3582" s="5" t="s">
        <v>32</v>
      </c>
      <c r="C3582" s="6">
        <v>463030000241217</v>
      </c>
      <c r="D3582" s="7">
        <v>98555561</v>
      </c>
      <c r="E3582" s="7">
        <v>73240760</v>
      </c>
      <c r="F3582" s="8">
        <v>700012041003</v>
      </c>
      <c r="G3582" s="9" t="s">
        <v>35</v>
      </c>
      <c r="H3582" s="10">
        <v>118098</v>
      </c>
      <c r="I3582" s="9">
        <v>20110328</v>
      </c>
      <c r="J3582" s="11" t="s">
        <v>0</v>
      </c>
      <c r="K3582" s="9" t="s">
        <v>0</v>
      </c>
      <c r="L3582" s="9" t="s">
        <v>22</v>
      </c>
    </row>
    <row r="3583" spans="1:12" x14ac:dyDescent="0.25">
      <c r="A3583" s="5" t="s">
        <v>3717</v>
      </c>
      <c r="B3583" s="5" t="s">
        <v>32</v>
      </c>
      <c r="C3583" s="6">
        <v>463030000241259</v>
      </c>
      <c r="D3583" s="7">
        <v>33166142</v>
      </c>
      <c r="E3583" s="7">
        <v>9750010</v>
      </c>
      <c r="F3583" s="8">
        <v>700012034001</v>
      </c>
      <c r="G3583" s="9" t="s">
        <v>44</v>
      </c>
      <c r="H3583" s="10">
        <v>15487</v>
      </c>
      <c r="I3583" s="9">
        <v>20110328</v>
      </c>
      <c r="J3583" s="11" t="s">
        <v>0</v>
      </c>
      <c r="K3583" s="9" t="s">
        <v>0</v>
      </c>
      <c r="L3583" s="9" t="s">
        <v>22</v>
      </c>
    </row>
    <row r="3584" spans="1:12" x14ac:dyDescent="0.25">
      <c r="A3584" s="5" t="s">
        <v>3718</v>
      </c>
      <c r="B3584" s="5" t="s">
        <v>32</v>
      </c>
      <c r="C3584" s="6">
        <v>463030000241271</v>
      </c>
      <c r="D3584" s="7">
        <v>72199805</v>
      </c>
      <c r="E3584" s="7">
        <v>18878941</v>
      </c>
      <c r="F3584" s="8">
        <v>700012041006</v>
      </c>
      <c r="G3584" s="9" t="s">
        <v>40</v>
      </c>
      <c r="H3584" s="10">
        <v>185244</v>
      </c>
      <c r="I3584" s="9">
        <v>20110328</v>
      </c>
      <c r="J3584" s="11" t="s">
        <v>0</v>
      </c>
      <c r="K3584" s="9" t="s">
        <v>0</v>
      </c>
      <c r="L3584" s="9" t="s">
        <v>22</v>
      </c>
    </row>
    <row r="3585" spans="1:12" x14ac:dyDescent="0.25">
      <c r="A3585" s="5" t="s">
        <v>3719</v>
      </c>
      <c r="B3585" s="5" t="s">
        <v>32</v>
      </c>
      <c r="C3585" s="6">
        <v>463030000241273</v>
      </c>
      <c r="D3585" s="7">
        <v>12715825</v>
      </c>
      <c r="E3585" s="7">
        <v>18878941</v>
      </c>
      <c r="F3585" s="8">
        <v>700012041001</v>
      </c>
      <c r="G3585" s="9" t="s">
        <v>37</v>
      </c>
      <c r="H3585" s="10">
        <v>185244</v>
      </c>
      <c r="I3585" s="9">
        <v>20110328</v>
      </c>
      <c r="J3585" s="11" t="s">
        <v>0</v>
      </c>
      <c r="K3585" s="9" t="s">
        <v>0</v>
      </c>
      <c r="L3585" s="9" t="s">
        <v>22</v>
      </c>
    </row>
    <row r="3586" spans="1:12" x14ac:dyDescent="0.25">
      <c r="A3586" s="5" t="s">
        <v>3720</v>
      </c>
      <c r="B3586" s="5" t="s">
        <v>32</v>
      </c>
      <c r="C3586" s="6">
        <v>463030000241301</v>
      </c>
      <c r="D3586" s="7">
        <v>8902010518</v>
      </c>
      <c r="E3586" s="7">
        <v>6813977</v>
      </c>
      <c r="F3586" s="8">
        <v>700012034001</v>
      </c>
      <c r="G3586" s="9" t="s">
        <v>44</v>
      </c>
      <c r="H3586" s="10">
        <v>61756</v>
      </c>
      <c r="I3586" s="9">
        <v>20110329</v>
      </c>
      <c r="J3586" s="11" t="s">
        <v>0</v>
      </c>
      <c r="K3586" s="9" t="s">
        <v>0</v>
      </c>
      <c r="L3586" s="9" t="s">
        <v>22</v>
      </c>
    </row>
    <row r="3587" spans="1:12" x14ac:dyDescent="0.25">
      <c r="A3587" s="5" t="s">
        <v>3721</v>
      </c>
      <c r="B3587" s="5" t="s">
        <v>32</v>
      </c>
      <c r="C3587" s="6">
        <v>463030000241303</v>
      </c>
      <c r="D3587" s="7">
        <v>890201051</v>
      </c>
      <c r="E3587" s="7">
        <v>3993402</v>
      </c>
      <c r="F3587" s="8">
        <v>700012041001</v>
      </c>
      <c r="G3587" s="9" t="s">
        <v>37</v>
      </c>
      <c r="H3587" s="10">
        <v>229004</v>
      </c>
      <c r="I3587" s="9">
        <v>20110329</v>
      </c>
      <c r="J3587" s="11" t="s">
        <v>0</v>
      </c>
      <c r="K3587" s="9" t="s">
        <v>0</v>
      </c>
      <c r="L3587" s="9" t="s">
        <v>22</v>
      </c>
    </row>
    <row r="3588" spans="1:12" x14ac:dyDescent="0.25">
      <c r="A3588" s="5" t="s">
        <v>3722</v>
      </c>
      <c r="B3588" s="5" t="s">
        <v>32</v>
      </c>
      <c r="C3588" s="6">
        <v>463030000241319</v>
      </c>
      <c r="D3588" s="7">
        <v>80022227</v>
      </c>
      <c r="E3588" s="7">
        <v>93378748</v>
      </c>
      <c r="F3588" s="8">
        <v>700012041001</v>
      </c>
      <c r="G3588" s="9" t="s">
        <v>37</v>
      </c>
      <c r="H3588" s="10">
        <v>307000</v>
      </c>
      <c r="I3588" s="9">
        <v>20110329</v>
      </c>
      <c r="J3588" s="11" t="s">
        <v>0</v>
      </c>
      <c r="K3588" s="9" t="s">
        <v>0</v>
      </c>
      <c r="L3588" s="9" t="s">
        <v>22</v>
      </c>
    </row>
    <row r="3589" spans="1:12" x14ac:dyDescent="0.25">
      <c r="A3589" s="5" t="s">
        <v>3723</v>
      </c>
      <c r="B3589" s="5" t="s">
        <v>32</v>
      </c>
      <c r="C3589" s="6">
        <v>463030000241323</v>
      </c>
      <c r="D3589" s="7">
        <v>80022227</v>
      </c>
      <c r="E3589" s="7">
        <v>9311699</v>
      </c>
      <c r="F3589" s="8">
        <v>700012041001</v>
      </c>
      <c r="G3589" s="9" t="s">
        <v>37</v>
      </c>
      <c r="H3589" s="10">
        <v>332000</v>
      </c>
      <c r="I3589" s="9">
        <v>20110329</v>
      </c>
      <c r="J3589" s="11" t="s">
        <v>0</v>
      </c>
      <c r="K3589" s="9" t="s">
        <v>0</v>
      </c>
      <c r="L3589" s="9" t="s">
        <v>22</v>
      </c>
    </row>
    <row r="3590" spans="1:12" x14ac:dyDescent="0.25">
      <c r="A3590" s="5" t="s">
        <v>3724</v>
      </c>
      <c r="B3590" s="5" t="s">
        <v>32</v>
      </c>
      <c r="C3590" s="6">
        <v>463030000241328</v>
      </c>
      <c r="D3590" s="7">
        <v>89011693</v>
      </c>
      <c r="E3590" s="7">
        <v>19077168</v>
      </c>
      <c r="F3590" s="8">
        <v>700012041003</v>
      </c>
      <c r="G3590" s="9" t="s">
        <v>35</v>
      </c>
      <c r="H3590" s="10">
        <v>92000</v>
      </c>
      <c r="I3590" s="9">
        <v>20110329</v>
      </c>
      <c r="J3590" s="11" t="s">
        <v>0</v>
      </c>
      <c r="K3590" s="9" t="s">
        <v>0</v>
      </c>
      <c r="L3590" s="9" t="s">
        <v>22</v>
      </c>
    </row>
    <row r="3591" spans="1:12" x14ac:dyDescent="0.25">
      <c r="A3591" s="5" t="s">
        <v>3725</v>
      </c>
      <c r="B3591" s="5" t="s">
        <v>32</v>
      </c>
      <c r="C3591" s="6">
        <v>463030000241351</v>
      </c>
      <c r="D3591" s="7">
        <v>8230046811</v>
      </c>
      <c r="E3591" s="7">
        <v>2804743</v>
      </c>
      <c r="F3591" s="8">
        <v>700012041001</v>
      </c>
      <c r="G3591" s="9" t="s">
        <v>37</v>
      </c>
      <c r="H3591" s="10">
        <v>199549</v>
      </c>
      <c r="I3591" s="9">
        <v>20110330</v>
      </c>
      <c r="J3591" s="11" t="s">
        <v>0</v>
      </c>
      <c r="K3591" s="9" t="s">
        <v>0</v>
      </c>
      <c r="L3591" s="9" t="s">
        <v>22</v>
      </c>
    </row>
    <row r="3592" spans="1:12" x14ac:dyDescent="0.25">
      <c r="A3592" s="5" t="s">
        <v>3726</v>
      </c>
      <c r="B3592" s="5" t="s">
        <v>32</v>
      </c>
      <c r="C3592" s="6">
        <v>463030000241362</v>
      </c>
      <c r="D3592" s="7" t="s">
        <v>135</v>
      </c>
      <c r="E3592" s="7">
        <v>1102813534</v>
      </c>
      <c r="F3592" s="8">
        <v>700012048001</v>
      </c>
      <c r="G3592" s="9" t="s">
        <v>34</v>
      </c>
      <c r="H3592" s="10">
        <v>100000</v>
      </c>
      <c r="I3592" s="9">
        <v>20110330</v>
      </c>
      <c r="J3592" s="11" t="s">
        <v>0</v>
      </c>
      <c r="K3592" s="9" t="s">
        <v>0</v>
      </c>
      <c r="L3592" s="9" t="s">
        <v>22</v>
      </c>
    </row>
    <row r="3593" spans="1:12" x14ac:dyDescent="0.25">
      <c r="A3593" s="5" t="s">
        <v>3727</v>
      </c>
      <c r="B3593" s="5" t="s">
        <v>32</v>
      </c>
      <c r="C3593" s="6">
        <v>463030000241377</v>
      </c>
      <c r="D3593" s="7">
        <v>92576417</v>
      </c>
      <c r="E3593" s="7">
        <v>64546529</v>
      </c>
      <c r="F3593" s="8">
        <v>700012041006</v>
      </c>
      <c r="G3593" s="9" t="s">
        <v>40</v>
      </c>
      <c r="H3593" s="10">
        <v>13260</v>
      </c>
      <c r="I3593" s="9">
        <v>20110330</v>
      </c>
      <c r="J3593" s="11" t="s">
        <v>0</v>
      </c>
      <c r="K3593" s="9" t="s">
        <v>0</v>
      </c>
      <c r="L3593" s="9" t="s">
        <v>22</v>
      </c>
    </row>
    <row r="3594" spans="1:12" x14ac:dyDescent="0.25">
      <c r="A3594" s="5" t="s">
        <v>3728</v>
      </c>
      <c r="B3594" s="5" t="s">
        <v>32</v>
      </c>
      <c r="C3594" s="6">
        <v>463030000241430</v>
      </c>
      <c r="D3594" s="7">
        <v>8230046811</v>
      </c>
      <c r="E3594" s="7">
        <v>974274</v>
      </c>
      <c r="F3594" s="8">
        <v>700012041002</v>
      </c>
      <c r="G3594" s="9" t="s">
        <v>43</v>
      </c>
      <c r="H3594" s="10">
        <v>369228</v>
      </c>
      <c r="I3594" s="9">
        <v>20110330</v>
      </c>
      <c r="J3594" s="11" t="s">
        <v>0</v>
      </c>
      <c r="K3594" s="9" t="s">
        <v>0</v>
      </c>
      <c r="L3594" s="9" t="s">
        <v>22</v>
      </c>
    </row>
    <row r="3595" spans="1:12" x14ac:dyDescent="0.25">
      <c r="A3595" s="5" t="s">
        <v>3729</v>
      </c>
      <c r="B3595" s="5" t="s">
        <v>32</v>
      </c>
      <c r="C3595" s="6">
        <v>463030000241440</v>
      </c>
      <c r="D3595" s="7">
        <v>800148329</v>
      </c>
      <c r="E3595" s="7">
        <v>3790005</v>
      </c>
      <c r="F3595" s="8">
        <v>700012041001</v>
      </c>
      <c r="G3595" s="9" t="s">
        <v>37</v>
      </c>
      <c r="H3595" s="10">
        <v>228792</v>
      </c>
      <c r="I3595" s="9">
        <v>20110330</v>
      </c>
      <c r="J3595" s="11" t="s">
        <v>0</v>
      </c>
      <c r="K3595" s="9" t="s">
        <v>0</v>
      </c>
      <c r="L3595" s="9" t="s">
        <v>22</v>
      </c>
    </row>
    <row r="3596" spans="1:12" x14ac:dyDescent="0.25">
      <c r="A3596" s="5" t="s">
        <v>3730</v>
      </c>
      <c r="B3596" s="5" t="s">
        <v>32</v>
      </c>
      <c r="C3596" s="6">
        <v>463030000241509</v>
      </c>
      <c r="D3596" s="7">
        <v>64556317</v>
      </c>
      <c r="E3596" s="7">
        <v>6819672</v>
      </c>
      <c r="F3596" s="8">
        <v>700012034002</v>
      </c>
      <c r="G3596" s="9" t="s">
        <v>53</v>
      </c>
      <c r="H3596" s="10">
        <v>150000</v>
      </c>
      <c r="I3596" s="9">
        <v>20110330</v>
      </c>
      <c r="J3596" s="11" t="s">
        <v>0</v>
      </c>
      <c r="K3596" s="9" t="s">
        <v>0</v>
      </c>
      <c r="L3596" s="9" t="s">
        <v>22</v>
      </c>
    </row>
    <row r="3597" spans="1:12" x14ac:dyDescent="0.25">
      <c r="A3597" s="5" t="s">
        <v>3731</v>
      </c>
      <c r="B3597" s="5" t="s">
        <v>32</v>
      </c>
      <c r="C3597" s="6">
        <v>463030000241549</v>
      </c>
      <c r="D3597" s="7" t="s">
        <v>135</v>
      </c>
      <c r="E3597" s="7">
        <v>33172668</v>
      </c>
      <c r="F3597" s="8">
        <v>700012041001</v>
      </c>
      <c r="G3597" s="9" t="s">
        <v>37</v>
      </c>
      <c r="H3597" s="10">
        <v>99000</v>
      </c>
      <c r="I3597" s="9">
        <v>20110330</v>
      </c>
      <c r="J3597" s="11" t="s">
        <v>0</v>
      </c>
      <c r="K3597" s="9" t="s">
        <v>0</v>
      </c>
      <c r="L3597" s="9" t="s">
        <v>22</v>
      </c>
    </row>
    <row r="3598" spans="1:12" x14ac:dyDescent="0.25">
      <c r="A3598" s="5" t="s">
        <v>3732</v>
      </c>
      <c r="B3598" s="5" t="s">
        <v>32</v>
      </c>
      <c r="C3598" s="6">
        <v>463030000241557</v>
      </c>
      <c r="D3598" s="7" t="s">
        <v>135</v>
      </c>
      <c r="E3598" s="7">
        <v>18855993</v>
      </c>
      <c r="F3598" s="8">
        <v>700012041001</v>
      </c>
      <c r="G3598" s="9" t="s">
        <v>37</v>
      </c>
      <c r="H3598" s="10">
        <v>285771</v>
      </c>
      <c r="I3598" s="9">
        <v>20110330</v>
      </c>
      <c r="J3598" s="11" t="s">
        <v>0</v>
      </c>
      <c r="K3598" s="9" t="s">
        <v>0</v>
      </c>
      <c r="L3598" s="9" t="s">
        <v>22</v>
      </c>
    </row>
    <row r="3599" spans="1:12" x14ac:dyDescent="0.25">
      <c r="A3599" s="5" t="s">
        <v>3733</v>
      </c>
      <c r="B3599" s="5" t="s">
        <v>32</v>
      </c>
      <c r="C3599" s="6">
        <v>463030000241560</v>
      </c>
      <c r="D3599" s="7">
        <v>8922001200</v>
      </c>
      <c r="E3599" s="7">
        <v>9104614</v>
      </c>
      <c r="F3599" s="8">
        <v>700012041004</v>
      </c>
      <c r="G3599" s="9" t="s">
        <v>36</v>
      </c>
      <c r="H3599" s="10">
        <v>109816</v>
      </c>
      <c r="I3599" s="9">
        <v>20110330</v>
      </c>
      <c r="J3599" s="11" t="s">
        <v>0</v>
      </c>
      <c r="K3599" s="9" t="s">
        <v>0</v>
      </c>
      <c r="L3599" s="9" t="s">
        <v>22</v>
      </c>
    </row>
    <row r="3600" spans="1:12" x14ac:dyDescent="0.25">
      <c r="A3600" s="5" t="s">
        <v>3734</v>
      </c>
      <c r="B3600" s="5" t="s">
        <v>32</v>
      </c>
      <c r="C3600" s="6">
        <v>463030000241561</v>
      </c>
      <c r="D3600" s="7" t="s">
        <v>135</v>
      </c>
      <c r="E3600" s="7">
        <v>64540305</v>
      </c>
      <c r="F3600" s="8">
        <v>700012041001</v>
      </c>
      <c r="G3600" s="9" t="s">
        <v>37</v>
      </c>
      <c r="H3600" s="10">
        <v>95488</v>
      </c>
      <c r="I3600" s="9">
        <v>20110330</v>
      </c>
      <c r="J3600" s="11" t="s">
        <v>0</v>
      </c>
      <c r="K3600" s="9" t="s">
        <v>0</v>
      </c>
      <c r="L3600" s="9" t="s">
        <v>22</v>
      </c>
    </row>
    <row r="3601" spans="1:12" x14ac:dyDescent="0.25">
      <c r="A3601" s="5" t="s">
        <v>3735</v>
      </c>
      <c r="B3601" s="5" t="s">
        <v>32</v>
      </c>
      <c r="C3601" s="6">
        <v>463030000241568</v>
      </c>
      <c r="D3601" s="7" t="s">
        <v>135</v>
      </c>
      <c r="E3601" s="7">
        <v>73086350</v>
      </c>
      <c r="F3601" s="8">
        <v>700012041002</v>
      </c>
      <c r="G3601" s="9" t="s">
        <v>43</v>
      </c>
      <c r="H3601" s="10">
        <v>261900</v>
      </c>
      <c r="I3601" s="9">
        <v>20110330</v>
      </c>
      <c r="J3601" s="11" t="s">
        <v>0</v>
      </c>
      <c r="K3601" s="9" t="s">
        <v>0</v>
      </c>
      <c r="L3601" s="9" t="s">
        <v>22</v>
      </c>
    </row>
    <row r="3602" spans="1:12" x14ac:dyDescent="0.25">
      <c r="A3602" s="5" t="s">
        <v>3736</v>
      </c>
      <c r="B3602" s="5" t="s">
        <v>32</v>
      </c>
      <c r="C3602" s="6">
        <v>463030000241573</v>
      </c>
      <c r="D3602" s="7">
        <v>9000468696</v>
      </c>
      <c r="E3602" s="7">
        <v>92508980</v>
      </c>
      <c r="F3602" s="8">
        <v>700012041001</v>
      </c>
      <c r="G3602" s="9" t="s">
        <v>37</v>
      </c>
      <c r="H3602" s="10">
        <v>77917</v>
      </c>
      <c r="I3602" s="9">
        <v>20110330</v>
      </c>
      <c r="J3602" s="11" t="s">
        <v>0</v>
      </c>
      <c r="K3602" s="9" t="s">
        <v>0</v>
      </c>
      <c r="L3602" s="9" t="s">
        <v>22</v>
      </c>
    </row>
    <row r="3603" spans="1:12" x14ac:dyDescent="0.25">
      <c r="A3603" s="5" t="s">
        <v>3737</v>
      </c>
      <c r="B3603" s="5" t="s">
        <v>32</v>
      </c>
      <c r="C3603" s="6">
        <v>463030000241578</v>
      </c>
      <c r="D3603" s="7">
        <v>33168788</v>
      </c>
      <c r="E3603" s="7">
        <v>3998138</v>
      </c>
      <c r="F3603" s="8">
        <v>700012041001</v>
      </c>
      <c r="G3603" s="9" t="s">
        <v>37</v>
      </c>
      <c r="H3603" s="10">
        <v>77917</v>
      </c>
      <c r="I3603" s="9">
        <v>20110330</v>
      </c>
      <c r="J3603" s="11" t="s">
        <v>0</v>
      </c>
      <c r="K3603" s="9" t="s">
        <v>0</v>
      </c>
      <c r="L3603" s="9" t="s">
        <v>22</v>
      </c>
    </row>
    <row r="3604" spans="1:12" x14ac:dyDescent="0.25">
      <c r="A3604" s="5" t="s">
        <v>3738</v>
      </c>
      <c r="B3604" s="5" t="s">
        <v>32</v>
      </c>
      <c r="C3604" s="6">
        <v>463030000241597</v>
      </c>
      <c r="D3604" s="7" t="s">
        <v>135</v>
      </c>
      <c r="E3604" s="7">
        <v>6389921</v>
      </c>
      <c r="F3604" s="8">
        <v>700012041001</v>
      </c>
      <c r="G3604" s="9" t="s">
        <v>37</v>
      </c>
      <c r="H3604" s="10">
        <v>68738.77</v>
      </c>
      <c r="I3604" s="9">
        <v>20110330</v>
      </c>
      <c r="J3604" s="11" t="s">
        <v>0</v>
      </c>
      <c r="K3604" s="9" t="s">
        <v>0</v>
      </c>
      <c r="L3604" s="9" t="s">
        <v>22</v>
      </c>
    </row>
    <row r="3605" spans="1:12" x14ac:dyDescent="0.25">
      <c r="A3605" s="5" t="s">
        <v>3739</v>
      </c>
      <c r="B3605" s="5" t="s">
        <v>32</v>
      </c>
      <c r="C3605" s="6">
        <v>463030000241624</v>
      </c>
      <c r="D3605" s="7">
        <v>64549847</v>
      </c>
      <c r="E3605" s="7">
        <v>10031042</v>
      </c>
      <c r="F3605" s="8">
        <v>700012041005</v>
      </c>
      <c r="G3605" s="9" t="s">
        <v>39</v>
      </c>
      <c r="H3605" s="10">
        <v>74978.3</v>
      </c>
      <c r="I3605" s="9">
        <v>20110330</v>
      </c>
      <c r="J3605" s="11" t="s">
        <v>0</v>
      </c>
      <c r="K3605" s="9" t="s">
        <v>0</v>
      </c>
      <c r="L3605" s="9" t="s">
        <v>22</v>
      </c>
    </row>
    <row r="3606" spans="1:12" x14ac:dyDescent="0.25">
      <c r="A3606" s="5" t="s">
        <v>3740</v>
      </c>
      <c r="B3606" s="5" t="s">
        <v>32</v>
      </c>
      <c r="C3606" s="6">
        <v>463030000241627</v>
      </c>
      <c r="D3606" s="7" t="s">
        <v>135</v>
      </c>
      <c r="E3606" s="7">
        <v>10774199</v>
      </c>
      <c r="F3606" s="8">
        <v>700012041001</v>
      </c>
      <c r="G3606" s="9" t="s">
        <v>37</v>
      </c>
      <c r="H3606" s="10">
        <v>74338.42</v>
      </c>
      <c r="I3606" s="9">
        <v>20110330</v>
      </c>
      <c r="J3606" s="11" t="s">
        <v>0</v>
      </c>
      <c r="K3606" s="9" t="s">
        <v>0</v>
      </c>
      <c r="L3606" s="9" t="s">
        <v>22</v>
      </c>
    </row>
    <row r="3607" spans="1:12" x14ac:dyDescent="0.25">
      <c r="A3607" s="5" t="s">
        <v>3741</v>
      </c>
      <c r="B3607" s="5" t="s">
        <v>32</v>
      </c>
      <c r="C3607" s="6">
        <v>463030000241628</v>
      </c>
      <c r="D3607" s="7">
        <v>92546024</v>
      </c>
      <c r="E3607" s="7">
        <v>10774853</v>
      </c>
      <c r="F3607" s="8">
        <v>700012041003</v>
      </c>
      <c r="G3607" s="9" t="s">
        <v>35</v>
      </c>
      <c r="H3607" s="10">
        <v>74806.66</v>
      </c>
      <c r="I3607" s="9">
        <v>20110330</v>
      </c>
      <c r="J3607" s="11" t="s">
        <v>0</v>
      </c>
      <c r="K3607" s="9" t="s">
        <v>0</v>
      </c>
      <c r="L3607" s="9" t="s">
        <v>22</v>
      </c>
    </row>
    <row r="3608" spans="1:12" x14ac:dyDescent="0.25">
      <c r="A3608" s="5" t="s">
        <v>3742</v>
      </c>
      <c r="B3608" s="5" t="s">
        <v>32</v>
      </c>
      <c r="C3608" s="6">
        <v>463030000241680</v>
      </c>
      <c r="D3608" s="7" t="s">
        <v>135</v>
      </c>
      <c r="E3608" s="7">
        <v>21176831</v>
      </c>
      <c r="F3608" s="8">
        <v>700012041001</v>
      </c>
      <c r="G3608" s="9" t="s">
        <v>37</v>
      </c>
      <c r="H3608" s="10">
        <v>88664.27</v>
      </c>
      <c r="I3608" s="9">
        <v>20110330</v>
      </c>
      <c r="J3608" s="11" t="s">
        <v>0</v>
      </c>
      <c r="K3608" s="9" t="s">
        <v>0</v>
      </c>
      <c r="L3608" s="9" t="s">
        <v>22</v>
      </c>
    </row>
    <row r="3609" spans="1:12" x14ac:dyDescent="0.25">
      <c r="A3609" s="5" t="s">
        <v>3743</v>
      </c>
      <c r="B3609" s="5" t="s">
        <v>32</v>
      </c>
      <c r="C3609" s="6">
        <v>463030000241681</v>
      </c>
      <c r="D3609" s="7">
        <v>64744896</v>
      </c>
      <c r="E3609" s="7">
        <v>23216369</v>
      </c>
      <c r="F3609" s="8">
        <v>700012041005</v>
      </c>
      <c r="G3609" s="9" t="s">
        <v>39</v>
      </c>
      <c r="H3609" s="10">
        <v>84022.76</v>
      </c>
      <c r="I3609" s="9">
        <v>20110330</v>
      </c>
      <c r="J3609" s="11" t="s">
        <v>0</v>
      </c>
      <c r="K3609" s="9" t="s">
        <v>0</v>
      </c>
      <c r="L3609" s="9" t="s">
        <v>22</v>
      </c>
    </row>
    <row r="3610" spans="1:12" x14ac:dyDescent="0.25">
      <c r="A3610" s="5" t="s">
        <v>3744</v>
      </c>
      <c r="B3610" s="5" t="s">
        <v>32</v>
      </c>
      <c r="C3610" s="6">
        <v>463030000241749</v>
      </c>
      <c r="D3610" s="7">
        <v>64720600</v>
      </c>
      <c r="E3610" s="7">
        <v>92277871</v>
      </c>
      <c r="F3610" s="8">
        <v>700012041004</v>
      </c>
      <c r="G3610" s="9" t="s">
        <v>36</v>
      </c>
      <c r="H3610" s="10">
        <v>68738.77</v>
      </c>
      <c r="I3610" s="9">
        <v>20110330</v>
      </c>
      <c r="J3610" s="11" t="s">
        <v>0</v>
      </c>
      <c r="K3610" s="9" t="s">
        <v>0</v>
      </c>
      <c r="L3610" s="9" t="s">
        <v>22</v>
      </c>
    </row>
    <row r="3611" spans="1:12" x14ac:dyDescent="0.25">
      <c r="A3611" s="5" t="s">
        <v>3745</v>
      </c>
      <c r="B3611" s="5" t="s">
        <v>32</v>
      </c>
      <c r="C3611" s="6">
        <v>463030000241851</v>
      </c>
      <c r="D3611" s="7">
        <v>92509864</v>
      </c>
      <c r="E3611" s="7">
        <v>92546512</v>
      </c>
      <c r="F3611" s="8">
        <v>700012041003</v>
      </c>
      <c r="G3611" s="9" t="s">
        <v>35</v>
      </c>
      <c r="H3611" s="10">
        <v>74978.3</v>
      </c>
      <c r="I3611" s="9">
        <v>20110330</v>
      </c>
      <c r="J3611" s="11" t="s">
        <v>0</v>
      </c>
      <c r="K3611" s="9" t="s">
        <v>0</v>
      </c>
      <c r="L3611" s="9" t="s">
        <v>22</v>
      </c>
    </row>
    <row r="3612" spans="1:12" x14ac:dyDescent="0.25">
      <c r="A3612" s="5" t="s">
        <v>3746</v>
      </c>
      <c r="B3612" s="5" t="s">
        <v>32</v>
      </c>
      <c r="C3612" s="6">
        <v>463030000241863</v>
      </c>
      <c r="D3612" s="7" t="s">
        <v>135</v>
      </c>
      <c r="E3612" s="7">
        <v>92549632</v>
      </c>
      <c r="F3612" s="8">
        <v>700012041001</v>
      </c>
      <c r="G3612" s="9" t="s">
        <v>37</v>
      </c>
      <c r="H3612" s="10">
        <v>68738.77</v>
      </c>
      <c r="I3612" s="9">
        <v>20110330</v>
      </c>
      <c r="J3612" s="11" t="s">
        <v>0</v>
      </c>
      <c r="K3612" s="9" t="s">
        <v>0</v>
      </c>
      <c r="L3612" s="9" t="s">
        <v>22</v>
      </c>
    </row>
    <row r="3613" spans="1:12" x14ac:dyDescent="0.25">
      <c r="A3613" s="5" t="s">
        <v>3747</v>
      </c>
      <c r="B3613" s="5" t="s">
        <v>32</v>
      </c>
      <c r="C3613" s="6">
        <v>463030000241894</v>
      </c>
      <c r="D3613" s="7" t="s">
        <v>135</v>
      </c>
      <c r="E3613" s="7">
        <v>92694418</v>
      </c>
      <c r="F3613" s="8">
        <v>700012041004</v>
      </c>
      <c r="G3613" s="9" t="s">
        <v>36</v>
      </c>
      <c r="H3613" s="10">
        <v>68738.77</v>
      </c>
      <c r="I3613" s="9">
        <v>20110330</v>
      </c>
      <c r="J3613" s="11" t="s">
        <v>0</v>
      </c>
      <c r="K3613" s="9" t="s">
        <v>0</v>
      </c>
      <c r="L3613" s="9" t="s">
        <v>22</v>
      </c>
    </row>
    <row r="3614" spans="1:12" x14ac:dyDescent="0.25">
      <c r="A3614" s="5" t="s">
        <v>3748</v>
      </c>
      <c r="B3614" s="5" t="s">
        <v>32</v>
      </c>
      <c r="C3614" s="6">
        <v>463030000241898</v>
      </c>
      <c r="D3614" s="7">
        <v>6819304</v>
      </c>
      <c r="E3614" s="7">
        <v>98379894</v>
      </c>
      <c r="F3614" s="8">
        <v>700012041003</v>
      </c>
      <c r="G3614" s="9" t="s">
        <v>35</v>
      </c>
      <c r="H3614" s="10">
        <v>139874.6</v>
      </c>
      <c r="I3614" s="9">
        <v>20110330</v>
      </c>
      <c r="J3614" s="11" t="s">
        <v>0</v>
      </c>
      <c r="K3614" s="9" t="s">
        <v>0</v>
      </c>
      <c r="L3614" s="9" t="s">
        <v>22</v>
      </c>
    </row>
    <row r="3615" spans="1:12" x14ac:dyDescent="0.25">
      <c r="A3615" s="5" t="s">
        <v>3749</v>
      </c>
      <c r="B3615" s="5" t="s">
        <v>32</v>
      </c>
      <c r="C3615" s="6">
        <v>463030000241901</v>
      </c>
      <c r="D3615" s="7">
        <v>32651311</v>
      </c>
      <c r="E3615" s="7">
        <v>1049603517</v>
      </c>
      <c r="F3615" s="8">
        <v>700012041006</v>
      </c>
      <c r="G3615" s="9" t="s">
        <v>40</v>
      </c>
      <c r="H3615" s="10">
        <v>68738.77</v>
      </c>
      <c r="I3615" s="9">
        <v>20110330</v>
      </c>
      <c r="J3615" s="11" t="s">
        <v>0</v>
      </c>
      <c r="K3615" s="9" t="s">
        <v>0</v>
      </c>
      <c r="L3615" s="9" t="s">
        <v>22</v>
      </c>
    </row>
    <row r="3616" spans="1:12" x14ac:dyDescent="0.25">
      <c r="A3616" s="5" t="s">
        <v>3750</v>
      </c>
      <c r="B3616" s="5" t="s">
        <v>32</v>
      </c>
      <c r="C3616" s="6">
        <v>463030000241913</v>
      </c>
      <c r="D3616" s="7">
        <v>98555561</v>
      </c>
      <c r="E3616" s="7">
        <v>1102228915</v>
      </c>
      <c r="F3616" s="8">
        <v>700012041003</v>
      </c>
      <c r="G3616" s="9" t="s">
        <v>35</v>
      </c>
      <c r="H3616" s="10">
        <v>72898.460000000006</v>
      </c>
      <c r="I3616" s="9">
        <v>20110330</v>
      </c>
      <c r="J3616" s="11" t="s">
        <v>0</v>
      </c>
      <c r="K3616" s="9" t="s">
        <v>0</v>
      </c>
      <c r="L3616" s="9" t="s">
        <v>22</v>
      </c>
    </row>
    <row r="3617" spans="1:12" x14ac:dyDescent="0.25">
      <c r="A3617" s="5" t="s">
        <v>3751</v>
      </c>
      <c r="B3617" s="5" t="s">
        <v>32</v>
      </c>
      <c r="C3617" s="6">
        <v>463030000241914</v>
      </c>
      <c r="D3617" s="7" t="s">
        <v>135</v>
      </c>
      <c r="E3617" s="7">
        <v>1102796486</v>
      </c>
      <c r="F3617" s="8">
        <v>700012041004</v>
      </c>
      <c r="G3617" s="9" t="s">
        <v>36</v>
      </c>
      <c r="H3617" s="10">
        <v>72898.460000000006</v>
      </c>
      <c r="I3617" s="9">
        <v>20110330</v>
      </c>
      <c r="J3617" s="11" t="s">
        <v>0</v>
      </c>
      <c r="K3617" s="9" t="s">
        <v>0</v>
      </c>
      <c r="L3617" s="9" t="s">
        <v>22</v>
      </c>
    </row>
    <row r="3618" spans="1:12" x14ac:dyDescent="0.25">
      <c r="A3618" s="5" t="s">
        <v>3752</v>
      </c>
      <c r="B3618" s="5" t="s">
        <v>32</v>
      </c>
      <c r="C3618" s="6">
        <v>463030000241915</v>
      </c>
      <c r="D3618" s="7">
        <v>10289194</v>
      </c>
      <c r="E3618" s="7">
        <v>1102800642</v>
      </c>
      <c r="F3618" s="8">
        <v>700012041004</v>
      </c>
      <c r="G3618" s="9" t="s">
        <v>36</v>
      </c>
      <c r="H3618" s="10">
        <v>72898.460000000006</v>
      </c>
      <c r="I3618" s="9">
        <v>20110330</v>
      </c>
      <c r="J3618" s="11" t="s">
        <v>0</v>
      </c>
      <c r="K3618" s="9" t="s">
        <v>0</v>
      </c>
      <c r="L3618" s="9" t="s">
        <v>22</v>
      </c>
    </row>
    <row r="3619" spans="1:12" x14ac:dyDescent="0.25">
      <c r="A3619" s="5" t="s">
        <v>3753</v>
      </c>
      <c r="B3619" s="5" t="s">
        <v>32</v>
      </c>
      <c r="C3619" s="6">
        <v>463030000241940</v>
      </c>
      <c r="D3619" s="7" t="s">
        <v>135</v>
      </c>
      <c r="E3619" s="7">
        <v>3837337</v>
      </c>
      <c r="F3619" s="8">
        <v>700012037001</v>
      </c>
      <c r="G3619" s="9" t="s">
        <v>33</v>
      </c>
      <c r="H3619" s="10">
        <v>150000</v>
      </c>
      <c r="I3619" s="9">
        <v>20110331</v>
      </c>
      <c r="J3619" s="11" t="s">
        <v>0</v>
      </c>
      <c r="K3619" s="9" t="s">
        <v>0</v>
      </c>
      <c r="L3619" s="9" t="s">
        <v>22</v>
      </c>
    </row>
    <row r="3620" spans="1:12" x14ac:dyDescent="0.25">
      <c r="A3620" s="5" t="s">
        <v>3754</v>
      </c>
      <c r="B3620" s="5" t="s">
        <v>32</v>
      </c>
      <c r="C3620" s="6">
        <v>463030000241947</v>
      </c>
      <c r="D3620" s="7" t="s">
        <v>135</v>
      </c>
      <c r="E3620" s="7">
        <v>92513032</v>
      </c>
      <c r="F3620" s="8">
        <v>700012041003</v>
      </c>
      <c r="G3620" s="9" t="s">
        <v>35</v>
      </c>
      <c r="H3620" s="10">
        <v>114328</v>
      </c>
      <c r="I3620" s="9">
        <v>20110331</v>
      </c>
      <c r="J3620" s="11" t="s">
        <v>0</v>
      </c>
      <c r="K3620" s="9" t="s">
        <v>0</v>
      </c>
      <c r="L3620" s="9" t="s">
        <v>22</v>
      </c>
    </row>
    <row r="3621" spans="1:12" x14ac:dyDescent="0.25">
      <c r="A3621" s="5" t="s">
        <v>3755</v>
      </c>
      <c r="B3621" s="5" t="s">
        <v>32</v>
      </c>
      <c r="C3621" s="6">
        <v>463030000241958</v>
      </c>
      <c r="D3621" s="7" t="s">
        <v>135</v>
      </c>
      <c r="E3621" s="7">
        <v>1102817944</v>
      </c>
      <c r="F3621" s="8">
        <v>700012037001</v>
      </c>
      <c r="G3621" s="9" t="s">
        <v>33</v>
      </c>
      <c r="H3621" s="10">
        <v>30000</v>
      </c>
      <c r="I3621" s="9">
        <v>20110331</v>
      </c>
      <c r="J3621" s="11" t="s">
        <v>0</v>
      </c>
      <c r="K3621" s="9" t="s">
        <v>0</v>
      </c>
      <c r="L3621" s="9" t="s">
        <v>22</v>
      </c>
    </row>
    <row r="3622" spans="1:12" x14ac:dyDescent="0.25">
      <c r="A3622" s="5" t="s">
        <v>3756</v>
      </c>
      <c r="B3622" s="5" t="s">
        <v>32</v>
      </c>
      <c r="C3622" s="6">
        <v>463030000241959</v>
      </c>
      <c r="D3622" s="7" t="s">
        <v>135</v>
      </c>
      <c r="E3622" s="7">
        <v>1102849505</v>
      </c>
      <c r="F3622" s="8">
        <v>700012048001</v>
      </c>
      <c r="G3622" s="9" t="s">
        <v>34</v>
      </c>
      <c r="H3622" s="10">
        <v>30000</v>
      </c>
      <c r="I3622" s="9">
        <v>20110331</v>
      </c>
      <c r="J3622" s="11" t="s">
        <v>0</v>
      </c>
      <c r="K3622" s="9" t="s">
        <v>0</v>
      </c>
      <c r="L3622" s="9" t="s">
        <v>22</v>
      </c>
    </row>
    <row r="3623" spans="1:12" x14ac:dyDescent="0.25">
      <c r="A3623" s="5" t="s">
        <v>3757</v>
      </c>
      <c r="B3623" s="5" t="s">
        <v>32</v>
      </c>
      <c r="C3623" s="6">
        <v>463030000241965</v>
      </c>
      <c r="D3623" s="7" t="s">
        <v>135</v>
      </c>
      <c r="E3623" s="7">
        <v>6819000</v>
      </c>
      <c r="F3623" s="8">
        <v>700012041003</v>
      </c>
      <c r="G3623" s="9" t="s">
        <v>35</v>
      </c>
      <c r="H3623" s="10">
        <v>312651</v>
      </c>
      <c r="I3623" s="9">
        <v>20110331</v>
      </c>
      <c r="J3623" s="11" t="s">
        <v>0</v>
      </c>
      <c r="K3623" s="9" t="s">
        <v>0</v>
      </c>
      <c r="L3623" s="9" t="s">
        <v>22</v>
      </c>
    </row>
    <row r="3624" spans="1:12" x14ac:dyDescent="0.25">
      <c r="A3624" s="5" t="s">
        <v>3758</v>
      </c>
      <c r="B3624" s="5" t="s">
        <v>32</v>
      </c>
      <c r="C3624" s="6">
        <v>463030000241989</v>
      </c>
      <c r="D3624" s="7">
        <v>8600029644</v>
      </c>
      <c r="E3624" s="7">
        <v>33168565</v>
      </c>
      <c r="F3624" s="8">
        <v>700012041002</v>
      </c>
      <c r="G3624" s="9" t="s">
        <v>43</v>
      </c>
      <c r="H3624" s="10">
        <v>170486</v>
      </c>
      <c r="I3624" s="9">
        <v>20110331</v>
      </c>
      <c r="J3624" s="11" t="s">
        <v>0</v>
      </c>
      <c r="K3624" s="9" t="s">
        <v>0</v>
      </c>
      <c r="L3624" s="9" t="s">
        <v>22</v>
      </c>
    </row>
    <row r="3625" spans="1:12" x14ac:dyDescent="0.25">
      <c r="A3625" s="5" t="s">
        <v>3759</v>
      </c>
      <c r="B3625" s="5" t="s">
        <v>32</v>
      </c>
      <c r="C3625" s="6">
        <v>463030000242007</v>
      </c>
      <c r="D3625" s="7">
        <v>8904043632</v>
      </c>
      <c r="E3625" s="7">
        <v>92510906</v>
      </c>
      <c r="F3625" s="8">
        <v>700012041006</v>
      </c>
      <c r="G3625" s="9" t="s">
        <v>40</v>
      </c>
      <c r="H3625" s="10">
        <v>9600</v>
      </c>
      <c r="I3625" s="9">
        <v>20110331</v>
      </c>
      <c r="J3625" s="11" t="s">
        <v>0</v>
      </c>
      <c r="K3625" s="9" t="s">
        <v>0</v>
      </c>
      <c r="L3625" s="9" t="s">
        <v>22</v>
      </c>
    </row>
    <row r="3626" spans="1:12" x14ac:dyDescent="0.25">
      <c r="A3626" s="5" t="s">
        <v>3760</v>
      </c>
      <c r="B3626" s="5" t="s">
        <v>32</v>
      </c>
      <c r="C3626" s="6">
        <v>463030000242008</v>
      </c>
      <c r="D3626" s="7">
        <v>8904043632</v>
      </c>
      <c r="E3626" s="7">
        <v>92510906</v>
      </c>
      <c r="F3626" s="8">
        <v>700012041006</v>
      </c>
      <c r="G3626" s="9" t="s">
        <v>40</v>
      </c>
      <c r="H3626" s="10">
        <v>9600</v>
      </c>
      <c r="I3626" s="9">
        <v>20110331</v>
      </c>
      <c r="J3626" s="11" t="s">
        <v>0</v>
      </c>
      <c r="K3626" s="9" t="s">
        <v>0</v>
      </c>
      <c r="L3626" s="9" t="s">
        <v>22</v>
      </c>
    </row>
    <row r="3627" spans="1:12" x14ac:dyDescent="0.25">
      <c r="A3627" s="5" t="s">
        <v>3761</v>
      </c>
      <c r="B3627" s="5" t="s">
        <v>32</v>
      </c>
      <c r="C3627" s="6">
        <v>463030000242009</v>
      </c>
      <c r="D3627" s="7">
        <v>8904043632</v>
      </c>
      <c r="E3627" s="7">
        <v>92510906</v>
      </c>
      <c r="F3627" s="8">
        <v>700012041006</v>
      </c>
      <c r="G3627" s="9" t="s">
        <v>40</v>
      </c>
      <c r="H3627" s="10">
        <v>195280</v>
      </c>
      <c r="I3627" s="9">
        <v>20110331</v>
      </c>
      <c r="J3627" s="11" t="s">
        <v>0</v>
      </c>
      <c r="K3627" s="9" t="s">
        <v>0</v>
      </c>
      <c r="L3627" s="9" t="s">
        <v>22</v>
      </c>
    </row>
    <row r="3628" spans="1:12" x14ac:dyDescent="0.25">
      <c r="A3628" s="5" t="s">
        <v>3762</v>
      </c>
      <c r="B3628" s="5" t="s">
        <v>32</v>
      </c>
      <c r="C3628" s="6">
        <v>463030000242010</v>
      </c>
      <c r="D3628" s="7">
        <v>8904043632</v>
      </c>
      <c r="E3628" s="7">
        <v>92510906</v>
      </c>
      <c r="F3628" s="8">
        <v>700012041006</v>
      </c>
      <c r="G3628" s="9" t="s">
        <v>40</v>
      </c>
      <c r="H3628" s="10">
        <v>9400</v>
      </c>
      <c r="I3628" s="9">
        <v>20110331</v>
      </c>
      <c r="J3628" s="11" t="s">
        <v>0</v>
      </c>
      <c r="K3628" s="9" t="s">
        <v>0</v>
      </c>
      <c r="L3628" s="9" t="s">
        <v>22</v>
      </c>
    </row>
    <row r="3629" spans="1:12" x14ac:dyDescent="0.25">
      <c r="A3629" s="5" t="s">
        <v>3763</v>
      </c>
      <c r="B3629" s="5" t="s">
        <v>32</v>
      </c>
      <c r="C3629" s="6">
        <v>463030000242011</v>
      </c>
      <c r="D3629" s="7">
        <v>8904043632</v>
      </c>
      <c r="E3629" s="7">
        <v>92510906</v>
      </c>
      <c r="F3629" s="8">
        <v>700012041006</v>
      </c>
      <c r="G3629" s="9" t="s">
        <v>40</v>
      </c>
      <c r="H3629" s="10">
        <v>38000</v>
      </c>
      <c r="I3629" s="9">
        <v>20110331</v>
      </c>
      <c r="J3629" s="11" t="s">
        <v>0</v>
      </c>
      <c r="K3629" s="9" t="s">
        <v>0</v>
      </c>
      <c r="L3629" s="9" t="s">
        <v>22</v>
      </c>
    </row>
    <row r="3630" spans="1:12" x14ac:dyDescent="0.25">
      <c r="A3630" s="5" t="s">
        <v>3764</v>
      </c>
      <c r="B3630" s="5" t="s">
        <v>32</v>
      </c>
      <c r="C3630" s="6">
        <v>463030000242012</v>
      </c>
      <c r="D3630" s="7">
        <v>8904043632</v>
      </c>
      <c r="E3630" s="7">
        <v>92510906</v>
      </c>
      <c r="F3630" s="8">
        <v>700012041006</v>
      </c>
      <c r="G3630" s="9" t="s">
        <v>40</v>
      </c>
      <c r="H3630" s="10">
        <v>9600</v>
      </c>
      <c r="I3630" s="9">
        <v>20110331</v>
      </c>
      <c r="J3630" s="11" t="s">
        <v>0</v>
      </c>
      <c r="K3630" s="9" t="s">
        <v>0</v>
      </c>
      <c r="L3630" s="9" t="s">
        <v>22</v>
      </c>
    </row>
    <row r="3631" spans="1:12" x14ac:dyDescent="0.25">
      <c r="A3631" s="5" t="s">
        <v>3765</v>
      </c>
      <c r="B3631" s="5" t="s">
        <v>32</v>
      </c>
      <c r="C3631" s="6">
        <v>463030000242013</v>
      </c>
      <c r="D3631" s="7">
        <v>8904043632</v>
      </c>
      <c r="E3631" s="7">
        <v>92510906</v>
      </c>
      <c r="F3631" s="8">
        <v>700012041006</v>
      </c>
      <c r="G3631" s="9" t="s">
        <v>40</v>
      </c>
      <c r="H3631" s="10">
        <v>9600</v>
      </c>
      <c r="I3631" s="9">
        <v>20110331</v>
      </c>
      <c r="J3631" s="11" t="s">
        <v>0</v>
      </c>
      <c r="K3631" s="9" t="s">
        <v>0</v>
      </c>
      <c r="L3631" s="9" t="s">
        <v>22</v>
      </c>
    </row>
    <row r="3632" spans="1:12" x14ac:dyDescent="0.25">
      <c r="A3632" s="5" t="s">
        <v>3766</v>
      </c>
      <c r="B3632" s="5" t="s">
        <v>32</v>
      </c>
      <c r="C3632" s="6">
        <v>463030000242014</v>
      </c>
      <c r="D3632" s="7">
        <v>8904043632</v>
      </c>
      <c r="E3632" s="7">
        <v>92510906</v>
      </c>
      <c r="F3632" s="8">
        <v>700012041006</v>
      </c>
      <c r="G3632" s="9" t="s">
        <v>40</v>
      </c>
      <c r="H3632" s="10">
        <v>38400</v>
      </c>
      <c r="I3632" s="9">
        <v>20110331</v>
      </c>
      <c r="J3632" s="11" t="s">
        <v>0</v>
      </c>
      <c r="K3632" s="9" t="s">
        <v>0</v>
      </c>
      <c r="L3632" s="9" t="s">
        <v>22</v>
      </c>
    </row>
    <row r="3633" spans="1:12" x14ac:dyDescent="0.25">
      <c r="A3633" s="5" t="s">
        <v>3767</v>
      </c>
      <c r="B3633" s="5" t="s">
        <v>32</v>
      </c>
      <c r="C3633" s="6">
        <v>463030000242016</v>
      </c>
      <c r="D3633" s="7">
        <v>64566144</v>
      </c>
      <c r="E3633" s="7">
        <v>33173022</v>
      </c>
      <c r="F3633" s="8">
        <v>700012041006</v>
      </c>
      <c r="G3633" s="9" t="s">
        <v>40</v>
      </c>
      <c r="H3633" s="10">
        <v>5592</v>
      </c>
      <c r="I3633" s="9">
        <v>20110331</v>
      </c>
      <c r="J3633" s="11" t="s">
        <v>0</v>
      </c>
      <c r="K3633" s="9" t="s">
        <v>0</v>
      </c>
      <c r="L3633" s="9" t="s">
        <v>22</v>
      </c>
    </row>
    <row r="3634" spans="1:12" x14ac:dyDescent="0.25">
      <c r="A3634" s="5" t="s">
        <v>3768</v>
      </c>
      <c r="B3634" s="5" t="s">
        <v>32</v>
      </c>
      <c r="C3634" s="6">
        <v>463030000242020</v>
      </c>
      <c r="D3634" s="7">
        <v>8301024011</v>
      </c>
      <c r="E3634" s="7">
        <v>8230032117</v>
      </c>
      <c r="F3634" s="8">
        <v>700012041003</v>
      </c>
      <c r="G3634" s="9" t="s">
        <v>35</v>
      </c>
      <c r="H3634" s="10">
        <v>9706.68</v>
      </c>
      <c r="I3634" s="9">
        <v>20110331</v>
      </c>
      <c r="J3634" s="11" t="s">
        <v>0</v>
      </c>
      <c r="K3634" s="9" t="s">
        <v>0</v>
      </c>
      <c r="L3634" s="9" t="s">
        <v>22</v>
      </c>
    </row>
    <row r="3635" spans="1:12" x14ac:dyDescent="0.25">
      <c r="A3635" s="5" t="s">
        <v>3769</v>
      </c>
      <c r="B3635" s="5" t="s">
        <v>32</v>
      </c>
      <c r="C3635" s="6">
        <v>463030000242030</v>
      </c>
      <c r="D3635" s="7" t="s">
        <v>135</v>
      </c>
      <c r="E3635" s="7" t="s">
        <v>135</v>
      </c>
      <c r="F3635" s="8">
        <v>700012041003</v>
      </c>
      <c r="G3635" s="9" t="s">
        <v>35</v>
      </c>
      <c r="H3635" s="10">
        <v>21655</v>
      </c>
      <c r="I3635" s="9">
        <v>20110331</v>
      </c>
      <c r="J3635" s="11" t="s">
        <v>0</v>
      </c>
      <c r="K3635" s="9" t="s">
        <v>0</v>
      </c>
      <c r="L3635" s="9" t="s">
        <v>22</v>
      </c>
    </row>
    <row r="3636" spans="1:12" x14ac:dyDescent="0.25">
      <c r="A3636" s="5" t="s">
        <v>3770</v>
      </c>
      <c r="B3636" s="5" t="s">
        <v>32</v>
      </c>
      <c r="C3636" s="6">
        <v>463030000242032</v>
      </c>
      <c r="D3636" s="7" t="s">
        <v>135</v>
      </c>
      <c r="E3636" s="7" t="s">
        <v>135</v>
      </c>
      <c r="F3636" s="8">
        <v>700012034001</v>
      </c>
      <c r="G3636" s="9" t="s">
        <v>44</v>
      </c>
      <c r="H3636" s="10">
        <v>18046</v>
      </c>
      <c r="I3636" s="9">
        <v>20110331</v>
      </c>
      <c r="J3636" s="11" t="s">
        <v>0</v>
      </c>
      <c r="K3636" s="9" t="s">
        <v>0</v>
      </c>
      <c r="L3636" s="9" t="s">
        <v>22</v>
      </c>
    </row>
    <row r="3637" spans="1:12" x14ac:dyDescent="0.25">
      <c r="A3637" s="5" t="s">
        <v>3771</v>
      </c>
      <c r="B3637" s="5" t="s">
        <v>32</v>
      </c>
      <c r="C3637" s="6">
        <v>463030000242107</v>
      </c>
      <c r="D3637" s="7">
        <v>98555501</v>
      </c>
      <c r="E3637" s="7">
        <v>1104008730</v>
      </c>
      <c r="F3637" s="8">
        <v>700012041006</v>
      </c>
      <c r="G3637" s="9" t="s">
        <v>40</v>
      </c>
      <c r="H3637" s="10">
        <v>99836</v>
      </c>
      <c r="I3637" s="9">
        <v>20110331</v>
      </c>
      <c r="J3637" s="11" t="s">
        <v>0</v>
      </c>
      <c r="K3637" s="9" t="s">
        <v>0</v>
      </c>
      <c r="L3637" s="9" t="s">
        <v>22</v>
      </c>
    </row>
    <row r="3638" spans="1:12" x14ac:dyDescent="0.25">
      <c r="A3638" s="5" t="s">
        <v>3772</v>
      </c>
      <c r="B3638" s="5" t="s">
        <v>32</v>
      </c>
      <c r="C3638" s="6">
        <v>463030000242109</v>
      </c>
      <c r="D3638" s="7">
        <v>8301024011</v>
      </c>
      <c r="E3638" s="7">
        <v>8230032117</v>
      </c>
      <c r="F3638" s="8">
        <v>700012041003</v>
      </c>
      <c r="G3638" s="9" t="s">
        <v>35</v>
      </c>
      <c r="H3638" s="10">
        <v>22730.76</v>
      </c>
      <c r="I3638" s="9">
        <v>20110331</v>
      </c>
      <c r="J3638" s="11" t="s">
        <v>0</v>
      </c>
      <c r="K3638" s="9" t="s">
        <v>0</v>
      </c>
      <c r="L3638" s="9" t="s">
        <v>22</v>
      </c>
    </row>
    <row r="3639" spans="1:12" x14ac:dyDescent="0.25">
      <c r="A3639" s="5" t="s">
        <v>3773</v>
      </c>
      <c r="B3639" s="5" t="s">
        <v>32</v>
      </c>
      <c r="C3639" s="6">
        <v>463030000242110</v>
      </c>
      <c r="D3639" s="7">
        <v>8301024011</v>
      </c>
      <c r="E3639" s="7">
        <v>8230032117</v>
      </c>
      <c r="F3639" s="8">
        <v>700012041003</v>
      </c>
      <c r="G3639" s="9" t="s">
        <v>35</v>
      </c>
      <c r="H3639" s="10">
        <v>77517</v>
      </c>
      <c r="I3639" s="9">
        <v>20110331</v>
      </c>
      <c r="J3639" s="11" t="s">
        <v>0</v>
      </c>
      <c r="K3639" s="9" t="s">
        <v>0</v>
      </c>
      <c r="L3639" s="9" t="s">
        <v>22</v>
      </c>
    </row>
    <row r="3640" spans="1:12" x14ac:dyDescent="0.25">
      <c r="A3640" s="5" t="s">
        <v>3774</v>
      </c>
      <c r="B3640" s="5" t="s">
        <v>32</v>
      </c>
      <c r="C3640" s="6">
        <v>463030000242115</v>
      </c>
      <c r="D3640" s="7">
        <v>18876321</v>
      </c>
      <c r="E3640" s="7">
        <v>9038570</v>
      </c>
      <c r="F3640" s="8">
        <v>700012041006</v>
      </c>
      <c r="G3640" s="9" t="s">
        <v>40</v>
      </c>
      <c r="H3640" s="10">
        <v>1118688</v>
      </c>
      <c r="I3640" s="9">
        <v>20110401</v>
      </c>
      <c r="J3640" s="11" t="s">
        <v>0</v>
      </c>
      <c r="K3640" s="9" t="s">
        <v>0</v>
      </c>
      <c r="L3640" s="9" t="s">
        <v>22</v>
      </c>
    </row>
    <row r="3641" spans="1:12" x14ac:dyDescent="0.25">
      <c r="A3641" s="5" t="s">
        <v>3775</v>
      </c>
      <c r="B3641" s="5" t="s">
        <v>32</v>
      </c>
      <c r="C3641" s="6">
        <v>463030000242116</v>
      </c>
      <c r="D3641" s="7">
        <v>92499605</v>
      </c>
      <c r="E3641" s="7">
        <v>9038570</v>
      </c>
      <c r="F3641" s="8">
        <v>700012031004</v>
      </c>
      <c r="G3641" s="9" t="s">
        <v>54</v>
      </c>
      <c r="H3641" s="10">
        <v>1118688</v>
      </c>
      <c r="I3641" s="9">
        <v>20110401</v>
      </c>
      <c r="J3641" s="11" t="s">
        <v>0</v>
      </c>
      <c r="K3641" s="9" t="s">
        <v>0</v>
      </c>
      <c r="L3641" s="9" t="s">
        <v>22</v>
      </c>
    </row>
    <row r="3642" spans="1:12" x14ac:dyDescent="0.25">
      <c r="A3642" s="5" t="s">
        <v>3776</v>
      </c>
      <c r="B3642" s="5" t="s">
        <v>32</v>
      </c>
      <c r="C3642" s="6">
        <v>463030000242141</v>
      </c>
      <c r="D3642" s="7">
        <v>6817749</v>
      </c>
      <c r="E3642" s="7">
        <v>64549331</v>
      </c>
      <c r="F3642" s="8">
        <v>700012041001</v>
      </c>
      <c r="G3642" s="9" t="s">
        <v>37</v>
      </c>
      <c r="H3642" s="10">
        <v>5406</v>
      </c>
      <c r="I3642" s="9">
        <v>20110401</v>
      </c>
      <c r="J3642" s="11" t="s">
        <v>0</v>
      </c>
      <c r="K3642" s="9" t="s">
        <v>0</v>
      </c>
      <c r="L3642" s="9" t="s">
        <v>22</v>
      </c>
    </row>
    <row r="3643" spans="1:12" x14ac:dyDescent="0.25">
      <c r="A3643" s="5" t="s">
        <v>3777</v>
      </c>
      <c r="B3643" s="5" t="s">
        <v>32</v>
      </c>
      <c r="C3643" s="6">
        <v>463030000242194</v>
      </c>
      <c r="D3643" s="7" t="s">
        <v>135</v>
      </c>
      <c r="E3643" s="7">
        <v>72269106</v>
      </c>
      <c r="F3643" s="8">
        <v>700012040002</v>
      </c>
      <c r="G3643" s="9" t="s">
        <v>50</v>
      </c>
      <c r="H3643" s="10">
        <v>50000</v>
      </c>
      <c r="I3643" s="9">
        <v>20110404</v>
      </c>
      <c r="J3643" s="11" t="s">
        <v>0</v>
      </c>
      <c r="K3643" s="9" t="s">
        <v>0</v>
      </c>
      <c r="L3643" s="9" t="s">
        <v>22</v>
      </c>
    </row>
    <row r="3644" spans="1:12" x14ac:dyDescent="0.25">
      <c r="A3644" s="5" t="s">
        <v>3778</v>
      </c>
      <c r="B3644" s="5" t="s">
        <v>32</v>
      </c>
      <c r="C3644" s="6">
        <v>463030000242195</v>
      </c>
      <c r="D3644" s="7">
        <v>9002460438</v>
      </c>
      <c r="E3644" s="7">
        <v>64680842</v>
      </c>
      <c r="F3644" s="8">
        <v>700012041006</v>
      </c>
      <c r="G3644" s="9" t="s">
        <v>40</v>
      </c>
      <c r="H3644" s="10">
        <v>171600</v>
      </c>
      <c r="I3644" s="9">
        <v>20110404</v>
      </c>
      <c r="J3644" s="11" t="s">
        <v>0</v>
      </c>
      <c r="K3644" s="9" t="s">
        <v>0</v>
      </c>
      <c r="L3644" s="9" t="s">
        <v>22</v>
      </c>
    </row>
    <row r="3645" spans="1:12" x14ac:dyDescent="0.25">
      <c r="A3645" s="5" t="s">
        <v>3779</v>
      </c>
      <c r="B3645" s="5" t="s">
        <v>32</v>
      </c>
      <c r="C3645" s="6">
        <v>463030000242205</v>
      </c>
      <c r="D3645" s="7" t="s">
        <v>135</v>
      </c>
      <c r="E3645" s="7">
        <v>1102836436</v>
      </c>
      <c r="F3645" s="8">
        <v>700012037001</v>
      </c>
      <c r="G3645" s="9" t="s">
        <v>33</v>
      </c>
      <c r="H3645" s="10">
        <v>80000</v>
      </c>
      <c r="I3645" s="9">
        <v>20110404</v>
      </c>
      <c r="J3645" s="11" t="s">
        <v>0</v>
      </c>
      <c r="K3645" s="9" t="s">
        <v>0</v>
      </c>
      <c r="L3645" s="9" t="s">
        <v>22</v>
      </c>
    </row>
    <row r="3646" spans="1:12" x14ac:dyDescent="0.25">
      <c r="A3646" s="5" t="s">
        <v>3780</v>
      </c>
      <c r="B3646" s="5" t="s">
        <v>32</v>
      </c>
      <c r="C3646" s="6">
        <v>463030000242206</v>
      </c>
      <c r="D3646" s="7">
        <v>8300750644</v>
      </c>
      <c r="E3646" s="7">
        <v>8922800211</v>
      </c>
      <c r="F3646" s="8">
        <v>700012045008</v>
      </c>
      <c r="G3646" s="9" t="s">
        <v>45</v>
      </c>
      <c r="H3646" s="10">
        <v>1819792</v>
      </c>
      <c r="I3646" s="9">
        <v>20110404</v>
      </c>
      <c r="J3646" s="11" t="s">
        <v>0</v>
      </c>
      <c r="K3646" s="9" t="s">
        <v>0</v>
      </c>
      <c r="L3646" s="9" t="s">
        <v>22</v>
      </c>
    </row>
    <row r="3647" spans="1:12" x14ac:dyDescent="0.25">
      <c r="A3647" s="5" t="s">
        <v>3781</v>
      </c>
      <c r="B3647" s="5" t="s">
        <v>32</v>
      </c>
      <c r="C3647" s="6">
        <v>463030000242209</v>
      </c>
      <c r="D3647" s="7">
        <v>6807356</v>
      </c>
      <c r="E3647" s="7">
        <v>79201806</v>
      </c>
      <c r="F3647" s="8">
        <v>700012041005</v>
      </c>
      <c r="G3647" s="9" t="s">
        <v>39</v>
      </c>
      <c r="H3647" s="10">
        <v>92084</v>
      </c>
      <c r="I3647" s="9">
        <v>20110404</v>
      </c>
      <c r="J3647" s="11" t="s">
        <v>0</v>
      </c>
      <c r="K3647" s="9" t="s">
        <v>0</v>
      </c>
      <c r="L3647" s="9" t="s">
        <v>22</v>
      </c>
    </row>
    <row r="3648" spans="1:12" x14ac:dyDescent="0.25">
      <c r="A3648" s="5" t="s">
        <v>3782</v>
      </c>
      <c r="B3648" s="5" t="s">
        <v>32</v>
      </c>
      <c r="C3648" s="6">
        <v>463030000242226</v>
      </c>
      <c r="D3648" s="7">
        <v>9192672</v>
      </c>
      <c r="E3648" s="7">
        <v>10944041</v>
      </c>
      <c r="F3648" s="8">
        <v>700012041001</v>
      </c>
      <c r="G3648" s="9" t="s">
        <v>37</v>
      </c>
      <c r="H3648" s="10">
        <v>294985.78999999998</v>
      </c>
      <c r="I3648" s="9">
        <v>20110404</v>
      </c>
      <c r="J3648" s="11" t="s">
        <v>0</v>
      </c>
      <c r="K3648" s="9" t="s">
        <v>0</v>
      </c>
      <c r="L3648" s="9" t="s">
        <v>22</v>
      </c>
    </row>
    <row r="3649" spans="1:12" x14ac:dyDescent="0.25">
      <c r="A3649" s="5" t="s">
        <v>3783</v>
      </c>
      <c r="B3649" s="5" t="s">
        <v>32</v>
      </c>
      <c r="C3649" s="6">
        <v>463030000242277</v>
      </c>
      <c r="D3649" s="7" t="s">
        <v>135</v>
      </c>
      <c r="E3649" s="7">
        <v>6811056</v>
      </c>
      <c r="F3649" s="8">
        <v>700012041004</v>
      </c>
      <c r="G3649" s="9" t="s">
        <v>36</v>
      </c>
      <c r="H3649" s="10">
        <v>63249</v>
      </c>
      <c r="I3649" s="9">
        <v>20110404</v>
      </c>
      <c r="J3649" s="11" t="s">
        <v>0</v>
      </c>
      <c r="K3649" s="9" t="s">
        <v>0</v>
      </c>
      <c r="L3649" s="9" t="s">
        <v>22</v>
      </c>
    </row>
    <row r="3650" spans="1:12" x14ac:dyDescent="0.25">
      <c r="A3650" s="5" t="s">
        <v>3784</v>
      </c>
      <c r="B3650" s="5" t="s">
        <v>32</v>
      </c>
      <c r="C3650" s="6">
        <v>463030000242429</v>
      </c>
      <c r="D3650" s="7">
        <v>9173661</v>
      </c>
      <c r="E3650" s="7">
        <v>92519345</v>
      </c>
      <c r="F3650" s="8">
        <v>700012041004</v>
      </c>
      <c r="G3650" s="9" t="s">
        <v>36</v>
      </c>
      <c r="H3650" s="10">
        <v>137682</v>
      </c>
      <c r="I3650" s="9">
        <v>20110404</v>
      </c>
      <c r="J3650" s="11" t="s">
        <v>0</v>
      </c>
      <c r="K3650" s="9" t="s">
        <v>0</v>
      </c>
      <c r="L3650" s="9" t="s">
        <v>22</v>
      </c>
    </row>
    <row r="3651" spans="1:12" x14ac:dyDescent="0.25">
      <c r="A3651" s="5" t="s">
        <v>3785</v>
      </c>
      <c r="B3651" s="5" t="s">
        <v>32</v>
      </c>
      <c r="C3651" s="6">
        <v>463030000242486</v>
      </c>
      <c r="D3651" s="7">
        <v>806002501</v>
      </c>
      <c r="E3651" s="7">
        <v>92542113</v>
      </c>
      <c r="F3651" s="8">
        <v>700012041005</v>
      </c>
      <c r="G3651" s="9" t="s">
        <v>39</v>
      </c>
      <c r="H3651" s="10">
        <v>63249</v>
      </c>
      <c r="I3651" s="9">
        <v>20110404</v>
      </c>
      <c r="J3651" s="11" t="s">
        <v>0</v>
      </c>
      <c r="K3651" s="9" t="s">
        <v>0</v>
      </c>
      <c r="L3651" s="9" t="s">
        <v>22</v>
      </c>
    </row>
    <row r="3652" spans="1:12" x14ac:dyDescent="0.25">
      <c r="A3652" s="5" t="s">
        <v>3786</v>
      </c>
      <c r="B3652" s="5" t="s">
        <v>32</v>
      </c>
      <c r="C3652" s="6">
        <v>463030000242530</v>
      </c>
      <c r="D3652" s="7">
        <v>890116937</v>
      </c>
      <c r="E3652" s="7">
        <v>15049541</v>
      </c>
      <c r="F3652" s="8">
        <v>700012041002</v>
      </c>
      <c r="G3652" s="9" t="s">
        <v>43</v>
      </c>
      <c r="H3652" s="10">
        <v>26005</v>
      </c>
      <c r="I3652" s="9">
        <v>20110404</v>
      </c>
      <c r="J3652" s="11" t="s">
        <v>0</v>
      </c>
      <c r="K3652" s="9" t="s">
        <v>0</v>
      </c>
      <c r="L3652" s="9" t="s">
        <v>22</v>
      </c>
    </row>
    <row r="3653" spans="1:12" x14ac:dyDescent="0.25">
      <c r="A3653" s="5" t="s">
        <v>3787</v>
      </c>
      <c r="B3653" s="5" t="s">
        <v>32</v>
      </c>
      <c r="C3653" s="6">
        <v>463030000242550</v>
      </c>
      <c r="D3653" s="7" t="s">
        <v>135</v>
      </c>
      <c r="E3653" s="7">
        <v>92694074</v>
      </c>
      <c r="F3653" s="8">
        <v>700012037001</v>
      </c>
      <c r="G3653" s="9" t="s">
        <v>33</v>
      </c>
      <c r="H3653" s="10">
        <v>35000</v>
      </c>
      <c r="I3653" s="9">
        <v>20110405</v>
      </c>
      <c r="J3653" s="11" t="s">
        <v>0</v>
      </c>
      <c r="K3653" s="9" t="s">
        <v>0</v>
      </c>
      <c r="L3653" s="9" t="s">
        <v>22</v>
      </c>
    </row>
    <row r="3654" spans="1:12" x14ac:dyDescent="0.25">
      <c r="A3654" s="5" t="s">
        <v>3788</v>
      </c>
      <c r="B3654" s="5" t="s">
        <v>32</v>
      </c>
      <c r="C3654" s="6">
        <v>463030000242585</v>
      </c>
      <c r="D3654" s="7">
        <v>32651611</v>
      </c>
      <c r="E3654" s="7">
        <v>92526096</v>
      </c>
      <c r="F3654" s="8">
        <v>700012041001</v>
      </c>
      <c r="G3654" s="9" t="s">
        <v>37</v>
      </c>
      <c r="H3654" s="10">
        <v>132673</v>
      </c>
      <c r="I3654" s="9">
        <v>20110405</v>
      </c>
      <c r="J3654" s="11" t="s">
        <v>0</v>
      </c>
      <c r="K3654" s="9" t="s">
        <v>0</v>
      </c>
      <c r="L3654" s="9" t="s">
        <v>22</v>
      </c>
    </row>
    <row r="3655" spans="1:12" x14ac:dyDescent="0.25">
      <c r="A3655" s="5" t="s">
        <v>3789</v>
      </c>
      <c r="B3655" s="5" t="s">
        <v>32</v>
      </c>
      <c r="C3655" s="6">
        <v>463030000242589</v>
      </c>
      <c r="D3655" s="7">
        <v>64704017</v>
      </c>
      <c r="E3655" s="7">
        <v>8922800331</v>
      </c>
      <c r="F3655" s="8">
        <v>700012031004</v>
      </c>
      <c r="G3655" s="9" t="s">
        <v>54</v>
      </c>
      <c r="H3655" s="10">
        <v>21561923.239999998</v>
      </c>
      <c r="I3655" s="9">
        <v>20110405</v>
      </c>
      <c r="J3655" s="11" t="s">
        <v>0</v>
      </c>
      <c r="K3655" s="9" t="s">
        <v>0</v>
      </c>
      <c r="L3655" s="9" t="s">
        <v>22</v>
      </c>
    </row>
    <row r="3656" spans="1:12" x14ac:dyDescent="0.25">
      <c r="A3656" s="5" t="s">
        <v>3790</v>
      </c>
      <c r="B3656" s="5" t="s">
        <v>32</v>
      </c>
      <c r="C3656" s="6">
        <v>463030000242600</v>
      </c>
      <c r="D3656" s="7">
        <v>20010224</v>
      </c>
      <c r="E3656" s="7">
        <v>73085151</v>
      </c>
      <c r="F3656" s="8">
        <v>700012041004</v>
      </c>
      <c r="G3656" s="9" t="s">
        <v>36</v>
      </c>
      <c r="H3656" s="10">
        <v>37264</v>
      </c>
      <c r="I3656" s="9">
        <v>20110405</v>
      </c>
      <c r="J3656" s="11" t="s">
        <v>0</v>
      </c>
      <c r="K3656" s="9" t="s">
        <v>0</v>
      </c>
      <c r="L3656" s="9" t="s">
        <v>22</v>
      </c>
    </row>
    <row r="3657" spans="1:12" x14ac:dyDescent="0.25">
      <c r="A3657" s="5" t="s">
        <v>3791</v>
      </c>
      <c r="B3657" s="5" t="s">
        <v>32</v>
      </c>
      <c r="C3657" s="6">
        <v>463030000242606</v>
      </c>
      <c r="D3657" s="7">
        <v>8002538415</v>
      </c>
      <c r="E3657" s="7">
        <v>9311321</v>
      </c>
      <c r="F3657" s="8">
        <v>700012041003</v>
      </c>
      <c r="G3657" s="9" t="s">
        <v>35</v>
      </c>
      <c r="H3657" s="10">
        <v>26135</v>
      </c>
      <c r="I3657" s="9">
        <v>20110405</v>
      </c>
      <c r="J3657" s="11" t="s">
        <v>0</v>
      </c>
      <c r="K3657" s="9" t="s">
        <v>0</v>
      </c>
      <c r="L3657" s="9" t="s">
        <v>22</v>
      </c>
    </row>
    <row r="3658" spans="1:12" x14ac:dyDescent="0.25">
      <c r="A3658" s="5" t="s">
        <v>3792</v>
      </c>
      <c r="B3658" s="5" t="s">
        <v>32</v>
      </c>
      <c r="C3658" s="6">
        <v>463030000242652</v>
      </c>
      <c r="D3658" s="7">
        <v>900163359</v>
      </c>
      <c r="E3658" s="7">
        <v>8922800164</v>
      </c>
      <c r="F3658" s="8">
        <v>700012041004</v>
      </c>
      <c r="G3658" s="9" t="s">
        <v>36</v>
      </c>
      <c r="H3658" s="10">
        <v>77000</v>
      </c>
      <c r="I3658" s="9">
        <v>20110406</v>
      </c>
      <c r="J3658" s="11" t="s">
        <v>0</v>
      </c>
      <c r="K3658" s="9" t="s">
        <v>0</v>
      </c>
      <c r="L3658" s="9" t="s">
        <v>22</v>
      </c>
    </row>
    <row r="3659" spans="1:12" x14ac:dyDescent="0.25">
      <c r="A3659" s="5" t="s">
        <v>3793</v>
      </c>
      <c r="B3659" s="5" t="s">
        <v>32</v>
      </c>
      <c r="C3659" s="6">
        <v>463030000242654</v>
      </c>
      <c r="D3659" s="7">
        <v>900163359</v>
      </c>
      <c r="E3659" s="7">
        <v>8922800164</v>
      </c>
      <c r="F3659" s="8">
        <v>700012041004</v>
      </c>
      <c r="G3659" s="9" t="s">
        <v>36</v>
      </c>
      <c r="H3659" s="10">
        <v>32000</v>
      </c>
      <c r="I3659" s="9">
        <v>20110406</v>
      </c>
      <c r="J3659" s="11" t="s">
        <v>0</v>
      </c>
      <c r="K3659" s="9" t="s">
        <v>0</v>
      </c>
      <c r="L3659" s="9" t="s">
        <v>22</v>
      </c>
    </row>
    <row r="3660" spans="1:12" x14ac:dyDescent="0.25">
      <c r="A3660" s="5" t="s">
        <v>3794</v>
      </c>
      <c r="B3660" s="5" t="s">
        <v>32</v>
      </c>
      <c r="C3660" s="6">
        <v>463030000242655</v>
      </c>
      <c r="D3660" s="7">
        <v>900163359</v>
      </c>
      <c r="E3660" s="7">
        <v>8922800164</v>
      </c>
      <c r="F3660" s="8">
        <v>700012041004</v>
      </c>
      <c r="G3660" s="9" t="s">
        <v>36</v>
      </c>
      <c r="H3660" s="10">
        <v>32000</v>
      </c>
      <c r="I3660" s="9">
        <v>20110406</v>
      </c>
      <c r="J3660" s="11" t="s">
        <v>0</v>
      </c>
      <c r="K3660" s="9" t="s">
        <v>0</v>
      </c>
      <c r="L3660" s="9" t="s">
        <v>22</v>
      </c>
    </row>
    <row r="3661" spans="1:12" x14ac:dyDescent="0.25">
      <c r="A3661" s="5" t="s">
        <v>3795</v>
      </c>
      <c r="B3661" s="5" t="s">
        <v>32</v>
      </c>
      <c r="C3661" s="6">
        <v>463030000242659</v>
      </c>
      <c r="D3661" s="7">
        <v>900163359</v>
      </c>
      <c r="E3661" s="7">
        <v>8922800164</v>
      </c>
      <c r="F3661" s="8">
        <v>700012041004</v>
      </c>
      <c r="G3661" s="9" t="s">
        <v>36</v>
      </c>
      <c r="H3661" s="10">
        <v>109000</v>
      </c>
      <c r="I3661" s="9">
        <v>20110406</v>
      </c>
      <c r="J3661" s="11" t="s">
        <v>0</v>
      </c>
      <c r="K3661" s="9" t="s">
        <v>0</v>
      </c>
      <c r="L3661" s="9" t="s">
        <v>22</v>
      </c>
    </row>
    <row r="3662" spans="1:12" x14ac:dyDescent="0.25">
      <c r="A3662" s="5" t="s">
        <v>3796</v>
      </c>
      <c r="B3662" s="5" t="s">
        <v>32</v>
      </c>
      <c r="C3662" s="6">
        <v>463030000242676</v>
      </c>
      <c r="D3662" s="7">
        <v>8002222770</v>
      </c>
      <c r="E3662" s="7">
        <v>64556363</v>
      </c>
      <c r="F3662" s="8">
        <v>700012041001</v>
      </c>
      <c r="G3662" s="9" t="s">
        <v>37</v>
      </c>
      <c r="H3662" s="10">
        <v>107120</v>
      </c>
      <c r="I3662" s="9">
        <v>20110406</v>
      </c>
      <c r="J3662" s="11" t="s">
        <v>0</v>
      </c>
      <c r="K3662" s="9" t="s">
        <v>0</v>
      </c>
      <c r="L3662" s="9" t="s">
        <v>22</v>
      </c>
    </row>
    <row r="3663" spans="1:12" x14ac:dyDescent="0.25">
      <c r="A3663" s="5" t="s">
        <v>3797</v>
      </c>
      <c r="B3663" s="5" t="s">
        <v>32</v>
      </c>
      <c r="C3663" s="6">
        <v>463030000242738</v>
      </c>
      <c r="D3663" s="7">
        <v>8985169</v>
      </c>
      <c r="E3663" s="7">
        <v>64569315</v>
      </c>
      <c r="F3663" s="8">
        <v>700012041002</v>
      </c>
      <c r="G3663" s="9" t="s">
        <v>43</v>
      </c>
      <c r="H3663" s="10">
        <v>101782.79</v>
      </c>
      <c r="I3663" s="9">
        <v>20110406</v>
      </c>
      <c r="J3663" s="11" t="s">
        <v>0</v>
      </c>
      <c r="K3663" s="9" t="s">
        <v>0</v>
      </c>
      <c r="L3663" s="9" t="s">
        <v>22</v>
      </c>
    </row>
    <row r="3664" spans="1:12" x14ac:dyDescent="0.25">
      <c r="A3664" s="5" t="s">
        <v>3798</v>
      </c>
      <c r="B3664" s="5" t="s">
        <v>32</v>
      </c>
      <c r="C3664" s="6">
        <v>463030000242749</v>
      </c>
      <c r="D3664" s="7">
        <v>98555561</v>
      </c>
      <c r="E3664" s="7">
        <v>73204455</v>
      </c>
      <c r="F3664" s="8">
        <v>700012041006</v>
      </c>
      <c r="G3664" s="9" t="s">
        <v>40</v>
      </c>
      <c r="H3664" s="10">
        <v>197542.32</v>
      </c>
      <c r="I3664" s="9">
        <v>20110406</v>
      </c>
      <c r="J3664" s="11" t="s">
        <v>0</v>
      </c>
      <c r="K3664" s="9" t="s">
        <v>0</v>
      </c>
      <c r="L3664" s="9" t="s">
        <v>22</v>
      </c>
    </row>
    <row r="3665" spans="1:12" x14ac:dyDescent="0.25">
      <c r="A3665" s="5" t="s">
        <v>3799</v>
      </c>
      <c r="B3665" s="5" t="s">
        <v>32</v>
      </c>
      <c r="C3665" s="6">
        <v>463030000242803</v>
      </c>
      <c r="D3665" s="7">
        <v>8002222778</v>
      </c>
      <c r="E3665" s="7">
        <v>15683639</v>
      </c>
      <c r="F3665" s="8">
        <v>700012041002</v>
      </c>
      <c r="G3665" s="9" t="s">
        <v>43</v>
      </c>
      <c r="H3665" s="10">
        <v>36133.71</v>
      </c>
      <c r="I3665" s="9">
        <v>20110406</v>
      </c>
      <c r="J3665" s="11" t="s">
        <v>0</v>
      </c>
      <c r="K3665" s="9" t="s">
        <v>0</v>
      </c>
      <c r="L3665" s="9" t="s">
        <v>22</v>
      </c>
    </row>
    <row r="3666" spans="1:12" x14ac:dyDescent="0.25">
      <c r="A3666" s="5" t="s">
        <v>3800</v>
      </c>
      <c r="B3666" s="5" t="s">
        <v>32</v>
      </c>
      <c r="C3666" s="6">
        <v>463030000242806</v>
      </c>
      <c r="D3666" s="7">
        <v>98555561</v>
      </c>
      <c r="E3666" s="7">
        <v>91326606</v>
      </c>
      <c r="F3666" s="8">
        <v>700012041002</v>
      </c>
      <c r="G3666" s="9" t="s">
        <v>43</v>
      </c>
      <c r="H3666" s="10">
        <v>64784.7</v>
      </c>
      <c r="I3666" s="9">
        <v>20110406</v>
      </c>
      <c r="J3666" s="11" t="s">
        <v>0</v>
      </c>
      <c r="K3666" s="9" t="s">
        <v>0</v>
      </c>
      <c r="L3666" s="9" t="s">
        <v>22</v>
      </c>
    </row>
    <row r="3667" spans="1:12" x14ac:dyDescent="0.25">
      <c r="A3667" s="5" t="s">
        <v>3801</v>
      </c>
      <c r="B3667" s="5" t="s">
        <v>32</v>
      </c>
      <c r="C3667" s="6">
        <v>463030000242809</v>
      </c>
      <c r="D3667" s="7" t="s">
        <v>135</v>
      </c>
      <c r="E3667" s="7">
        <v>1090377478</v>
      </c>
      <c r="F3667" s="8">
        <v>700012041002</v>
      </c>
      <c r="G3667" s="9" t="s">
        <v>43</v>
      </c>
      <c r="H3667" s="10">
        <v>37134.35</v>
      </c>
      <c r="I3667" s="9">
        <v>20110406</v>
      </c>
      <c r="J3667" s="11" t="s">
        <v>0</v>
      </c>
      <c r="K3667" s="9" t="s">
        <v>0</v>
      </c>
      <c r="L3667" s="9" t="s">
        <v>22</v>
      </c>
    </row>
    <row r="3668" spans="1:12" x14ac:dyDescent="0.25">
      <c r="A3668" s="5" t="s">
        <v>3802</v>
      </c>
      <c r="B3668" s="5" t="s">
        <v>32</v>
      </c>
      <c r="C3668" s="6">
        <v>463030000242812</v>
      </c>
      <c r="D3668" s="7">
        <v>91736613</v>
      </c>
      <c r="E3668" s="7">
        <v>80858217</v>
      </c>
      <c r="F3668" s="8">
        <v>700012041003</v>
      </c>
      <c r="G3668" s="9" t="s">
        <v>35</v>
      </c>
      <c r="H3668" s="10">
        <v>81000</v>
      </c>
      <c r="I3668" s="9">
        <v>20110406</v>
      </c>
      <c r="J3668" s="11" t="s">
        <v>0</v>
      </c>
      <c r="K3668" s="9" t="s">
        <v>0</v>
      </c>
      <c r="L3668" s="9" t="s">
        <v>22</v>
      </c>
    </row>
    <row r="3669" spans="1:12" x14ac:dyDescent="0.25">
      <c r="A3669" s="5" t="s">
        <v>3803</v>
      </c>
      <c r="B3669" s="5" t="s">
        <v>32</v>
      </c>
      <c r="C3669" s="6">
        <v>463030000242822</v>
      </c>
      <c r="D3669" s="7" t="s">
        <v>135</v>
      </c>
      <c r="E3669" s="7">
        <v>9149596</v>
      </c>
      <c r="F3669" s="8">
        <v>700012041004</v>
      </c>
      <c r="G3669" s="9" t="s">
        <v>36</v>
      </c>
      <c r="H3669" s="10">
        <v>46860.32</v>
      </c>
      <c r="I3669" s="9">
        <v>20110406</v>
      </c>
      <c r="J3669" s="11" t="s">
        <v>0</v>
      </c>
      <c r="K3669" s="9" t="s">
        <v>0</v>
      </c>
      <c r="L3669" s="9" t="s">
        <v>22</v>
      </c>
    </row>
    <row r="3670" spans="1:12" x14ac:dyDescent="0.25">
      <c r="A3670" s="5" t="s">
        <v>3804</v>
      </c>
      <c r="B3670" s="5" t="s">
        <v>32</v>
      </c>
      <c r="C3670" s="6">
        <v>463030000242830</v>
      </c>
      <c r="D3670" s="7">
        <v>64583462</v>
      </c>
      <c r="E3670" s="7">
        <v>8788811</v>
      </c>
      <c r="F3670" s="8">
        <v>700012034001</v>
      </c>
      <c r="G3670" s="9" t="s">
        <v>44</v>
      </c>
      <c r="H3670" s="10">
        <v>57551</v>
      </c>
      <c r="I3670" s="9">
        <v>20110406</v>
      </c>
      <c r="J3670" s="11" t="s">
        <v>0</v>
      </c>
      <c r="K3670" s="9" t="s">
        <v>0</v>
      </c>
      <c r="L3670" s="9" t="s">
        <v>22</v>
      </c>
    </row>
    <row r="3671" spans="1:12" x14ac:dyDescent="0.25">
      <c r="A3671" s="5" t="s">
        <v>3805</v>
      </c>
      <c r="B3671" s="5" t="s">
        <v>32</v>
      </c>
      <c r="C3671" s="6">
        <v>463030000242834</v>
      </c>
      <c r="D3671" s="7">
        <v>64703186</v>
      </c>
      <c r="E3671" s="7">
        <v>80818863</v>
      </c>
      <c r="F3671" s="8">
        <v>700012034001</v>
      </c>
      <c r="G3671" s="9" t="s">
        <v>44</v>
      </c>
      <c r="H3671" s="10">
        <v>26011</v>
      </c>
      <c r="I3671" s="9">
        <v>20110406</v>
      </c>
      <c r="J3671" s="11" t="s">
        <v>0</v>
      </c>
      <c r="K3671" s="9" t="s">
        <v>0</v>
      </c>
      <c r="L3671" s="9" t="s">
        <v>22</v>
      </c>
    </row>
    <row r="3672" spans="1:12" x14ac:dyDescent="0.25">
      <c r="A3672" s="5" t="s">
        <v>3806</v>
      </c>
      <c r="B3672" s="5" t="s">
        <v>32</v>
      </c>
      <c r="C3672" s="6">
        <v>463030000242850</v>
      </c>
      <c r="D3672" s="7">
        <v>64583462</v>
      </c>
      <c r="E3672" s="7">
        <v>8788811</v>
      </c>
      <c r="F3672" s="8">
        <v>700012034001</v>
      </c>
      <c r="G3672" s="9" t="s">
        <v>44</v>
      </c>
      <c r="H3672" s="10">
        <v>57551</v>
      </c>
      <c r="I3672" s="9">
        <v>20110406</v>
      </c>
      <c r="J3672" s="11" t="s">
        <v>0</v>
      </c>
      <c r="K3672" s="9" t="s">
        <v>0</v>
      </c>
      <c r="L3672" s="9" t="s">
        <v>22</v>
      </c>
    </row>
    <row r="3673" spans="1:12" x14ac:dyDescent="0.25">
      <c r="A3673" s="5" t="s">
        <v>3807</v>
      </c>
      <c r="B3673" s="5" t="s">
        <v>32</v>
      </c>
      <c r="C3673" s="6">
        <v>463030000242854</v>
      </c>
      <c r="D3673" s="7">
        <v>64703186</v>
      </c>
      <c r="E3673" s="7">
        <v>80818863</v>
      </c>
      <c r="F3673" s="8">
        <v>700012034001</v>
      </c>
      <c r="G3673" s="9" t="s">
        <v>44</v>
      </c>
      <c r="H3673" s="10">
        <v>26011</v>
      </c>
      <c r="I3673" s="9">
        <v>20110406</v>
      </c>
      <c r="J3673" s="11" t="s">
        <v>0</v>
      </c>
      <c r="K3673" s="9" t="s">
        <v>0</v>
      </c>
      <c r="L3673" s="9" t="s">
        <v>22</v>
      </c>
    </row>
    <row r="3674" spans="1:12" x14ac:dyDescent="0.25">
      <c r="A3674" s="5" t="s">
        <v>3808</v>
      </c>
      <c r="B3674" s="5" t="s">
        <v>32</v>
      </c>
      <c r="C3674" s="6">
        <v>463030000242858</v>
      </c>
      <c r="D3674" s="7" t="s">
        <v>135</v>
      </c>
      <c r="E3674" s="7">
        <v>92671286</v>
      </c>
      <c r="F3674" s="8">
        <v>700012030001</v>
      </c>
      <c r="G3674" s="9" t="s">
        <v>48</v>
      </c>
      <c r="H3674" s="10">
        <v>535600</v>
      </c>
      <c r="I3674" s="9">
        <v>20110407</v>
      </c>
      <c r="J3674" s="11" t="s">
        <v>0</v>
      </c>
      <c r="K3674" s="9" t="s">
        <v>0</v>
      </c>
      <c r="L3674" s="9" t="s">
        <v>22</v>
      </c>
    </row>
    <row r="3675" spans="1:12" x14ac:dyDescent="0.25">
      <c r="A3675" s="5" t="s">
        <v>3809</v>
      </c>
      <c r="B3675" s="5" t="s">
        <v>32</v>
      </c>
      <c r="C3675" s="6">
        <v>463030000242873</v>
      </c>
      <c r="D3675" s="7" t="s">
        <v>135</v>
      </c>
      <c r="E3675" s="7">
        <v>64702728</v>
      </c>
      <c r="F3675" s="8">
        <v>700012041006</v>
      </c>
      <c r="G3675" s="9" t="s">
        <v>40</v>
      </c>
      <c r="H3675" s="10">
        <v>1880</v>
      </c>
      <c r="I3675" s="9">
        <v>20110407</v>
      </c>
      <c r="J3675" s="11" t="s">
        <v>0</v>
      </c>
      <c r="K3675" s="9" t="s">
        <v>0</v>
      </c>
      <c r="L3675" s="9" t="s">
        <v>22</v>
      </c>
    </row>
    <row r="3676" spans="1:12" x14ac:dyDescent="0.25">
      <c r="A3676" s="5" t="s">
        <v>3810</v>
      </c>
      <c r="B3676" s="5" t="s">
        <v>32</v>
      </c>
      <c r="C3676" s="6">
        <v>463030000242886</v>
      </c>
      <c r="D3676" s="7">
        <v>92525421</v>
      </c>
      <c r="E3676" s="7">
        <v>64579294</v>
      </c>
      <c r="F3676" s="8">
        <v>700012041005</v>
      </c>
      <c r="G3676" s="9" t="s">
        <v>39</v>
      </c>
      <c r="H3676" s="10">
        <v>32240</v>
      </c>
      <c r="I3676" s="9">
        <v>20110407</v>
      </c>
      <c r="J3676" s="11" t="s">
        <v>0</v>
      </c>
      <c r="K3676" s="9" t="s">
        <v>0</v>
      </c>
      <c r="L3676" s="9" t="s">
        <v>22</v>
      </c>
    </row>
    <row r="3677" spans="1:12" x14ac:dyDescent="0.25">
      <c r="A3677" s="5" t="s">
        <v>3811</v>
      </c>
      <c r="B3677" s="5" t="s">
        <v>32</v>
      </c>
      <c r="C3677" s="6">
        <v>463030000242895</v>
      </c>
      <c r="D3677" s="7">
        <v>22412283</v>
      </c>
      <c r="E3677" s="7">
        <v>72263341</v>
      </c>
      <c r="F3677" s="8">
        <v>700012041001</v>
      </c>
      <c r="G3677" s="9" t="s">
        <v>37</v>
      </c>
      <c r="H3677" s="10">
        <v>27015</v>
      </c>
      <c r="I3677" s="9">
        <v>20110407</v>
      </c>
      <c r="J3677" s="11" t="s">
        <v>0</v>
      </c>
      <c r="K3677" s="9" t="s">
        <v>0</v>
      </c>
      <c r="L3677" s="9" t="s">
        <v>22</v>
      </c>
    </row>
    <row r="3678" spans="1:12" x14ac:dyDescent="0.25">
      <c r="A3678" s="5" t="s">
        <v>3812</v>
      </c>
      <c r="B3678" s="5" t="s">
        <v>32</v>
      </c>
      <c r="C3678" s="6">
        <v>463030000242896</v>
      </c>
      <c r="D3678" s="7">
        <v>64581676</v>
      </c>
      <c r="E3678" s="7">
        <v>11803703</v>
      </c>
      <c r="F3678" s="8">
        <v>700012034002</v>
      </c>
      <c r="G3678" s="9" t="s">
        <v>53</v>
      </c>
      <c r="H3678" s="10">
        <v>9890</v>
      </c>
      <c r="I3678" s="9">
        <v>20110407</v>
      </c>
      <c r="J3678" s="11" t="s">
        <v>0</v>
      </c>
      <c r="K3678" s="9" t="s">
        <v>0</v>
      </c>
      <c r="L3678" s="9" t="s">
        <v>22</v>
      </c>
    </row>
    <row r="3679" spans="1:12" x14ac:dyDescent="0.25">
      <c r="A3679" s="5" t="s">
        <v>3813</v>
      </c>
      <c r="B3679" s="5" t="s">
        <v>32</v>
      </c>
      <c r="C3679" s="6">
        <v>463030000242928</v>
      </c>
      <c r="D3679" s="7">
        <v>8002264805</v>
      </c>
      <c r="E3679" s="7">
        <v>18876242</v>
      </c>
      <c r="F3679" s="8">
        <v>700012041005</v>
      </c>
      <c r="G3679" s="9" t="s">
        <v>39</v>
      </c>
      <c r="H3679" s="10">
        <v>49879</v>
      </c>
      <c r="I3679" s="9">
        <v>20110408</v>
      </c>
      <c r="J3679" s="11" t="s">
        <v>0</v>
      </c>
      <c r="K3679" s="9" t="s">
        <v>0</v>
      </c>
      <c r="L3679" s="9" t="s">
        <v>22</v>
      </c>
    </row>
    <row r="3680" spans="1:12" x14ac:dyDescent="0.25">
      <c r="A3680" s="5" t="s">
        <v>3814</v>
      </c>
      <c r="B3680" s="5" t="s">
        <v>32</v>
      </c>
      <c r="C3680" s="6">
        <v>463030000242929</v>
      </c>
      <c r="D3680" s="7">
        <v>9173661</v>
      </c>
      <c r="E3680" s="7">
        <v>15017417</v>
      </c>
      <c r="F3680" s="8">
        <v>700012041004</v>
      </c>
      <c r="G3680" s="9" t="s">
        <v>36</v>
      </c>
      <c r="H3680" s="10">
        <v>45284</v>
      </c>
      <c r="I3680" s="9">
        <v>20110408</v>
      </c>
      <c r="J3680" s="11" t="s">
        <v>0</v>
      </c>
      <c r="K3680" s="9" t="s">
        <v>0</v>
      </c>
      <c r="L3680" s="9" t="s">
        <v>22</v>
      </c>
    </row>
    <row r="3681" spans="1:12" x14ac:dyDescent="0.25">
      <c r="A3681" s="5" t="s">
        <v>3815</v>
      </c>
      <c r="B3681" s="5" t="s">
        <v>32</v>
      </c>
      <c r="C3681" s="6">
        <v>463030000242938</v>
      </c>
      <c r="D3681" s="7">
        <v>91736613</v>
      </c>
      <c r="E3681" s="7">
        <v>64546414</v>
      </c>
      <c r="F3681" s="8">
        <v>700012041004</v>
      </c>
      <c r="G3681" s="9" t="s">
        <v>36</v>
      </c>
      <c r="H3681" s="10">
        <v>50669</v>
      </c>
      <c r="I3681" s="9">
        <v>20110408</v>
      </c>
      <c r="J3681" s="11" t="s">
        <v>0</v>
      </c>
      <c r="K3681" s="9" t="s">
        <v>0</v>
      </c>
      <c r="L3681" s="9" t="s">
        <v>22</v>
      </c>
    </row>
    <row r="3682" spans="1:12" x14ac:dyDescent="0.25">
      <c r="A3682" s="5" t="s">
        <v>3816</v>
      </c>
      <c r="B3682" s="5" t="s">
        <v>32</v>
      </c>
      <c r="C3682" s="6">
        <v>463030000242956</v>
      </c>
      <c r="D3682" s="7" t="s">
        <v>135</v>
      </c>
      <c r="E3682" s="7">
        <v>64546916</v>
      </c>
      <c r="F3682" s="8">
        <v>700012041005</v>
      </c>
      <c r="G3682" s="9" t="s">
        <v>39</v>
      </c>
      <c r="H3682" s="10">
        <v>25658.5</v>
      </c>
      <c r="I3682" s="9">
        <v>20110408</v>
      </c>
      <c r="J3682" s="11" t="s">
        <v>0</v>
      </c>
      <c r="K3682" s="9" t="s">
        <v>0</v>
      </c>
      <c r="L3682" s="9" t="s">
        <v>22</v>
      </c>
    </row>
    <row r="3683" spans="1:12" x14ac:dyDescent="0.25">
      <c r="A3683" s="5" t="s">
        <v>3817</v>
      </c>
      <c r="B3683" s="5" t="s">
        <v>32</v>
      </c>
      <c r="C3683" s="6">
        <v>463030000242960</v>
      </c>
      <c r="D3683" s="7">
        <v>1553387</v>
      </c>
      <c r="E3683" s="7">
        <v>78761856</v>
      </c>
      <c r="F3683" s="8">
        <v>700012040002</v>
      </c>
      <c r="G3683" s="9" t="s">
        <v>50</v>
      </c>
      <c r="H3683" s="10">
        <v>53826</v>
      </c>
      <c r="I3683" s="9">
        <v>20110408</v>
      </c>
      <c r="J3683" s="11" t="s">
        <v>0</v>
      </c>
      <c r="K3683" s="9" t="s">
        <v>0</v>
      </c>
      <c r="L3683" s="9" t="s">
        <v>22</v>
      </c>
    </row>
    <row r="3684" spans="1:12" x14ac:dyDescent="0.25">
      <c r="A3684" s="5" t="s">
        <v>3818</v>
      </c>
      <c r="B3684" s="5" t="s">
        <v>32</v>
      </c>
      <c r="C3684" s="6">
        <v>463030000242973</v>
      </c>
      <c r="D3684" s="7">
        <v>6819586</v>
      </c>
      <c r="E3684" s="7">
        <v>92506179</v>
      </c>
      <c r="F3684" s="8">
        <v>700012034002</v>
      </c>
      <c r="G3684" s="9" t="s">
        <v>53</v>
      </c>
      <c r="H3684" s="10">
        <v>400000</v>
      </c>
      <c r="I3684" s="9">
        <v>20110411</v>
      </c>
      <c r="J3684" s="11" t="s">
        <v>0</v>
      </c>
      <c r="K3684" s="9" t="s">
        <v>0</v>
      </c>
      <c r="L3684" s="9" t="s">
        <v>22</v>
      </c>
    </row>
    <row r="3685" spans="1:12" x14ac:dyDescent="0.25">
      <c r="A3685" s="5" t="s">
        <v>3819</v>
      </c>
      <c r="B3685" s="5" t="s">
        <v>32</v>
      </c>
      <c r="C3685" s="6">
        <v>463030000242977</v>
      </c>
      <c r="D3685" s="7" t="s">
        <v>135</v>
      </c>
      <c r="E3685" s="7">
        <v>33056269</v>
      </c>
      <c r="F3685" s="8">
        <v>700012048001</v>
      </c>
      <c r="G3685" s="9" t="s">
        <v>34</v>
      </c>
      <c r="H3685" s="10">
        <v>30000</v>
      </c>
      <c r="I3685" s="9">
        <v>20110411</v>
      </c>
      <c r="J3685" s="11" t="s">
        <v>0</v>
      </c>
      <c r="K3685" s="9" t="s">
        <v>0</v>
      </c>
      <c r="L3685" s="9" t="s">
        <v>22</v>
      </c>
    </row>
    <row r="3686" spans="1:12" x14ac:dyDescent="0.25">
      <c r="A3686" s="5" t="s">
        <v>3820</v>
      </c>
      <c r="B3686" s="5" t="s">
        <v>32</v>
      </c>
      <c r="C3686" s="6">
        <v>463030000242983</v>
      </c>
      <c r="D3686" s="7" t="s">
        <v>135</v>
      </c>
      <c r="E3686" s="7">
        <v>1102846892</v>
      </c>
      <c r="F3686" s="8">
        <v>700012048001</v>
      </c>
      <c r="G3686" s="9" t="s">
        <v>34</v>
      </c>
      <c r="H3686" s="10">
        <v>100000</v>
      </c>
      <c r="I3686" s="9">
        <v>20110411</v>
      </c>
      <c r="J3686" s="11" t="s">
        <v>0</v>
      </c>
      <c r="K3686" s="9" t="s">
        <v>0</v>
      </c>
      <c r="L3686" s="9" t="s">
        <v>22</v>
      </c>
    </row>
    <row r="3687" spans="1:12" x14ac:dyDescent="0.25">
      <c r="A3687" s="5" t="s">
        <v>3821</v>
      </c>
      <c r="B3687" s="5" t="s">
        <v>32</v>
      </c>
      <c r="C3687" s="6">
        <v>463030000243007</v>
      </c>
      <c r="D3687" s="7" t="s">
        <v>135</v>
      </c>
      <c r="E3687" s="7">
        <v>33056269</v>
      </c>
      <c r="F3687" s="8">
        <v>700012048001</v>
      </c>
      <c r="G3687" s="9" t="s">
        <v>34</v>
      </c>
      <c r="H3687" s="10">
        <v>70000</v>
      </c>
      <c r="I3687" s="9">
        <v>20110411</v>
      </c>
      <c r="J3687" s="11" t="s">
        <v>0</v>
      </c>
      <c r="K3687" s="9" t="s">
        <v>0</v>
      </c>
      <c r="L3687" s="9" t="s">
        <v>22</v>
      </c>
    </row>
    <row r="3688" spans="1:12" x14ac:dyDescent="0.25">
      <c r="A3688" s="5" t="s">
        <v>3822</v>
      </c>
      <c r="B3688" s="5" t="s">
        <v>32</v>
      </c>
      <c r="C3688" s="6">
        <v>463030000243014</v>
      </c>
      <c r="D3688" s="7">
        <v>92503082</v>
      </c>
      <c r="E3688" s="7">
        <v>64701890</v>
      </c>
      <c r="F3688" s="8">
        <v>700012041002</v>
      </c>
      <c r="G3688" s="9" t="s">
        <v>43</v>
      </c>
      <c r="H3688" s="10">
        <v>51000</v>
      </c>
      <c r="I3688" s="9">
        <v>20110411</v>
      </c>
      <c r="J3688" s="11" t="s">
        <v>0</v>
      </c>
      <c r="K3688" s="9" t="s">
        <v>0</v>
      </c>
      <c r="L3688" s="9" t="s">
        <v>22</v>
      </c>
    </row>
    <row r="3689" spans="1:12" x14ac:dyDescent="0.25">
      <c r="A3689" s="5" t="s">
        <v>3823</v>
      </c>
      <c r="B3689" s="5" t="s">
        <v>32</v>
      </c>
      <c r="C3689" s="6">
        <v>463030000243040</v>
      </c>
      <c r="D3689" s="7">
        <v>6820908</v>
      </c>
      <c r="E3689" s="7">
        <v>19185389</v>
      </c>
      <c r="F3689" s="8">
        <v>700012041004</v>
      </c>
      <c r="G3689" s="9" t="s">
        <v>36</v>
      </c>
      <c r="H3689" s="10">
        <v>25185</v>
      </c>
      <c r="I3689" s="9">
        <v>20110411</v>
      </c>
      <c r="J3689" s="11" t="s">
        <v>0</v>
      </c>
      <c r="K3689" s="9" t="s">
        <v>0</v>
      </c>
      <c r="L3689" s="9" t="s">
        <v>22</v>
      </c>
    </row>
    <row r="3690" spans="1:12" x14ac:dyDescent="0.25">
      <c r="A3690" s="5" t="s">
        <v>3824</v>
      </c>
      <c r="B3690" s="5" t="s">
        <v>32</v>
      </c>
      <c r="C3690" s="6">
        <v>463030000243044</v>
      </c>
      <c r="D3690" s="7" t="s">
        <v>135</v>
      </c>
      <c r="E3690" s="7">
        <v>33168313</v>
      </c>
      <c r="F3690" s="8">
        <v>700012041003</v>
      </c>
      <c r="G3690" s="9" t="s">
        <v>35</v>
      </c>
      <c r="H3690" s="10">
        <v>15613</v>
      </c>
      <c r="I3690" s="9">
        <v>20110411</v>
      </c>
      <c r="J3690" s="11" t="s">
        <v>0</v>
      </c>
      <c r="K3690" s="9" t="s">
        <v>0</v>
      </c>
      <c r="L3690" s="9" t="s">
        <v>22</v>
      </c>
    </row>
    <row r="3691" spans="1:12" x14ac:dyDescent="0.25">
      <c r="A3691" s="5" t="s">
        <v>3825</v>
      </c>
      <c r="B3691" s="5" t="s">
        <v>32</v>
      </c>
      <c r="C3691" s="6">
        <v>463030000243049</v>
      </c>
      <c r="D3691" s="7" t="s">
        <v>135</v>
      </c>
      <c r="E3691" s="7">
        <v>64544136</v>
      </c>
      <c r="F3691" s="8">
        <v>700012041005</v>
      </c>
      <c r="G3691" s="9" t="s">
        <v>39</v>
      </c>
      <c r="H3691" s="10">
        <v>15612</v>
      </c>
      <c r="I3691" s="9">
        <v>20110411</v>
      </c>
      <c r="J3691" s="11" t="s">
        <v>0</v>
      </c>
      <c r="K3691" s="9" t="s">
        <v>0</v>
      </c>
      <c r="L3691" s="9" t="s">
        <v>22</v>
      </c>
    </row>
    <row r="3692" spans="1:12" x14ac:dyDescent="0.25">
      <c r="A3692" s="5" t="s">
        <v>3826</v>
      </c>
      <c r="B3692" s="5" t="s">
        <v>32</v>
      </c>
      <c r="C3692" s="6">
        <v>463030000243073</v>
      </c>
      <c r="D3692" s="7">
        <v>8060025011</v>
      </c>
      <c r="E3692" s="7">
        <v>33168313</v>
      </c>
      <c r="F3692" s="8">
        <v>700012041004</v>
      </c>
      <c r="G3692" s="9" t="s">
        <v>36</v>
      </c>
      <c r="H3692" s="10">
        <v>44159.54</v>
      </c>
      <c r="I3692" s="9">
        <v>20110411</v>
      </c>
      <c r="J3692" s="11" t="s">
        <v>0</v>
      </c>
      <c r="K3692" s="9" t="s">
        <v>0</v>
      </c>
      <c r="L3692" s="9" t="s">
        <v>22</v>
      </c>
    </row>
    <row r="3693" spans="1:12" x14ac:dyDescent="0.25">
      <c r="A3693" s="5" t="s">
        <v>3827</v>
      </c>
      <c r="B3693" s="5" t="s">
        <v>32</v>
      </c>
      <c r="C3693" s="6">
        <v>463030000243092</v>
      </c>
      <c r="D3693" s="7">
        <v>9000402161</v>
      </c>
      <c r="E3693" s="7">
        <v>23218633</v>
      </c>
      <c r="F3693" s="8">
        <v>700012041006</v>
      </c>
      <c r="G3693" s="9" t="s">
        <v>40</v>
      </c>
      <c r="H3693" s="10">
        <v>339484</v>
      </c>
      <c r="I3693" s="9">
        <v>20110411</v>
      </c>
      <c r="J3693" s="11" t="s">
        <v>0</v>
      </c>
      <c r="K3693" s="9" t="s">
        <v>0</v>
      </c>
      <c r="L3693" s="9" t="s">
        <v>22</v>
      </c>
    </row>
    <row r="3694" spans="1:12" x14ac:dyDescent="0.25">
      <c r="A3694" s="5" t="s">
        <v>3828</v>
      </c>
      <c r="B3694" s="5" t="s">
        <v>32</v>
      </c>
      <c r="C3694" s="6">
        <v>463030000243101</v>
      </c>
      <c r="D3694" s="7" t="s">
        <v>135</v>
      </c>
      <c r="E3694" s="7">
        <v>1097332132</v>
      </c>
      <c r="F3694" s="8">
        <v>700012037001</v>
      </c>
      <c r="G3694" s="9" t="s">
        <v>33</v>
      </c>
      <c r="H3694" s="10">
        <v>60000</v>
      </c>
      <c r="I3694" s="9">
        <v>20110412</v>
      </c>
      <c r="J3694" s="11" t="s">
        <v>0</v>
      </c>
      <c r="K3694" s="9" t="s">
        <v>0</v>
      </c>
      <c r="L3694" s="9" t="s">
        <v>22</v>
      </c>
    </row>
    <row r="3695" spans="1:12" x14ac:dyDescent="0.25">
      <c r="A3695" s="5" t="s">
        <v>3829</v>
      </c>
      <c r="B3695" s="5" t="s">
        <v>32</v>
      </c>
      <c r="C3695" s="6">
        <v>463030000243104</v>
      </c>
      <c r="D3695" s="7">
        <v>8600030201</v>
      </c>
      <c r="E3695" s="7">
        <v>64580842</v>
      </c>
      <c r="F3695" s="8">
        <v>700012041001</v>
      </c>
      <c r="G3695" s="9" t="s">
        <v>37</v>
      </c>
      <c r="H3695" s="10">
        <v>25776</v>
      </c>
      <c r="I3695" s="9">
        <v>20110412</v>
      </c>
      <c r="J3695" s="11" t="s">
        <v>0</v>
      </c>
      <c r="K3695" s="9" t="s">
        <v>0</v>
      </c>
      <c r="L3695" s="9" t="s">
        <v>22</v>
      </c>
    </row>
    <row r="3696" spans="1:12" x14ac:dyDescent="0.25">
      <c r="A3696" s="5" t="s">
        <v>3830</v>
      </c>
      <c r="B3696" s="5" t="s">
        <v>32</v>
      </c>
      <c r="C3696" s="6">
        <v>463030000243125</v>
      </c>
      <c r="D3696" s="7">
        <v>900163359</v>
      </c>
      <c r="E3696" s="7">
        <v>8922800164</v>
      </c>
      <c r="F3696" s="8">
        <v>700012041004</v>
      </c>
      <c r="G3696" s="9" t="s">
        <v>36</v>
      </c>
      <c r="H3696" s="10">
        <v>32000</v>
      </c>
      <c r="I3696" s="9">
        <v>20110412</v>
      </c>
      <c r="J3696" s="11" t="s">
        <v>0</v>
      </c>
      <c r="K3696" s="9" t="s">
        <v>0</v>
      </c>
      <c r="L3696" s="9" t="s">
        <v>22</v>
      </c>
    </row>
    <row r="3697" spans="1:12" x14ac:dyDescent="0.25">
      <c r="A3697" s="5" t="s">
        <v>3831</v>
      </c>
      <c r="B3697" s="5" t="s">
        <v>32</v>
      </c>
      <c r="C3697" s="6">
        <v>463030000243126</v>
      </c>
      <c r="D3697" s="7">
        <v>900163359</v>
      </c>
      <c r="E3697" s="7">
        <v>8922800164</v>
      </c>
      <c r="F3697" s="8">
        <v>700012041004</v>
      </c>
      <c r="G3697" s="9" t="s">
        <v>36</v>
      </c>
      <c r="H3697" s="10">
        <v>19000</v>
      </c>
      <c r="I3697" s="9">
        <v>20110412</v>
      </c>
      <c r="J3697" s="11" t="s">
        <v>0</v>
      </c>
      <c r="K3697" s="9" t="s">
        <v>0</v>
      </c>
      <c r="L3697" s="9" t="s">
        <v>22</v>
      </c>
    </row>
    <row r="3698" spans="1:12" x14ac:dyDescent="0.25">
      <c r="A3698" s="5" t="s">
        <v>3832</v>
      </c>
      <c r="B3698" s="5" t="s">
        <v>32</v>
      </c>
      <c r="C3698" s="6">
        <v>463030000243127</v>
      </c>
      <c r="D3698" s="7">
        <v>900163359</v>
      </c>
      <c r="E3698" s="7">
        <v>8922800164</v>
      </c>
      <c r="F3698" s="8">
        <v>700012041004</v>
      </c>
      <c r="G3698" s="9" t="s">
        <v>36</v>
      </c>
      <c r="H3698" s="10">
        <v>32000</v>
      </c>
      <c r="I3698" s="9">
        <v>20110412</v>
      </c>
      <c r="J3698" s="11" t="s">
        <v>0</v>
      </c>
      <c r="K3698" s="9" t="s">
        <v>0</v>
      </c>
      <c r="L3698" s="9" t="s">
        <v>22</v>
      </c>
    </row>
    <row r="3699" spans="1:12" x14ac:dyDescent="0.25">
      <c r="A3699" s="5" t="s">
        <v>3833</v>
      </c>
      <c r="B3699" s="5" t="s">
        <v>32</v>
      </c>
      <c r="C3699" s="6">
        <v>463030000243128</v>
      </c>
      <c r="D3699" s="7">
        <v>900163359</v>
      </c>
      <c r="E3699" s="7">
        <v>8922800164</v>
      </c>
      <c r="F3699" s="8">
        <v>700012041004</v>
      </c>
      <c r="G3699" s="9" t="s">
        <v>36</v>
      </c>
      <c r="H3699" s="10">
        <v>70000</v>
      </c>
      <c r="I3699" s="9">
        <v>20110412</v>
      </c>
      <c r="J3699" s="11" t="s">
        <v>0</v>
      </c>
      <c r="K3699" s="9" t="s">
        <v>0</v>
      </c>
      <c r="L3699" s="9" t="s">
        <v>22</v>
      </c>
    </row>
    <row r="3700" spans="1:12" x14ac:dyDescent="0.25">
      <c r="A3700" s="5" t="s">
        <v>3834</v>
      </c>
      <c r="B3700" s="5" t="s">
        <v>32</v>
      </c>
      <c r="C3700" s="6">
        <v>463030000243136</v>
      </c>
      <c r="D3700" s="7">
        <v>32651311</v>
      </c>
      <c r="E3700" s="7">
        <v>78739279</v>
      </c>
      <c r="F3700" s="8">
        <v>700012041001</v>
      </c>
      <c r="G3700" s="9" t="s">
        <v>37</v>
      </c>
      <c r="H3700" s="10">
        <v>50000</v>
      </c>
      <c r="I3700" s="9">
        <v>20110412</v>
      </c>
      <c r="J3700" s="11" t="s">
        <v>0</v>
      </c>
      <c r="K3700" s="9" t="s">
        <v>0</v>
      </c>
      <c r="L3700" s="9" t="s">
        <v>22</v>
      </c>
    </row>
    <row r="3701" spans="1:12" x14ac:dyDescent="0.25">
      <c r="A3701" s="5" t="s">
        <v>3835</v>
      </c>
      <c r="B3701" s="5" t="s">
        <v>32</v>
      </c>
      <c r="C3701" s="6">
        <v>463030000243158</v>
      </c>
      <c r="D3701" s="7" t="s">
        <v>135</v>
      </c>
      <c r="E3701" s="7">
        <v>18856225</v>
      </c>
      <c r="F3701" s="8">
        <v>700012041001</v>
      </c>
      <c r="G3701" s="9" t="s">
        <v>37</v>
      </c>
      <c r="H3701" s="10">
        <v>56649</v>
      </c>
      <c r="I3701" s="9">
        <v>20110412</v>
      </c>
      <c r="J3701" s="11" t="s">
        <v>0</v>
      </c>
      <c r="K3701" s="9" t="s">
        <v>0</v>
      </c>
      <c r="L3701" s="9" t="s">
        <v>22</v>
      </c>
    </row>
    <row r="3702" spans="1:12" x14ac:dyDescent="0.25">
      <c r="A3702" s="5" t="s">
        <v>3836</v>
      </c>
      <c r="B3702" s="5" t="s">
        <v>32</v>
      </c>
      <c r="C3702" s="6">
        <v>463030000243200</v>
      </c>
      <c r="D3702" s="7">
        <v>98555561</v>
      </c>
      <c r="E3702" s="7">
        <v>3838985</v>
      </c>
      <c r="F3702" s="8">
        <v>700012041004</v>
      </c>
      <c r="G3702" s="9" t="s">
        <v>36</v>
      </c>
      <c r="H3702" s="10">
        <v>87388</v>
      </c>
      <c r="I3702" s="9">
        <v>20110412</v>
      </c>
      <c r="J3702" s="11" t="s">
        <v>0</v>
      </c>
      <c r="K3702" s="9" t="s">
        <v>0</v>
      </c>
      <c r="L3702" s="9" t="s">
        <v>22</v>
      </c>
    </row>
    <row r="3703" spans="1:12" x14ac:dyDescent="0.25">
      <c r="A3703" s="5" t="s">
        <v>3837</v>
      </c>
      <c r="B3703" s="5" t="s">
        <v>32</v>
      </c>
      <c r="C3703" s="6">
        <v>463030000243224</v>
      </c>
      <c r="D3703" s="7" t="s">
        <v>135</v>
      </c>
      <c r="E3703" s="7">
        <v>64548094</v>
      </c>
      <c r="F3703" s="8">
        <v>700012041001</v>
      </c>
      <c r="G3703" s="9" t="s">
        <v>37</v>
      </c>
      <c r="H3703" s="10">
        <v>363093</v>
      </c>
      <c r="I3703" s="9">
        <v>20110412</v>
      </c>
      <c r="J3703" s="11" t="s">
        <v>0</v>
      </c>
      <c r="K3703" s="9" t="s">
        <v>0</v>
      </c>
      <c r="L3703" s="9" t="s">
        <v>22</v>
      </c>
    </row>
    <row r="3704" spans="1:12" x14ac:dyDescent="0.25">
      <c r="A3704" s="5" t="s">
        <v>3838</v>
      </c>
      <c r="B3704" s="5" t="s">
        <v>32</v>
      </c>
      <c r="C3704" s="6">
        <v>463030000243234</v>
      </c>
      <c r="D3704" s="7" t="s">
        <v>135</v>
      </c>
      <c r="E3704" s="7">
        <v>64555940</v>
      </c>
      <c r="F3704" s="8">
        <v>700012041003</v>
      </c>
      <c r="G3704" s="9" t="s">
        <v>35</v>
      </c>
      <c r="H3704" s="10">
        <v>50429</v>
      </c>
      <c r="I3704" s="9">
        <v>20110412</v>
      </c>
      <c r="J3704" s="11" t="s">
        <v>0</v>
      </c>
      <c r="K3704" s="9" t="s">
        <v>0</v>
      </c>
      <c r="L3704" s="9" t="s">
        <v>22</v>
      </c>
    </row>
    <row r="3705" spans="1:12" x14ac:dyDescent="0.25">
      <c r="A3705" s="5" t="s">
        <v>3839</v>
      </c>
      <c r="B3705" s="5" t="s">
        <v>32</v>
      </c>
      <c r="C3705" s="6">
        <v>463030000243242</v>
      </c>
      <c r="D3705" s="7" t="s">
        <v>135</v>
      </c>
      <c r="E3705" s="7">
        <v>64567549</v>
      </c>
      <c r="F3705" s="8">
        <v>700012041003</v>
      </c>
      <c r="G3705" s="9" t="s">
        <v>35</v>
      </c>
      <c r="H3705" s="10">
        <v>167475</v>
      </c>
      <c r="I3705" s="9">
        <v>20110412</v>
      </c>
      <c r="J3705" s="11" t="s">
        <v>0</v>
      </c>
      <c r="K3705" s="9" t="s">
        <v>0</v>
      </c>
      <c r="L3705" s="9" t="s">
        <v>22</v>
      </c>
    </row>
    <row r="3706" spans="1:12" x14ac:dyDescent="0.25">
      <c r="A3706" s="5" t="s">
        <v>3840</v>
      </c>
      <c r="B3706" s="5" t="s">
        <v>32</v>
      </c>
      <c r="C3706" s="6">
        <v>463030000243261</v>
      </c>
      <c r="D3706" s="7" t="s">
        <v>135</v>
      </c>
      <c r="E3706" s="7">
        <v>64915099</v>
      </c>
      <c r="F3706" s="8">
        <v>700012041003</v>
      </c>
      <c r="G3706" s="9" t="s">
        <v>35</v>
      </c>
      <c r="H3706" s="10">
        <v>41344</v>
      </c>
      <c r="I3706" s="9">
        <v>20110412</v>
      </c>
      <c r="J3706" s="11" t="s">
        <v>0</v>
      </c>
      <c r="K3706" s="9" t="s">
        <v>0</v>
      </c>
      <c r="L3706" s="9" t="s">
        <v>22</v>
      </c>
    </row>
    <row r="3707" spans="1:12" x14ac:dyDescent="0.25">
      <c r="A3707" s="5" t="s">
        <v>3841</v>
      </c>
      <c r="B3707" s="5" t="s">
        <v>32</v>
      </c>
      <c r="C3707" s="6">
        <v>463030000243358</v>
      </c>
      <c r="D3707" s="7" t="s">
        <v>135</v>
      </c>
      <c r="E3707" s="7">
        <v>92517938</v>
      </c>
      <c r="F3707" s="8">
        <v>700012041004</v>
      </c>
      <c r="G3707" s="9" t="s">
        <v>36</v>
      </c>
      <c r="H3707" s="10">
        <v>137682</v>
      </c>
      <c r="I3707" s="9">
        <v>20110412</v>
      </c>
      <c r="J3707" s="11" t="s">
        <v>0</v>
      </c>
      <c r="K3707" s="9" t="s">
        <v>0</v>
      </c>
      <c r="L3707" s="9" t="s">
        <v>22</v>
      </c>
    </row>
    <row r="3708" spans="1:12" x14ac:dyDescent="0.25">
      <c r="A3708" s="5" t="s">
        <v>3842</v>
      </c>
      <c r="B3708" s="5" t="s">
        <v>32</v>
      </c>
      <c r="C3708" s="6">
        <v>463030000243401</v>
      </c>
      <c r="D3708" s="7" t="s">
        <v>135</v>
      </c>
      <c r="E3708" s="7">
        <v>1102811069</v>
      </c>
      <c r="F3708" s="8">
        <v>700012040002</v>
      </c>
      <c r="G3708" s="9" t="s">
        <v>50</v>
      </c>
      <c r="H3708" s="10">
        <v>50000</v>
      </c>
      <c r="I3708" s="9">
        <v>20110413</v>
      </c>
      <c r="J3708" s="11" t="s">
        <v>0</v>
      </c>
      <c r="K3708" s="9" t="s">
        <v>0</v>
      </c>
      <c r="L3708" s="9" t="s">
        <v>22</v>
      </c>
    </row>
    <row r="3709" spans="1:12" x14ac:dyDescent="0.25">
      <c r="A3709" s="5" t="s">
        <v>3843</v>
      </c>
      <c r="B3709" s="5" t="s">
        <v>32</v>
      </c>
      <c r="C3709" s="6">
        <v>463030000243435</v>
      </c>
      <c r="D3709" s="7">
        <v>78741122</v>
      </c>
      <c r="E3709" s="7">
        <v>92498880</v>
      </c>
      <c r="F3709" s="8">
        <v>700012041005</v>
      </c>
      <c r="G3709" s="9" t="s">
        <v>39</v>
      </c>
      <c r="H3709" s="10">
        <v>103590</v>
      </c>
      <c r="I3709" s="9">
        <v>20110413</v>
      </c>
      <c r="J3709" s="11" t="s">
        <v>0</v>
      </c>
      <c r="K3709" s="9" t="s">
        <v>0</v>
      </c>
      <c r="L3709" s="9" t="s">
        <v>22</v>
      </c>
    </row>
    <row r="3710" spans="1:12" x14ac:dyDescent="0.25">
      <c r="A3710" s="5" t="s">
        <v>3844</v>
      </c>
      <c r="B3710" s="5" t="s">
        <v>32</v>
      </c>
      <c r="C3710" s="6">
        <v>463030000243447</v>
      </c>
      <c r="D3710" s="7">
        <v>78741122</v>
      </c>
      <c r="E3710" s="7">
        <v>73087117</v>
      </c>
      <c r="F3710" s="8">
        <v>700012041001</v>
      </c>
      <c r="G3710" s="9" t="s">
        <v>37</v>
      </c>
      <c r="H3710" s="10">
        <v>137512</v>
      </c>
      <c r="I3710" s="9">
        <v>20110413</v>
      </c>
      <c r="J3710" s="11" t="s">
        <v>0</v>
      </c>
      <c r="K3710" s="9" t="s">
        <v>0</v>
      </c>
      <c r="L3710" s="9" t="s">
        <v>22</v>
      </c>
    </row>
    <row r="3711" spans="1:12" x14ac:dyDescent="0.25">
      <c r="A3711" s="5" t="s">
        <v>3845</v>
      </c>
      <c r="B3711" s="5" t="s">
        <v>32</v>
      </c>
      <c r="C3711" s="6">
        <v>463030000243486</v>
      </c>
      <c r="D3711" s="7">
        <v>8000378008</v>
      </c>
      <c r="E3711" s="7">
        <v>64547685</v>
      </c>
      <c r="F3711" s="8">
        <v>700012041001</v>
      </c>
      <c r="G3711" s="9" t="s">
        <v>37</v>
      </c>
      <c r="H3711" s="10">
        <v>21817</v>
      </c>
      <c r="I3711" s="9">
        <v>20110413</v>
      </c>
      <c r="J3711" s="11" t="s">
        <v>0</v>
      </c>
      <c r="K3711" s="9" t="s">
        <v>0</v>
      </c>
      <c r="L3711" s="9" t="s">
        <v>22</v>
      </c>
    </row>
    <row r="3712" spans="1:12" x14ac:dyDescent="0.25">
      <c r="A3712" s="5" t="s">
        <v>3846</v>
      </c>
      <c r="B3712" s="5" t="s">
        <v>32</v>
      </c>
      <c r="C3712" s="6">
        <v>463030000243495</v>
      </c>
      <c r="D3712" s="7" t="s">
        <v>135</v>
      </c>
      <c r="E3712" s="7">
        <v>1193380171</v>
      </c>
      <c r="F3712" s="8">
        <v>700012048001</v>
      </c>
      <c r="G3712" s="9" t="s">
        <v>34</v>
      </c>
      <c r="H3712" s="10">
        <v>50000</v>
      </c>
      <c r="I3712" s="9">
        <v>20110414</v>
      </c>
      <c r="J3712" s="11" t="s">
        <v>0</v>
      </c>
      <c r="K3712" s="9" t="s">
        <v>0</v>
      </c>
      <c r="L3712" s="9" t="s">
        <v>22</v>
      </c>
    </row>
    <row r="3713" spans="1:12" x14ac:dyDescent="0.25">
      <c r="A3713" s="5" t="s">
        <v>3847</v>
      </c>
      <c r="B3713" s="5" t="s">
        <v>32</v>
      </c>
      <c r="C3713" s="6">
        <v>463030000243500</v>
      </c>
      <c r="D3713" s="7">
        <v>80037324</v>
      </c>
      <c r="E3713" s="7">
        <v>8001853064</v>
      </c>
      <c r="F3713" s="8">
        <v>700012041003</v>
      </c>
      <c r="G3713" s="9" t="s">
        <v>35</v>
      </c>
      <c r="H3713" s="10">
        <v>3600</v>
      </c>
      <c r="I3713" s="9">
        <v>20110414</v>
      </c>
      <c r="J3713" s="11" t="s">
        <v>0</v>
      </c>
      <c r="K3713" s="9" t="s">
        <v>0</v>
      </c>
      <c r="L3713" s="9" t="s">
        <v>22</v>
      </c>
    </row>
    <row r="3714" spans="1:12" x14ac:dyDescent="0.25">
      <c r="A3714" s="5" t="s">
        <v>3848</v>
      </c>
      <c r="B3714" s="5" t="s">
        <v>32</v>
      </c>
      <c r="C3714" s="6">
        <v>463030000243502</v>
      </c>
      <c r="D3714" s="7">
        <v>8600030201</v>
      </c>
      <c r="E3714" s="7">
        <v>64565734</v>
      </c>
      <c r="F3714" s="8">
        <v>700012041006</v>
      </c>
      <c r="G3714" s="9" t="s">
        <v>40</v>
      </c>
      <c r="H3714" s="10">
        <v>32500</v>
      </c>
      <c r="I3714" s="9">
        <v>20110414</v>
      </c>
      <c r="J3714" s="11" t="s">
        <v>0</v>
      </c>
      <c r="K3714" s="9" t="s">
        <v>0</v>
      </c>
      <c r="L3714" s="9" t="s">
        <v>22</v>
      </c>
    </row>
    <row r="3715" spans="1:12" x14ac:dyDescent="0.25">
      <c r="A3715" s="5" t="s">
        <v>3849</v>
      </c>
      <c r="B3715" s="5" t="s">
        <v>32</v>
      </c>
      <c r="C3715" s="6">
        <v>463030000243529</v>
      </c>
      <c r="D3715" s="7">
        <v>64556343</v>
      </c>
      <c r="E3715" s="7">
        <v>19680142</v>
      </c>
      <c r="F3715" s="8">
        <v>700012041006</v>
      </c>
      <c r="G3715" s="9" t="s">
        <v>40</v>
      </c>
      <c r="H3715" s="10">
        <v>8757</v>
      </c>
      <c r="I3715" s="9">
        <v>20110414</v>
      </c>
      <c r="J3715" s="11" t="s">
        <v>0</v>
      </c>
      <c r="K3715" s="9" t="s">
        <v>0</v>
      </c>
      <c r="L3715" s="9" t="s">
        <v>22</v>
      </c>
    </row>
    <row r="3716" spans="1:12" x14ac:dyDescent="0.25">
      <c r="A3716" s="5" t="s">
        <v>3850</v>
      </c>
      <c r="B3716" s="5" t="s">
        <v>32</v>
      </c>
      <c r="C3716" s="6">
        <v>463030000243533</v>
      </c>
      <c r="D3716" s="7" t="s">
        <v>135</v>
      </c>
      <c r="E3716" s="7">
        <v>1102581737</v>
      </c>
      <c r="F3716" s="8">
        <v>700012037001</v>
      </c>
      <c r="G3716" s="9" t="s">
        <v>33</v>
      </c>
      <c r="H3716" s="10">
        <v>20000</v>
      </c>
      <c r="I3716" s="9">
        <v>20110415</v>
      </c>
      <c r="J3716" s="11" t="s">
        <v>0</v>
      </c>
      <c r="K3716" s="9" t="s">
        <v>0</v>
      </c>
      <c r="L3716" s="9" t="s">
        <v>22</v>
      </c>
    </row>
    <row r="3717" spans="1:12" x14ac:dyDescent="0.25">
      <c r="A3717" s="5" t="s">
        <v>3851</v>
      </c>
      <c r="B3717" s="5" t="s">
        <v>32</v>
      </c>
      <c r="C3717" s="6">
        <v>463030000243551</v>
      </c>
      <c r="D3717" s="7" t="s">
        <v>135</v>
      </c>
      <c r="E3717" s="7">
        <v>3837026</v>
      </c>
      <c r="F3717" s="8">
        <v>700012030001</v>
      </c>
      <c r="G3717" s="9" t="s">
        <v>48</v>
      </c>
      <c r="H3717" s="10">
        <v>100000</v>
      </c>
      <c r="I3717" s="9">
        <v>20110415</v>
      </c>
      <c r="J3717" s="11" t="s">
        <v>0</v>
      </c>
      <c r="K3717" s="9" t="s">
        <v>0</v>
      </c>
      <c r="L3717" s="9" t="s">
        <v>22</v>
      </c>
    </row>
    <row r="3718" spans="1:12" x14ac:dyDescent="0.25">
      <c r="A3718" s="5" t="s">
        <v>3852</v>
      </c>
      <c r="B3718" s="5" t="s">
        <v>32</v>
      </c>
      <c r="C3718" s="6">
        <v>463030000243560</v>
      </c>
      <c r="D3718" s="7">
        <v>92552355</v>
      </c>
      <c r="E3718" s="7">
        <v>33173146</v>
      </c>
      <c r="F3718" s="8">
        <v>700012041004</v>
      </c>
      <c r="G3718" s="9" t="s">
        <v>36</v>
      </c>
      <c r="H3718" s="10">
        <v>88081</v>
      </c>
      <c r="I3718" s="9">
        <v>20110415</v>
      </c>
      <c r="J3718" s="11" t="s">
        <v>0</v>
      </c>
      <c r="K3718" s="9" t="s">
        <v>0</v>
      </c>
      <c r="L3718" s="9" t="s">
        <v>22</v>
      </c>
    </row>
    <row r="3719" spans="1:12" x14ac:dyDescent="0.25">
      <c r="A3719" s="5" t="s">
        <v>3853</v>
      </c>
      <c r="B3719" s="5" t="s">
        <v>32</v>
      </c>
      <c r="C3719" s="6">
        <v>463030000243564</v>
      </c>
      <c r="D3719" s="7">
        <v>92507334</v>
      </c>
      <c r="E3719" s="7">
        <v>64568651</v>
      </c>
      <c r="F3719" s="8">
        <v>700012037001</v>
      </c>
      <c r="G3719" s="9" t="s">
        <v>33</v>
      </c>
      <c r="H3719" s="10">
        <v>20000</v>
      </c>
      <c r="I3719" s="9">
        <v>20110418</v>
      </c>
      <c r="J3719" s="11" t="s">
        <v>0</v>
      </c>
      <c r="K3719" s="9" t="s">
        <v>0</v>
      </c>
      <c r="L3719" s="9" t="s">
        <v>22</v>
      </c>
    </row>
    <row r="3720" spans="1:12" x14ac:dyDescent="0.25">
      <c r="A3720" s="5" t="s">
        <v>3854</v>
      </c>
      <c r="B3720" s="5" t="s">
        <v>32</v>
      </c>
      <c r="C3720" s="6">
        <v>463030000243572</v>
      </c>
      <c r="D3720" s="7" t="s">
        <v>135</v>
      </c>
      <c r="E3720" s="7">
        <v>92500187</v>
      </c>
      <c r="F3720" s="8">
        <v>700012041006</v>
      </c>
      <c r="G3720" s="9" t="s">
        <v>40</v>
      </c>
      <c r="H3720" s="10">
        <v>74073</v>
      </c>
      <c r="I3720" s="9">
        <v>20110418</v>
      </c>
      <c r="J3720" s="11" t="s">
        <v>0</v>
      </c>
      <c r="K3720" s="9" t="s">
        <v>0</v>
      </c>
      <c r="L3720" s="9" t="s">
        <v>22</v>
      </c>
    </row>
    <row r="3721" spans="1:12" x14ac:dyDescent="0.25">
      <c r="A3721" s="5" t="s">
        <v>3855</v>
      </c>
      <c r="B3721" s="5" t="s">
        <v>32</v>
      </c>
      <c r="C3721" s="6">
        <v>463030000243603</v>
      </c>
      <c r="D3721" s="7" t="s">
        <v>135</v>
      </c>
      <c r="E3721" s="7">
        <v>6816100</v>
      </c>
      <c r="F3721" s="8">
        <v>700012034001</v>
      </c>
      <c r="G3721" s="9" t="s">
        <v>44</v>
      </c>
      <c r="H3721" s="10">
        <v>79756</v>
      </c>
      <c r="I3721" s="9">
        <v>20110418</v>
      </c>
      <c r="J3721" s="11" t="s">
        <v>0</v>
      </c>
      <c r="K3721" s="9" t="s">
        <v>0</v>
      </c>
      <c r="L3721" s="9" t="s">
        <v>22</v>
      </c>
    </row>
    <row r="3722" spans="1:12" x14ac:dyDescent="0.25">
      <c r="A3722" s="5" t="s">
        <v>3856</v>
      </c>
      <c r="B3722" s="5" t="s">
        <v>32</v>
      </c>
      <c r="C3722" s="6">
        <v>463030000243606</v>
      </c>
      <c r="D3722" s="7" t="s">
        <v>135</v>
      </c>
      <c r="E3722" s="7">
        <v>64546149</v>
      </c>
      <c r="F3722" s="8">
        <v>700012041005</v>
      </c>
      <c r="G3722" s="9" t="s">
        <v>39</v>
      </c>
      <c r="H3722" s="10">
        <v>58599</v>
      </c>
      <c r="I3722" s="9">
        <v>20110418</v>
      </c>
      <c r="J3722" s="11" t="s">
        <v>0</v>
      </c>
      <c r="K3722" s="9" t="s">
        <v>0</v>
      </c>
      <c r="L3722" s="9" t="s">
        <v>22</v>
      </c>
    </row>
    <row r="3723" spans="1:12" x14ac:dyDescent="0.25">
      <c r="A3723" s="5" t="s">
        <v>3857</v>
      </c>
      <c r="B3723" s="5" t="s">
        <v>32</v>
      </c>
      <c r="C3723" s="6">
        <v>463030000243608</v>
      </c>
      <c r="D3723" s="7" t="s">
        <v>135</v>
      </c>
      <c r="E3723" s="7">
        <v>92497430</v>
      </c>
      <c r="F3723" s="8">
        <v>700012034001</v>
      </c>
      <c r="G3723" s="9" t="s">
        <v>44</v>
      </c>
      <c r="H3723" s="10">
        <v>26272</v>
      </c>
      <c r="I3723" s="9">
        <v>20110418</v>
      </c>
      <c r="J3723" s="11" t="s">
        <v>0</v>
      </c>
      <c r="K3723" s="9" t="s">
        <v>0</v>
      </c>
      <c r="L3723" s="9" t="s">
        <v>22</v>
      </c>
    </row>
    <row r="3724" spans="1:12" x14ac:dyDescent="0.25">
      <c r="A3724" s="5" t="s">
        <v>3858</v>
      </c>
      <c r="B3724" s="5" t="s">
        <v>32</v>
      </c>
      <c r="C3724" s="6">
        <v>463030000243612</v>
      </c>
      <c r="D3724" s="7">
        <v>64563860</v>
      </c>
      <c r="E3724" s="7">
        <v>92513999</v>
      </c>
      <c r="F3724" s="8">
        <v>700012034002</v>
      </c>
      <c r="G3724" s="9" t="s">
        <v>53</v>
      </c>
      <c r="H3724" s="10">
        <v>32889</v>
      </c>
      <c r="I3724" s="9">
        <v>20110418</v>
      </c>
      <c r="J3724" s="11" t="s">
        <v>0</v>
      </c>
      <c r="K3724" s="9" t="s">
        <v>0</v>
      </c>
      <c r="L3724" s="9" t="s">
        <v>22</v>
      </c>
    </row>
    <row r="3725" spans="1:12" x14ac:dyDescent="0.25">
      <c r="A3725" s="5" t="s">
        <v>3859</v>
      </c>
      <c r="B3725" s="5" t="s">
        <v>32</v>
      </c>
      <c r="C3725" s="6">
        <v>463030000243617</v>
      </c>
      <c r="D3725" s="7">
        <v>9000356891</v>
      </c>
      <c r="E3725" s="7">
        <v>6797751</v>
      </c>
      <c r="F3725" s="8">
        <v>700012041006</v>
      </c>
      <c r="G3725" s="9" t="s">
        <v>40</v>
      </c>
      <c r="H3725" s="10">
        <v>40980</v>
      </c>
      <c r="I3725" s="9">
        <v>20110418</v>
      </c>
      <c r="J3725" s="11" t="s">
        <v>0</v>
      </c>
      <c r="K3725" s="9" t="s">
        <v>0</v>
      </c>
      <c r="L3725" s="9" t="s">
        <v>22</v>
      </c>
    </row>
    <row r="3726" spans="1:12" x14ac:dyDescent="0.25">
      <c r="A3726" s="5" t="s">
        <v>3860</v>
      </c>
      <c r="B3726" s="5" t="s">
        <v>32</v>
      </c>
      <c r="C3726" s="6">
        <v>463030000243620</v>
      </c>
      <c r="D3726" s="7">
        <v>9000356891</v>
      </c>
      <c r="E3726" s="7">
        <v>92499664</v>
      </c>
      <c r="F3726" s="8">
        <v>700012041001</v>
      </c>
      <c r="G3726" s="9" t="s">
        <v>37</v>
      </c>
      <c r="H3726" s="10">
        <v>86225</v>
      </c>
      <c r="I3726" s="9">
        <v>20110418</v>
      </c>
      <c r="J3726" s="11" t="s">
        <v>0</v>
      </c>
      <c r="K3726" s="9" t="s">
        <v>0</v>
      </c>
      <c r="L3726" s="9" t="s">
        <v>22</v>
      </c>
    </row>
    <row r="3727" spans="1:12" x14ac:dyDescent="0.25">
      <c r="A3727" s="5" t="s">
        <v>3861</v>
      </c>
      <c r="B3727" s="5" t="s">
        <v>32</v>
      </c>
      <c r="C3727" s="6">
        <v>463030000243622</v>
      </c>
      <c r="D3727" s="7">
        <v>8230039644</v>
      </c>
      <c r="E3727" s="7">
        <v>92499664</v>
      </c>
      <c r="F3727" s="8">
        <v>700012041003</v>
      </c>
      <c r="G3727" s="9" t="s">
        <v>35</v>
      </c>
      <c r="H3727" s="10">
        <v>57482</v>
      </c>
      <c r="I3727" s="9">
        <v>20110418</v>
      </c>
      <c r="J3727" s="11" t="s">
        <v>0</v>
      </c>
      <c r="K3727" s="9" t="s">
        <v>0</v>
      </c>
      <c r="L3727" s="9" t="s">
        <v>22</v>
      </c>
    </row>
    <row r="3728" spans="1:12" x14ac:dyDescent="0.25">
      <c r="A3728" s="5" t="s">
        <v>3862</v>
      </c>
      <c r="B3728" s="5" t="s">
        <v>32</v>
      </c>
      <c r="C3728" s="6">
        <v>463030000243632</v>
      </c>
      <c r="D3728" s="7">
        <v>900035689</v>
      </c>
      <c r="E3728" s="7">
        <v>64747026</v>
      </c>
      <c r="F3728" s="8">
        <v>700012041004</v>
      </c>
      <c r="G3728" s="9" t="s">
        <v>36</v>
      </c>
      <c r="H3728" s="10">
        <v>44112</v>
      </c>
      <c r="I3728" s="9">
        <v>20110418</v>
      </c>
      <c r="J3728" s="11" t="s">
        <v>0</v>
      </c>
      <c r="K3728" s="9" t="s">
        <v>0</v>
      </c>
      <c r="L3728" s="9" t="s">
        <v>22</v>
      </c>
    </row>
    <row r="3729" spans="1:12" x14ac:dyDescent="0.25">
      <c r="A3729" s="5" t="s">
        <v>3863</v>
      </c>
      <c r="B3729" s="5" t="s">
        <v>32</v>
      </c>
      <c r="C3729" s="6">
        <v>463030000243636</v>
      </c>
      <c r="D3729" s="7" t="s">
        <v>135</v>
      </c>
      <c r="E3729" s="7">
        <v>92128783</v>
      </c>
      <c r="F3729" s="8">
        <v>700012041004</v>
      </c>
      <c r="G3729" s="9" t="s">
        <v>36</v>
      </c>
      <c r="H3729" s="10">
        <v>79077</v>
      </c>
      <c r="I3729" s="9">
        <v>20110418</v>
      </c>
      <c r="J3729" s="11" t="s">
        <v>0</v>
      </c>
      <c r="K3729" s="9" t="s">
        <v>0</v>
      </c>
      <c r="L3729" s="9" t="s">
        <v>22</v>
      </c>
    </row>
    <row r="3730" spans="1:12" x14ac:dyDescent="0.25">
      <c r="A3730" s="5" t="s">
        <v>3864</v>
      </c>
      <c r="B3730" s="5" t="s">
        <v>32</v>
      </c>
      <c r="C3730" s="6">
        <v>463030000243643</v>
      </c>
      <c r="D3730" s="7" t="s">
        <v>135</v>
      </c>
      <c r="E3730" s="7">
        <v>64584950</v>
      </c>
      <c r="F3730" s="8">
        <v>700012041001</v>
      </c>
      <c r="G3730" s="9" t="s">
        <v>37</v>
      </c>
      <c r="H3730" s="10">
        <v>46997</v>
      </c>
      <c r="I3730" s="9">
        <v>20110418</v>
      </c>
      <c r="J3730" s="11" t="s">
        <v>0</v>
      </c>
      <c r="K3730" s="9" t="s">
        <v>0</v>
      </c>
      <c r="L3730" s="9" t="s">
        <v>22</v>
      </c>
    </row>
    <row r="3731" spans="1:12" x14ac:dyDescent="0.25">
      <c r="A3731" s="5" t="s">
        <v>3865</v>
      </c>
      <c r="B3731" s="5" t="s">
        <v>32</v>
      </c>
      <c r="C3731" s="6">
        <v>463030000243656</v>
      </c>
      <c r="D3731" s="7">
        <v>39280094</v>
      </c>
      <c r="E3731" s="7">
        <v>15306043</v>
      </c>
      <c r="F3731" s="8">
        <v>700012034001</v>
      </c>
      <c r="G3731" s="9" t="s">
        <v>44</v>
      </c>
      <c r="H3731" s="10">
        <v>207951</v>
      </c>
      <c r="I3731" s="9">
        <v>20110418</v>
      </c>
      <c r="J3731" s="11" t="s">
        <v>0</v>
      </c>
      <c r="K3731" s="9" t="s">
        <v>0</v>
      </c>
      <c r="L3731" s="9" t="s">
        <v>22</v>
      </c>
    </row>
    <row r="3732" spans="1:12" x14ac:dyDescent="0.25">
      <c r="A3732" s="5" t="s">
        <v>3866</v>
      </c>
      <c r="B3732" s="5" t="s">
        <v>32</v>
      </c>
      <c r="C3732" s="6">
        <v>463030000243661</v>
      </c>
      <c r="D3732" s="7">
        <v>64569925</v>
      </c>
      <c r="E3732" s="7">
        <v>18856026</v>
      </c>
      <c r="F3732" s="8">
        <v>700012034001</v>
      </c>
      <c r="G3732" s="9" t="s">
        <v>44</v>
      </c>
      <c r="H3732" s="10">
        <v>203242</v>
      </c>
      <c r="I3732" s="9">
        <v>20110418</v>
      </c>
      <c r="J3732" s="11" t="s">
        <v>0</v>
      </c>
      <c r="K3732" s="9" t="s">
        <v>0</v>
      </c>
      <c r="L3732" s="9" t="s">
        <v>22</v>
      </c>
    </row>
    <row r="3733" spans="1:12" x14ac:dyDescent="0.25">
      <c r="A3733" s="5" t="s">
        <v>3867</v>
      </c>
      <c r="B3733" s="5" t="s">
        <v>32</v>
      </c>
      <c r="C3733" s="6">
        <v>463030000243663</v>
      </c>
      <c r="D3733" s="7" t="s">
        <v>135</v>
      </c>
      <c r="E3733" s="7">
        <v>64579978</v>
      </c>
      <c r="F3733" s="8">
        <v>700012041006</v>
      </c>
      <c r="G3733" s="9" t="s">
        <v>40</v>
      </c>
      <c r="H3733" s="10">
        <v>85225</v>
      </c>
      <c r="I3733" s="9">
        <v>20110418</v>
      </c>
      <c r="J3733" s="11" t="s">
        <v>0</v>
      </c>
      <c r="K3733" s="9" t="s">
        <v>0</v>
      </c>
      <c r="L3733" s="9" t="s">
        <v>22</v>
      </c>
    </row>
    <row r="3734" spans="1:12" x14ac:dyDescent="0.25">
      <c r="A3734" s="5" t="s">
        <v>3868</v>
      </c>
      <c r="B3734" s="5" t="s">
        <v>32</v>
      </c>
      <c r="C3734" s="6">
        <v>463030000243665</v>
      </c>
      <c r="D3734" s="7">
        <v>64558161</v>
      </c>
      <c r="E3734" s="7">
        <v>92499952</v>
      </c>
      <c r="F3734" s="8">
        <v>700012034002</v>
      </c>
      <c r="G3734" s="9" t="s">
        <v>53</v>
      </c>
      <c r="H3734" s="10">
        <v>34352</v>
      </c>
      <c r="I3734" s="9">
        <v>20110418</v>
      </c>
      <c r="J3734" s="11" t="s">
        <v>0</v>
      </c>
      <c r="K3734" s="9" t="s">
        <v>0</v>
      </c>
      <c r="L3734" s="9" t="s">
        <v>22</v>
      </c>
    </row>
    <row r="3735" spans="1:12" x14ac:dyDescent="0.25">
      <c r="A3735" s="5" t="s">
        <v>3869</v>
      </c>
      <c r="B3735" s="5" t="s">
        <v>32</v>
      </c>
      <c r="C3735" s="6">
        <v>463030000243666</v>
      </c>
      <c r="D3735" s="7">
        <v>64558161</v>
      </c>
      <c r="E3735" s="7">
        <v>92499952</v>
      </c>
      <c r="F3735" s="8">
        <v>700012034001</v>
      </c>
      <c r="G3735" s="9" t="s">
        <v>44</v>
      </c>
      <c r="H3735" s="10">
        <v>34352</v>
      </c>
      <c r="I3735" s="9">
        <v>20110418</v>
      </c>
      <c r="J3735" s="11" t="s">
        <v>0</v>
      </c>
      <c r="K3735" s="9" t="s">
        <v>0</v>
      </c>
      <c r="L3735" s="9" t="s">
        <v>22</v>
      </c>
    </row>
    <row r="3736" spans="1:12" x14ac:dyDescent="0.25">
      <c r="A3736" s="5" t="s">
        <v>3870</v>
      </c>
      <c r="B3736" s="5" t="s">
        <v>32</v>
      </c>
      <c r="C3736" s="6">
        <v>463030000243671</v>
      </c>
      <c r="D3736" s="7">
        <v>9000356891</v>
      </c>
      <c r="E3736" s="7">
        <v>92513516</v>
      </c>
      <c r="F3736" s="8">
        <v>700012041006</v>
      </c>
      <c r="G3736" s="9" t="s">
        <v>40</v>
      </c>
      <c r="H3736" s="10">
        <v>59522</v>
      </c>
      <c r="I3736" s="9">
        <v>20110418</v>
      </c>
      <c r="J3736" s="11" t="s">
        <v>0</v>
      </c>
      <c r="K3736" s="9" t="s">
        <v>0</v>
      </c>
      <c r="L3736" s="9" t="s">
        <v>22</v>
      </c>
    </row>
    <row r="3737" spans="1:12" x14ac:dyDescent="0.25">
      <c r="A3737" s="5" t="s">
        <v>3871</v>
      </c>
      <c r="B3737" s="5" t="s">
        <v>32</v>
      </c>
      <c r="C3737" s="6">
        <v>463030000243672</v>
      </c>
      <c r="D3737" s="7">
        <v>9000356891</v>
      </c>
      <c r="E3737" s="7">
        <v>92521141</v>
      </c>
      <c r="F3737" s="8">
        <v>700012041006</v>
      </c>
      <c r="G3737" s="9" t="s">
        <v>40</v>
      </c>
      <c r="H3737" s="10">
        <v>46847</v>
      </c>
      <c r="I3737" s="9">
        <v>20110418</v>
      </c>
      <c r="J3737" s="11" t="s">
        <v>0</v>
      </c>
      <c r="K3737" s="9" t="s">
        <v>0</v>
      </c>
      <c r="L3737" s="9" t="s">
        <v>22</v>
      </c>
    </row>
    <row r="3738" spans="1:12" x14ac:dyDescent="0.25">
      <c r="A3738" s="5" t="s">
        <v>3872</v>
      </c>
      <c r="B3738" s="5" t="s">
        <v>32</v>
      </c>
      <c r="C3738" s="6">
        <v>463030000243674</v>
      </c>
      <c r="D3738" s="7">
        <v>33237333</v>
      </c>
      <c r="E3738" s="7">
        <v>6477869</v>
      </c>
      <c r="F3738" s="8">
        <v>700012034001</v>
      </c>
      <c r="G3738" s="9" t="s">
        <v>44</v>
      </c>
      <c r="H3738" s="10">
        <v>143529</v>
      </c>
      <c r="I3738" s="9">
        <v>20110418</v>
      </c>
      <c r="J3738" s="11" t="s">
        <v>0</v>
      </c>
      <c r="K3738" s="9" t="s">
        <v>0</v>
      </c>
      <c r="L3738" s="9" t="s">
        <v>22</v>
      </c>
    </row>
    <row r="3739" spans="1:12" x14ac:dyDescent="0.25">
      <c r="A3739" s="5" t="s">
        <v>3873</v>
      </c>
      <c r="B3739" s="5" t="s">
        <v>32</v>
      </c>
      <c r="C3739" s="6">
        <v>463030000243712</v>
      </c>
      <c r="D3739" s="7" t="s">
        <v>135</v>
      </c>
      <c r="E3739" s="7">
        <v>64540305</v>
      </c>
      <c r="F3739" s="8">
        <v>700012041001</v>
      </c>
      <c r="G3739" s="9" t="s">
        <v>37</v>
      </c>
      <c r="H3739" s="10">
        <v>95488</v>
      </c>
      <c r="I3739" s="9">
        <v>20110418</v>
      </c>
      <c r="J3739" s="11" t="s">
        <v>0</v>
      </c>
      <c r="K3739" s="9" t="s">
        <v>0</v>
      </c>
      <c r="L3739" s="9" t="s">
        <v>22</v>
      </c>
    </row>
    <row r="3740" spans="1:12" x14ac:dyDescent="0.25">
      <c r="A3740" s="5" t="s">
        <v>3874</v>
      </c>
      <c r="B3740" s="5" t="s">
        <v>32</v>
      </c>
      <c r="C3740" s="6">
        <v>463030000243715</v>
      </c>
      <c r="D3740" s="7">
        <v>764551397</v>
      </c>
      <c r="E3740" s="7">
        <v>92510078</v>
      </c>
      <c r="F3740" s="8">
        <v>700012041002</v>
      </c>
      <c r="G3740" s="9" t="s">
        <v>43</v>
      </c>
      <c r="H3740" s="10">
        <v>88946</v>
      </c>
      <c r="I3740" s="9">
        <v>20110418</v>
      </c>
      <c r="J3740" s="11" t="s">
        <v>0</v>
      </c>
      <c r="K3740" s="9" t="s">
        <v>0</v>
      </c>
      <c r="L3740" s="9" t="s">
        <v>22</v>
      </c>
    </row>
    <row r="3741" spans="1:12" x14ac:dyDescent="0.25">
      <c r="A3741" s="5" t="s">
        <v>3875</v>
      </c>
      <c r="B3741" s="5" t="s">
        <v>32</v>
      </c>
      <c r="C3741" s="6">
        <v>463030000243720</v>
      </c>
      <c r="D3741" s="7">
        <v>50903596</v>
      </c>
      <c r="E3741" s="7">
        <v>92504931</v>
      </c>
      <c r="F3741" s="8">
        <v>700012041005</v>
      </c>
      <c r="G3741" s="9" t="s">
        <v>39</v>
      </c>
      <c r="H3741" s="10">
        <v>136440</v>
      </c>
      <c r="I3741" s="9">
        <v>20110419</v>
      </c>
      <c r="J3741" s="11" t="s">
        <v>0</v>
      </c>
      <c r="K3741" s="9" t="s">
        <v>0</v>
      </c>
      <c r="L3741" s="9" t="s">
        <v>22</v>
      </c>
    </row>
    <row r="3742" spans="1:12" x14ac:dyDescent="0.25">
      <c r="A3742" s="5" t="s">
        <v>3876</v>
      </c>
      <c r="B3742" s="5" t="s">
        <v>32</v>
      </c>
      <c r="C3742" s="6">
        <v>463030000243740</v>
      </c>
      <c r="D3742" s="7">
        <v>812008210</v>
      </c>
      <c r="E3742" s="7">
        <v>64571702</v>
      </c>
      <c r="F3742" s="8">
        <v>700012041006</v>
      </c>
      <c r="G3742" s="9" t="s">
        <v>40</v>
      </c>
      <c r="H3742" s="10">
        <v>32202</v>
      </c>
      <c r="I3742" s="9">
        <v>20110419</v>
      </c>
      <c r="J3742" s="11" t="s">
        <v>0</v>
      </c>
      <c r="K3742" s="9" t="s">
        <v>0</v>
      </c>
      <c r="L3742" s="9" t="s">
        <v>22</v>
      </c>
    </row>
    <row r="3743" spans="1:12" x14ac:dyDescent="0.25">
      <c r="A3743" s="5" t="s">
        <v>3877</v>
      </c>
      <c r="B3743" s="5" t="s">
        <v>32</v>
      </c>
      <c r="C3743" s="6">
        <v>463030000243748</v>
      </c>
      <c r="D3743" s="7">
        <v>92096731</v>
      </c>
      <c r="E3743" s="7">
        <v>8001857139</v>
      </c>
      <c r="F3743" s="8">
        <v>700012041003</v>
      </c>
      <c r="G3743" s="9" t="s">
        <v>35</v>
      </c>
      <c r="H3743" s="10">
        <v>414694.89</v>
      </c>
      <c r="I3743" s="9">
        <v>20110419</v>
      </c>
      <c r="J3743" s="11" t="s">
        <v>0</v>
      </c>
      <c r="K3743" s="9" t="s">
        <v>0</v>
      </c>
      <c r="L3743" s="9" t="s">
        <v>22</v>
      </c>
    </row>
    <row r="3744" spans="1:12" x14ac:dyDescent="0.25">
      <c r="A3744" s="5" t="s">
        <v>3878</v>
      </c>
      <c r="B3744" s="5" t="s">
        <v>32</v>
      </c>
      <c r="C3744" s="6">
        <v>463030000243760</v>
      </c>
      <c r="D3744" s="7">
        <v>900163359</v>
      </c>
      <c r="E3744" s="7">
        <v>8922800164</v>
      </c>
      <c r="F3744" s="8">
        <v>700012041004</v>
      </c>
      <c r="G3744" s="9" t="s">
        <v>36</v>
      </c>
      <c r="H3744" s="10">
        <v>32000</v>
      </c>
      <c r="I3744" s="9">
        <v>20110419</v>
      </c>
      <c r="J3744" s="11" t="s">
        <v>0</v>
      </c>
      <c r="K3744" s="9" t="s">
        <v>0</v>
      </c>
      <c r="L3744" s="9" t="s">
        <v>22</v>
      </c>
    </row>
    <row r="3745" spans="1:12" x14ac:dyDescent="0.25">
      <c r="A3745" s="5" t="s">
        <v>3879</v>
      </c>
      <c r="B3745" s="5" t="s">
        <v>32</v>
      </c>
      <c r="C3745" s="6">
        <v>463030000243762</v>
      </c>
      <c r="D3745" s="7">
        <v>900163359</v>
      </c>
      <c r="E3745" s="7">
        <v>8922800164</v>
      </c>
      <c r="F3745" s="8">
        <v>700012041004</v>
      </c>
      <c r="G3745" s="9" t="s">
        <v>36</v>
      </c>
      <c r="H3745" s="10">
        <v>32000</v>
      </c>
      <c r="I3745" s="9">
        <v>20110419</v>
      </c>
      <c r="J3745" s="11" t="s">
        <v>0</v>
      </c>
      <c r="K3745" s="9" t="s">
        <v>0</v>
      </c>
      <c r="L3745" s="9" t="s">
        <v>22</v>
      </c>
    </row>
    <row r="3746" spans="1:12" x14ac:dyDescent="0.25">
      <c r="A3746" s="5" t="s">
        <v>3880</v>
      </c>
      <c r="B3746" s="5" t="s">
        <v>32</v>
      </c>
      <c r="C3746" s="6">
        <v>463030000243763</v>
      </c>
      <c r="D3746" s="7">
        <v>900163359</v>
      </c>
      <c r="E3746" s="7">
        <v>8922800164</v>
      </c>
      <c r="F3746" s="8">
        <v>700012041004</v>
      </c>
      <c r="G3746" s="9" t="s">
        <v>36</v>
      </c>
      <c r="H3746" s="10">
        <v>45000</v>
      </c>
      <c r="I3746" s="9">
        <v>20110419</v>
      </c>
      <c r="J3746" s="11" t="s">
        <v>0</v>
      </c>
      <c r="K3746" s="9" t="s">
        <v>0</v>
      </c>
      <c r="L3746" s="9" t="s">
        <v>22</v>
      </c>
    </row>
    <row r="3747" spans="1:12" x14ac:dyDescent="0.25">
      <c r="A3747" s="5" t="s">
        <v>3881</v>
      </c>
      <c r="B3747" s="5" t="s">
        <v>32</v>
      </c>
      <c r="C3747" s="6">
        <v>463030000243764</v>
      </c>
      <c r="D3747" s="7">
        <v>6618360</v>
      </c>
      <c r="E3747" s="7">
        <v>8922001200</v>
      </c>
      <c r="F3747" s="8">
        <v>700012041002</v>
      </c>
      <c r="G3747" s="9" t="s">
        <v>43</v>
      </c>
      <c r="H3747" s="10">
        <v>56353</v>
      </c>
      <c r="I3747" s="9">
        <v>20110419</v>
      </c>
      <c r="J3747" s="11" t="s">
        <v>0</v>
      </c>
      <c r="K3747" s="9" t="s">
        <v>0</v>
      </c>
      <c r="L3747" s="9" t="s">
        <v>22</v>
      </c>
    </row>
    <row r="3748" spans="1:12" x14ac:dyDescent="0.25">
      <c r="A3748" s="5" t="s">
        <v>3882</v>
      </c>
      <c r="B3748" s="5" t="s">
        <v>32</v>
      </c>
      <c r="C3748" s="6">
        <v>463030000243765</v>
      </c>
      <c r="D3748" s="7" t="s">
        <v>135</v>
      </c>
      <c r="E3748" s="7">
        <v>3838722</v>
      </c>
      <c r="F3748" s="8">
        <v>700012037001</v>
      </c>
      <c r="G3748" s="9" t="s">
        <v>33</v>
      </c>
      <c r="H3748" s="10">
        <v>70000</v>
      </c>
      <c r="I3748" s="9">
        <v>20110419</v>
      </c>
      <c r="J3748" s="11" t="s">
        <v>0</v>
      </c>
      <c r="K3748" s="9" t="s">
        <v>0</v>
      </c>
      <c r="L3748" s="9" t="s">
        <v>22</v>
      </c>
    </row>
    <row r="3749" spans="1:12" x14ac:dyDescent="0.25">
      <c r="A3749" s="5" t="s">
        <v>3883</v>
      </c>
      <c r="B3749" s="5" t="s">
        <v>32</v>
      </c>
      <c r="C3749" s="6">
        <v>463030000243767</v>
      </c>
      <c r="D3749" s="7">
        <v>33172396</v>
      </c>
      <c r="E3749" s="7">
        <v>8600138161</v>
      </c>
      <c r="F3749" s="8">
        <v>700012032002</v>
      </c>
      <c r="G3749" s="9" t="s">
        <v>56</v>
      </c>
      <c r="H3749" s="10">
        <v>10550415</v>
      </c>
      <c r="I3749" s="9">
        <v>20110419</v>
      </c>
      <c r="J3749" s="11" t="s">
        <v>0</v>
      </c>
      <c r="K3749" s="9" t="s">
        <v>0</v>
      </c>
      <c r="L3749" s="9" t="s">
        <v>22</v>
      </c>
    </row>
    <row r="3750" spans="1:12" x14ac:dyDescent="0.25">
      <c r="A3750" s="5" t="s">
        <v>3884</v>
      </c>
      <c r="B3750" s="5" t="s">
        <v>32</v>
      </c>
      <c r="C3750" s="6">
        <v>463030000243783</v>
      </c>
      <c r="D3750" s="7" t="s">
        <v>135</v>
      </c>
      <c r="E3750" s="7">
        <v>1102802237</v>
      </c>
      <c r="F3750" s="8">
        <v>700012037001</v>
      </c>
      <c r="G3750" s="9" t="s">
        <v>33</v>
      </c>
      <c r="H3750" s="10">
        <v>70000</v>
      </c>
      <c r="I3750" s="9">
        <v>20110420</v>
      </c>
      <c r="J3750" s="11" t="s">
        <v>0</v>
      </c>
      <c r="K3750" s="9" t="s">
        <v>0</v>
      </c>
      <c r="L3750" s="9" t="s">
        <v>22</v>
      </c>
    </row>
    <row r="3751" spans="1:12" x14ac:dyDescent="0.25">
      <c r="A3751" s="5" t="s">
        <v>3885</v>
      </c>
      <c r="B3751" s="5" t="s">
        <v>32</v>
      </c>
      <c r="C3751" s="6">
        <v>463030000243790</v>
      </c>
      <c r="D3751" s="7">
        <v>20010224</v>
      </c>
      <c r="E3751" s="7">
        <v>73085151</v>
      </c>
      <c r="F3751" s="8">
        <v>700012041004</v>
      </c>
      <c r="G3751" s="9" t="s">
        <v>36</v>
      </c>
      <c r="H3751" s="10">
        <v>37264</v>
      </c>
      <c r="I3751" s="9">
        <v>20110420</v>
      </c>
      <c r="J3751" s="11" t="s">
        <v>0</v>
      </c>
      <c r="K3751" s="9" t="s">
        <v>0</v>
      </c>
      <c r="L3751" s="9" t="s">
        <v>22</v>
      </c>
    </row>
    <row r="3752" spans="1:12" x14ac:dyDescent="0.25">
      <c r="A3752" s="5" t="s">
        <v>3886</v>
      </c>
      <c r="B3752" s="5" t="s">
        <v>32</v>
      </c>
      <c r="C3752" s="6">
        <v>463030000243819</v>
      </c>
      <c r="D3752" s="7">
        <v>8922010</v>
      </c>
      <c r="E3752" s="7">
        <v>22891084</v>
      </c>
      <c r="F3752" s="8">
        <v>700012041004</v>
      </c>
      <c r="G3752" s="9" t="s">
        <v>36</v>
      </c>
      <c r="H3752" s="10">
        <v>8420</v>
      </c>
      <c r="I3752" s="9">
        <v>20110420</v>
      </c>
      <c r="J3752" s="11" t="s">
        <v>0</v>
      </c>
      <c r="K3752" s="9" t="s">
        <v>0</v>
      </c>
      <c r="L3752" s="9" t="s">
        <v>22</v>
      </c>
    </row>
    <row r="3753" spans="1:12" x14ac:dyDescent="0.25">
      <c r="A3753" s="5" t="s">
        <v>3887</v>
      </c>
      <c r="B3753" s="5" t="s">
        <v>32</v>
      </c>
      <c r="C3753" s="6">
        <v>463030000243820</v>
      </c>
      <c r="D3753" s="7">
        <v>40800357</v>
      </c>
      <c r="E3753" s="7">
        <v>23101537</v>
      </c>
      <c r="F3753" s="8">
        <v>700012041003</v>
      </c>
      <c r="G3753" s="9" t="s">
        <v>35</v>
      </c>
      <c r="H3753" s="10">
        <v>8420</v>
      </c>
      <c r="I3753" s="9">
        <v>20110420</v>
      </c>
      <c r="J3753" s="11" t="s">
        <v>0</v>
      </c>
      <c r="K3753" s="9" t="s">
        <v>0</v>
      </c>
      <c r="L3753" s="9" t="s">
        <v>22</v>
      </c>
    </row>
    <row r="3754" spans="1:12" x14ac:dyDescent="0.25">
      <c r="A3754" s="5" t="s">
        <v>3888</v>
      </c>
      <c r="B3754" s="5" t="s">
        <v>32</v>
      </c>
      <c r="C3754" s="6">
        <v>463030000243832</v>
      </c>
      <c r="D3754" s="7">
        <v>92499276</v>
      </c>
      <c r="E3754" s="7">
        <v>92526684</v>
      </c>
      <c r="F3754" s="8">
        <v>700012041006</v>
      </c>
      <c r="G3754" s="9" t="s">
        <v>40</v>
      </c>
      <c r="H3754" s="10">
        <v>58653</v>
      </c>
      <c r="I3754" s="9">
        <v>20110420</v>
      </c>
      <c r="J3754" s="11" t="s">
        <v>0</v>
      </c>
      <c r="K3754" s="9" t="s">
        <v>0</v>
      </c>
      <c r="L3754" s="9" t="s">
        <v>22</v>
      </c>
    </row>
    <row r="3755" spans="1:12" x14ac:dyDescent="0.25">
      <c r="A3755" s="5" t="s">
        <v>3889</v>
      </c>
      <c r="B3755" s="5" t="s">
        <v>32</v>
      </c>
      <c r="C3755" s="6">
        <v>463030000243834</v>
      </c>
      <c r="D3755" s="7" t="s">
        <v>135</v>
      </c>
      <c r="E3755" s="7">
        <v>1102033085</v>
      </c>
      <c r="F3755" s="8">
        <v>700012037001</v>
      </c>
      <c r="G3755" s="9" t="s">
        <v>33</v>
      </c>
      <c r="H3755" s="10">
        <v>90000</v>
      </c>
      <c r="I3755" s="9">
        <v>20110425</v>
      </c>
      <c r="J3755" s="11" t="s">
        <v>0</v>
      </c>
      <c r="K3755" s="9" t="s">
        <v>0</v>
      </c>
      <c r="L3755" s="9" t="s">
        <v>22</v>
      </c>
    </row>
    <row r="3756" spans="1:12" x14ac:dyDescent="0.25">
      <c r="A3756" s="5" t="s">
        <v>3890</v>
      </c>
      <c r="B3756" s="5" t="s">
        <v>32</v>
      </c>
      <c r="C3756" s="6">
        <v>463030000243835</v>
      </c>
      <c r="D3756" s="7">
        <v>6499020</v>
      </c>
      <c r="E3756" s="7">
        <v>92539022</v>
      </c>
      <c r="F3756" s="8">
        <v>700012034002</v>
      </c>
      <c r="G3756" s="9" t="s">
        <v>53</v>
      </c>
      <c r="H3756" s="10">
        <v>159450</v>
      </c>
      <c r="I3756" s="9">
        <v>20110425</v>
      </c>
      <c r="J3756" s="11" t="s">
        <v>0</v>
      </c>
      <c r="K3756" s="9" t="s">
        <v>0</v>
      </c>
      <c r="L3756" s="9" t="s">
        <v>22</v>
      </c>
    </row>
    <row r="3757" spans="1:12" x14ac:dyDescent="0.25">
      <c r="A3757" s="5" t="s">
        <v>3891</v>
      </c>
      <c r="B3757" s="5" t="s">
        <v>32</v>
      </c>
      <c r="C3757" s="6">
        <v>463030000243848</v>
      </c>
      <c r="D3757" s="7">
        <v>8600358275</v>
      </c>
      <c r="E3757" s="7">
        <v>92530381</v>
      </c>
      <c r="F3757" s="8">
        <v>700012041004</v>
      </c>
      <c r="G3757" s="9" t="s">
        <v>36</v>
      </c>
      <c r="H3757" s="10">
        <v>52008</v>
      </c>
      <c r="I3757" s="9">
        <v>20110425</v>
      </c>
      <c r="J3757" s="11" t="s">
        <v>0</v>
      </c>
      <c r="K3757" s="9" t="s">
        <v>0</v>
      </c>
      <c r="L3757" s="9" t="s">
        <v>22</v>
      </c>
    </row>
    <row r="3758" spans="1:12" x14ac:dyDescent="0.25">
      <c r="A3758" s="5" t="s">
        <v>3892</v>
      </c>
      <c r="B3758" s="5" t="s">
        <v>32</v>
      </c>
      <c r="C3758" s="6">
        <v>463030000243853</v>
      </c>
      <c r="D3758" s="7" t="s">
        <v>135</v>
      </c>
      <c r="E3758" s="7">
        <v>4019675</v>
      </c>
      <c r="F3758" s="8">
        <v>700012048001</v>
      </c>
      <c r="G3758" s="9" t="s">
        <v>34</v>
      </c>
      <c r="H3758" s="10">
        <v>30000</v>
      </c>
      <c r="I3758" s="9">
        <v>20110425</v>
      </c>
      <c r="J3758" s="11" t="s">
        <v>0</v>
      </c>
      <c r="K3758" s="9" t="s">
        <v>0</v>
      </c>
      <c r="L3758" s="9" t="s">
        <v>22</v>
      </c>
    </row>
    <row r="3759" spans="1:12" x14ac:dyDescent="0.25">
      <c r="A3759" s="5" t="s">
        <v>3893</v>
      </c>
      <c r="B3759" s="5" t="s">
        <v>32</v>
      </c>
      <c r="C3759" s="6">
        <v>463030000243876</v>
      </c>
      <c r="D3759" s="7">
        <v>9000402161</v>
      </c>
      <c r="E3759" s="7">
        <v>64698202</v>
      </c>
      <c r="F3759" s="8">
        <v>700012041001</v>
      </c>
      <c r="G3759" s="9" t="s">
        <v>37</v>
      </c>
      <c r="H3759" s="10">
        <v>304205</v>
      </c>
      <c r="I3759" s="9">
        <v>20110425</v>
      </c>
      <c r="J3759" s="11" t="s">
        <v>0</v>
      </c>
      <c r="K3759" s="9" t="s">
        <v>0</v>
      </c>
      <c r="L3759" s="9" t="s">
        <v>22</v>
      </c>
    </row>
    <row r="3760" spans="1:12" x14ac:dyDescent="0.25">
      <c r="A3760" s="5" t="s">
        <v>3894</v>
      </c>
      <c r="B3760" s="5" t="s">
        <v>32</v>
      </c>
      <c r="C3760" s="6">
        <v>463030000243879</v>
      </c>
      <c r="D3760" s="7">
        <v>64919030</v>
      </c>
      <c r="E3760" s="7">
        <v>64702869</v>
      </c>
      <c r="F3760" s="8">
        <v>700012041001</v>
      </c>
      <c r="G3760" s="9" t="s">
        <v>37</v>
      </c>
      <c r="H3760" s="10">
        <v>720</v>
      </c>
      <c r="I3760" s="9">
        <v>20110425</v>
      </c>
      <c r="J3760" s="11" t="s">
        <v>0</v>
      </c>
      <c r="K3760" s="9" t="s">
        <v>0</v>
      </c>
      <c r="L3760" s="9" t="s">
        <v>22</v>
      </c>
    </row>
    <row r="3761" spans="1:12" x14ac:dyDescent="0.25">
      <c r="A3761" s="5" t="s">
        <v>3895</v>
      </c>
      <c r="B3761" s="5" t="s">
        <v>32</v>
      </c>
      <c r="C3761" s="6">
        <v>463030000243900</v>
      </c>
      <c r="D3761" s="7">
        <v>7314296</v>
      </c>
      <c r="E3761" s="7">
        <v>8922007407</v>
      </c>
      <c r="F3761" s="8">
        <v>700012041001</v>
      </c>
      <c r="G3761" s="9" t="s">
        <v>37</v>
      </c>
      <c r="H3761" s="10">
        <v>36853.67</v>
      </c>
      <c r="I3761" s="9">
        <v>20110426</v>
      </c>
      <c r="J3761" s="11" t="s">
        <v>0</v>
      </c>
      <c r="K3761" s="9" t="s">
        <v>0</v>
      </c>
      <c r="L3761" s="9" t="s">
        <v>22</v>
      </c>
    </row>
    <row r="3762" spans="1:12" x14ac:dyDescent="0.25">
      <c r="A3762" s="5" t="s">
        <v>3896</v>
      </c>
      <c r="B3762" s="5" t="s">
        <v>32</v>
      </c>
      <c r="C3762" s="6">
        <v>463030000243927</v>
      </c>
      <c r="D3762" s="7">
        <v>80022227</v>
      </c>
      <c r="E3762" s="7">
        <v>93378748</v>
      </c>
      <c r="F3762" s="8">
        <v>700012041001</v>
      </c>
      <c r="G3762" s="9" t="s">
        <v>37</v>
      </c>
      <c r="H3762" s="10">
        <v>307000</v>
      </c>
      <c r="I3762" s="9">
        <v>20110426</v>
      </c>
      <c r="J3762" s="11" t="s">
        <v>0</v>
      </c>
      <c r="K3762" s="9" t="s">
        <v>0</v>
      </c>
      <c r="L3762" s="9" t="s">
        <v>22</v>
      </c>
    </row>
    <row r="3763" spans="1:12" x14ac:dyDescent="0.25">
      <c r="A3763" s="5" t="s">
        <v>3897</v>
      </c>
      <c r="B3763" s="5" t="s">
        <v>32</v>
      </c>
      <c r="C3763" s="6">
        <v>463030000243931</v>
      </c>
      <c r="D3763" s="7">
        <v>80022227</v>
      </c>
      <c r="E3763" s="7">
        <v>9311699</v>
      </c>
      <c r="F3763" s="8">
        <v>700012041001</v>
      </c>
      <c r="G3763" s="9" t="s">
        <v>37</v>
      </c>
      <c r="H3763" s="10">
        <v>332000</v>
      </c>
      <c r="I3763" s="9">
        <v>20110426</v>
      </c>
      <c r="J3763" s="11" t="s">
        <v>0</v>
      </c>
      <c r="K3763" s="9" t="s">
        <v>0</v>
      </c>
      <c r="L3763" s="9" t="s">
        <v>22</v>
      </c>
    </row>
    <row r="3764" spans="1:12" x14ac:dyDescent="0.25">
      <c r="A3764" s="5" t="s">
        <v>3898</v>
      </c>
      <c r="B3764" s="5" t="s">
        <v>32</v>
      </c>
      <c r="C3764" s="6">
        <v>463030000243942</v>
      </c>
      <c r="D3764" s="7">
        <v>92510192</v>
      </c>
      <c r="E3764" s="7">
        <v>33194278</v>
      </c>
      <c r="F3764" s="8">
        <v>700012032002</v>
      </c>
      <c r="G3764" s="9" t="s">
        <v>56</v>
      </c>
      <c r="H3764" s="10">
        <v>85900</v>
      </c>
      <c r="I3764" s="9">
        <v>20110426</v>
      </c>
      <c r="J3764" s="11" t="s">
        <v>0</v>
      </c>
      <c r="K3764" s="9" t="s">
        <v>0</v>
      </c>
      <c r="L3764" s="9" t="s">
        <v>22</v>
      </c>
    </row>
    <row r="3765" spans="1:12" x14ac:dyDescent="0.25">
      <c r="A3765" s="5" t="s">
        <v>3899</v>
      </c>
      <c r="B3765" s="5" t="s">
        <v>32</v>
      </c>
      <c r="C3765" s="6">
        <v>463030000243951</v>
      </c>
      <c r="D3765" s="7">
        <v>92510192</v>
      </c>
      <c r="E3765" s="7">
        <v>33194278</v>
      </c>
      <c r="F3765" s="8">
        <v>700012032002</v>
      </c>
      <c r="G3765" s="9" t="s">
        <v>56</v>
      </c>
      <c r="H3765" s="10">
        <v>85900</v>
      </c>
      <c r="I3765" s="9">
        <v>20110426</v>
      </c>
      <c r="J3765" s="11" t="s">
        <v>0</v>
      </c>
      <c r="K3765" s="9" t="s">
        <v>0</v>
      </c>
      <c r="L3765" s="9" t="s">
        <v>22</v>
      </c>
    </row>
    <row r="3766" spans="1:12" x14ac:dyDescent="0.25">
      <c r="A3766" s="5" t="s">
        <v>3900</v>
      </c>
      <c r="B3766" s="5" t="s">
        <v>32</v>
      </c>
      <c r="C3766" s="6">
        <v>463030000243960</v>
      </c>
      <c r="D3766" s="7">
        <v>92510192</v>
      </c>
      <c r="E3766" s="7">
        <v>33194278</v>
      </c>
      <c r="F3766" s="8">
        <v>700012032002</v>
      </c>
      <c r="G3766" s="9" t="s">
        <v>56</v>
      </c>
      <c r="H3766" s="10">
        <v>85900</v>
      </c>
      <c r="I3766" s="9">
        <v>20110426</v>
      </c>
      <c r="J3766" s="11" t="s">
        <v>0</v>
      </c>
      <c r="K3766" s="9" t="s">
        <v>0</v>
      </c>
      <c r="L3766" s="9" t="s">
        <v>22</v>
      </c>
    </row>
    <row r="3767" spans="1:12" x14ac:dyDescent="0.25">
      <c r="A3767" s="5" t="s">
        <v>3901</v>
      </c>
      <c r="B3767" s="5" t="s">
        <v>32</v>
      </c>
      <c r="C3767" s="6">
        <v>463030000243980</v>
      </c>
      <c r="D3767" s="7">
        <v>15615953</v>
      </c>
      <c r="E3767" s="7">
        <v>9313477</v>
      </c>
      <c r="F3767" s="8">
        <v>700012041005</v>
      </c>
      <c r="G3767" s="9" t="s">
        <v>39</v>
      </c>
      <c r="H3767" s="10">
        <v>50089</v>
      </c>
      <c r="I3767" s="9">
        <v>20110426</v>
      </c>
      <c r="J3767" s="11" t="s">
        <v>0</v>
      </c>
      <c r="K3767" s="9" t="s">
        <v>0</v>
      </c>
      <c r="L3767" s="9" t="s">
        <v>22</v>
      </c>
    </row>
    <row r="3768" spans="1:12" x14ac:dyDescent="0.25">
      <c r="A3768" s="5" t="s">
        <v>3902</v>
      </c>
      <c r="B3768" s="5" t="s">
        <v>32</v>
      </c>
      <c r="C3768" s="6">
        <v>463030000244057</v>
      </c>
      <c r="D3768" s="7">
        <v>33166142</v>
      </c>
      <c r="E3768" s="7">
        <v>9750010</v>
      </c>
      <c r="F3768" s="8">
        <v>700012034001</v>
      </c>
      <c r="G3768" s="9" t="s">
        <v>44</v>
      </c>
      <c r="H3768" s="10">
        <v>15487</v>
      </c>
      <c r="I3768" s="9">
        <v>20110427</v>
      </c>
      <c r="J3768" s="11" t="s">
        <v>0</v>
      </c>
      <c r="K3768" s="9" t="s">
        <v>0</v>
      </c>
      <c r="L3768" s="9" t="s">
        <v>22</v>
      </c>
    </row>
    <row r="3769" spans="1:12" x14ac:dyDescent="0.25">
      <c r="A3769" s="5" t="s">
        <v>3903</v>
      </c>
      <c r="B3769" s="5" t="s">
        <v>32</v>
      </c>
      <c r="C3769" s="6">
        <v>463030000244070</v>
      </c>
      <c r="D3769" s="7">
        <v>800148329</v>
      </c>
      <c r="E3769" s="7">
        <v>3790005</v>
      </c>
      <c r="F3769" s="8">
        <v>700012041001</v>
      </c>
      <c r="G3769" s="9" t="s">
        <v>37</v>
      </c>
      <c r="H3769" s="10">
        <v>228792</v>
      </c>
      <c r="I3769" s="9">
        <v>20110427</v>
      </c>
      <c r="J3769" s="11" t="s">
        <v>0</v>
      </c>
      <c r="K3769" s="9" t="s">
        <v>0</v>
      </c>
      <c r="L3769" s="9" t="s">
        <v>22</v>
      </c>
    </row>
    <row r="3770" spans="1:12" x14ac:dyDescent="0.25">
      <c r="A3770" s="5" t="s">
        <v>3904</v>
      </c>
      <c r="B3770" s="5" t="s">
        <v>32</v>
      </c>
      <c r="C3770" s="6">
        <v>463030000244104</v>
      </c>
      <c r="D3770" s="7">
        <v>8230046811</v>
      </c>
      <c r="E3770" s="7">
        <v>6809961</v>
      </c>
      <c r="F3770" s="8">
        <v>700012041001</v>
      </c>
      <c r="G3770" s="9" t="s">
        <v>37</v>
      </c>
      <c r="H3770" s="10">
        <v>342884</v>
      </c>
      <c r="I3770" s="9">
        <v>20110427</v>
      </c>
      <c r="J3770" s="11" t="s">
        <v>0</v>
      </c>
      <c r="K3770" s="9" t="s">
        <v>0</v>
      </c>
      <c r="L3770" s="9" t="s">
        <v>22</v>
      </c>
    </row>
    <row r="3771" spans="1:12" x14ac:dyDescent="0.25">
      <c r="A3771" s="5" t="s">
        <v>3905</v>
      </c>
      <c r="B3771" s="5" t="s">
        <v>32</v>
      </c>
      <c r="C3771" s="6">
        <v>463030000244115</v>
      </c>
      <c r="D3771" s="7">
        <v>8230046811</v>
      </c>
      <c r="E3771" s="7">
        <v>6819288</v>
      </c>
      <c r="F3771" s="8">
        <v>700012041003</v>
      </c>
      <c r="G3771" s="9" t="s">
        <v>35</v>
      </c>
      <c r="H3771" s="10">
        <v>159793</v>
      </c>
      <c r="I3771" s="9">
        <v>20110427</v>
      </c>
      <c r="J3771" s="11" t="s">
        <v>0</v>
      </c>
      <c r="K3771" s="9" t="s">
        <v>0</v>
      </c>
      <c r="L3771" s="9" t="s">
        <v>22</v>
      </c>
    </row>
    <row r="3772" spans="1:12" x14ac:dyDescent="0.25">
      <c r="A3772" s="5" t="s">
        <v>3906</v>
      </c>
      <c r="B3772" s="5" t="s">
        <v>32</v>
      </c>
      <c r="C3772" s="6">
        <v>463030000244160</v>
      </c>
      <c r="D3772" s="7">
        <v>8230046811</v>
      </c>
      <c r="E3772" s="7">
        <v>33173520</v>
      </c>
      <c r="F3772" s="8">
        <v>700012041001</v>
      </c>
      <c r="G3772" s="9" t="s">
        <v>37</v>
      </c>
      <c r="H3772" s="10">
        <v>209896</v>
      </c>
      <c r="I3772" s="9">
        <v>20110427</v>
      </c>
      <c r="J3772" s="11" t="s">
        <v>0</v>
      </c>
      <c r="K3772" s="9" t="s">
        <v>0</v>
      </c>
      <c r="L3772" s="9" t="s">
        <v>22</v>
      </c>
    </row>
    <row r="3773" spans="1:12" x14ac:dyDescent="0.25">
      <c r="A3773" s="5" t="s">
        <v>3907</v>
      </c>
      <c r="B3773" s="5" t="s">
        <v>32</v>
      </c>
      <c r="C3773" s="6">
        <v>463030000244177</v>
      </c>
      <c r="D3773" s="7">
        <v>8600343137</v>
      </c>
      <c r="E3773" s="7">
        <v>92500292</v>
      </c>
      <c r="F3773" s="8">
        <v>700012041001</v>
      </c>
      <c r="G3773" s="9" t="s">
        <v>37</v>
      </c>
      <c r="H3773" s="10">
        <v>55000</v>
      </c>
      <c r="I3773" s="9">
        <v>20110428</v>
      </c>
      <c r="J3773" s="11" t="s">
        <v>0</v>
      </c>
      <c r="K3773" s="9" t="s">
        <v>0</v>
      </c>
      <c r="L3773" s="9" t="s">
        <v>22</v>
      </c>
    </row>
    <row r="3774" spans="1:12" x14ac:dyDescent="0.25">
      <c r="A3774" s="5" t="s">
        <v>3908</v>
      </c>
      <c r="B3774" s="5" t="s">
        <v>32</v>
      </c>
      <c r="C3774" s="6">
        <v>463030000244215</v>
      </c>
      <c r="D3774" s="7" t="s">
        <v>135</v>
      </c>
      <c r="E3774" s="7">
        <v>1102843395</v>
      </c>
      <c r="F3774" s="8">
        <v>700012040002</v>
      </c>
      <c r="G3774" s="9" t="s">
        <v>50</v>
      </c>
      <c r="H3774" s="10">
        <v>50000</v>
      </c>
      <c r="I3774" s="9">
        <v>20110428</v>
      </c>
      <c r="J3774" s="11" t="s">
        <v>0</v>
      </c>
      <c r="K3774" s="9" t="s">
        <v>0</v>
      </c>
      <c r="L3774" s="9" t="s">
        <v>22</v>
      </c>
    </row>
    <row r="3775" spans="1:12" x14ac:dyDescent="0.25">
      <c r="A3775" s="5" t="s">
        <v>3909</v>
      </c>
      <c r="B3775" s="5" t="s">
        <v>32</v>
      </c>
      <c r="C3775" s="6">
        <v>463030000244273</v>
      </c>
      <c r="D3775" s="7">
        <v>78741122</v>
      </c>
      <c r="E3775" s="7">
        <v>73087117</v>
      </c>
      <c r="F3775" s="8">
        <v>700012041001</v>
      </c>
      <c r="G3775" s="9" t="s">
        <v>37</v>
      </c>
      <c r="H3775" s="10">
        <v>183984</v>
      </c>
      <c r="I3775" s="9">
        <v>20110428</v>
      </c>
      <c r="J3775" s="11" t="s">
        <v>0</v>
      </c>
      <c r="K3775" s="9" t="s">
        <v>0</v>
      </c>
      <c r="L3775" s="9" t="s">
        <v>22</v>
      </c>
    </row>
    <row r="3776" spans="1:12" x14ac:dyDescent="0.25">
      <c r="A3776" s="5" t="s">
        <v>3910</v>
      </c>
      <c r="B3776" s="5" t="s">
        <v>32</v>
      </c>
      <c r="C3776" s="6">
        <v>463030000244300</v>
      </c>
      <c r="D3776" s="7">
        <v>8230039644</v>
      </c>
      <c r="E3776" s="7">
        <v>7169812</v>
      </c>
      <c r="F3776" s="8">
        <v>700012041002</v>
      </c>
      <c r="G3776" s="9" t="s">
        <v>43</v>
      </c>
      <c r="H3776" s="10">
        <v>245564</v>
      </c>
      <c r="I3776" s="9">
        <v>20110428</v>
      </c>
      <c r="J3776" s="11" t="s">
        <v>0</v>
      </c>
      <c r="K3776" s="9" t="s">
        <v>0</v>
      </c>
      <c r="L3776" s="9" t="s">
        <v>22</v>
      </c>
    </row>
    <row r="3777" spans="1:12" x14ac:dyDescent="0.25">
      <c r="A3777" s="5" t="s">
        <v>3911</v>
      </c>
      <c r="B3777" s="5" t="s">
        <v>32</v>
      </c>
      <c r="C3777" s="6">
        <v>463030000244353</v>
      </c>
      <c r="D3777" s="7">
        <v>98555501</v>
      </c>
      <c r="E3777" s="7">
        <v>1104008730</v>
      </c>
      <c r="F3777" s="8">
        <v>700012041006</v>
      </c>
      <c r="G3777" s="9" t="s">
        <v>40</v>
      </c>
      <c r="H3777" s="10">
        <v>99836</v>
      </c>
      <c r="I3777" s="9">
        <v>20110428</v>
      </c>
      <c r="J3777" s="11" t="s">
        <v>0</v>
      </c>
      <c r="K3777" s="9" t="s">
        <v>0</v>
      </c>
      <c r="L3777" s="9" t="s">
        <v>22</v>
      </c>
    </row>
    <row r="3778" spans="1:12" x14ac:dyDescent="0.25">
      <c r="A3778" s="5" t="s">
        <v>3912</v>
      </c>
      <c r="B3778" s="5" t="s">
        <v>32</v>
      </c>
      <c r="C3778" s="6">
        <v>463030000244362</v>
      </c>
      <c r="D3778" s="7">
        <v>786881771</v>
      </c>
      <c r="E3778" s="7">
        <v>92495870</v>
      </c>
      <c r="F3778" s="8">
        <v>700012041003</v>
      </c>
      <c r="G3778" s="9" t="s">
        <v>35</v>
      </c>
      <c r="H3778" s="10">
        <v>434779</v>
      </c>
      <c r="I3778" s="9">
        <v>20110429</v>
      </c>
      <c r="J3778" s="11" t="s">
        <v>0</v>
      </c>
      <c r="K3778" s="9" t="s">
        <v>0</v>
      </c>
      <c r="L3778" s="9" t="s">
        <v>22</v>
      </c>
    </row>
    <row r="3779" spans="1:12" x14ac:dyDescent="0.25">
      <c r="A3779" s="5" t="s">
        <v>3913</v>
      </c>
      <c r="B3779" s="5" t="s">
        <v>32</v>
      </c>
      <c r="C3779" s="6">
        <v>463030000244388</v>
      </c>
      <c r="D3779" s="7" t="s">
        <v>135</v>
      </c>
      <c r="E3779" s="7">
        <v>6819000</v>
      </c>
      <c r="F3779" s="8">
        <v>700012041003</v>
      </c>
      <c r="G3779" s="9" t="s">
        <v>35</v>
      </c>
      <c r="H3779" s="10">
        <v>439182</v>
      </c>
      <c r="I3779" s="9">
        <v>20110429</v>
      </c>
      <c r="J3779" s="11" t="s">
        <v>0</v>
      </c>
      <c r="K3779" s="9" t="s">
        <v>0</v>
      </c>
      <c r="L3779" s="9" t="s">
        <v>22</v>
      </c>
    </row>
    <row r="3780" spans="1:12" x14ac:dyDescent="0.25">
      <c r="A3780" s="5" t="s">
        <v>3914</v>
      </c>
      <c r="B3780" s="5" t="s">
        <v>32</v>
      </c>
      <c r="C3780" s="6">
        <v>463030000244401</v>
      </c>
      <c r="D3780" s="7">
        <v>900163359</v>
      </c>
      <c r="E3780" s="7">
        <v>8922800164</v>
      </c>
      <c r="F3780" s="8">
        <v>700012041004</v>
      </c>
      <c r="G3780" s="9" t="s">
        <v>36</v>
      </c>
      <c r="H3780" s="10">
        <v>83000</v>
      </c>
      <c r="I3780" s="9">
        <v>20110429</v>
      </c>
      <c r="J3780" s="11" t="s">
        <v>0</v>
      </c>
      <c r="K3780" s="9" t="s">
        <v>0</v>
      </c>
      <c r="L3780" s="9" t="s">
        <v>22</v>
      </c>
    </row>
    <row r="3781" spans="1:12" x14ac:dyDescent="0.25">
      <c r="A3781" s="5" t="s">
        <v>3915</v>
      </c>
      <c r="B3781" s="5" t="s">
        <v>32</v>
      </c>
      <c r="C3781" s="6">
        <v>463030000244402</v>
      </c>
      <c r="D3781" s="7">
        <v>900163359</v>
      </c>
      <c r="E3781" s="7">
        <v>8922800164</v>
      </c>
      <c r="F3781" s="8">
        <v>700012041004</v>
      </c>
      <c r="G3781" s="9" t="s">
        <v>36</v>
      </c>
      <c r="H3781" s="10">
        <v>32000</v>
      </c>
      <c r="I3781" s="9">
        <v>20110429</v>
      </c>
      <c r="J3781" s="11" t="s">
        <v>0</v>
      </c>
      <c r="K3781" s="9" t="s">
        <v>0</v>
      </c>
      <c r="L3781" s="9" t="s">
        <v>22</v>
      </c>
    </row>
    <row r="3782" spans="1:12" x14ac:dyDescent="0.25">
      <c r="A3782" s="5" t="s">
        <v>3916</v>
      </c>
      <c r="B3782" s="5" t="s">
        <v>32</v>
      </c>
      <c r="C3782" s="6">
        <v>463030000244405</v>
      </c>
      <c r="D3782" s="7">
        <v>900163359</v>
      </c>
      <c r="E3782" s="7">
        <v>8922800164</v>
      </c>
      <c r="F3782" s="8">
        <v>700012041004</v>
      </c>
      <c r="G3782" s="9" t="s">
        <v>36</v>
      </c>
      <c r="H3782" s="10">
        <v>64000</v>
      </c>
      <c r="I3782" s="9">
        <v>20110429</v>
      </c>
      <c r="J3782" s="11" t="s">
        <v>0</v>
      </c>
      <c r="K3782" s="9" t="s">
        <v>0</v>
      </c>
      <c r="L3782" s="9" t="s">
        <v>22</v>
      </c>
    </row>
    <row r="3783" spans="1:12" x14ac:dyDescent="0.25">
      <c r="A3783" s="5" t="s">
        <v>3917</v>
      </c>
      <c r="B3783" s="5" t="s">
        <v>32</v>
      </c>
      <c r="C3783" s="6">
        <v>463030000244427</v>
      </c>
      <c r="D3783" s="7">
        <v>8230046811</v>
      </c>
      <c r="E3783" s="7">
        <v>6809961</v>
      </c>
      <c r="F3783" s="8">
        <v>700012041001</v>
      </c>
      <c r="G3783" s="9" t="s">
        <v>37</v>
      </c>
      <c r="H3783" s="10">
        <v>331296</v>
      </c>
      <c r="I3783" s="9">
        <v>20110429</v>
      </c>
      <c r="J3783" s="11" t="s">
        <v>0</v>
      </c>
      <c r="K3783" s="9" t="s">
        <v>0</v>
      </c>
      <c r="L3783" s="9" t="s">
        <v>22</v>
      </c>
    </row>
    <row r="3784" spans="1:12" x14ac:dyDescent="0.25">
      <c r="A3784" s="5" t="s">
        <v>3918</v>
      </c>
      <c r="B3784" s="5" t="s">
        <v>32</v>
      </c>
      <c r="C3784" s="6">
        <v>463030000244472</v>
      </c>
      <c r="D3784" s="7" t="s">
        <v>135</v>
      </c>
      <c r="E3784" s="7" t="s">
        <v>135</v>
      </c>
      <c r="F3784" s="8">
        <v>700012034001</v>
      </c>
      <c r="G3784" s="9" t="s">
        <v>44</v>
      </c>
      <c r="H3784" s="10">
        <v>18668</v>
      </c>
      <c r="I3784" s="9">
        <v>20110429</v>
      </c>
      <c r="J3784" s="11" t="s">
        <v>0</v>
      </c>
      <c r="K3784" s="9" t="s">
        <v>0</v>
      </c>
      <c r="L3784" s="9" t="s">
        <v>22</v>
      </c>
    </row>
    <row r="3785" spans="1:12" x14ac:dyDescent="0.25">
      <c r="A3785" s="5" t="s">
        <v>3919</v>
      </c>
      <c r="B3785" s="5" t="s">
        <v>32</v>
      </c>
      <c r="C3785" s="6">
        <v>463030000244485</v>
      </c>
      <c r="D3785" s="7">
        <v>12715825</v>
      </c>
      <c r="E3785" s="7">
        <v>18878941</v>
      </c>
      <c r="F3785" s="8">
        <v>700012041001</v>
      </c>
      <c r="G3785" s="9" t="s">
        <v>37</v>
      </c>
      <c r="H3785" s="10">
        <v>237800</v>
      </c>
      <c r="I3785" s="9">
        <v>20110429</v>
      </c>
      <c r="J3785" s="11" t="s">
        <v>0</v>
      </c>
      <c r="K3785" s="9" t="s">
        <v>0</v>
      </c>
      <c r="L3785" s="9" t="s">
        <v>22</v>
      </c>
    </row>
    <row r="3786" spans="1:12" x14ac:dyDescent="0.25">
      <c r="A3786" s="5" t="s">
        <v>3920</v>
      </c>
      <c r="B3786" s="5" t="s">
        <v>32</v>
      </c>
      <c r="C3786" s="6">
        <v>463030000244486</v>
      </c>
      <c r="D3786" s="7">
        <v>72199805</v>
      </c>
      <c r="E3786" s="7">
        <v>18878941</v>
      </c>
      <c r="F3786" s="8">
        <v>700012041006</v>
      </c>
      <c r="G3786" s="9" t="s">
        <v>40</v>
      </c>
      <c r="H3786" s="10">
        <v>237800</v>
      </c>
      <c r="I3786" s="9">
        <v>20110429</v>
      </c>
      <c r="J3786" s="11" t="s">
        <v>0</v>
      </c>
      <c r="K3786" s="9" t="s">
        <v>0</v>
      </c>
      <c r="L3786" s="9" t="s">
        <v>22</v>
      </c>
    </row>
    <row r="3787" spans="1:12" x14ac:dyDescent="0.25">
      <c r="A3787" s="5" t="s">
        <v>3921</v>
      </c>
      <c r="B3787" s="5" t="s">
        <v>32</v>
      </c>
      <c r="C3787" s="6">
        <v>463030000244620</v>
      </c>
      <c r="D3787" s="7" t="s">
        <v>135</v>
      </c>
      <c r="E3787" s="7">
        <v>92532119</v>
      </c>
      <c r="F3787" s="8">
        <v>700012041003</v>
      </c>
      <c r="G3787" s="9" t="s">
        <v>35</v>
      </c>
      <c r="H3787" s="10">
        <v>226979.22</v>
      </c>
      <c r="I3787" s="9">
        <v>20110502</v>
      </c>
      <c r="J3787" s="11" t="s">
        <v>0</v>
      </c>
      <c r="K3787" s="9" t="s">
        <v>0</v>
      </c>
      <c r="L3787" s="9" t="s">
        <v>22</v>
      </c>
    </row>
    <row r="3788" spans="1:12" x14ac:dyDescent="0.25">
      <c r="A3788" s="5" t="s">
        <v>3922</v>
      </c>
      <c r="B3788" s="5" t="s">
        <v>32</v>
      </c>
      <c r="C3788" s="6">
        <v>463030000244662</v>
      </c>
      <c r="D3788" s="7">
        <v>92509864</v>
      </c>
      <c r="E3788" s="7">
        <v>92546512</v>
      </c>
      <c r="F3788" s="8">
        <v>700012041003</v>
      </c>
      <c r="G3788" s="9" t="s">
        <v>35</v>
      </c>
      <c r="H3788" s="10">
        <v>116575.14</v>
      </c>
      <c r="I3788" s="9">
        <v>20110502</v>
      </c>
      <c r="J3788" s="11" t="s">
        <v>0</v>
      </c>
      <c r="K3788" s="9" t="s">
        <v>0</v>
      </c>
      <c r="L3788" s="9" t="s">
        <v>22</v>
      </c>
    </row>
    <row r="3789" spans="1:12" x14ac:dyDescent="0.25">
      <c r="A3789" s="5" t="s">
        <v>3923</v>
      </c>
      <c r="B3789" s="5" t="s">
        <v>32</v>
      </c>
      <c r="C3789" s="6">
        <v>463030000244686</v>
      </c>
      <c r="D3789" s="7">
        <v>22864834</v>
      </c>
      <c r="E3789" s="7">
        <v>92558000</v>
      </c>
      <c r="F3789" s="8">
        <v>700012041003</v>
      </c>
      <c r="G3789" s="9" t="s">
        <v>35</v>
      </c>
      <c r="H3789" s="10">
        <v>189277.06</v>
      </c>
      <c r="I3789" s="9">
        <v>20110502</v>
      </c>
      <c r="J3789" s="11" t="s">
        <v>0</v>
      </c>
      <c r="K3789" s="9" t="s">
        <v>0</v>
      </c>
      <c r="L3789" s="9" t="s">
        <v>22</v>
      </c>
    </row>
    <row r="3790" spans="1:12" x14ac:dyDescent="0.25">
      <c r="A3790" s="5" t="s">
        <v>3924</v>
      </c>
      <c r="B3790" s="5" t="s">
        <v>32</v>
      </c>
      <c r="C3790" s="6">
        <v>463030000244710</v>
      </c>
      <c r="D3790" s="7">
        <v>6819304</v>
      </c>
      <c r="E3790" s="7">
        <v>98379894</v>
      </c>
      <c r="F3790" s="8">
        <v>700012041003</v>
      </c>
      <c r="G3790" s="9" t="s">
        <v>35</v>
      </c>
      <c r="H3790" s="10">
        <v>217713.41</v>
      </c>
      <c r="I3790" s="9">
        <v>20110502</v>
      </c>
      <c r="J3790" s="11" t="s">
        <v>0</v>
      </c>
      <c r="K3790" s="9" t="s">
        <v>0</v>
      </c>
      <c r="L3790" s="9" t="s">
        <v>22</v>
      </c>
    </row>
    <row r="3791" spans="1:12" x14ac:dyDescent="0.25">
      <c r="A3791" s="5" t="s">
        <v>3925</v>
      </c>
      <c r="B3791" s="5" t="s">
        <v>32</v>
      </c>
      <c r="C3791" s="6">
        <v>463030000244721</v>
      </c>
      <c r="D3791" s="7">
        <v>98555561</v>
      </c>
      <c r="E3791" s="7">
        <v>1067847634</v>
      </c>
      <c r="F3791" s="8">
        <v>700012041001</v>
      </c>
      <c r="G3791" s="9" t="s">
        <v>37</v>
      </c>
      <c r="H3791" s="10">
        <v>114495.3</v>
      </c>
      <c r="I3791" s="9">
        <v>20110502</v>
      </c>
      <c r="J3791" s="11" t="s">
        <v>0</v>
      </c>
      <c r="K3791" s="9" t="s">
        <v>0</v>
      </c>
      <c r="L3791" s="9" t="s">
        <v>22</v>
      </c>
    </row>
    <row r="3792" spans="1:12" x14ac:dyDescent="0.25">
      <c r="A3792" s="5" t="s">
        <v>3926</v>
      </c>
      <c r="B3792" s="5" t="s">
        <v>32</v>
      </c>
      <c r="C3792" s="6">
        <v>463030000244727</v>
      </c>
      <c r="D3792" s="7">
        <v>98555561</v>
      </c>
      <c r="E3792" s="7">
        <v>1102228915</v>
      </c>
      <c r="F3792" s="8">
        <v>700012041003</v>
      </c>
      <c r="G3792" s="9" t="s">
        <v>35</v>
      </c>
      <c r="H3792" s="10">
        <v>145692.93</v>
      </c>
      <c r="I3792" s="9">
        <v>20110502</v>
      </c>
      <c r="J3792" s="11" t="s">
        <v>0</v>
      </c>
      <c r="K3792" s="9" t="s">
        <v>0</v>
      </c>
      <c r="L3792" s="9" t="s">
        <v>22</v>
      </c>
    </row>
    <row r="3793" spans="1:12" x14ac:dyDescent="0.25">
      <c r="A3793" s="5" t="s">
        <v>3927</v>
      </c>
      <c r="B3793" s="5" t="s">
        <v>32</v>
      </c>
      <c r="C3793" s="6">
        <v>463030000244728</v>
      </c>
      <c r="D3793" s="7" t="s">
        <v>135</v>
      </c>
      <c r="E3793" s="7">
        <v>1102796486</v>
      </c>
      <c r="F3793" s="8">
        <v>700012041004</v>
      </c>
      <c r="G3793" s="9" t="s">
        <v>36</v>
      </c>
      <c r="H3793" s="10">
        <v>114495.3</v>
      </c>
      <c r="I3793" s="9">
        <v>20110502</v>
      </c>
      <c r="J3793" s="11" t="s">
        <v>0</v>
      </c>
      <c r="K3793" s="9" t="s">
        <v>0</v>
      </c>
      <c r="L3793" s="9" t="s">
        <v>22</v>
      </c>
    </row>
    <row r="3794" spans="1:12" x14ac:dyDescent="0.25">
      <c r="A3794" s="5" t="s">
        <v>3928</v>
      </c>
      <c r="B3794" s="5" t="s">
        <v>32</v>
      </c>
      <c r="C3794" s="6">
        <v>463030000244730</v>
      </c>
      <c r="D3794" s="7">
        <v>10289194</v>
      </c>
      <c r="E3794" s="7">
        <v>1102800642</v>
      </c>
      <c r="F3794" s="8">
        <v>700012041004</v>
      </c>
      <c r="G3794" s="9" t="s">
        <v>36</v>
      </c>
      <c r="H3794" s="10">
        <v>114495.3</v>
      </c>
      <c r="I3794" s="9">
        <v>20110502</v>
      </c>
      <c r="J3794" s="11" t="s">
        <v>0</v>
      </c>
      <c r="K3794" s="9" t="s">
        <v>0</v>
      </c>
      <c r="L3794" s="9" t="s">
        <v>22</v>
      </c>
    </row>
    <row r="3795" spans="1:12" x14ac:dyDescent="0.25">
      <c r="A3795" s="5" t="s">
        <v>3929</v>
      </c>
      <c r="B3795" s="5" t="s">
        <v>32</v>
      </c>
      <c r="C3795" s="6">
        <v>463030000244744</v>
      </c>
      <c r="D3795" s="7">
        <v>730756039</v>
      </c>
      <c r="E3795" s="7">
        <v>42271273</v>
      </c>
      <c r="F3795" s="8">
        <v>700012041003</v>
      </c>
      <c r="G3795" s="9" t="s">
        <v>35</v>
      </c>
      <c r="H3795" s="10">
        <v>891400</v>
      </c>
      <c r="I3795" s="9">
        <v>20110502</v>
      </c>
      <c r="J3795" s="11" t="s">
        <v>0</v>
      </c>
      <c r="K3795" s="9" t="s">
        <v>0</v>
      </c>
      <c r="L3795" s="9" t="s">
        <v>22</v>
      </c>
    </row>
    <row r="3796" spans="1:12" x14ac:dyDescent="0.25">
      <c r="A3796" s="5" t="s">
        <v>3930</v>
      </c>
      <c r="B3796" s="5" t="s">
        <v>32</v>
      </c>
      <c r="C3796" s="6">
        <v>463030000244746</v>
      </c>
      <c r="D3796" s="7">
        <v>18876321</v>
      </c>
      <c r="E3796" s="7">
        <v>9038570</v>
      </c>
      <c r="F3796" s="8">
        <v>700012041006</v>
      </c>
      <c r="G3796" s="9" t="s">
        <v>40</v>
      </c>
      <c r="H3796" s="10">
        <v>1118688</v>
      </c>
      <c r="I3796" s="9">
        <v>20110502</v>
      </c>
      <c r="J3796" s="11" t="s">
        <v>0</v>
      </c>
      <c r="K3796" s="9" t="s">
        <v>0</v>
      </c>
      <c r="L3796" s="9" t="s">
        <v>22</v>
      </c>
    </row>
    <row r="3797" spans="1:12" x14ac:dyDescent="0.25">
      <c r="A3797" s="5" t="s">
        <v>3931</v>
      </c>
      <c r="B3797" s="5" t="s">
        <v>32</v>
      </c>
      <c r="C3797" s="6">
        <v>463030000244747</v>
      </c>
      <c r="D3797" s="7">
        <v>92499605</v>
      </c>
      <c r="E3797" s="7">
        <v>9038570</v>
      </c>
      <c r="F3797" s="8">
        <v>700012031004</v>
      </c>
      <c r="G3797" s="9" t="s">
        <v>54</v>
      </c>
      <c r="H3797" s="10">
        <v>1118688</v>
      </c>
      <c r="I3797" s="9">
        <v>20110502</v>
      </c>
      <c r="J3797" s="11" t="s">
        <v>0</v>
      </c>
      <c r="K3797" s="9" t="s">
        <v>0</v>
      </c>
      <c r="L3797" s="9" t="s">
        <v>22</v>
      </c>
    </row>
    <row r="3798" spans="1:12" x14ac:dyDescent="0.25">
      <c r="A3798" s="5" t="s">
        <v>3932</v>
      </c>
      <c r="B3798" s="5" t="s">
        <v>32</v>
      </c>
      <c r="C3798" s="6">
        <v>463030000244755</v>
      </c>
      <c r="D3798" s="7">
        <v>79313571</v>
      </c>
      <c r="E3798" s="7">
        <v>8922800544</v>
      </c>
      <c r="F3798" s="8">
        <v>700012031004</v>
      </c>
      <c r="G3798" s="9" t="s">
        <v>54</v>
      </c>
      <c r="H3798" s="10">
        <v>70000</v>
      </c>
      <c r="I3798" s="9">
        <v>20110502</v>
      </c>
      <c r="J3798" s="11" t="s">
        <v>0</v>
      </c>
      <c r="K3798" s="9" t="s">
        <v>0</v>
      </c>
      <c r="L3798" s="9" t="s">
        <v>22</v>
      </c>
    </row>
    <row r="3799" spans="1:12" x14ac:dyDescent="0.25">
      <c r="A3799" s="5" t="s">
        <v>3933</v>
      </c>
      <c r="B3799" s="5" t="s">
        <v>32</v>
      </c>
      <c r="C3799" s="6">
        <v>463030000244772</v>
      </c>
      <c r="D3799" s="7" t="s">
        <v>135</v>
      </c>
      <c r="E3799" s="7">
        <v>92447802</v>
      </c>
      <c r="F3799" s="8">
        <v>700012030001</v>
      </c>
      <c r="G3799" s="9" t="s">
        <v>48</v>
      </c>
      <c r="H3799" s="10">
        <v>100000</v>
      </c>
      <c r="I3799" s="9">
        <v>20110502</v>
      </c>
      <c r="J3799" s="11" t="s">
        <v>0</v>
      </c>
      <c r="K3799" s="9" t="s">
        <v>0</v>
      </c>
      <c r="L3799" s="9" t="s">
        <v>22</v>
      </c>
    </row>
    <row r="3800" spans="1:12" x14ac:dyDescent="0.25">
      <c r="A3800" s="5" t="s">
        <v>3934</v>
      </c>
      <c r="B3800" s="5" t="s">
        <v>32</v>
      </c>
      <c r="C3800" s="6">
        <v>463030000244773</v>
      </c>
      <c r="D3800" s="7" t="s">
        <v>135</v>
      </c>
      <c r="E3800" s="7">
        <v>64521643</v>
      </c>
      <c r="F3800" s="8">
        <v>700012030001</v>
      </c>
      <c r="G3800" s="9" t="s">
        <v>48</v>
      </c>
      <c r="H3800" s="10">
        <v>100000</v>
      </c>
      <c r="I3800" s="9">
        <v>20110502</v>
      </c>
      <c r="J3800" s="11" t="s">
        <v>0</v>
      </c>
      <c r="K3800" s="9" t="s">
        <v>0</v>
      </c>
      <c r="L3800" s="9" t="s">
        <v>22</v>
      </c>
    </row>
    <row r="3801" spans="1:12" x14ac:dyDescent="0.25">
      <c r="A3801" s="5" t="s">
        <v>3935</v>
      </c>
      <c r="B3801" s="5" t="s">
        <v>32</v>
      </c>
      <c r="C3801" s="6">
        <v>463030000244806</v>
      </c>
      <c r="D3801" s="7">
        <v>32884197</v>
      </c>
      <c r="E3801" s="7">
        <v>72164211</v>
      </c>
      <c r="F3801" s="8">
        <v>700012034002</v>
      </c>
      <c r="G3801" s="9" t="s">
        <v>53</v>
      </c>
      <c r="H3801" s="10">
        <v>10031</v>
      </c>
      <c r="I3801" s="9">
        <v>20110502</v>
      </c>
      <c r="J3801" s="11" t="s">
        <v>0</v>
      </c>
      <c r="K3801" s="9" t="s">
        <v>0</v>
      </c>
      <c r="L3801" s="9" t="s">
        <v>22</v>
      </c>
    </row>
    <row r="3802" spans="1:12" x14ac:dyDescent="0.25">
      <c r="A3802" s="5" t="s">
        <v>3936</v>
      </c>
      <c r="B3802" s="5" t="s">
        <v>32</v>
      </c>
      <c r="C3802" s="6">
        <v>463030000244841</v>
      </c>
      <c r="D3802" s="7">
        <v>8922012631</v>
      </c>
      <c r="E3802" s="7">
        <v>64574611</v>
      </c>
      <c r="F3802" s="8">
        <v>700012041005</v>
      </c>
      <c r="G3802" s="9" t="s">
        <v>39</v>
      </c>
      <c r="H3802" s="10">
        <v>75000</v>
      </c>
      <c r="I3802" s="9">
        <v>20110502</v>
      </c>
      <c r="J3802" s="11" t="s">
        <v>0</v>
      </c>
      <c r="K3802" s="9" t="s">
        <v>0</v>
      </c>
      <c r="L3802" s="9" t="s">
        <v>22</v>
      </c>
    </row>
    <row r="3803" spans="1:12" x14ac:dyDescent="0.25">
      <c r="A3803" s="5" t="s">
        <v>3937</v>
      </c>
      <c r="B3803" s="5" t="s">
        <v>32</v>
      </c>
      <c r="C3803" s="6">
        <v>463030000244895</v>
      </c>
      <c r="D3803" s="7" t="s">
        <v>135</v>
      </c>
      <c r="E3803" s="7">
        <v>1090377478</v>
      </c>
      <c r="F3803" s="8">
        <v>700012041002</v>
      </c>
      <c r="G3803" s="9" t="s">
        <v>43</v>
      </c>
      <c r="H3803" s="10">
        <v>37134.35</v>
      </c>
      <c r="I3803" s="9">
        <v>20110502</v>
      </c>
      <c r="J3803" s="11" t="s">
        <v>0</v>
      </c>
      <c r="K3803" s="9" t="s">
        <v>0</v>
      </c>
      <c r="L3803" s="9" t="s">
        <v>22</v>
      </c>
    </row>
    <row r="3804" spans="1:12" x14ac:dyDescent="0.25">
      <c r="A3804" s="5" t="s">
        <v>3938</v>
      </c>
      <c r="B3804" s="5" t="s">
        <v>32</v>
      </c>
      <c r="C3804" s="6">
        <v>463030000244896</v>
      </c>
      <c r="D3804" s="7">
        <v>8002222778</v>
      </c>
      <c r="E3804" s="7">
        <v>15683639</v>
      </c>
      <c r="F3804" s="8">
        <v>700012041002</v>
      </c>
      <c r="G3804" s="9" t="s">
        <v>43</v>
      </c>
      <c r="H3804" s="10">
        <v>36133.71</v>
      </c>
      <c r="I3804" s="9">
        <v>20110502</v>
      </c>
      <c r="J3804" s="11" t="s">
        <v>0</v>
      </c>
      <c r="K3804" s="9" t="s">
        <v>0</v>
      </c>
      <c r="L3804" s="9" t="s">
        <v>22</v>
      </c>
    </row>
    <row r="3805" spans="1:12" x14ac:dyDescent="0.25">
      <c r="A3805" s="5" t="s">
        <v>3939</v>
      </c>
      <c r="B3805" s="5" t="s">
        <v>32</v>
      </c>
      <c r="C3805" s="6">
        <v>463030000244901</v>
      </c>
      <c r="D3805" s="7">
        <v>98555561</v>
      </c>
      <c r="E3805" s="7">
        <v>91326606</v>
      </c>
      <c r="F3805" s="8">
        <v>700012041002</v>
      </c>
      <c r="G3805" s="9" t="s">
        <v>43</v>
      </c>
      <c r="H3805" s="10">
        <v>64784.7</v>
      </c>
      <c r="I3805" s="9">
        <v>20110502</v>
      </c>
      <c r="J3805" s="11" t="s">
        <v>0</v>
      </c>
      <c r="K3805" s="9" t="s">
        <v>0</v>
      </c>
      <c r="L3805" s="9" t="s">
        <v>22</v>
      </c>
    </row>
    <row r="3806" spans="1:12" x14ac:dyDescent="0.25">
      <c r="A3806" s="5" t="s">
        <v>3940</v>
      </c>
      <c r="B3806" s="5" t="s">
        <v>32</v>
      </c>
      <c r="C3806" s="6">
        <v>463030000244921</v>
      </c>
      <c r="D3806" s="7" t="s">
        <v>135</v>
      </c>
      <c r="E3806" s="7">
        <v>72189994</v>
      </c>
      <c r="F3806" s="8">
        <v>700012032001</v>
      </c>
      <c r="G3806" s="9" t="s">
        <v>55</v>
      </c>
      <c r="H3806" s="10">
        <v>92368</v>
      </c>
      <c r="I3806" s="9">
        <v>20110502</v>
      </c>
      <c r="J3806" s="11" t="s">
        <v>0</v>
      </c>
      <c r="K3806" s="9" t="s">
        <v>0</v>
      </c>
      <c r="L3806" s="9" t="s">
        <v>22</v>
      </c>
    </row>
    <row r="3807" spans="1:12" x14ac:dyDescent="0.25">
      <c r="A3807" s="5" t="s">
        <v>3941</v>
      </c>
      <c r="B3807" s="5" t="s">
        <v>32</v>
      </c>
      <c r="C3807" s="6">
        <v>463030000244922</v>
      </c>
      <c r="D3807" s="7" t="s">
        <v>135</v>
      </c>
      <c r="E3807" s="7">
        <v>9149596</v>
      </c>
      <c r="F3807" s="8">
        <v>700012041004</v>
      </c>
      <c r="G3807" s="9" t="s">
        <v>36</v>
      </c>
      <c r="H3807" s="10">
        <v>46860.32</v>
      </c>
      <c r="I3807" s="9">
        <v>20110502</v>
      </c>
      <c r="J3807" s="11" t="s">
        <v>0</v>
      </c>
      <c r="K3807" s="9" t="s">
        <v>0</v>
      </c>
      <c r="L3807" s="9" t="s">
        <v>22</v>
      </c>
    </row>
    <row r="3808" spans="1:12" x14ac:dyDescent="0.25">
      <c r="A3808" s="5" t="s">
        <v>3942</v>
      </c>
      <c r="B3808" s="5" t="s">
        <v>32</v>
      </c>
      <c r="C3808" s="6">
        <v>463030000244940</v>
      </c>
      <c r="D3808" s="7" t="s">
        <v>135</v>
      </c>
      <c r="E3808" s="7">
        <v>7369568</v>
      </c>
      <c r="F3808" s="8">
        <v>700012041001</v>
      </c>
      <c r="G3808" s="9" t="s">
        <v>37</v>
      </c>
      <c r="H3808" s="10">
        <v>116575.14</v>
      </c>
      <c r="I3808" s="9">
        <v>20110502</v>
      </c>
      <c r="J3808" s="11" t="s">
        <v>0</v>
      </c>
      <c r="K3808" s="9" t="s">
        <v>0</v>
      </c>
      <c r="L3808" s="9" t="s">
        <v>22</v>
      </c>
    </row>
    <row r="3809" spans="1:12" x14ac:dyDescent="0.25">
      <c r="A3809" s="5" t="s">
        <v>3943</v>
      </c>
      <c r="B3809" s="5" t="s">
        <v>32</v>
      </c>
      <c r="C3809" s="6">
        <v>463030000244956</v>
      </c>
      <c r="D3809" s="7">
        <v>10289194</v>
      </c>
      <c r="E3809" s="7">
        <v>8865358</v>
      </c>
      <c r="F3809" s="8">
        <v>700012041003</v>
      </c>
      <c r="G3809" s="9" t="s">
        <v>35</v>
      </c>
      <c r="H3809" s="10">
        <v>116575.14</v>
      </c>
      <c r="I3809" s="9">
        <v>20110502</v>
      </c>
      <c r="J3809" s="11" t="s">
        <v>0</v>
      </c>
      <c r="K3809" s="9" t="s">
        <v>0</v>
      </c>
      <c r="L3809" s="9" t="s">
        <v>22</v>
      </c>
    </row>
    <row r="3810" spans="1:12" x14ac:dyDescent="0.25">
      <c r="A3810" s="5" t="s">
        <v>3944</v>
      </c>
      <c r="B3810" s="5" t="s">
        <v>32</v>
      </c>
      <c r="C3810" s="6">
        <v>463030000244960</v>
      </c>
      <c r="D3810" s="7" t="s">
        <v>135</v>
      </c>
      <c r="E3810" s="7">
        <v>9022870</v>
      </c>
      <c r="F3810" s="8">
        <v>700012041002</v>
      </c>
      <c r="G3810" s="9" t="s">
        <v>43</v>
      </c>
      <c r="H3810" s="10">
        <v>116575.14</v>
      </c>
      <c r="I3810" s="9">
        <v>20110502</v>
      </c>
      <c r="J3810" s="11" t="s">
        <v>0</v>
      </c>
      <c r="K3810" s="9" t="s">
        <v>0</v>
      </c>
      <c r="L3810" s="9" t="s">
        <v>22</v>
      </c>
    </row>
    <row r="3811" spans="1:12" x14ac:dyDescent="0.25">
      <c r="A3811" s="5" t="s">
        <v>3945</v>
      </c>
      <c r="B3811" s="5" t="s">
        <v>32</v>
      </c>
      <c r="C3811" s="6">
        <v>463030000244961</v>
      </c>
      <c r="D3811" s="7" t="s">
        <v>135</v>
      </c>
      <c r="E3811" s="7">
        <v>9158880</v>
      </c>
      <c r="F3811" s="8">
        <v>700012041004</v>
      </c>
      <c r="G3811" s="9" t="s">
        <v>36</v>
      </c>
      <c r="H3811" s="10">
        <v>114495.3</v>
      </c>
      <c r="I3811" s="9">
        <v>20110502</v>
      </c>
      <c r="J3811" s="11" t="s">
        <v>0</v>
      </c>
      <c r="K3811" s="9" t="s">
        <v>0</v>
      </c>
      <c r="L3811" s="9" t="s">
        <v>22</v>
      </c>
    </row>
    <row r="3812" spans="1:12" x14ac:dyDescent="0.25">
      <c r="A3812" s="5" t="s">
        <v>3946</v>
      </c>
      <c r="B3812" s="5" t="s">
        <v>32</v>
      </c>
      <c r="C3812" s="6">
        <v>463030000244964</v>
      </c>
      <c r="D3812" s="7">
        <v>64549847</v>
      </c>
      <c r="E3812" s="7">
        <v>10031042</v>
      </c>
      <c r="F3812" s="8">
        <v>700012041005</v>
      </c>
      <c r="G3812" s="9" t="s">
        <v>39</v>
      </c>
      <c r="H3812" s="10">
        <v>147304.53</v>
      </c>
      <c r="I3812" s="9">
        <v>20110502</v>
      </c>
      <c r="J3812" s="11" t="s">
        <v>0</v>
      </c>
      <c r="K3812" s="9" t="s">
        <v>0</v>
      </c>
      <c r="L3812" s="9" t="s">
        <v>22</v>
      </c>
    </row>
    <row r="3813" spans="1:12" x14ac:dyDescent="0.25">
      <c r="A3813" s="5" t="s">
        <v>3947</v>
      </c>
      <c r="B3813" s="5" t="s">
        <v>32</v>
      </c>
      <c r="C3813" s="6">
        <v>463030000245005</v>
      </c>
      <c r="D3813" s="7" t="s">
        <v>135</v>
      </c>
      <c r="E3813" s="7">
        <v>13275574</v>
      </c>
      <c r="F3813" s="8">
        <v>700012041001</v>
      </c>
      <c r="G3813" s="9" t="s">
        <v>37</v>
      </c>
      <c r="H3813" s="10">
        <v>344956.49</v>
      </c>
      <c r="I3813" s="9">
        <v>20110502</v>
      </c>
      <c r="J3813" s="11" t="s">
        <v>0</v>
      </c>
      <c r="K3813" s="9" t="s">
        <v>0</v>
      </c>
      <c r="L3813" s="9" t="s">
        <v>22</v>
      </c>
    </row>
    <row r="3814" spans="1:12" x14ac:dyDescent="0.25">
      <c r="A3814" s="5" t="s">
        <v>3948</v>
      </c>
      <c r="B3814" s="5" t="s">
        <v>32</v>
      </c>
      <c r="C3814" s="6">
        <v>463030000245020</v>
      </c>
      <c r="D3814" s="7" t="s">
        <v>135</v>
      </c>
      <c r="E3814" s="7">
        <v>21176831</v>
      </c>
      <c r="F3814" s="8">
        <v>700012041001</v>
      </c>
      <c r="G3814" s="9" t="s">
        <v>37</v>
      </c>
      <c r="H3814" s="10">
        <v>88664.27</v>
      </c>
      <c r="I3814" s="9">
        <v>20110502</v>
      </c>
      <c r="J3814" s="11" t="s">
        <v>0</v>
      </c>
      <c r="K3814" s="9" t="s">
        <v>0</v>
      </c>
      <c r="L3814" s="9" t="s">
        <v>22</v>
      </c>
    </row>
    <row r="3815" spans="1:12" x14ac:dyDescent="0.25">
      <c r="A3815" s="5" t="s">
        <v>3949</v>
      </c>
      <c r="B3815" s="5" t="s">
        <v>32</v>
      </c>
      <c r="C3815" s="6">
        <v>463030000245021</v>
      </c>
      <c r="D3815" s="7">
        <v>64744896</v>
      </c>
      <c r="E3815" s="7">
        <v>23216369</v>
      </c>
      <c r="F3815" s="8">
        <v>700012041005</v>
      </c>
      <c r="G3815" s="9" t="s">
        <v>39</v>
      </c>
      <c r="H3815" s="10">
        <v>84022.76</v>
      </c>
      <c r="I3815" s="9">
        <v>20110502</v>
      </c>
      <c r="J3815" s="11" t="s">
        <v>0</v>
      </c>
      <c r="K3815" s="9" t="s">
        <v>0</v>
      </c>
      <c r="L3815" s="9" t="s">
        <v>22</v>
      </c>
    </row>
    <row r="3816" spans="1:12" x14ac:dyDescent="0.25">
      <c r="A3816" s="5" t="s">
        <v>3950</v>
      </c>
      <c r="B3816" s="5" t="s">
        <v>32</v>
      </c>
      <c r="C3816" s="6">
        <v>463030000245051</v>
      </c>
      <c r="D3816" s="7">
        <v>900163359</v>
      </c>
      <c r="E3816" s="7">
        <v>8922800164</v>
      </c>
      <c r="F3816" s="8">
        <v>700012041004</v>
      </c>
      <c r="G3816" s="9" t="s">
        <v>36</v>
      </c>
      <c r="H3816" s="10">
        <v>19000</v>
      </c>
      <c r="I3816" s="9">
        <v>20110503</v>
      </c>
      <c r="J3816" s="11" t="s">
        <v>0</v>
      </c>
      <c r="K3816" s="9" t="s">
        <v>0</v>
      </c>
      <c r="L3816" s="9" t="s">
        <v>22</v>
      </c>
    </row>
    <row r="3817" spans="1:12" x14ac:dyDescent="0.25">
      <c r="A3817" s="5" t="s">
        <v>3951</v>
      </c>
      <c r="B3817" s="5" t="s">
        <v>32</v>
      </c>
      <c r="C3817" s="6">
        <v>463030000245058</v>
      </c>
      <c r="D3817" s="7">
        <v>890201051</v>
      </c>
      <c r="E3817" s="7">
        <v>3993402</v>
      </c>
      <c r="F3817" s="8">
        <v>700012041001</v>
      </c>
      <c r="G3817" s="9" t="s">
        <v>37</v>
      </c>
      <c r="H3817" s="10">
        <v>229004</v>
      </c>
      <c r="I3817" s="9">
        <v>20110503</v>
      </c>
      <c r="J3817" s="11" t="s">
        <v>0</v>
      </c>
      <c r="K3817" s="9" t="s">
        <v>0</v>
      </c>
      <c r="L3817" s="9" t="s">
        <v>22</v>
      </c>
    </row>
    <row r="3818" spans="1:12" x14ac:dyDescent="0.25">
      <c r="A3818" s="5" t="s">
        <v>3952</v>
      </c>
      <c r="B3818" s="5" t="s">
        <v>32</v>
      </c>
      <c r="C3818" s="6">
        <v>463030000245060</v>
      </c>
      <c r="D3818" s="7">
        <v>92576417</v>
      </c>
      <c r="E3818" s="7">
        <v>64546529</v>
      </c>
      <c r="F3818" s="8">
        <v>700012041006</v>
      </c>
      <c r="G3818" s="9" t="s">
        <v>40</v>
      </c>
      <c r="H3818" s="10">
        <v>13260</v>
      </c>
      <c r="I3818" s="9">
        <v>20110503</v>
      </c>
      <c r="J3818" s="11" t="s">
        <v>0</v>
      </c>
      <c r="K3818" s="9" t="s">
        <v>0</v>
      </c>
      <c r="L3818" s="9" t="s">
        <v>22</v>
      </c>
    </row>
    <row r="3819" spans="1:12" x14ac:dyDescent="0.25">
      <c r="A3819" s="5" t="s">
        <v>3953</v>
      </c>
      <c r="B3819" s="5" t="s">
        <v>32</v>
      </c>
      <c r="C3819" s="6">
        <v>463030000245070</v>
      </c>
      <c r="D3819" s="7">
        <v>64561469</v>
      </c>
      <c r="E3819" s="7">
        <v>6662509</v>
      </c>
      <c r="F3819" s="8">
        <v>700012041003</v>
      </c>
      <c r="G3819" s="9" t="s">
        <v>35</v>
      </c>
      <c r="H3819" s="10">
        <v>115171</v>
      </c>
      <c r="I3819" s="9">
        <v>20110503</v>
      </c>
      <c r="J3819" s="11" t="s">
        <v>0</v>
      </c>
      <c r="K3819" s="9" t="s">
        <v>0</v>
      </c>
      <c r="L3819" s="9" t="s">
        <v>22</v>
      </c>
    </row>
    <row r="3820" spans="1:12" x14ac:dyDescent="0.25">
      <c r="A3820" s="5" t="s">
        <v>3954</v>
      </c>
      <c r="B3820" s="5" t="s">
        <v>32</v>
      </c>
      <c r="C3820" s="6">
        <v>463030000245102</v>
      </c>
      <c r="D3820" s="7">
        <v>98555561</v>
      </c>
      <c r="E3820" s="7">
        <v>73240760</v>
      </c>
      <c r="F3820" s="8">
        <v>700012041003</v>
      </c>
      <c r="G3820" s="9" t="s">
        <v>35</v>
      </c>
      <c r="H3820" s="10">
        <v>125234</v>
      </c>
      <c r="I3820" s="9">
        <v>20110503</v>
      </c>
      <c r="J3820" s="11" t="s">
        <v>0</v>
      </c>
      <c r="K3820" s="9" t="s">
        <v>0</v>
      </c>
      <c r="L3820" s="9" t="s">
        <v>22</v>
      </c>
    </row>
    <row r="3821" spans="1:12" x14ac:dyDescent="0.25">
      <c r="A3821" s="5" t="s">
        <v>3955</v>
      </c>
      <c r="B3821" s="5" t="s">
        <v>32</v>
      </c>
      <c r="C3821" s="6">
        <v>463030000245105</v>
      </c>
      <c r="D3821" s="7">
        <v>92499276</v>
      </c>
      <c r="E3821" s="7">
        <v>92526684</v>
      </c>
      <c r="F3821" s="8">
        <v>700012041006</v>
      </c>
      <c r="G3821" s="9" t="s">
        <v>40</v>
      </c>
      <c r="H3821" s="10">
        <v>48596</v>
      </c>
      <c r="I3821" s="9">
        <v>20110503</v>
      </c>
      <c r="J3821" s="11" t="s">
        <v>0</v>
      </c>
      <c r="K3821" s="9" t="s">
        <v>0</v>
      </c>
      <c r="L3821" s="9" t="s">
        <v>22</v>
      </c>
    </row>
    <row r="3822" spans="1:12" x14ac:dyDescent="0.25">
      <c r="A3822" s="5" t="s">
        <v>3956</v>
      </c>
      <c r="B3822" s="5" t="s">
        <v>32</v>
      </c>
      <c r="C3822" s="6">
        <v>463030000245113</v>
      </c>
      <c r="D3822" s="7">
        <v>64583462</v>
      </c>
      <c r="E3822" s="7">
        <v>8788811</v>
      </c>
      <c r="F3822" s="8">
        <v>700012034001</v>
      </c>
      <c r="G3822" s="9" t="s">
        <v>44</v>
      </c>
      <c r="H3822" s="10">
        <v>57879</v>
      </c>
      <c r="I3822" s="9">
        <v>20110503</v>
      </c>
      <c r="J3822" s="11" t="s">
        <v>0</v>
      </c>
      <c r="K3822" s="9" t="s">
        <v>0</v>
      </c>
      <c r="L3822" s="9" t="s">
        <v>22</v>
      </c>
    </row>
    <row r="3823" spans="1:12" x14ac:dyDescent="0.25">
      <c r="A3823" s="5" t="s">
        <v>3957</v>
      </c>
      <c r="B3823" s="5" t="s">
        <v>32</v>
      </c>
      <c r="C3823" s="6">
        <v>463030000245117</v>
      </c>
      <c r="D3823" s="7">
        <v>64703186</v>
      </c>
      <c r="E3823" s="7">
        <v>80818863</v>
      </c>
      <c r="F3823" s="8">
        <v>700012034001</v>
      </c>
      <c r="G3823" s="9" t="s">
        <v>44</v>
      </c>
      <c r="H3823" s="10">
        <v>26011</v>
      </c>
      <c r="I3823" s="9">
        <v>20110503</v>
      </c>
      <c r="J3823" s="11" t="s">
        <v>0</v>
      </c>
      <c r="K3823" s="9" t="s">
        <v>0</v>
      </c>
      <c r="L3823" s="9" t="s">
        <v>22</v>
      </c>
    </row>
    <row r="3824" spans="1:12" x14ac:dyDescent="0.25">
      <c r="A3824" s="5" t="s">
        <v>3958</v>
      </c>
      <c r="B3824" s="5" t="s">
        <v>32</v>
      </c>
      <c r="C3824" s="6">
        <v>463030000245125</v>
      </c>
      <c r="D3824" s="7">
        <v>64584442</v>
      </c>
      <c r="E3824" s="7">
        <v>79932490</v>
      </c>
      <c r="F3824" s="8">
        <v>700012034001</v>
      </c>
      <c r="G3824" s="9" t="s">
        <v>44</v>
      </c>
      <c r="H3824" s="10">
        <v>15021</v>
      </c>
      <c r="I3824" s="9">
        <v>20110503</v>
      </c>
      <c r="J3824" s="11" t="s">
        <v>0</v>
      </c>
      <c r="K3824" s="9" t="s">
        <v>0</v>
      </c>
      <c r="L3824" s="9" t="s">
        <v>22</v>
      </c>
    </row>
    <row r="3825" spans="1:12" x14ac:dyDescent="0.25">
      <c r="A3825" s="5" t="s">
        <v>3959</v>
      </c>
      <c r="B3825" s="5" t="s">
        <v>32</v>
      </c>
      <c r="C3825" s="6">
        <v>463030000245137</v>
      </c>
      <c r="D3825" s="7">
        <v>8909050851</v>
      </c>
      <c r="E3825" s="7">
        <v>64680842</v>
      </c>
      <c r="F3825" s="8">
        <v>700012041006</v>
      </c>
      <c r="G3825" s="9" t="s">
        <v>40</v>
      </c>
      <c r="H3825" s="10">
        <v>171600</v>
      </c>
      <c r="I3825" s="9">
        <v>20110504</v>
      </c>
      <c r="J3825" s="11" t="s">
        <v>0</v>
      </c>
      <c r="K3825" s="9" t="s">
        <v>0</v>
      </c>
      <c r="L3825" s="9" t="s">
        <v>22</v>
      </c>
    </row>
    <row r="3826" spans="1:12" x14ac:dyDescent="0.25">
      <c r="A3826" s="5" t="s">
        <v>3960</v>
      </c>
      <c r="B3826" s="5" t="s">
        <v>32</v>
      </c>
      <c r="C3826" s="6">
        <v>463030000245149</v>
      </c>
      <c r="D3826" s="7">
        <v>8300750644</v>
      </c>
      <c r="E3826" s="7">
        <v>8922800211</v>
      </c>
      <c r="F3826" s="8">
        <v>700012045008</v>
      </c>
      <c r="G3826" s="9" t="s">
        <v>45</v>
      </c>
      <c r="H3826" s="10">
        <v>1819792</v>
      </c>
      <c r="I3826" s="9">
        <v>20110504</v>
      </c>
      <c r="J3826" s="11" t="s">
        <v>0</v>
      </c>
      <c r="K3826" s="9" t="s">
        <v>0</v>
      </c>
      <c r="L3826" s="9" t="s">
        <v>22</v>
      </c>
    </row>
    <row r="3827" spans="1:12" x14ac:dyDescent="0.25">
      <c r="A3827" s="5" t="s">
        <v>3961</v>
      </c>
      <c r="B3827" s="5" t="s">
        <v>32</v>
      </c>
      <c r="C3827" s="6">
        <v>463030000245158</v>
      </c>
      <c r="D3827" s="7" t="s">
        <v>135</v>
      </c>
      <c r="E3827" s="7">
        <v>73096839</v>
      </c>
      <c r="F3827" s="8">
        <v>700012038001</v>
      </c>
      <c r="G3827" s="9" t="s">
        <v>47</v>
      </c>
      <c r="H3827" s="10">
        <v>50000</v>
      </c>
      <c r="I3827" s="9">
        <v>20110504</v>
      </c>
      <c r="J3827" s="11" t="s">
        <v>0</v>
      </c>
      <c r="K3827" s="9" t="s">
        <v>0</v>
      </c>
      <c r="L3827" s="9" t="s">
        <v>22</v>
      </c>
    </row>
    <row r="3828" spans="1:12" x14ac:dyDescent="0.25">
      <c r="A3828" s="5" t="s">
        <v>3962</v>
      </c>
      <c r="B3828" s="5" t="s">
        <v>32</v>
      </c>
      <c r="C3828" s="6">
        <v>463030000245166</v>
      </c>
      <c r="D3828" s="7" t="s">
        <v>135</v>
      </c>
      <c r="E3828" s="7">
        <v>92512392</v>
      </c>
      <c r="F3828" s="8">
        <v>700012030001</v>
      </c>
      <c r="G3828" s="9" t="s">
        <v>48</v>
      </c>
      <c r="H3828" s="10">
        <v>100000</v>
      </c>
      <c r="I3828" s="9">
        <v>20110504</v>
      </c>
      <c r="J3828" s="11" t="s">
        <v>0</v>
      </c>
      <c r="K3828" s="9" t="s">
        <v>0</v>
      </c>
      <c r="L3828" s="9" t="s">
        <v>22</v>
      </c>
    </row>
    <row r="3829" spans="1:12" x14ac:dyDescent="0.25">
      <c r="A3829" s="5" t="s">
        <v>3963</v>
      </c>
      <c r="B3829" s="5" t="s">
        <v>32</v>
      </c>
      <c r="C3829" s="6">
        <v>463030000245167</v>
      </c>
      <c r="D3829" s="7" t="s">
        <v>135</v>
      </c>
      <c r="E3829" s="7">
        <v>64721118</v>
      </c>
      <c r="F3829" s="8">
        <v>700012030001</v>
      </c>
      <c r="G3829" s="9" t="s">
        <v>48</v>
      </c>
      <c r="H3829" s="10">
        <v>100000</v>
      </c>
      <c r="I3829" s="9">
        <v>20110504</v>
      </c>
      <c r="J3829" s="11" t="s">
        <v>0</v>
      </c>
      <c r="K3829" s="9" t="s">
        <v>0</v>
      </c>
      <c r="L3829" s="9" t="s">
        <v>22</v>
      </c>
    </row>
    <row r="3830" spans="1:12" x14ac:dyDescent="0.25">
      <c r="A3830" s="5" t="s">
        <v>3964</v>
      </c>
      <c r="B3830" s="5" t="s">
        <v>32</v>
      </c>
      <c r="C3830" s="6">
        <v>463030000245171</v>
      </c>
      <c r="D3830" s="7">
        <v>22412283</v>
      </c>
      <c r="E3830" s="7">
        <v>72263341</v>
      </c>
      <c r="F3830" s="8">
        <v>700012041001</v>
      </c>
      <c r="G3830" s="9" t="s">
        <v>37</v>
      </c>
      <c r="H3830" s="10">
        <v>27015</v>
      </c>
      <c r="I3830" s="9">
        <v>20110504</v>
      </c>
      <c r="J3830" s="11" t="s">
        <v>0</v>
      </c>
      <c r="K3830" s="9" t="s">
        <v>0</v>
      </c>
      <c r="L3830" s="9" t="s">
        <v>22</v>
      </c>
    </row>
    <row r="3831" spans="1:12" x14ac:dyDescent="0.25">
      <c r="A3831" s="5" t="s">
        <v>3965</v>
      </c>
      <c r="B3831" s="5" t="s">
        <v>32</v>
      </c>
      <c r="C3831" s="6">
        <v>463030000245194</v>
      </c>
      <c r="D3831" s="7" t="s">
        <v>135</v>
      </c>
      <c r="E3831" s="7">
        <v>33172668</v>
      </c>
      <c r="F3831" s="8">
        <v>700012041003</v>
      </c>
      <c r="G3831" s="9" t="s">
        <v>35</v>
      </c>
      <c r="H3831" s="10">
        <v>99000</v>
      </c>
      <c r="I3831" s="9">
        <v>20110504</v>
      </c>
      <c r="J3831" s="11" t="s">
        <v>0</v>
      </c>
      <c r="K3831" s="9" t="s">
        <v>0</v>
      </c>
      <c r="L3831" s="9" t="s">
        <v>22</v>
      </c>
    </row>
    <row r="3832" spans="1:12" x14ac:dyDescent="0.25">
      <c r="A3832" s="5" t="s">
        <v>3966</v>
      </c>
      <c r="B3832" s="5" t="s">
        <v>32</v>
      </c>
      <c r="C3832" s="6">
        <v>463030000245209</v>
      </c>
      <c r="D3832" s="7">
        <v>6820908</v>
      </c>
      <c r="E3832" s="7">
        <v>19185389</v>
      </c>
      <c r="F3832" s="8">
        <v>700012041004</v>
      </c>
      <c r="G3832" s="9" t="s">
        <v>36</v>
      </c>
      <c r="H3832" s="10">
        <v>25185</v>
      </c>
      <c r="I3832" s="9">
        <v>20110504</v>
      </c>
      <c r="J3832" s="11" t="s">
        <v>0</v>
      </c>
      <c r="K3832" s="9" t="s">
        <v>0</v>
      </c>
      <c r="L3832" s="9" t="s">
        <v>22</v>
      </c>
    </row>
    <row r="3833" spans="1:12" x14ac:dyDescent="0.25">
      <c r="A3833" s="5" t="s">
        <v>3967</v>
      </c>
      <c r="B3833" s="5" t="s">
        <v>32</v>
      </c>
      <c r="C3833" s="6">
        <v>463030000245212</v>
      </c>
      <c r="D3833" s="7" t="s">
        <v>135</v>
      </c>
      <c r="E3833" s="7">
        <v>33168313</v>
      </c>
      <c r="F3833" s="8">
        <v>700012041003</v>
      </c>
      <c r="G3833" s="9" t="s">
        <v>35</v>
      </c>
      <c r="H3833" s="10">
        <v>15613</v>
      </c>
      <c r="I3833" s="9">
        <v>20110504</v>
      </c>
      <c r="J3833" s="11" t="s">
        <v>0</v>
      </c>
      <c r="K3833" s="9" t="s">
        <v>0</v>
      </c>
      <c r="L3833" s="9" t="s">
        <v>22</v>
      </c>
    </row>
    <row r="3834" spans="1:12" x14ac:dyDescent="0.25">
      <c r="A3834" s="5" t="s">
        <v>3968</v>
      </c>
      <c r="B3834" s="5" t="s">
        <v>32</v>
      </c>
      <c r="C3834" s="6">
        <v>463030000245217</v>
      </c>
      <c r="D3834" s="7" t="s">
        <v>135</v>
      </c>
      <c r="E3834" s="7">
        <v>64544136</v>
      </c>
      <c r="F3834" s="8">
        <v>700012041005</v>
      </c>
      <c r="G3834" s="9" t="s">
        <v>39</v>
      </c>
      <c r="H3834" s="10">
        <v>15612</v>
      </c>
      <c r="I3834" s="9">
        <v>20110504</v>
      </c>
      <c r="J3834" s="11" t="s">
        <v>0</v>
      </c>
      <c r="K3834" s="9" t="s">
        <v>0</v>
      </c>
      <c r="L3834" s="9" t="s">
        <v>22</v>
      </c>
    </row>
    <row r="3835" spans="1:12" x14ac:dyDescent="0.25">
      <c r="A3835" s="5" t="s">
        <v>3969</v>
      </c>
      <c r="B3835" s="5" t="s">
        <v>32</v>
      </c>
      <c r="C3835" s="6">
        <v>463030000245240</v>
      </c>
      <c r="D3835" s="7">
        <v>8060025011</v>
      </c>
      <c r="E3835" s="7">
        <v>33168313</v>
      </c>
      <c r="F3835" s="8">
        <v>700012041004</v>
      </c>
      <c r="G3835" s="9" t="s">
        <v>36</v>
      </c>
      <c r="H3835" s="10">
        <v>15613</v>
      </c>
      <c r="I3835" s="9">
        <v>20110504</v>
      </c>
      <c r="J3835" s="11" t="s">
        <v>0</v>
      </c>
      <c r="K3835" s="9" t="s">
        <v>0</v>
      </c>
      <c r="L3835" s="9" t="s">
        <v>22</v>
      </c>
    </row>
    <row r="3836" spans="1:12" x14ac:dyDescent="0.25">
      <c r="A3836" s="5" t="s">
        <v>3970</v>
      </c>
      <c r="B3836" s="5" t="s">
        <v>32</v>
      </c>
      <c r="C3836" s="6">
        <v>463030000245264</v>
      </c>
      <c r="D3836" s="7" t="s">
        <v>135</v>
      </c>
      <c r="E3836" s="7">
        <v>18760135</v>
      </c>
      <c r="F3836" s="8">
        <v>700012030002</v>
      </c>
      <c r="G3836" s="9" t="s">
        <v>42</v>
      </c>
      <c r="H3836" s="10">
        <v>50000</v>
      </c>
      <c r="I3836" s="9">
        <v>20110505</v>
      </c>
      <c r="J3836" s="11" t="s">
        <v>0</v>
      </c>
      <c r="K3836" s="9" t="s">
        <v>0</v>
      </c>
      <c r="L3836" s="9" t="s">
        <v>22</v>
      </c>
    </row>
    <row r="3837" spans="1:12" x14ac:dyDescent="0.25">
      <c r="A3837" s="5" t="s">
        <v>3971</v>
      </c>
      <c r="B3837" s="5" t="s">
        <v>32</v>
      </c>
      <c r="C3837" s="6">
        <v>463030000245275</v>
      </c>
      <c r="D3837" s="7">
        <v>33171575</v>
      </c>
      <c r="E3837" s="7">
        <v>6811694</v>
      </c>
      <c r="F3837" s="8">
        <v>700012031003</v>
      </c>
      <c r="G3837" s="9" t="s">
        <v>38</v>
      </c>
      <c r="H3837" s="10">
        <v>370000</v>
      </c>
      <c r="I3837" s="9">
        <v>20110505</v>
      </c>
      <c r="J3837" s="11" t="s">
        <v>0</v>
      </c>
      <c r="K3837" s="9" t="s">
        <v>0</v>
      </c>
      <c r="L3837" s="9" t="s">
        <v>22</v>
      </c>
    </row>
    <row r="3838" spans="1:12" x14ac:dyDescent="0.25">
      <c r="A3838" s="5" t="s">
        <v>3972</v>
      </c>
      <c r="B3838" s="5" t="s">
        <v>32</v>
      </c>
      <c r="C3838" s="6">
        <v>463030000245308</v>
      </c>
      <c r="D3838" s="7">
        <v>43872210</v>
      </c>
      <c r="E3838" s="7">
        <v>64587009</v>
      </c>
      <c r="F3838" s="8">
        <v>700012041005</v>
      </c>
      <c r="G3838" s="9" t="s">
        <v>39</v>
      </c>
      <c r="H3838" s="10">
        <v>71729</v>
      </c>
      <c r="I3838" s="9">
        <v>20110505</v>
      </c>
      <c r="J3838" s="11" t="s">
        <v>0</v>
      </c>
      <c r="K3838" s="9" t="s">
        <v>0</v>
      </c>
      <c r="L3838" s="9" t="s">
        <v>22</v>
      </c>
    </row>
    <row r="3839" spans="1:12" x14ac:dyDescent="0.25">
      <c r="A3839" s="5" t="s">
        <v>3973</v>
      </c>
      <c r="B3839" s="5" t="s">
        <v>32</v>
      </c>
      <c r="C3839" s="6">
        <v>463030000245322</v>
      </c>
      <c r="D3839" s="7">
        <v>6814061</v>
      </c>
      <c r="E3839" s="7">
        <v>6809954</v>
      </c>
      <c r="F3839" s="8">
        <v>700012041003</v>
      </c>
      <c r="G3839" s="9" t="s">
        <v>35</v>
      </c>
      <c r="H3839" s="10">
        <v>3022500</v>
      </c>
      <c r="I3839" s="9">
        <v>20110505</v>
      </c>
      <c r="J3839" s="11" t="s">
        <v>0</v>
      </c>
      <c r="K3839" s="9" t="s">
        <v>0</v>
      </c>
      <c r="L3839" s="9" t="s">
        <v>22</v>
      </c>
    </row>
    <row r="3840" spans="1:12" x14ac:dyDescent="0.25">
      <c r="A3840" s="5" t="s">
        <v>3974</v>
      </c>
      <c r="B3840" s="5" t="s">
        <v>32</v>
      </c>
      <c r="C3840" s="6">
        <v>463030000245324</v>
      </c>
      <c r="D3840" s="7">
        <v>80600746431</v>
      </c>
      <c r="E3840" s="7">
        <v>8230006961</v>
      </c>
      <c r="F3840" s="8">
        <v>700012031004</v>
      </c>
      <c r="G3840" s="9" t="s">
        <v>54</v>
      </c>
      <c r="H3840" s="10">
        <v>722998.81</v>
      </c>
      <c r="I3840" s="9">
        <v>20110505</v>
      </c>
      <c r="J3840" s="11" t="s">
        <v>0</v>
      </c>
      <c r="K3840" s="9" t="s">
        <v>0</v>
      </c>
      <c r="L3840" s="9" t="s">
        <v>22</v>
      </c>
    </row>
    <row r="3841" spans="1:12" x14ac:dyDescent="0.25">
      <c r="A3841" s="5" t="s">
        <v>3975</v>
      </c>
      <c r="B3841" s="5" t="s">
        <v>32</v>
      </c>
      <c r="C3841" s="6">
        <v>463030000245361</v>
      </c>
      <c r="D3841" s="7">
        <v>64556343</v>
      </c>
      <c r="E3841" s="7">
        <v>19680142</v>
      </c>
      <c r="F3841" s="8">
        <v>700012041006</v>
      </c>
      <c r="G3841" s="9" t="s">
        <v>40</v>
      </c>
      <c r="H3841" s="10">
        <v>8757</v>
      </c>
      <c r="I3841" s="9">
        <v>20110505</v>
      </c>
      <c r="J3841" s="11" t="s">
        <v>0</v>
      </c>
      <c r="K3841" s="9" t="s">
        <v>0</v>
      </c>
      <c r="L3841" s="9" t="s">
        <v>22</v>
      </c>
    </row>
    <row r="3842" spans="1:12" x14ac:dyDescent="0.25">
      <c r="A3842" s="5" t="s">
        <v>3976</v>
      </c>
      <c r="B3842" s="5" t="s">
        <v>32</v>
      </c>
      <c r="C3842" s="6">
        <v>463030000245370</v>
      </c>
      <c r="D3842" s="7">
        <v>890116937</v>
      </c>
      <c r="E3842" s="7">
        <v>15049541</v>
      </c>
      <c r="F3842" s="8">
        <v>700012041002</v>
      </c>
      <c r="G3842" s="9" t="s">
        <v>43</v>
      </c>
      <c r="H3842" s="10">
        <v>26005</v>
      </c>
      <c r="I3842" s="9">
        <v>20110505</v>
      </c>
      <c r="J3842" s="11" t="s">
        <v>0</v>
      </c>
      <c r="K3842" s="9" t="s">
        <v>0</v>
      </c>
      <c r="L3842" s="9" t="s">
        <v>22</v>
      </c>
    </row>
    <row r="3843" spans="1:12" x14ac:dyDescent="0.25">
      <c r="A3843" s="5" t="s">
        <v>3977</v>
      </c>
      <c r="B3843" s="5" t="s">
        <v>32</v>
      </c>
      <c r="C3843" s="6">
        <v>463030000245413</v>
      </c>
      <c r="D3843" s="7">
        <v>8922001200</v>
      </c>
      <c r="E3843" s="7">
        <v>92499911</v>
      </c>
      <c r="F3843" s="8">
        <v>700012041001</v>
      </c>
      <c r="G3843" s="9" t="s">
        <v>37</v>
      </c>
      <c r="H3843" s="10">
        <v>6070</v>
      </c>
      <c r="I3843" s="9">
        <v>20110505</v>
      </c>
      <c r="J3843" s="11" t="s">
        <v>0</v>
      </c>
      <c r="K3843" s="9" t="s">
        <v>0</v>
      </c>
      <c r="L3843" s="9" t="s">
        <v>22</v>
      </c>
    </row>
    <row r="3844" spans="1:12" x14ac:dyDescent="0.25">
      <c r="A3844" s="5" t="s">
        <v>3978</v>
      </c>
      <c r="B3844" s="5" t="s">
        <v>32</v>
      </c>
      <c r="C3844" s="6">
        <v>463030000245414</v>
      </c>
      <c r="D3844" s="7">
        <v>20010224</v>
      </c>
      <c r="E3844" s="7">
        <v>73085151</v>
      </c>
      <c r="F3844" s="8">
        <v>700012041004</v>
      </c>
      <c r="G3844" s="9" t="s">
        <v>36</v>
      </c>
      <c r="H3844" s="10">
        <v>37264</v>
      </c>
      <c r="I3844" s="9">
        <v>20110505</v>
      </c>
      <c r="J3844" s="11" t="s">
        <v>0</v>
      </c>
      <c r="K3844" s="9" t="s">
        <v>0</v>
      </c>
      <c r="L3844" s="9" t="s">
        <v>22</v>
      </c>
    </row>
    <row r="3845" spans="1:12" x14ac:dyDescent="0.25">
      <c r="A3845" s="5" t="s">
        <v>3979</v>
      </c>
      <c r="B3845" s="5" t="s">
        <v>32</v>
      </c>
      <c r="C3845" s="6">
        <v>463030000245449</v>
      </c>
      <c r="D3845" s="7" t="s">
        <v>135</v>
      </c>
      <c r="E3845" s="7">
        <v>92301091</v>
      </c>
      <c r="F3845" s="8">
        <v>700012041001</v>
      </c>
      <c r="G3845" s="9" t="s">
        <v>37</v>
      </c>
      <c r="H3845" s="10">
        <v>604</v>
      </c>
      <c r="I3845" s="9">
        <v>20110505</v>
      </c>
      <c r="J3845" s="11" t="s">
        <v>0</v>
      </c>
      <c r="K3845" s="9" t="s">
        <v>0</v>
      </c>
      <c r="L3845" s="9" t="s">
        <v>22</v>
      </c>
    </row>
    <row r="3846" spans="1:12" x14ac:dyDescent="0.25">
      <c r="A3846" s="5" t="s">
        <v>3980</v>
      </c>
      <c r="B3846" s="5" t="s">
        <v>32</v>
      </c>
      <c r="C3846" s="6">
        <v>463030000245459</v>
      </c>
      <c r="D3846" s="7">
        <v>64542170</v>
      </c>
      <c r="E3846" s="7">
        <v>51593333</v>
      </c>
      <c r="F3846" s="8">
        <v>700012041005</v>
      </c>
      <c r="G3846" s="9" t="s">
        <v>39</v>
      </c>
      <c r="H3846" s="10">
        <v>604</v>
      </c>
      <c r="I3846" s="9">
        <v>20110505</v>
      </c>
      <c r="J3846" s="11" t="s">
        <v>0</v>
      </c>
      <c r="K3846" s="9" t="s">
        <v>0</v>
      </c>
      <c r="L3846" s="9" t="s">
        <v>22</v>
      </c>
    </row>
    <row r="3847" spans="1:12" x14ac:dyDescent="0.25">
      <c r="A3847" s="5" t="s">
        <v>3981</v>
      </c>
      <c r="B3847" s="5" t="s">
        <v>32</v>
      </c>
      <c r="C3847" s="6">
        <v>463030000245512</v>
      </c>
      <c r="D3847" s="7" t="s">
        <v>135</v>
      </c>
      <c r="E3847" s="7">
        <v>72162832</v>
      </c>
      <c r="F3847" s="8">
        <v>700012037001</v>
      </c>
      <c r="G3847" s="9" t="s">
        <v>33</v>
      </c>
      <c r="H3847" s="10">
        <v>70000</v>
      </c>
      <c r="I3847" s="9">
        <v>20110506</v>
      </c>
      <c r="J3847" s="11" t="s">
        <v>0</v>
      </c>
      <c r="K3847" s="9" t="s">
        <v>0</v>
      </c>
      <c r="L3847" s="9" t="s">
        <v>22</v>
      </c>
    </row>
    <row r="3848" spans="1:12" x14ac:dyDescent="0.25">
      <c r="A3848" s="5" t="s">
        <v>3982</v>
      </c>
      <c r="B3848" s="5" t="s">
        <v>32</v>
      </c>
      <c r="C3848" s="6">
        <v>463030000245537</v>
      </c>
      <c r="D3848" s="7" t="s">
        <v>135</v>
      </c>
      <c r="E3848" s="7">
        <v>7918823</v>
      </c>
      <c r="F3848" s="8">
        <v>700012037001</v>
      </c>
      <c r="G3848" s="9" t="s">
        <v>33</v>
      </c>
      <c r="H3848" s="10">
        <v>80000</v>
      </c>
      <c r="I3848" s="9">
        <v>20110506</v>
      </c>
      <c r="J3848" s="11" t="s">
        <v>0</v>
      </c>
      <c r="K3848" s="9" t="s">
        <v>0</v>
      </c>
      <c r="L3848" s="9" t="s">
        <v>22</v>
      </c>
    </row>
    <row r="3849" spans="1:12" x14ac:dyDescent="0.25">
      <c r="A3849" s="5" t="s">
        <v>3983</v>
      </c>
      <c r="B3849" s="5" t="s">
        <v>32</v>
      </c>
      <c r="C3849" s="6">
        <v>463030000245541</v>
      </c>
      <c r="D3849" s="7">
        <v>900163359</v>
      </c>
      <c r="E3849" s="7">
        <v>8922800164</v>
      </c>
      <c r="F3849" s="8">
        <v>700012041004</v>
      </c>
      <c r="G3849" s="9" t="s">
        <v>36</v>
      </c>
      <c r="H3849" s="10">
        <v>13000</v>
      </c>
      <c r="I3849" s="9">
        <v>20110506</v>
      </c>
      <c r="J3849" s="11" t="s">
        <v>0</v>
      </c>
      <c r="K3849" s="9" t="s">
        <v>0</v>
      </c>
      <c r="L3849" s="9" t="s">
        <v>22</v>
      </c>
    </row>
    <row r="3850" spans="1:12" x14ac:dyDescent="0.25">
      <c r="A3850" s="5" t="s">
        <v>3984</v>
      </c>
      <c r="B3850" s="5" t="s">
        <v>32</v>
      </c>
      <c r="C3850" s="6">
        <v>463030000245548</v>
      </c>
      <c r="D3850" s="7" t="s">
        <v>135</v>
      </c>
      <c r="E3850" s="7" t="s">
        <v>135</v>
      </c>
      <c r="F3850" s="8">
        <v>700012048001</v>
      </c>
      <c r="G3850" s="9" t="s">
        <v>34</v>
      </c>
      <c r="H3850" s="10">
        <v>100000</v>
      </c>
      <c r="I3850" s="9">
        <v>20110506</v>
      </c>
      <c r="J3850" s="11" t="s">
        <v>0</v>
      </c>
      <c r="K3850" s="9" t="s">
        <v>0</v>
      </c>
      <c r="L3850" s="9" t="s">
        <v>22</v>
      </c>
    </row>
    <row r="3851" spans="1:12" x14ac:dyDescent="0.25">
      <c r="A3851" s="5" t="s">
        <v>3985</v>
      </c>
      <c r="B3851" s="5" t="s">
        <v>32</v>
      </c>
      <c r="C3851" s="6">
        <v>463030000245574</v>
      </c>
      <c r="D3851" s="7">
        <v>64567199</v>
      </c>
      <c r="E3851" s="7">
        <v>64551093</v>
      </c>
      <c r="F3851" s="8">
        <v>700012041005</v>
      </c>
      <c r="G3851" s="9" t="s">
        <v>39</v>
      </c>
      <c r="H3851" s="10">
        <v>45585.3</v>
      </c>
      <c r="I3851" s="9">
        <v>20110506</v>
      </c>
      <c r="J3851" s="11" t="s">
        <v>0</v>
      </c>
      <c r="K3851" s="9" t="s">
        <v>0</v>
      </c>
      <c r="L3851" s="9" t="s">
        <v>22</v>
      </c>
    </row>
    <row r="3852" spans="1:12" x14ac:dyDescent="0.25">
      <c r="A3852" s="5" t="s">
        <v>3986</v>
      </c>
      <c r="B3852" s="5" t="s">
        <v>32</v>
      </c>
      <c r="C3852" s="6">
        <v>463030000245575</v>
      </c>
      <c r="D3852" s="7" t="s">
        <v>135</v>
      </c>
      <c r="E3852" s="7">
        <v>64546916</v>
      </c>
      <c r="F3852" s="8">
        <v>700012041005</v>
      </c>
      <c r="G3852" s="9" t="s">
        <v>39</v>
      </c>
      <c r="H3852" s="10">
        <v>26991.599999999999</v>
      </c>
      <c r="I3852" s="9">
        <v>20110506</v>
      </c>
      <c r="J3852" s="11" t="s">
        <v>0</v>
      </c>
      <c r="K3852" s="9" t="s">
        <v>0</v>
      </c>
      <c r="L3852" s="9" t="s">
        <v>22</v>
      </c>
    </row>
    <row r="3853" spans="1:12" x14ac:dyDescent="0.25">
      <c r="A3853" s="5" t="s">
        <v>3987</v>
      </c>
      <c r="B3853" s="5" t="s">
        <v>32</v>
      </c>
      <c r="C3853" s="6">
        <v>463030000245587</v>
      </c>
      <c r="D3853" s="7" t="s">
        <v>135</v>
      </c>
      <c r="E3853" s="7">
        <v>71947134</v>
      </c>
      <c r="F3853" s="8">
        <v>700012048001</v>
      </c>
      <c r="G3853" s="9" t="s">
        <v>34</v>
      </c>
      <c r="H3853" s="10">
        <v>100000</v>
      </c>
      <c r="I3853" s="9">
        <v>20110509</v>
      </c>
      <c r="J3853" s="11" t="s">
        <v>0</v>
      </c>
      <c r="K3853" s="9" t="s">
        <v>0</v>
      </c>
      <c r="L3853" s="9" t="s">
        <v>22</v>
      </c>
    </row>
    <row r="3854" spans="1:12" x14ac:dyDescent="0.25">
      <c r="A3854" s="5" t="s">
        <v>3988</v>
      </c>
      <c r="B3854" s="5" t="s">
        <v>32</v>
      </c>
      <c r="C3854" s="6">
        <v>463030000245592</v>
      </c>
      <c r="D3854" s="7">
        <v>64698489</v>
      </c>
      <c r="E3854" s="7">
        <v>92543067</v>
      </c>
      <c r="F3854" s="8">
        <v>700012041003</v>
      </c>
      <c r="G3854" s="9" t="s">
        <v>35</v>
      </c>
      <c r="H3854" s="10">
        <v>94480</v>
      </c>
      <c r="I3854" s="9">
        <v>20110509</v>
      </c>
      <c r="J3854" s="11" t="s">
        <v>0</v>
      </c>
      <c r="K3854" s="9" t="s">
        <v>0</v>
      </c>
      <c r="L3854" s="9" t="s">
        <v>22</v>
      </c>
    </row>
    <row r="3855" spans="1:12" x14ac:dyDescent="0.25">
      <c r="A3855" s="5" t="s">
        <v>3989</v>
      </c>
      <c r="B3855" s="5" t="s">
        <v>32</v>
      </c>
      <c r="C3855" s="6">
        <v>463030000245596</v>
      </c>
      <c r="D3855" s="7">
        <v>8300750644</v>
      </c>
      <c r="E3855" s="7">
        <v>8922800211</v>
      </c>
      <c r="F3855" s="8">
        <v>700012045008</v>
      </c>
      <c r="G3855" s="9" t="s">
        <v>45</v>
      </c>
      <c r="H3855" s="10">
        <v>604826</v>
      </c>
      <c r="I3855" s="9">
        <v>20110509</v>
      </c>
      <c r="J3855" s="11" t="s">
        <v>0</v>
      </c>
      <c r="K3855" s="9" t="s">
        <v>0</v>
      </c>
      <c r="L3855" s="9" t="s">
        <v>22</v>
      </c>
    </row>
    <row r="3856" spans="1:12" x14ac:dyDescent="0.25">
      <c r="A3856" s="5" t="s">
        <v>3990</v>
      </c>
      <c r="B3856" s="5" t="s">
        <v>32</v>
      </c>
      <c r="C3856" s="6">
        <v>463030000245597</v>
      </c>
      <c r="D3856" s="7" t="s">
        <v>135</v>
      </c>
      <c r="E3856" s="7">
        <v>77172778</v>
      </c>
      <c r="F3856" s="8">
        <v>700012037001</v>
      </c>
      <c r="G3856" s="9" t="s">
        <v>33</v>
      </c>
      <c r="H3856" s="10">
        <v>100000</v>
      </c>
      <c r="I3856" s="9">
        <v>20110509</v>
      </c>
      <c r="J3856" s="11" t="s">
        <v>0</v>
      </c>
      <c r="K3856" s="9" t="s">
        <v>0</v>
      </c>
      <c r="L3856" s="9" t="s">
        <v>22</v>
      </c>
    </row>
    <row r="3857" spans="1:12" x14ac:dyDescent="0.25">
      <c r="A3857" s="5" t="s">
        <v>3991</v>
      </c>
      <c r="B3857" s="5" t="s">
        <v>32</v>
      </c>
      <c r="C3857" s="6">
        <v>463030000245598</v>
      </c>
      <c r="D3857" s="7" t="s">
        <v>135</v>
      </c>
      <c r="E3857" s="7">
        <v>12618729</v>
      </c>
      <c r="F3857" s="8">
        <v>700012037001</v>
      </c>
      <c r="G3857" s="9" t="s">
        <v>33</v>
      </c>
      <c r="H3857" s="10">
        <v>100000</v>
      </c>
      <c r="I3857" s="9">
        <v>20110509</v>
      </c>
      <c r="J3857" s="11" t="s">
        <v>0</v>
      </c>
      <c r="K3857" s="9" t="s">
        <v>0</v>
      </c>
      <c r="L3857" s="9" t="s">
        <v>22</v>
      </c>
    </row>
    <row r="3858" spans="1:12" x14ac:dyDescent="0.25">
      <c r="A3858" s="5" t="s">
        <v>3992</v>
      </c>
      <c r="B3858" s="5" t="s">
        <v>32</v>
      </c>
      <c r="C3858" s="6">
        <v>463030000245608</v>
      </c>
      <c r="D3858" s="7" t="s">
        <v>135</v>
      </c>
      <c r="E3858" s="7">
        <v>78079416</v>
      </c>
      <c r="F3858" s="8">
        <v>700012037001</v>
      </c>
      <c r="G3858" s="9" t="s">
        <v>33</v>
      </c>
      <c r="H3858" s="10">
        <v>80000</v>
      </c>
      <c r="I3858" s="9">
        <v>20110509</v>
      </c>
      <c r="J3858" s="11" t="s">
        <v>0</v>
      </c>
      <c r="K3858" s="9" t="s">
        <v>0</v>
      </c>
      <c r="L3858" s="9" t="s">
        <v>22</v>
      </c>
    </row>
    <row r="3859" spans="1:12" x14ac:dyDescent="0.25">
      <c r="A3859" s="5" t="s">
        <v>3993</v>
      </c>
      <c r="B3859" s="5" t="s">
        <v>32</v>
      </c>
      <c r="C3859" s="6">
        <v>463030000245658</v>
      </c>
      <c r="D3859" s="7" t="s">
        <v>135</v>
      </c>
      <c r="E3859" s="7">
        <v>9273721</v>
      </c>
      <c r="F3859" s="8">
        <v>700012037001</v>
      </c>
      <c r="G3859" s="9" t="s">
        <v>33</v>
      </c>
      <c r="H3859" s="10">
        <v>60000</v>
      </c>
      <c r="I3859" s="9">
        <v>20110510</v>
      </c>
      <c r="J3859" s="11" t="s">
        <v>0</v>
      </c>
      <c r="K3859" s="9" t="s">
        <v>0</v>
      </c>
      <c r="L3859" s="9" t="s">
        <v>22</v>
      </c>
    </row>
    <row r="3860" spans="1:12" x14ac:dyDescent="0.25">
      <c r="A3860" s="5" t="s">
        <v>3994</v>
      </c>
      <c r="B3860" s="5" t="s">
        <v>32</v>
      </c>
      <c r="C3860" s="6">
        <v>463030000245669</v>
      </c>
      <c r="D3860" s="7">
        <v>78015862</v>
      </c>
      <c r="E3860" s="7">
        <v>892201282</v>
      </c>
      <c r="F3860" s="8">
        <v>700011020004</v>
      </c>
      <c r="G3860" s="9" t="s">
        <v>57</v>
      </c>
      <c r="H3860" s="10">
        <v>17600</v>
      </c>
      <c r="I3860" s="9">
        <v>20110510</v>
      </c>
      <c r="J3860" s="11" t="s">
        <v>0</v>
      </c>
      <c r="K3860" s="9" t="s">
        <v>0</v>
      </c>
      <c r="L3860" s="9" t="s">
        <v>22</v>
      </c>
    </row>
    <row r="3861" spans="1:12" x14ac:dyDescent="0.25">
      <c r="A3861" s="5" t="s">
        <v>3995</v>
      </c>
      <c r="B3861" s="5" t="s">
        <v>32</v>
      </c>
      <c r="C3861" s="6">
        <v>463030000245670</v>
      </c>
      <c r="D3861" s="7">
        <v>78015862</v>
      </c>
      <c r="E3861" s="7">
        <v>892201</v>
      </c>
      <c r="F3861" s="8">
        <v>700011020004</v>
      </c>
      <c r="G3861" s="9" t="s">
        <v>57</v>
      </c>
      <c r="H3861" s="10">
        <v>251200</v>
      </c>
      <c r="I3861" s="9">
        <v>20110510</v>
      </c>
      <c r="J3861" s="11" t="s">
        <v>0</v>
      </c>
      <c r="K3861" s="9" t="s">
        <v>0</v>
      </c>
      <c r="L3861" s="9" t="s">
        <v>22</v>
      </c>
    </row>
    <row r="3862" spans="1:12" x14ac:dyDescent="0.25">
      <c r="A3862" s="5" t="s">
        <v>3996</v>
      </c>
      <c r="B3862" s="5" t="s">
        <v>32</v>
      </c>
      <c r="C3862" s="6">
        <v>463030000245671</v>
      </c>
      <c r="D3862" s="7">
        <v>78015862</v>
      </c>
      <c r="E3862" s="7">
        <v>892201282</v>
      </c>
      <c r="F3862" s="8">
        <v>700011020004</v>
      </c>
      <c r="G3862" s="9" t="s">
        <v>57</v>
      </c>
      <c r="H3862" s="10">
        <v>125800</v>
      </c>
      <c r="I3862" s="9">
        <v>20110510</v>
      </c>
      <c r="J3862" s="11" t="s">
        <v>0</v>
      </c>
      <c r="K3862" s="9" t="s">
        <v>0</v>
      </c>
      <c r="L3862" s="9" t="s">
        <v>22</v>
      </c>
    </row>
    <row r="3863" spans="1:12" x14ac:dyDescent="0.25">
      <c r="A3863" s="5" t="s">
        <v>3997</v>
      </c>
      <c r="B3863" s="5" t="s">
        <v>32</v>
      </c>
      <c r="C3863" s="6">
        <v>463030000245672</v>
      </c>
      <c r="D3863" s="7">
        <v>78015862</v>
      </c>
      <c r="E3863" s="7">
        <v>89201</v>
      </c>
      <c r="F3863" s="8">
        <v>700011020004</v>
      </c>
      <c r="G3863" s="9" t="s">
        <v>57</v>
      </c>
      <c r="H3863" s="10">
        <v>122100</v>
      </c>
      <c r="I3863" s="9">
        <v>20110510</v>
      </c>
      <c r="J3863" s="11" t="s">
        <v>0</v>
      </c>
      <c r="K3863" s="9" t="s">
        <v>0</v>
      </c>
      <c r="L3863" s="9" t="s">
        <v>22</v>
      </c>
    </row>
    <row r="3864" spans="1:12" x14ac:dyDescent="0.25">
      <c r="A3864" s="5" t="s">
        <v>3998</v>
      </c>
      <c r="B3864" s="5" t="s">
        <v>32</v>
      </c>
      <c r="C3864" s="6">
        <v>463030000245685</v>
      </c>
      <c r="D3864" s="7">
        <v>92071169</v>
      </c>
      <c r="E3864" s="7">
        <v>892200740</v>
      </c>
      <c r="F3864" s="8">
        <v>700012032002</v>
      </c>
      <c r="G3864" s="9" t="s">
        <v>56</v>
      </c>
      <c r="H3864" s="10">
        <v>570872.22</v>
      </c>
      <c r="I3864" s="9">
        <v>20110510</v>
      </c>
      <c r="J3864" s="11" t="s">
        <v>0</v>
      </c>
      <c r="K3864" s="9" t="s">
        <v>0</v>
      </c>
      <c r="L3864" s="9" t="s">
        <v>22</v>
      </c>
    </row>
    <row r="3865" spans="1:12" x14ac:dyDescent="0.25">
      <c r="A3865" s="5" t="s">
        <v>3999</v>
      </c>
      <c r="B3865" s="5" t="s">
        <v>32</v>
      </c>
      <c r="C3865" s="6">
        <v>463030000245707</v>
      </c>
      <c r="D3865" s="7">
        <v>389220012</v>
      </c>
      <c r="E3865" s="7">
        <v>924997</v>
      </c>
      <c r="F3865" s="8">
        <v>700012041003</v>
      </c>
      <c r="G3865" s="9" t="s">
        <v>35</v>
      </c>
      <c r="H3865" s="10">
        <v>268752</v>
      </c>
      <c r="I3865" s="9">
        <v>20110510</v>
      </c>
      <c r="J3865" s="11" t="s">
        <v>0</v>
      </c>
      <c r="K3865" s="9" t="s">
        <v>0</v>
      </c>
      <c r="L3865" s="9" t="s">
        <v>22</v>
      </c>
    </row>
    <row r="3866" spans="1:12" x14ac:dyDescent="0.25">
      <c r="A3866" s="5" t="s">
        <v>4000</v>
      </c>
      <c r="B3866" s="5" t="s">
        <v>32</v>
      </c>
      <c r="C3866" s="6">
        <v>463030000245714</v>
      </c>
      <c r="D3866" s="7">
        <v>9000402161</v>
      </c>
      <c r="E3866" s="7">
        <v>64698202</v>
      </c>
      <c r="F3866" s="8">
        <v>700012041001</v>
      </c>
      <c r="G3866" s="9" t="s">
        <v>37</v>
      </c>
      <c r="H3866" s="10">
        <v>304205</v>
      </c>
      <c r="I3866" s="9">
        <v>20110510</v>
      </c>
      <c r="J3866" s="11" t="s">
        <v>0</v>
      </c>
      <c r="K3866" s="9" t="s">
        <v>0</v>
      </c>
      <c r="L3866" s="9" t="s">
        <v>22</v>
      </c>
    </row>
    <row r="3867" spans="1:12" x14ac:dyDescent="0.25">
      <c r="A3867" s="5" t="s">
        <v>4001</v>
      </c>
      <c r="B3867" s="5" t="s">
        <v>32</v>
      </c>
      <c r="C3867" s="6">
        <v>463030000245717</v>
      </c>
      <c r="D3867" s="7">
        <v>64919030</v>
      </c>
      <c r="E3867" s="7">
        <v>64702869</v>
      </c>
      <c r="F3867" s="8">
        <v>700012041001</v>
      </c>
      <c r="G3867" s="9" t="s">
        <v>37</v>
      </c>
      <c r="H3867" s="10">
        <v>720</v>
      </c>
      <c r="I3867" s="9">
        <v>20110510</v>
      </c>
      <c r="J3867" s="11" t="s">
        <v>0</v>
      </c>
      <c r="K3867" s="9" t="s">
        <v>0</v>
      </c>
      <c r="L3867" s="9" t="s">
        <v>22</v>
      </c>
    </row>
    <row r="3868" spans="1:12" x14ac:dyDescent="0.25">
      <c r="A3868" s="5" t="s">
        <v>4002</v>
      </c>
      <c r="B3868" s="5" t="s">
        <v>32</v>
      </c>
      <c r="C3868" s="6">
        <v>463030000245911</v>
      </c>
      <c r="D3868" s="7">
        <v>42207498</v>
      </c>
      <c r="E3868" s="7">
        <v>92499571</v>
      </c>
      <c r="F3868" s="8">
        <v>700012041003</v>
      </c>
      <c r="G3868" s="9" t="s">
        <v>35</v>
      </c>
      <c r="H3868" s="10">
        <v>358098</v>
      </c>
      <c r="I3868" s="9">
        <v>20110510</v>
      </c>
      <c r="J3868" s="11" t="s">
        <v>0</v>
      </c>
      <c r="K3868" s="9" t="s">
        <v>0</v>
      </c>
      <c r="L3868" s="9" t="s">
        <v>22</v>
      </c>
    </row>
    <row r="3869" spans="1:12" x14ac:dyDescent="0.25">
      <c r="A3869" s="5" t="s">
        <v>4003</v>
      </c>
      <c r="B3869" s="5" t="s">
        <v>32</v>
      </c>
      <c r="C3869" s="6">
        <v>463030000245912</v>
      </c>
      <c r="D3869" s="7">
        <v>8230037347</v>
      </c>
      <c r="E3869" s="7">
        <v>33168649</v>
      </c>
      <c r="F3869" s="8">
        <v>700012041003</v>
      </c>
      <c r="G3869" s="9" t="s">
        <v>35</v>
      </c>
      <c r="H3869" s="10">
        <v>352015</v>
      </c>
      <c r="I3869" s="9">
        <v>20110510</v>
      </c>
      <c r="J3869" s="11" t="s">
        <v>0</v>
      </c>
      <c r="K3869" s="9" t="s">
        <v>0</v>
      </c>
      <c r="L3869" s="9" t="s">
        <v>22</v>
      </c>
    </row>
    <row r="3870" spans="1:12" x14ac:dyDescent="0.25">
      <c r="A3870" s="5" t="s">
        <v>4004</v>
      </c>
      <c r="B3870" s="5" t="s">
        <v>32</v>
      </c>
      <c r="C3870" s="6">
        <v>463030000245963</v>
      </c>
      <c r="D3870" s="7">
        <v>806002501</v>
      </c>
      <c r="E3870" s="7">
        <v>92542113</v>
      </c>
      <c r="F3870" s="8">
        <v>700012041005</v>
      </c>
      <c r="G3870" s="9" t="s">
        <v>39</v>
      </c>
      <c r="H3870" s="10">
        <v>74049</v>
      </c>
      <c r="I3870" s="9">
        <v>20110510</v>
      </c>
      <c r="J3870" s="11" t="s">
        <v>0</v>
      </c>
      <c r="K3870" s="9" t="s">
        <v>0</v>
      </c>
      <c r="L3870" s="9" t="s">
        <v>22</v>
      </c>
    </row>
    <row r="3871" spans="1:12" x14ac:dyDescent="0.25">
      <c r="A3871" s="5" t="s">
        <v>4005</v>
      </c>
      <c r="B3871" s="5" t="s">
        <v>32</v>
      </c>
      <c r="C3871" s="6">
        <v>463030000245974</v>
      </c>
      <c r="D3871" s="7" t="s">
        <v>135</v>
      </c>
      <c r="E3871" s="7">
        <v>6815072</v>
      </c>
      <c r="F3871" s="8">
        <v>700012041001</v>
      </c>
      <c r="G3871" s="9" t="s">
        <v>37</v>
      </c>
      <c r="H3871" s="10">
        <v>82879</v>
      </c>
      <c r="I3871" s="9">
        <v>20110510</v>
      </c>
      <c r="J3871" s="11" t="s">
        <v>0</v>
      </c>
      <c r="K3871" s="9" t="s">
        <v>0</v>
      </c>
      <c r="L3871" s="9" t="s">
        <v>22</v>
      </c>
    </row>
    <row r="3872" spans="1:12" x14ac:dyDescent="0.25">
      <c r="A3872" s="5" t="s">
        <v>4006</v>
      </c>
      <c r="B3872" s="5" t="s">
        <v>32</v>
      </c>
      <c r="C3872" s="6">
        <v>463030000246030</v>
      </c>
      <c r="D3872" s="7">
        <v>26009297</v>
      </c>
      <c r="E3872" s="7">
        <v>15621656</v>
      </c>
      <c r="F3872" s="8">
        <v>700012037001</v>
      </c>
      <c r="G3872" s="9" t="s">
        <v>33</v>
      </c>
      <c r="H3872" s="10">
        <v>60000</v>
      </c>
      <c r="I3872" s="9">
        <v>20110511</v>
      </c>
      <c r="J3872" s="11" t="s">
        <v>0</v>
      </c>
      <c r="K3872" s="9" t="s">
        <v>0</v>
      </c>
      <c r="L3872" s="9" t="s">
        <v>22</v>
      </c>
    </row>
    <row r="3873" spans="1:12" x14ac:dyDescent="0.25">
      <c r="A3873" s="5" t="s">
        <v>4007</v>
      </c>
      <c r="B3873" s="5" t="s">
        <v>32</v>
      </c>
      <c r="C3873" s="6">
        <v>463030000246035</v>
      </c>
      <c r="D3873" s="7">
        <v>92690316</v>
      </c>
      <c r="E3873" s="7">
        <v>3838268</v>
      </c>
      <c r="F3873" s="8">
        <v>700012031002</v>
      </c>
      <c r="G3873" s="9" t="s">
        <v>49</v>
      </c>
      <c r="H3873" s="10">
        <v>700000</v>
      </c>
      <c r="I3873" s="9">
        <v>20110511</v>
      </c>
      <c r="J3873" s="11" t="s">
        <v>0</v>
      </c>
      <c r="K3873" s="9" t="s">
        <v>0</v>
      </c>
      <c r="L3873" s="9" t="s">
        <v>22</v>
      </c>
    </row>
    <row r="3874" spans="1:12" x14ac:dyDescent="0.25">
      <c r="A3874" s="5" t="s">
        <v>4008</v>
      </c>
      <c r="B3874" s="5" t="s">
        <v>32</v>
      </c>
      <c r="C3874" s="6">
        <v>463030000246050</v>
      </c>
      <c r="D3874" s="7">
        <v>8002268405</v>
      </c>
      <c r="E3874" s="7">
        <v>18876242</v>
      </c>
      <c r="F3874" s="8">
        <v>700012041005</v>
      </c>
      <c r="G3874" s="9" t="s">
        <v>39</v>
      </c>
      <c r="H3874" s="10">
        <v>49879</v>
      </c>
      <c r="I3874" s="9">
        <v>20110511</v>
      </c>
      <c r="J3874" s="11" t="s">
        <v>0</v>
      </c>
      <c r="K3874" s="9" t="s">
        <v>0</v>
      </c>
      <c r="L3874" s="9" t="s">
        <v>22</v>
      </c>
    </row>
    <row r="3875" spans="1:12" x14ac:dyDescent="0.25">
      <c r="A3875" s="5" t="s">
        <v>4009</v>
      </c>
      <c r="B3875" s="5" t="s">
        <v>32</v>
      </c>
      <c r="C3875" s="6">
        <v>463030000246057</v>
      </c>
      <c r="D3875" s="7">
        <v>9173661</v>
      </c>
      <c r="E3875" s="7">
        <v>64546414</v>
      </c>
      <c r="F3875" s="8">
        <v>700012041004</v>
      </c>
      <c r="G3875" s="9" t="s">
        <v>36</v>
      </c>
      <c r="H3875" s="10">
        <v>50680</v>
      </c>
      <c r="I3875" s="9">
        <v>20110511</v>
      </c>
      <c r="J3875" s="11" t="s">
        <v>0</v>
      </c>
      <c r="K3875" s="9" t="s">
        <v>0</v>
      </c>
      <c r="L3875" s="9" t="s">
        <v>22</v>
      </c>
    </row>
    <row r="3876" spans="1:12" x14ac:dyDescent="0.25">
      <c r="A3876" s="5" t="s">
        <v>4010</v>
      </c>
      <c r="B3876" s="5" t="s">
        <v>32</v>
      </c>
      <c r="C3876" s="6">
        <v>463030000246058</v>
      </c>
      <c r="D3876" s="7">
        <v>9173661</v>
      </c>
      <c r="E3876" s="7">
        <v>15017417</v>
      </c>
      <c r="F3876" s="8">
        <v>700012041004</v>
      </c>
      <c r="G3876" s="9" t="s">
        <v>36</v>
      </c>
      <c r="H3876" s="10">
        <v>45284</v>
      </c>
      <c r="I3876" s="9">
        <v>20110511</v>
      </c>
      <c r="J3876" s="11" t="s">
        <v>0</v>
      </c>
      <c r="K3876" s="9" t="s">
        <v>0</v>
      </c>
      <c r="L3876" s="9" t="s">
        <v>22</v>
      </c>
    </row>
    <row r="3877" spans="1:12" x14ac:dyDescent="0.25">
      <c r="A3877" s="5" t="s">
        <v>4011</v>
      </c>
      <c r="B3877" s="5" t="s">
        <v>32</v>
      </c>
      <c r="C3877" s="6">
        <v>463030000246069</v>
      </c>
      <c r="D3877" s="7">
        <v>9000157799</v>
      </c>
      <c r="E3877" s="7">
        <v>8600024002</v>
      </c>
      <c r="F3877" s="8">
        <v>700012031003</v>
      </c>
      <c r="G3877" s="9" t="s">
        <v>38</v>
      </c>
      <c r="H3877" s="10">
        <v>313991</v>
      </c>
      <c r="I3877" s="9">
        <v>20110511</v>
      </c>
      <c r="J3877" s="11" t="s">
        <v>0</v>
      </c>
      <c r="K3877" s="9" t="s">
        <v>0</v>
      </c>
      <c r="L3877" s="9" t="s">
        <v>22</v>
      </c>
    </row>
    <row r="3878" spans="1:12" x14ac:dyDescent="0.25">
      <c r="A3878" s="5" t="s">
        <v>4012</v>
      </c>
      <c r="B3878" s="5" t="s">
        <v>32</v>
      </c>
      <c r="C3878" s="6">
        <v>463030000246144</v>
      </c>
      <c r="D3878" s="7">
        <v>98555561</v>
      </c>
      <c r="E3878" s="7">
        <v>3838985</v>
      </c>
      <c r="F3878" s="8">
        <v>700012041004</v>
      </c>
      <c r="G3878" s="9" t="s">
        <v>36</v>
      </c>
      <c r="H3878" s="10">
        <v>93554</v>
      </c>
      <c r="I3878" s="9">
        <v>20110511</v>
      </c>
      <c r="J3878" s="11" t="s">
        <v>0</v>
      </c>
      <c r="K3878" s="9" t="s">
        <v>0</v>
      </c>
      <c r="L3878" s="9" t="s">
        <v>22</v>
      </c>
    </row>
    <row r="3879" spans="1:12" x14ac:dyDescent="0.25">
      <c r="A3879" s="5" t="s">
        <v>4013</v>
      </c>
      <c r="B3879" s="5" t="s">
        <v>32</v>
      </c>
      <c r="C3879" s="6">
        <v>463030000246183</v>
      </c>
      <c r="D3879" s="7" t="s">
        <v>135</v>
      </c>
      <c r="E3879" s="7">
        <v>64555940</v>
      </c>
      <c r="F3879" s="8">
        <v>700012041003</v>
      </c>
      <c r="G3879" s="9" t="s">
        <v>35</v>
      </c>
      <c r="H3879" s="10">
        <v>55424</v>
      </c>
      <c r="I3879" s="9">
        <v>20110511</v>
      </c>
      <c r="J3879" s="11" t="s">
        <v>0</v>
      </c>
      <c r="K3879" s="9" t="s">
        <v>0</v>
      </c>
      <c r="L3879" s="9" t="s">
        <v>22</v>
      </c>
    </row>
    <row r="3880" spans="1:12" x14ac:dyDescent="0.25">
      <c r="A3880" s="5" t="s">
        <v>4014</v>
      </c>
      <c r="B3880" s="5" t="s">
        <v>32</v>
      </c>
      <c r="C3880" s="6">
        <v>463030000246191</v>
      </c>
      <c r="D3880" s="7" t="s">
        <v>135</v>
      </c>
      <c r="E3880" s="7">
        <v>64567549</v>
      </c>
      <c r="F3880" s="8">
        <v>700012041003</v>
      </c>
      <c r="G3880" s="9" t="s">
        <v>35</v>
      </c>
      <c r="H3880" s="10">
        <v>176180</v>
      </c>
      <c r="I3880" s="9">
        <v>20110511</v>
      </c>
      <c r="J3880" s="11" t="s">
        <v>0</v>
      </c>
      <c r="K3880" s="9" t="s">
        <v>0</v>
      </c>
      <c r="L3880" s="9" t="s">
        <v>22</v>
      </c>
    </row>
    <row r="3881" spans="1:12" x14ac:dyDescent="0.25">
      <c r="A3881" s="5" t="s">
        <v>4015</v>
      </c>
      <c r="B3881" s="5" t="s">
        <v>32</v>
      </c>
      <c r="C3881" s="6">
        <v>463030000246288</v>
      </c>
      <c r="D3881" s="7">
        <v>9000431601</v>
      </c>
      <c r="E3881" s="7">
        <v>92499625</v>
      </c>
      <c r="F3881" s="8">
        <v>700012041001</v>
      </c>
      <c r="G3881" s="9" t="s">
        <v>37</v>
      </c>
      <c r="H3881" s="10">
        <v>318834</v>
      </c>
      <c r="I3881" s="9">
        <v>20110511</v>
      </c>
      <c r="J3881" s="11" t="s">
        <v>0</v>
      </c>
      <c r="K3881" s="9" t="s">
        <v>0</v>
      </c>
      <c r="L3881" s="9" t="s">
        <v>22</v>
      </c>
    </row>
    <row r="3882" spans="1:12" x14ac:dyDescent="0.25">
      <c r="A3882" s="5" t="s">
        <v>4016</v>
      </c>
      <c r="B3882" s="5" t="s">
        <v>32</v>
      </c>
      <c r="C3882" s="6">
        <v>463030000246309</v>
      </c>
      <c r="D3882" s="7" t="s">
        <v>135</v>
      </c>
      <c r="E3882" s="7">
        <v>92514388</v>
      </c>
      <c r="F3882" s="8">
        <v>700012041001</v>
      </c>
      <c r="G3882" s="9" t="s">
        <v>37</v>
      </c>
      <c r="H3882" s="10">
        <v>363519</v>
      </c>
      <c r="I3882" s="9">
        <v>20110511</v>
      </c>
      <c r="J3882" s="11" t="s">
        <v>0</v>
      </c>
      <c r="K3882" s="9" t="s">
        <v>0</v>
      </c>
      <c r="L3882" s="9" t="s">
        <v>22</v>
      </c>
    </row>
    <row r="3883" spans="1:12" x14ac:dyDescent="0.25">
      <c r="A3883" s="5" t="s">
        <v>4017</v>
      </c>
      <c r="B3883" s="5" t="s">
        <v>32</v>
      </c>
      <c r="C3883" s="6">
        <v>463030000246360</v>
      </c>
      <c r="D3883" s="7" t="s">
        <v>135</v>
      </c>
      <c r="E3883" s="7" t="s">
        <v>135</v>
      </c>
      <c r="F3883" s="8">
        <v>700012048001</v>
      </c>
      <c r="G3883" s="9" t="s">
        <v>34</v>
      </c>
      <c r="H3883" s="10">
        <v>50000</v>
      </c>
      <c r="I3883" s="9">
        <v>20110512</v>
      </c>
      <c r="J3883" s="11" t="s">
        <v>0</v>
      </c>
      <c r="K3883" s="9" t="s">
        <v>0</v>
      </c>
      <c r="L3883" s="9" t="s">
        <v>22</v>
      </c>
    </row>
    <row r="3884" spans="1:12" x14ac:dyDescent="0.25">
      <c r="A3884" s="5" t="s">
        <v>4018</v>
      </c>
      <c r="B3884" s="5" t="s">
        <v>32</v>
      </c>
      <c r="C3884" s="6">
        <v>463030000246365</v>
      </c>
      <c r="D3884" s="7" t="s">
        <v>135</v>
      </c>
      <c r="E3884" s="7">
        <v>92227841</v>
      </c>
      <c r="F3884" s="8">
        <v>700012038001</v>
      </c>
      <c r="G3884" s="9" t="s">
        <v>47</v>
      </c>
      <c r="H3884" s="10">
        <v>535600</v>
      </c>
      <c r="I3884" s="9">
        <v>20110512</v>
      </c>
      <c r="J3884" s="11" t="s">
        <v>0</v>
      </c>
      <c r="K3884" s="9" t="s">
        <v>0</v>
      </c>
      <c r="L3884" s="9" t="s">
        <v>22</v>
      </c>
    </row>
    <row r="3885" spans="1:12" x14ac:dyDescent="0.25">
      <c r="A3885" s="5" t="s">
        <v>4019</v>
      </c>
      <c r="B3885" s="5" t="s">
        <v>32</v>
      </c>
      <c r="C3885" s="6">
        <v>463030000246372</v>
      </c>
      <c r="D3885" s="7" t="s">
        <v>135</v>
      </c>
      <c r="E3885" s="7">
        <v>64568350</v>
      </c>
      <c r="F3885" s="8">
        <v>700012041004</v>
      </c>
      <c r="G3885" s="9" t="s">
        <v>36</v>
      </c>
      <c r="H3885" s="10">
        <v>697</v>
      </c>
      <c r="I3885" s="9">
        <v>20110512</v>
      </c>
      <c r="J3885" s="11" t="s">
        <v>0</v>
      </c>
      <c r="K3885" s="9" t="s">
        <v>0</v>
      </c>
      <c r="L3885" s="9" t="s">
        <v>22</v>
      </c>
    </row>
    <row r="3886" spans="1:12" x14ac:dyDescent="0.25">
      <c r="A3886" s="5" t="s">
        <v>4020</v>
      </c>
      <c r="B3886" s="5" t="s">
        <v>32</v>
      </c>
      <c r="C3886" s="6">
        <v>463030000246375</v>
      </c>
      <c r="D3886" s="7">
        <v>92525421</v>
      </c>
      <c r="E3886" s="7">
        <v>64579294</v>
      </c>
      <c r="F3886" s="8">
        <v>700012041005</v>
      </c>
      <c r="G3886" s="9" t="s">
        <v>39</v>
      </c>
      <c r="H3886" s="10">
        <v>32240</v>
      </c>
      <c r="I3886" s="9">
        <v>20110512</v>
      </c>
      <c r="J3886" s="11" t="s">
        <v>0</v>
      </c>
      <c r="K3886" s="9" t="s">
        <v>0</v>
      </c>
      <c r="L3886" s="9" t="s">
        <v>22</v>
      </c>
    </row>
    <row r="3887" spans="1:12" x14ac:dyDescent="0.25">
      <c r="A3887" s="5" t="s">
        <v>4021</v>
      </c>
      <c r="B3887" s="5" t="s">
        <v>32</v>
      </c>
      <c r="C3887" s="6">
        <v>463030000246376</v>
      </c>
      <c r="D3887" s="7" t="s">
        <v>135</v>
      </c>
      <c r="E3887" s="7">
        <v>1102847288</v>
      </c>
      <c r="F3887" s="8">
        <v>700012037001</v>
      </c>
      <c r="G3887" s="9" t="s">
        <v>33</v>
      </c>
      <c r="H3887" s="10">
        <v>60000</v>
      </c>
      <c r="I3887" s="9">
        <v>20110512</v>
      </c>
      <c r="J3887" s="11" t="s">
        <v>0</v>
      </c>
      <c r="K3887" s="9" t="s">
        <v>0</v>
      </c>
      <c r="L3887" s="9" t="s">
        <v>22</v>
      </c>
    </row>
    <row r="3888" spans="1:12" x14ac:dyDescent="0.25">
      <c r="A3888" s="5" t="s">
        <v>4022</v>
      </c>
      <c r="B3888" s="5" t="s">
        <v>32</v>
      </c>
      <c r="C3888" s="6">
        <v>463030000246393</v>
      </c>
      <c r="D3888" s="7">
        <v>900163359</v>
      </c>
      <c r="E3888" s="7">
        <v>8922800164</v>
      </c>
      <c r="F3888" s="8">
        <v>700012031004</v>
      </c>
      <c r="G3888" s="9" t="s">
        <v>54</v>
      </c>
      <c r="H3888" s="10">
        <v>32000</v>
      </c>
      <c r="I3888" s="9">
        <v>20110512</v>
      </c>
      <c r="J3888" s="11" t="s">
        <v>0</v>
      </c>
      <c r="K3888" s="9" t="s">
        <v>0</v>
      </c>
      <c r="L3888" s="9" t="s">
        <v>22</v>
      </c>
    </row>
    <row r="3889" spans="1:12" x14ac:dyDescent="0.25">
      <c r="A3889" s="5" t="s">
        <v>4023</v>
      </c>
      <c r="B3889" s="5" t="s">
        <v>32</v>
      </c>
      <c r="C3889" s="6">
        <v>463030000246394</v>
      </c>
      <c r="D3889" s="7">
        <v>900163359</v>
      </c>
      <c r="E3889" s="7">
        <v>8922800164</v>
      </c>
      <c r="F3889" s="8">
        <v>700012041004</v>
      </c>
      <c r="G3889" s="9" t="s">
        <v>36</v>
      </c>
      <c r="H3889" s="10">
        <v>13000</v>
      </c>
      <c r="I3889" s="9">
        <v>20110512</v>
      </c>
      <c r="J3889" s="11" t="s">
        <v>0</v>
      </c>
      <c r="K3889" s="9" t="s">
        <v>0</v>
      </c>
      <c r="L3889" s="9" t="s">
        <v>22</v>
      </c>
    </row>
    <row r="3890" spans="1:12" x14ac:dyDescent="0.25">
      <c r="A3890" s="5" t="s">
        <v>4024</v>
      </c>
      <c r="B3890" s="5" t="s">
        <v>32</v>
      </c>
      <c r="C3890" s="6">
        <v>463030000246418</v>
      </c>
      <c r="D3890" s="7" t="s">
        <v>135</v>
      </c>
      <c r="E3890" s="7" t="s">
        <v>135</v>
      </c>
      <c r="F3890" s="8">
        <v>700012038001</v>
      </c>
      <c r="G3890" s="9" t="s">
        <v>47</v>
      </c>
      <c r="H3890" s="10">
        <v>536500</v>
      </c>
      <c r="I3890" s="9">
        <v>20110513</v>
      </c>
      <c r="J3890" s="11" t="s">
        <v>0</v>
      </c>
      <c r="K3890" s="9" t="s">
        <v>0</v>
      </c>
      <c r="L3890" s="9" t="s">
        <v>22</v>
      </c>
    </row>
    <row r="3891" spans="1:12" x14ac:dyDescent="0.25">
      <c r="A3891" s="5" t="s">
        <v>4025</v>
      </c>
      <c r="B3891" s="5" t="s">
        <v>32</v>
      </c>
      <c r="C3891" s="6">
        <v>463030000246447</v>
      </c>
      <c r="D3891" s="7">
        <v>64562530</v>
      </c>
      <c r="E3891" s="7">
        <v>42204410</v>
      </c>
      <c r="F3891" s="8">
        <v>700012041006</v>
      </c>
      <c r="G3891" s="9" t="s">
        <v>40</v>
      </c>
      <c r="H3891" s="10">
        <v>13440</v>
      </c>
      <c r="I3891" s="9">
        <v>20110513</v>
      </c>
      <c r="J3891" s="11" t="s">
        <v>0</v>
      </c>
      <c r="K3891" s="9" t="s">
        <v>0</v>
      </c>
      <c r="L3891" s="9" t="s">
        <v>22</v>
      </c>
    </row>
    <row r="3892" spans="1:12" x14ac:dyDescent="0.25">
      <c r="A3892" s="5" t="s">
        <v>4026</v>
      </c>
      <c r="B3892" s="5" t="s">
        <v>32</v>
      </c>
      <c r="C3892" s="6">
        <v>463030000246450</v>
      </c>
      <c r="D3892" s="7">
        <v>8000378008</v>
      </c>
      <c r="E3892" s="7">
        <v>64547685</v>
      </c>
      <c r="F3892" s="8">
        <v>700012041001</v>
      </c>
      <c r="G3892" s="9" t="s">
        <v>37</v>
      </c>
      <c r="H3892" s="10">
        <v>5482</v>
      </c>
      <c r="I3892" s="9">
        <v>20110513</v>
      </c>
      <c r="J3892" s="11" t="s">
        <v>0</v>
      </c>
      <c r="K3892" s="9" t="s">
        <v>0</v>
      </c>
      <c r="L3892" s="9" t="s">
        <v>22</v>
      </c>
    </row>
    <row r="3893" spans="1:12" x14ac:dyDescent="0.25">
      <c r="A3893" s="5" t="s">
        <v>4027</v>
      </c>
      <c r="B3893" s="5" t="s">
        <v>32</v>
      </c>
      <c r="C3893" s="6">
        <v>463030000246462</v>
      </c>
      <c r="D3893" s="7">
        <v>10878662</v>
      </c>
      <c r="E3893" s="7">
        <v>64541191</v>
      </c>
      <c r="F3893" s="8">
        <v>700012041004</v>
      </c>
      <c r="G3893" s="9" t="s">
        <v>36</v>
      </c>
      <c r="H3893" s="10">
        <v>9290</v>
      </c>
      <c r="I3893" s="9">
        <v>20110516</v>
      </c>
      <c r="J3893" s="11" t="s">
        <v>0</v>
      </c>
      <c r="K3893" s="9" t="s">
        <v>0</v>
      </c>
      <c r="L3893" s="9" t="s">
        <v>22</v>
      </c>
    </row>
    <row r="3894" spans="1:12" x14ac:dyDescent="0.25">
      <c r="A3894" s="5" t="s">
        <v>4028</v>
      </c>
      <c r="B3894" s="5" t="s">
        <v>32</v>
      </c>
      <c r="C3894" s="6">
        <v>463030000246484</v>
      </c>
      <c r="D3894" s="7">
        <v>8230038449</v>
      </c>
      <c r="E3894" s="7">
        <v>17291713</v>
      </c>
      <c r="F3894" s="8">
        <v>700012041001</v>
      </c>
      <c r="G3894" s="9" t="s">
        <v>37</v>
      </c>
      <c r="H3894" s="10">
        <v>37429</v>
      </c>
      <c r="I3894" s="9">
        <v>20110516</v>
      </c>
      <c r="J3894" s="11" t="s">
        <v>0</v>
      </c>
      <c r="K3894" s="9" t="s">
        <v>0</v>
      </c>
      <c r="L3894" s="9" t="s">
        <v>22</v>
      </c>
    </row>
    <row r="3895" spans="1:12" x14ac:dyDescent="0.25">
      <c r="A3895" s="5" t="s">
        <v>4029</v>
      </c>
      <c r="B3895" s="5" t="s">
        <v>32</v>
      </c>
      <c r="C3895" s="6">
        <v>463030000246506</v>
      </c>
      <c r="D3895" s="7">
        <v>25776085</v>
      </c>
      <c r="E3895" s="7">
        <v>8001853064</v>
      </c>
      <c r="F3895" s="8">
        <v>700012041003</v>
      </c>
      <c r="G3895" s="9" t="s">
        <v>35</v>
      </c>
      <c r="H3895" s="10">
        <v>161977</v>
      </c>
      <c r="I3895" s="9">
        <v>20110517</v>
      </c>
      <c r="J3895" s="11" t="s">
        <v>0</v>
      </c>
      <c r="K3895" s="9" t="s">
        <v>0</v>
      </c>
      <c r="L3895" s="9" t="s">
        <v>22</v>
      </c>
    </row>
    <row r="3896" spans="1:12" x14ac:dyDescent="0.25">
      <c r="A3896" s="5" t="s">
        <v>4030</v>
      </c>
      <c r="B3896" s="5" t="s">
        <v>32</v>
      </c>
      <c r="C3896" s="6">
        <v>463030000246507</v>
      </c>
      <c r="D3896" s="7">
        <v>80037324</v>
      </c>
      <c r="E3896" s="7">
        <v>8001853064</v>
      </c>
      <c r="F3896" s="8">
        <v>700012041003</v>
      </c>
      <c r="G3896" s="9" t="s">
        <v>35</v>
      </c>
      <c r="H3896" s="10">
        <v>3600</v>
      </c>
      <c r="I3896" s="9">
        <v>20110517</v>
      </c>
      <c r="J3896" s="11" t="s">
        <v>0</v>
      </c>
      <c r="K3896" s="9" t="s">
        <v>0</v>
      </c>
      <c r="L3896" s="9" t="s">
        <v>22</v>
      </c>
    </row>
    <row r="3897" spans="1:12" x14ac:dyDescent="0.25">
      <c r="A3897" s="5" t="s">
        <v>4031</v>
      </c>
      <c r="B3897" s="5" t="s">
        <v>32</v>
      </c>
      <c r="C3897" s="6">
        <v>463030000246514</v>
      </c>
      <c r="D3897" s="7">
        <v>10885799</v>
      </c>
      <c r="E3897" s="7">
        <v>8922005916</v>
      </c>
      <c r="F3897" s="8">
        <v>700012045002</v>
      </c>
      <c r="G3897" s="9" t="s">
        <v>51</v>
      </c>
      <c r="H3897" s="10">
        <v>12620520</v>
      </c>
      <c r="I3897" s="9">
        <v>20110517</v>
      </c>
      <c r="J3897" s="11" t="s">
        <v>0</v>
      </c>
      <c r="K3897" s="9" t="s">
        <v>0</v>
      </c>
      <c r="L3897" s="9" t="s">
        <v>22</v>
      </c>
    </row>
    <row r="3898" spans="1:12" x14ac:dyDescent="0.25">
      <c r="A3898" s="5" t="s">
        <v>4032</v>
      </c>
      <c r="B3898" s="5" t="s">
        <v>32</v>
      </c>
      <c r="C3898" s="6">
        <v>463030000246539</v>
      </c>
      <c r="D3898" s="7">
        <v>8301259969</v>
      </c>
      <c r="E3898" s="7">
        <v>92503082</v>
      </c>
      <c r="F3898" s="8">
        <v>700012031003</v>
      </c>
      <c r="G3898" s="9" t="s">
        <v>38</v>
      </c>
      <c r="H3898" s="10">
        <v>6576853</v>
      </c>
      <c r="I3898" s="9">
        <v>20110517</v>
      </c>
      <c r="J3898" s="11" t="s">
        <v>0</v>
      </c>
      <c r="K3898" s="9" t="s">
        <v>0</v>
      </c>
      <c r="L3898" s="9" t="s">
        <v>22</v>
      </c>
    </row>
    <row r="3899" spans="1:12" x14ac:dyDescent="0.25">
      <c r="A3899" s="5" t="s">
        <v>4033</v>
      </c>
      <c r="B3899" s="5" t="s">
        <v>32</v>
      </c>
      <c r="C3899" s="6">
        <v>463030000246568</v>
      </c>
      <c r="D3899" s="7" t="s">
        <v>135</v>
      </c>
      <c r="E3899" s="7" t="s">
        <v>135</v>
      </c>
      <c r="F3899" s="8">
        <v>700012037001</v>
      </c>
      <c r="G3899" s="9" t="s">
        <v>33</v>
      </c>
      <c r="H3899" s="10">
        <v>80000</v>
      </c>
      <c r="I3899" s="9">
        <v>20110518</v>
      </c>
      <c r="J3899" s="11" t="s">
        <v>0</v>
      </c>
      <c r="K3899" s="9" t="s">
        <v>0</v>
      </c>
      <c r="L3899" s="9" t="s">
        <v>22</v>
      </c>
    </row>
    <row r="3900" spans="1:12" x14ac:dyDescent="0.25">
      <c r="A3900" s="5" t="s">
        <v>4034</v>
      </c>
      <c r="B3900" s="5" t="s">
        <v>32</v>
      </c>
      <c r="C3900" s="6">
        <v>463030000246590</v>
      </c>
      <c r="D3900" s="7">
        <v>73103598</v>
      </c>
      <c r="E3900" s="7">
        <v>64562005</v>
      </c>
      <c r="F3900" s="8">
        <v>700012041006</v>
      </c>
      <c r="G3900" s="9" t="s">
        <v>40</v>
      </c>
      <c r="H3900" s="10">
        <v>713391</v>
      </c>
      <c r="I3900" s="9">
        <v>20110518</v>
      </c>
      <c r="J3900" s="11" t="s">
        <v>0</v>
      </c>
      <c r="K3900" s="9" t="s">
        <v>0</v>
      </c>
      <c r="L3900" s="9" t="s">
        <v>22</v>
      </c>
    </row>
    <row r="3901" spans="1:12" x14ac:dyDescent="0.25">
      <c r="A3901" s="5" t="s">
        <v>4035</v>
      </c>
      <c r="B3901" s="5" t="s">
        <v>32</v>
      </c>
      <c r="C3901" s="6">
        <v>463030000246611</v>
      </c>
      <c r="D3901" s="7">
        <v>64552505</v>
      </c>
      <c r="E3901" s="7">
        <v>92500603</v>
      </c>
      <c r="F3901" s="8">
        <v>700012034002</v>
      </c>
      <c r="G3901" s="9" t="s">
        <v>53</v>
      </c>
      <c r="H3901" s="10">
        <v>50025</v>
      </c>
      <c r="I3901" s="9">
        <v>20110518</v>
      </c>
      <c r="J3901" s="11" t="s">
        <v>0</v>
      </c>
      <c r="K3901" s="9" t="s">
        <v>0</v>
      </c>
      <c r="L3901" s="9" t="s">
        <v>22</v>
      </c>
    </row>
    <row r="3902" spans="1:12" x14ac:dyDescent="0.25">
      <c r="A3902" s="5" t="s">
        <v>4036</v>
      </c>
      <c r="B3902" s="5" t="s">
        <v>32</v>
      </c>
      <c r="C3902" s="6">
        <v>463030000246616</v>
      </c>
      <c r="D3902" s="7" t="s">
        <v>135</v>
      </c>
      <c r="E3902" s="7">
        <v>88512005</v>
      </c>
      <c r="F3902" s="8">
        <v>700012041001</v>
      </c>
      <c r="G3902" s="9" t="s">
        <v>37</v>
      </c>
      <c r="H3902" s="10">
        <v>70135</v>
      </c>
      <c r="I3902" s="9">
        <v>20110518</v>
      </c>
      <c r="J3902" s="11" t="s">
        <v>0</v>
      </c>
      <c r="K3902" s="9" t="s">
        <v>0</v>
      </c>
      <c r="L3902" s="9" t="s">
        <v>22</v>
      </c>
    </row>
    <row r="3903" spans="1:12" x14ac:dyDescent="0.25">
      <c r="A3903" s="5" t="s">
        <v>4037</v>
      </c>
      <c r="B3903" s="5" t="s">
        <v>32</v>
      </c>
      <c r="C3903" s="6">
        <v>463030000246620</v>
      </c>
      <c r="D3903" s="7">
        <v>92510192</v>
      </c>
      <c r="E3903" s="7">
        <v>33194278</v>
      </c>
      <c r="F3903" s="8">
        <v>700012032002</v>
      </c>
      <c r="G3903" s="9" t="s">
        <v>56</v>
      </c>
      <c r="H3903" s="10">
        <v>85900</v>
      </c>
      <c r="I3903" s="9">
        <v>20110518</v>
      </c>
      <c r="J3903" s="11" t="s">
        <v>0</v>
      </c>
      <c r="K3903" s="9" t="s">
        <v>0</v>
      </c>
      <c r="L3903" s="9" t="s">
        <v>22</v>
      </c>
    </row>
    <row r="3904" spans="1:12" x14ac:dyDescent="0.25">
      <c r="A3904" s="5" t="s">
        <v>4038</v>
      </c>
      <c r="B3904" s="5" t="s">
        <v>32</v>
      </c>
      <c r="C3904" s="6">
        <v>463030000246624</v>
      </c>
      <c r="D3904" s="7" t="s">
        <v>135</v>
      </c>
      <c r="E3904" s="7">
        <v>64540305</v>
      </c>
      <c r="F3904" s="8">
        <v>700012041001</v>
      </c>
      <c r="G3904" s="9" t="s">
        <v>37</v>
      </c>
      <c r="H3904" s="10">
        <v>101911</v>
      </c>
      <c r="I3904" s="9">
        <v>20110518</v>
      </c>
      <c r="J3904" s="11" t="s">
        <v>0</v>
      </c>
      <c r="K3904" s="9" t="s">
        <v>0</v>
      </c>
      <c r="L3904" s="9" t="s">
        <v>22</v>
      </c>
    </row>
    <row r="3905" spans="1:12" x14ac:dyDescent="0.25">
      <c r="A3905" s="5" t="s">
        <v>4039</v>
      </c>
      <c r="B3905" s="5" t="s">
        <v>32</v>
      </c>
      <c r="C3905" s="6">
        <v>463030000246662</v>
      </c>
      <c r="D3905" s="7">
        <v>8901169374</v>
      </c>
      <c r="E3905" s="7">
        <v>92506603</v>
      </c>
      <c r="F3905" s="8">
        <v>700012041004</v>
      </c>
      <c r="G3905" s="9" t="s">
        <v>36</v>
      </c>
      <c r="H3905" s="10">
        <v>195778</v>
      </c>
      <c r="I3905" s="9">
        <v>20110519</v>
      </c>
      <c r="J3905" s="11" t="s">
        <v>0</v>
      </c>
      <c r="K3905" s="9" t="s">
        <v>0</v>
      </c>
      <c r="L3905" s="9" t="s">
        <v>22</v>
      </c>
    </row>
    <row r="3906" spans="1:12" x14ac:dyDescent="0.25">
      <c r="A3906" s="5" t="s">
        <v>4040</v>
      </c>
      <c r="B3906" s="5" t="s">
        <v>32</v>
      </c>
      <c r="C3906" s="6">
        <v>463030000246671</v>
      </c>
      <c r="D3906" s="7" t="s">
        <v>135</v>
      </c>
      <c r="E3906" s="7">
        <v>92541239</v>
      </c>
      <c r="F3906" s="8">
        <v>700012037001</v>
      </c>
      <c r="G3906" s="9" t="s">
        <v>33</v>
      </c>
      <c r="H3906" s="10">
        <v>70000</v>
      </c>
      <c r="I3906" s="9">
        <v>20110519</v>
      </c>
      <c r="J3906" s="11" t="s">
        <v>0</v>
      </c>
      <c r="K3906" s="9" t="s">
        <v>0</v>
      </c>
      <c r="L3906" s="9" t="s">
        <v>22</v>
      </c>
    </row>
    <row r="3907" spans="1:12" x14ac:dyDescent="0.25">
      <c r="A3907" s="5" t="s">
        <v>4041</v>
      </c>
      <c r="B3907" s="5" t="s">
        <v>32</v>
      </c>
      <c r="C3907" s="6">
        <v>463030000246672</v>
      </c>
      <c r="D3907" s="7">
        <v>8914003788</v>
      </c>
      <c r="E3907" s="7">
        <v>22864964</v>
      </c>
      <c r="F3907" s="8">
        <v>700012041004</v>
      </c>
      <c r="G3907" s="9" t="s">
        <v>36</v>
      </c>
      <c r="H3907" s="10">
        <v>5473</v>
      </c>
      <c r="I3907" s="9">
        <v>20110519</v>
      </c>
      <c r="J3907" s="11" t="s">
        <v>0</v>
      </c>
      <c r="K3907" s="9" t="s">
        <v>0</v>
      </c>
      <c r="L3907" s="9" t="s">
        <v>22</v>
      </c>
    </row>
    <row r="3908" spans="1:12" x14ac:dyDescent="0.25">
      <c r="A3908" s="5" t="s">
        <v>4042</v>
      </c>
      <c r="B3908" s="5" t="s">
        <v>32</v>
      </c>
      <c r="C3908" s="6">
        <v>463030000246674</v>
      </c>
      <c r="D3908" s="7">
        <v>8060076431</v>
      </c>
      <c r="E3908" s="7">
        <v>8230006961</v>
      </c>
      <c r="F3908" s="8">
        <v>700012031004</v>
      </c>
      <c r="G3908" s="9" t="s">
        <v>54</v>
      </c>
      <c r="H3908" s="10">
        <v>4000479</v>
      </c>
      <c r="I3908" s="9">
        <v>20110519</v>
      </c>
      <c r="J3908" s="11" t="s">
        <v>0</v>
      </c>
      <c r="K3908" s="9" t="s">
        <v>0</v>
      </c>
      <c r="L3908" s="9" t="s">
        <v>22</v>
      </c>
    </row>
    <row r="3909" spans="1:12" x14ac:dyDescent="0.25">
      <c r="A3909" s="5" t="s">
        <v>4043</v>
      </c>
      <c r="B3909" s="5" t="s">
        <v>32</v>
      </c>
      <c r="C3909" s="6">
        <v>463030000246700</v>
      </c>
      <c r="D3909" s="7" t="s">
        <v>135</v>
      </c>
      <c r="E3909" s="7">
        <v>6618315</v>
      </c>
      <c r="F3909" s="8">
        <v>700012040001</v>
      </c>
      <c r="G3909" s="9" t="s">
        <v>46</v>
      </c>
      <c r="H3909" s="10">
        <v>100000</v>
      </c>
      <c r="I3909" s="9">
        <v>20110520</v>
      </c>
      <c r="J3909" s="11" t="s">
        <v>0</v>
      </c>
      <c r="K3909" s="9" t="s">
        <v>0</v>
      </c>
      <c r="L3909" s="9" t="s">
        <v>22</v>
      </c>
    </row>
    <row r="3910" spans="1:12" x14ac:dyDescent="0.25">
      <c r="A3910" s="5" t="s">
        <v>4044</v>
      </c>
      <c r="B3910" s="5" t="s">
        <v>32</v>
      </c>
      <c r="C3910" s="6">
        <v>463030000246755</v>
      </c>
      <c r="D3910" s="7">
        <v>92552355</v>
      </c>
      <c r="E3910" s="7">
        <v>33173146</v>
      </c>
      <c r="F3910" s="8">
        <v>700012041004</v>
      </c>
      <c r="G3910" s="9" t="s">
        <v>36</v>
      </c>
      <c r="H3910" s="10">
        <v>88081</v>
      </c>
      <c r="I3910" s="9">
        <v>20110520</v>
      </c>
      <c r="J3910" s="11" t="s">
        <v>0</v>
      </c>
      <c r="K3910" s="9" t="s">
        <v>0</v>
      </c>
      <c r="L3910" s="9" t="s">
        <v>22</v>
      </c>
    </row>
    <row r="3911" spans="1:12" x14ac:dyDescent="0.25">
      <c r="A3911" s="5" t="s">
        <v>4045</v>
      </c>
      <c r="B3911" s="5" t="s">
        <v>32</v>
      </c>
      <c r="C3911" s="6">
        <v>463030000246767</v>
      </c>
      <c r="D3911" s="7" t="s">
        <v>135</v>
      </c>
      <c r="E3911" s="7">
        <v>1102844842</v>
      </c>
      <c r="F3911" s="8">
        <v>700012048001</v>
      </c>
      <c r="G3911" s="9" t="s">
        <v>34</v>
      </c>
      <c r="H3911" s="10">
        <v>50000</v>
      </c>
      <c r="I3911" s="9">
        <v>20110523</v>
      </c>
      <c r="J3911" s="11" t="s">
        <v>0</v>
      </c>
      <c r="K3911" s="9" t="s">
        <v>0</v>
      </c>
      <c r="L3911" s="9" t="s">
        <v>22</v>
      </c>
    </row>
    <row r="3912" spans="1:12" x14ac:dyDescent="0.25">
      <c r="A3912" s="5" t="s">
        <v>4046</v>
      </c>
      <c r="B3912" s="5" t="s">
        <v>32</v>
      </c>
      <c r="C3912" s="6">
        <v>463030000246797</v>
      </c>
      <c r="D3912" s="7">
        <v>20010224</v>
      </c>
      <c r="E3912" s="7">
        <v>73085151</v>
      </c>
      <c r="F3912" s="8">
        <v>700012041004</v>
      </c>
      <c r="G3912" s="9" t="s">
        <v>36</v>
      </c>
      <c r="H3912" s="10">
        <v>37264</v>
      </c>
      <c r="I3912" s="9">
        <v>20110523</v>
      </c>
      <c r="J3912" s="11" t="s">
        <v>0</v>
      </c>
      <c r="K3912" s="9" t="s">
        <v>0</v>
      </c>
      <c r="L3912" s="9" t="s">
        <v>22</v>
      </c>
    </row>
    <row r="3913" spans="1:12" x14ac:dyDescent="0.25">
      <c r="A3913" s="5" t="s">
        <v>4047</v>
      </c>
      <c r="B3913" s="5" t="s">
        <v>32</v>
      </c>
      <c r="C3913" s="6">
        <v>463030000246844</v>
      </c>
      <c r="D3913" s="7">
        <v>25263783</v>
      </c>
      <c r="E3913" s="7">
        <v>8305101276</v>
      </c>
      <c r="F3913" s="8">
        <v>700012041006</v>
      </c>
      <c r="G3913" s="9" t="s">
        <v>40</v>
      </c>
      <c r="H3913" s="10">
        <v>290260</v>
      </c>
      <c r="I3913" s="9">
        <v>20110524</v>
      </c>
      <c r="J3913" s="11" t="s">
        <v>0</v>
      </c>
      <c r="K3913" s="9" t="s">
        <v>0</v>
      </c>
      <c r="L3913" s="9" t="s">
        <v>22</v>
      </c>
    </row>
    <row r="3914" spans="1:12" x14ac:dyDescent="0.25">
      <c r="A3914" s="5" t="s">
        <v>4048</v>
      </c>
      <c r="B3914" s="5" t="s">
        <v>32</v>
      </c>
      <c r="C3914" s="6">
        <v>463030000246856</v>
      </c>
      <c r="D3914" s="7">
        <v>73240672</v>
      </c>
      <c r="E3914" s="7">
        <v>92524205</v>
      </c>
      <c r="F3914" s="8">
        <v>700012041002</v>
      </c>
      <c r="G3914" s="9" t="s">
        <v>43</v>
      </c>
      <c r="H3914" s="10">
        <v>173810.2</v>
      </c>
      <c r="I3914" s="9">
        <v>20110524</v>
      </c>
      <c r="J3914" s="11" t="s">
        <v>0</v>
      </c>
      <c r="K3914" s="9" t="s">
        <v>0</v>
      </c>
      <c r="L3914" s="9" t="s">
        <v>22</v>
      </c>
    </row>
    <row r="3915" spans="1:12" x14ac:dyDescent="0.25">
      <c r="A3915" s="5" t="s">
        <v>4049</v>
      </c>
      <c r="B3915" s="5" t="s">
        <v>32</v>
      </c>
      <c r="C3915" s="6">
        <v>463030000246879</v>
      </c>
      <c r="D3915" s="7">
        <v>1102808060</v>
      </c>
      <c r="E3915" s="7">
        <v>8865942</v>
      </c>
      <c r="F3915" s="8">
        <v>700012034002</v>
      </c>
      <c r="G3915" s="9" t="s">
        <v>53</v>
      </c>
      <c r="H3915" s="10">
        <v>18972.79</v>
      </c>
      <c r="I3915" s="9">
        <v>20110524</v>
      </c>
      <c r="J3915" s="11" t="s">
        <v>0</v>
      </c>
      <c r="K3915" s="9" t="s">
        <v>0</v>
      </c>
      <c r="L3915" s="9" t="s">
        <v>22</v>
      </c>
    </row>
    <row r="3916" spans="1:12" x14ac:dyDescent="0.25">
      <c r="A3916" s="5" t="s">
        <v>4050</v>
      </c>
      <c r="B3916" s="5" t="s">
        <v>32</v>
      </c>
      <c r="C3916" s="6">
        <v>463030000246882</v>
      </c>
      <c r="D3916" s="7">
        <v>1005625783</v>
      </c>
      <c r="E3916" s="7">
        <v>10887489</v>
      </c>
      <c r="F3916" s="8">
        <v>700012034001</v>
      </c>
      <c r="G3916" s="9" t="s">
        <v>44</v>
      </c>
      <c r="H3916" s="10">
        <v>10052.709999999999</v>
      </c>
      <c r="I3916" s="9">
        <v>20110524</v>
      </c>
      <c r="J3916" s="11" t="s">
        <v>0</v>
      </c>
      <c r="K3916" s="9" t="s">
        <v>0</v>
      </c>
      <c r="L3916" s="9" t="s">
        <v>22</v>
      </c>
    </row>
    <row r="3917" spans="1:12" x14ac:dyDescent="0.25">
      <c r="A3917" s="5" t="s">
        <v>4051</v>
      </c>
      <c r="B3917" s="5" t="s">
        <v>32</v>
      </c>
      <c r="C3917" s="6">
        <v>463030000247065</v>
      </c>
      <c r="D3917" s="7">
        <v>8600358275</v>
      </c>
      <c r="E3917" s="7">
        <v>92530381</v>
      </c>
      <c r="F3917" s="8">
        <v>700012041004</v>
      </c>
      <c r="G3917" s="9" t="s">
        <v>36</v>
      </c>
      <c r="H3917" s="10">
        <v>52008</v>
      </c>
      <c r="I3917" s="9">
        <v>20110525</v>
      </c>
      <c r="J3917" s="11" t="s">
        <v>0</v>
      </c>
      <c r="K3917" s="9" t="s">
        <v>0</v>
      </c>
      <c r="L3917" s="9" t="s">
        <v>22</v>
      </c>
    </row>
    <row r="3918" spans="1:12" x14ac:dyDescent="0.25">
      <c r="A3918" s="5" t="s">
        <v>4052</v>
      </c>
      <c r="B3918" s="5" t="s">
        <v>32</v>
      </c>
      <c r="C3918" s="6">
        <v>463030000247066</v>
      </c>
      <c r="D3918" s="7">
        <v>8600343137</v>
      </c>
      <c r="E3918" s="7">
        <v>92500292</v>
      </c>
      <c r="F3918" s="8">
        <v>700012041001</v>
      </c>
      <c r="G3918" s="9" t="s">
        <v>37</v>
      </c>
      <c r="H3918" s="10">
        <v>55000</v>
      </c>
      <c r="I3918" s="9">
        <v>20110525</v>
      </c>
      <c r="J3918" s="11" t="s">
        <v>0</v>
      </c>
      <c r="K3918" s="9" t="s">
        <v>0</v>
      </c>
      <c r="L3918" s="9" t="s">
        <v>22</v>
      </c>
    </row>
    <row r="3919" spans="1:12" x14ac:dyDescent="0.25">
      <c r="A3919" s="5" t="s">
        <v>4053</v>
      </c>
      <c r="B3919" s="5" t="s">
        <v>32</v>
      </c>
      <c r="C3919" s="6">
        <v>463030000247072</v>
      </c>
      <c r="D3919" s="7">
        <v>64586706</v>
      </c>
      <c r="E3919" s="7">
        <v>92524006</v>
      </c>
      <c r="F3919" s="8">
        <v>700012034001</v>
      </c>
      <c r="G3919" s="9" t="s">
        <v>44</v>
      </c>
      <c r="H3919" s="10">
        <v>1800</v>
      </c>
      <c r="I3919" s="9">
        <v>20110525</v>
      </c>
      <c r="J3919" s="11" t="s">
        <v>0</v>
      </c>
      <c r="K3919" s="9" t="s">
        <v>0</v>
      </c>
      <c r="L3919" s="9" t="s">
        <v>22</v>
      </c>
    </row>
    <row r="3920" spans="1:12" x14ac:dyDescent="0.25">
      <c r="A3920" s="5" t="s">
        <v>4054</v>
      </c>
      <c r="B3920" s="5" t="s">
        <v>32</v>
      </c>
      <c r="C3920" s="6">
        <v>463030000247079</v>
      </c>
      <c r="D3920" s="7">
        <v>823000971</v>
      </c>
      <c r="E3920" s="7">
        <v>73143333</v>
      </c>
      <c r="F3920" s="8">
        <v>700012041005</v>
      </c>
      <c r="G3920" s="9" t="s">
        <v>39</v>
      </c>
      <c r="H3920" s="10">
        <v>110253</v>
      </c>
      <c r="I3920" s="9">
        <v>20110525</v>
      </c>
      <c r="J3920" s="11" t="s">
        <v>0</v>
      </c>
      <c r="K3920" s="9" t="s">
        <v>0</v>
      </c>
      <c r="L3920" s="9" t="s">
        <v>22</v>
      </c>
    </row>
    <row r="3921" spans="1:12" x14ac:dyDescent="0.25">
      <c r="A3921" s="5" t="s">
        <v>4055</v>
      </c>
      <c r="B3921" s="5" t="s">
        <v>32</v>
      </c>
      <c r="C3921" s="6">
        <v>463030000247080</v>
      </c>
      <c r="D3921" s="7" t="s">
        <v>135</v>
      </c>
      <c r="E3921" s="7">
        <v>1100608602</v>
      </c>
      <c r="F3921" s="8">
        <v>700012048001</v>
      </c>
      <c r="G3921" s="9" t="s">
        <v>34</v>
      </c>
      <c r="H3921" s="10">
        <v>50000</v>
      </c>
      <c r="I3921" s="9">
        <v>20110525</v>
      </c>
      <c r="J3921" s="11" t="s">
        <v>0</v>
      </c>
      <c r="K3921" s="9" t="s">
        <v>0</v>
      </c>
      <c r="L3921" s="9" t="s">
        <v>22</v>
      </c>
    </row>
    <row r="3922" spans="1:12" x14ac:dyDescent="0.25">
      <c r="A3922" s="5" t="s">
        <v>4056</v>
      </c>
      <c r="B3922" s="5" t="s">
        <v>32</v>
      </c>
      <c r="C3922" s="6">
        <v>463030000247081</v>
      </c>
      <c r="D3922" s="7" t="s">
        <v>135</v>
      </c>
      <c r="E3922" s="7">
        <v>1102845270</v>
      </c>
      <c r="F3922" s="8">
        <v>700012048001</v>
      </c>
      <c r="G3922" s="9" t="s">
        <v>34</v>
      </c>
      <c r="H3922" s="10">
        <v>50000</v>
      </c>
      <c r="I3922" s="9">
        <v>20110525</v>
      </c>
      <c r="J3922" s="11" t="s">
        <v>0</v>
      </c>
      <c r="K3922" s="9" t="s">
        <v>0</v>
      </c>
      <c r="L3922" s="9" t="s">
        <v>22</v>
      </c>
    </row>
    <row r="3923" spans="1:12" x14ac:dyDescent="0.25">
      <c r="A3923" s="5" t="s">
        <v>4057</v>
      </c>
      <c r="B3923" s="5" t="s">
        <v>32</v>
      </c>
      <c r="C3923" s="6">
        <v>463030000247088</v>
      </c>
      <c r="D3923" s="7" t="s">
        <v>135</v>
      </c>
      <c r="E3923" s="7">
        <v>92510323</v>
      </c>
      <c r="F3923" s="8">
        <v>700012030002</v>
      </c>
      <c r="G3923" s="9" t="s">
        <v>42</v>
      </c>
      <c r="H3923" s="10">
        <v>50000</v>
      </c>
      <c r="I3923" s="9">
        <v>20110525</v>
      </c>
      <c r="J3923" s="11" t="s">
        <v>0</v>
      </c>
      <c r="K3923" s="9" t="s">
        <v>0</v>
      </c>
      <c r="L3923" s="9" t="s">
        <v>22</v>
      </c>
    </row>
    <row r="3924" spans="1:12" x14ac:dyDescent="0.25">
      <c r="A3924" s="5" t="s">
        <v>4058</v>
      </c>
      <c r="B3924" s="5" t="s">
        <v>32</v>
      </c>
      <c r="C3924" s="6">
        <v>463030000247202</v>
      </c>
      <c r="D3924" s="7">
        <v>8230024172</v>
      </c>
      <c r="E3924" s="7">
        <v>8922800630</v>
      </c>
      <c r="F3924" s="8">
        <v>700011020002</v>
      </c>
      <c r="G3924" s="9" t="s">
        <v>64</v>
      </c>
      <c r="H3924" s="10">
        <v>3384000</v>
      </c>
      <c r="I3924" s="9">
        <v>20110526</v>
      </c>
      <c r="J3924" s="11" t="s">
        <v>0</v>
      </c>
      <c r="K3924" s="9" t="s">
        <v>0</v>
      </c>
      <c r="L3924" s="9" t="s">
        <v>22</v>
      </c>
    </row>
    <row r="3925" spans="1:12" x14ac:dyDescent="0.25">
      <c r="A3925" s="5" t="s">
        <v>4059</v>
      </c>
      <c r="B3925" s="5" t="s">
        <v>32</v>
      </c>
      <c r="C3925" s="6">
        <v>463030000247203</v>
      </c>
      <c r="D3925" s="7">
        <v>15305940</v>
      </c>
      <c r="E3925" s="7">
        <v>9038570</v>
      </c>
      <c r="F3925" s="8">
        <v>700012041006</v>
      </c>
      <c r="G3925" s="9" t="s">
        <v>40</v>
      </c>
      <c r="H3925" s="10">
        <v>362635</v>
      </c>
      <c r="I3925" s="9">
        <v>20110526</v>
      </c>
      <c r="J3925" s="11" t="s">
        <v>0</v>
      </c>
      <c r="K3925" s="9" t="s">
        <v>0</v>
      </c>
      <c r="L3925" s="9" t="s">
        <v>22</v>
      </c>
    </row>
    <row r="3926" spans="1:12" x14ac:dyDescent="0.25">
      <c r="A3926" s="5" t="s">
        <v>4060</v>
      </c>
      <c r="B3926" s="5" t="s">
        <v>32</v>
      </c>
      <c r="C3926" s="6">
        <v>463030000247211</v>
      </c>
      <c r="D3926" s="7">
        <v>72199805</v>
      </c>
      <c r="E3926" s="7">
        <v>18878941</v>
      </c>
      <c r="F3926" s="8">
        <v>700012041006</v>
      </c>
      <c r="G3926" s="9" t="s">
        <v>40</v>
      </c>
      <c r="H3926" s="10">
        <v>200356</v>
      </c>
      <c r="I3926" s="9">
        <v>20110526</v>
      </c>
      <c r="J3926" s="11" t="s">
        <v>0</v>
      </c>
      <c r="K3926" s="9" t="s">
        <v>0</v>
      </c>
      <c r="L3926" s="9" t="s">
        <v>22</v>
      </c>
    </row>
    <row r="3927" spans="1:12" x14ac:dyDescent="0.25">
      <c r="A3927" s="5" t="s">
        <v>4061</v>
      </c>
      <c r="B3927" s="5" t="s">
        <v>32</v>
      </c>
      <c r="C3927" s="6">
        <v>463030000247272</v>
      </c>
      <c r="D3927" s="7">
        <v>33166142</v>
      </c>
      <c r="E3927" s="7">
        <v>9750010</v>
      </c>
      <c r="F3927" s="8">
        <v>700012034001</v>
      </c>
      <c r="G3927" s="9" t="s">
        <v>44</v>
      </c>
      <c r="H3927" s="10">
        <v>15487</v>
      </c>
      <c r="I3927" s="9">
        <v>20110526</v>
      </c>
      <c r="J3927" s="11" t="s">
        <v>0</v>
      </c>
      <c r="K3927" s="9" t="s">
        <v>0</v>
      </c>
      <c r="L3927" s="9" t="s">
        <v>22</v>
      </c>
    </row>
    <row r="3928" spans="1:12" x14ac:dyDescent="0.25">
      <c r="A3928" s="5" t="s">
        <v>4062</v>
      </c>
      <c r="B3928" s="5" t="s">
        <v>32</v>
      </c>
      <c r="C3928" s="6">
        <v>463030000247277</v>
      </c>
      <c r="D3928" s="7">
        <v>900163359</v>
      </c>
      <c r="E3928" s="7">
        <v>8922800164</v>
      </c>
      <c r="F3928" s="8">
        <v>700012041004</v>
      </c>
      <c r="G3928" s="9" t="s">
        <v>36</v>
      </c>
      <c r="H3928" s="10">
        <v>32000</v>
      </c>
      <c r="I3928" s="9">
        <v>20110527</v>
      </c>
      <c r="J3928" s="11" t="s">
        <v>0</v>
      </c>
      <c r="K3928" s="9" t="s">
        <v>0</v>
      </c>
      <c r="L3928" s="9" t="s">
        <v>22</v>
      </c>
    </row>
    <row r="3929" spans="1:12" x14ac:dyDescent="0.25">
      <c r="A3929" s="5" t="s">
        <v>4063</v>
      </c>
      <c r="B3929" s="5" t="s">
        <v>32</v>
      </c>
      <c r="C3929" s="6">
        <v>463030000247279</v>
      </c>
      <c r="D3929" s="7">
        <v>900163359</v>
      </c>
      <c r="E3929" s="7">
        <v>8922800164</v>
      </c>
      <c r="F3929" s="8">
        <v>700012041004</v>
      </c>
      <c r="G3929" s="9" t="s">
        <v>36</v>
      </c>
      <c r="H3929" s="10">
        <v>13000</v>
      </c>
      <c r="I3929" s="9">
        <v>20110527</v>
      </c>
      <c r="J3929" s="11" t="s">
        <v>0</v>
      </c>
      <c r="K3929" s="9" t="s">
        <v>0</v>
      </c>
      <c r="L3929" s="9" t="s">
        <v>22</v>
      </c>
    </row>
    <row r="3930" spans="1:12" x14ac:dyDescent="0.25">
      <c r="A3930" s="5" t="s">
        <v>4064</v>
      </c>
      <c r="B3930" s="5" t="s">
        <v>32</v>
      </c>
      <c r="C3930" s="6">
        <v>463030000247281</v>
      </c>
      <c r="D3930" s="7">
        <v>900163359</v>
      </c>
      <c r="E3930" s="7">
        <v>8922800164</v>
      </c>
      <c r="F3930" s="8">
        <v>700012041004</v>
      </c>
      <c r="G3930" s="9" t="s">
        <v>36</v>
      </c>
      <c r="H3930" s="10">
        <v>64000</v>
      </c>
      <c r="I3930" s="9">
        <v>20110527</v>
      </c>
      <c r="J3930" s="11" t="s">
        <v>0</v>
      </c>
      <c r="K3930" s="9" t="s">
        <v>0</v>
      </c>
      <c r="L3930" s="9" t="s">
        <v>22</v>
      </c>
    </row>
    <row r="3931" spans="1:12" x14ac:dyDescent="0.25">
      <c r="A3931" s="5" t="s">
        <v>4065</v>
      </c>
      <c r="B3931" s="5" t="s">
        <v>32</v>
      </c>
      <c r="C3931" s="6">
        <v>463030000247282</v>
      </c>
      <c r="D3931" s="7">
        <v>900163359</v>
      </c>
      <c r="E3931" s="7">
        <v>8922800164</v>
      </c>
      <c r="F3931" s="8">
        <v>700012041004</v>
      </c>
      <c r="G3931" s="9" t="s">
        <v>36</v>
      </c>
      <c r="H3931" s="10">
        <v>32000</v>
      </c>
      <c r="I3931" s="9">
        <v>20110527</v>
      </c>
      <c r="J3931" s="11" t="s">
        <v>0</v>
      </c>
      <c r="K3931" s="9" t="s">
        <v>0</v>
      </c>
      <c r="L3931" s="9" t="s">
        <v>22</v>
      </c>
    </row>
    <row r="3932" spans="1:12" x14ac:dyDescent="0.25">
      <c r="A3932" s="5" t="s">
        <v>4066</v>
      </c>
      <c r="B3932" s="5" t="s">
        <v>32</v>
      </c>
      <c r="C3932" s="6">
        <v>463030000247283</v>
      </c>
      <c r="D3932" s="7">
        <v>900163359</v>
      </c>
      <c r="E3932" s="7">
        <v>8922800164</v>
      </c>
      <c r="F3932" s="8">
        <v>700012041004</v>
      </c>
      <c r="G3932" s="9" t="s">
        <v>36</v>
      </c>
      <c r="H3932" s="10">
        <v>32000</v>
      </c>
      <c r="I3932" s="9">
        <v>20110527</v>
      </c>
      <c r="J3932" s="11" t="s">
        <v>0</v>
      </c>
      <c r="K3932" s="9" t="s">
        <v>0</v>
      </c>
      <c r="L3932" s="9" t="s">
        <v>22</v>
      </c>
    </row>
    <row r="3933" spans="1:12" x14ac:dyDescent="0.25">
      <c r="A3933" s="5" t="s">
        <v>4067</v>
      </c>
      <c r="B3933" s="5" t="s">
        <v>32</v>
      </c>
      <c r="C3933" s="6">
        <v>463030000247291</v>
      </c>
      <c r="D3933" s="7">
        <v>9001948951</v>
      </c>
      <c r="E3933" s="7">
        <v>92543546</v>
      </c>
      <c r="F3933" s="8">
        <v>700012041001</v>
      </c>
      <c r="G3933" s="9" t="s">
        <v>37</v>
      </c>
      <c r="H3933" s="10">
        <v>92880</v>
      </c>
      <c r="I3933" s="9">
        <v>20110527</v>
      </c>
      <c r="J3933" s="11" t="s">
        <v>0</v>
      </c>
      <c r="K3933" s="9" t="s">
        <v>0</v>
      </c>
      <c r="L3933" s="9" t="s">
        <v>22</v>
      </c>
    </row>
    <row r="3934" spans="1:12" x14ac:dyDescent="0.25">
      <c r="A3934" s="5" t="s">
        <v>4068</v>
      </c>
      <c r="B3934" s="5" t="s">
        <v>32</v>
      </c>
      <c r="C3934" s="6">
        <v>463030000247292</v>
      </c>
      <c r="D3934" s="7">
        <v>9001948951</v>
      </c>
      <c r="E3934" s="7">
        <v>92543546</v>
      </c>
      <c r="F3934" s="8">
        <v>700012041001</v>
      </c>
      <c r="G3934" s="9" t="s">
        <v>37</v>
      </c>
      <c r="H3934" s="10">
        <v>92880</v>
      </c>
      <c r="I3934" s="9">
        <v>20110527</v>
      </c>
      <c r="J3934" s="11" t="s">
        <v>0</v>
      </c>
      <c r="K3934" s="9" t="s">
        <v>0</v>
      </c>
      <c r="L3934" s="9" t="s">
        <v>22</v>
      </c>
    </row>
    <row r="3935" spans="1:12" x14ac:dyDescent="0.25">
      <c r="A3935" s="5" t="s">
        <v>4069</v>
      </c>
      <c r="B3935" s="5" t="s">
        <v>32</v>
      </c>
      <c r="C3935" s="6">
        <v>463030000247301</v>
      </c>
      <c r="D3935" s="7" t="s">
        <v>135</v>
      </c>
      <c r="E3935" s="7">
        <v>6817271</v>
      </c>
      <c r="F3935" s="8">
        <v>700012030002</v>
      </c>
      <c r="G3935" s="9" t="s">
        <v>42</v>
      </c>
      <c r="H3935" s="10">
        <v>515000</v>
      </c>
      <c r="I3935" s="9">
        <v>20110527</v>
      </c>
      <c r="J3935" s="11" t="s">
        <v>0</v>
      </c>
      <c r="K3935" s="9" t="s">
        <v>0</v>
      </c>
      <c r="L3935" s="9" t="s">
        <v>22</v>
      </c>
    </row>
    <row r="3936" spans="1:12" x14ac:dyDescent="0.25">
      <c r="A3936" s="5" t="s">
        <v>4070</v>
      </c>
      <c r="B3936" s="5" t="s">
        <v>32</v>
      </c>
      <c r="C3936" s="6">
        <v>463030000247339</v>
      </c>
      <c r="D3936" s="7">
        <v>823004681</v>
      </c>
      <c r="E3936" s="7">
        <v>42201415</v>
      </c>
      <c r="F3936" s="8">
        <v>700012041003</v>
      </c>
      <c r="G3936" s="9" t="s">
        <v>35</v>
      </c>
      <c r="H3936" s="10">
        <v>439644</v>
      </c>
      <c r="I3936" s="9">
        <v>20110527</v>
      </c>
      <c r="J3936" s="11" t="s">
        <v>0</v>
      </c>
      <c r="K3936" s="9" t="s">
        <v>0</v>
      </c>
      <c r="L3936" s="9" t="s">
        <v>22</v>
      </c>
    </row>
    <row r="3937" spans="1:12" x14ac:dyDescent="0.25">
      <c r="A3937" s="5" t="s">
        <v>4071</v>
      </c>
      <c r="B3937" s="5" t="s">
        <v>32</v>
      </c>
      <c r="C3937" s="6">
        <v>463030000247361</v>
      </c>
      <c r="D3937" s="7">
        <v>800148329</v>
      </c>
      <c r="E3937" s="7">
        <v>3790005</v>
      </c>
      <c r="F3937" s="8">
        <v>700012041001</v>
      </c>
      <c r="G3937" s="9" t="s">
        <v>37</v>
      </c>
      <c r="H3937" s="10">
        <v>228792</v>
      </c>
      <c r="I3937" s="9">
        <v>20110527</v>
      </c>
      <c r="J3937" s="11" t="s">
        <v>0</v>
      </c>
      <c r="K3937" s="9" t="s">
        <v>0</v>
      </c>
      <c r="L3937" s="9" t="s">
        <v>22</v>
      </c>
    </row>
    <row r="3938" spans="1:12" x14ac:dyDescent="0.25">
      <c r="A3938" s="5" t="s">
        <v>4072</v>
      </c>
      <c r="B3938" s="5" t="s">
        <v>32</v>
      </c>
      <c r="C3938" s="6">
        <v>463030000247458</v>
      </c>
      <c r="D3938" s="7">
        <v>10289194</v>
      </c>
      <c r="E3938" s="7">
        <v>8865358</v>
      </c>
      <c r="F3938" s="8">
        <v>700012041003</v>
      </c>
      <c r="G3938" s="9" t="s">
        <v>35</v>
      </c>
      <c r="H3938" s="10">
        <v>123666.53</v>
      </c>
      <c r="I3938" s="9">
        <v>20110527</v>
      </c>
      <c r="J3938" s="11" t="s">
        <v>0</v>
      </c>
      <c r="K3938" s="9" t="s">
        <v>0</v>
      </c>
      <c r="L3938" s="9" t="s">
        <v>22</v>
      </c>
    </row>
    <row r="3939" spans="1:12" x14ac:dyDescent="0.25">
      <c r="A3939" s="5" t="s">
        <v>4073</v>
      </c>
      <c r="B3939" s="5" t="s">
        <v>32</v>
      </c>
      <c r="C3939" s="6">
        <v>463030000247467</v>
      </c>
      <c r="D3939" s="7">
        <v>64549847</v>
      </c>
      <c r="E3939" s="7">
        <v>10031042</v>
      </c>
      <c r="F3939" s="8">
        <v>700012041005</v>
      </c>
      <c r="G3939" s="9" t="s">
        <v>39</v>
      </c>
      <c r="H3939" s="10">
        <v>155853.13</v>
      </c>
      <c r="I3939" s="9">
        <v>20110527</v>
      </c>
      <c r="J3939" s="11" t="s">
        <v>0</v>
      </c>
      <c r="K3939" s="9" t="s">
        <v>0</v>
      </c>
      <c r="L3939" s="9" t="s">
        <v>22</v>
      </c>
    </row>
    <row r="3940" spans="1:12" x14ac:dyDescent="0.25">
      <c r="A3940" s="5" t="s">
        <v>4074</v>
      </c>
      <c r="B3940" s="5" t="s">
        <v>32</v>
      </c>
      <c r="C3940" s="6">
        <v>463030000247469</v>
      </c>
      <c r="D3940" s="7" t="s">
        <v>135</v>
      </c>
      <c r="E3940" s="7">
        <v>10769139</v>
      </c>
      <c r="F3940" s="8">
        <v>700012041002</v>
      </c>
      <c r="G3940" s="9" t="s">
        <v>43</v>
      </c>
      <c r="H3940" s="10">
        <v>149238.73000000001</v>
      </c>
      <c r="I3940" s="9">
        <v>20110527</v>
      </c>
      <c r="J3940" s="11" t="s">
        <v>0</v>
      </c>
      <c r="K3940" s="9" t="s">
        <v>0</v>
      </c>
      <c r="L3940" s="9" t="s">
        <v>22</v>
      </c>
    </row>
    <row r="3941" spans="1:12" x14ac:dyDescent="0.25">
      <c r="A3941" s="5" t="s">
        <v>4075</v>
      </c>
      <c r="B3941" s="5" t="s">
        <v>32</v>
      </c>
      <c r="C3941" s="6">
        <v>463030000247470</v>
      </c>
      <c r="D3941" s="7" t="s">
        <v>135</v>
      </c>
      <c r="E3941" s="7">
        <v>10774199</v>
      </c>
      <c r="F3941" s="8">
        <v>700012041001</v>
      </c>
      <c r="G3941" s="9" t="s">
        <v>37</v>
      </c>
      <c r="H3941" s="10">
        <v>123489.44</v>
      </c>
      <c r="I3941" s="9">
        <v>20110527</v>
      </c>
      <c r="J3941" s="11" t="s">
        <v>0</v>
      </c>
      <c r="K3941" s="9" t="s">
        <v>0</v>
      </c>
      <c r="L3941" s="9" t="s">
        <v>22</v>
      </c>
    </row>
    <row r="3942" spans="1:12" x14ac:dyDescent="0.25">
      <c r="A3942" s="5" t="s">
        <v>4076</v>
      </c>
      <c r="B3942" s="5" t="s">
        <v>32</v>
      </c>
      <c r="C3942" s="6">
        <v>463030000247508</v>
      </c>
      <c r="D3942" s="7">
        <v>64520265</v>
      </c>
      <c r="E3942" s="7">
        <v>12754798</v>
      </c>
      <c r="F3942" s="8">
        <v>700012041006</v>
      </c>
      <c r="G3942" s="9" t="s">
        <v>40</v>
      </c>
      <c r="H3942" s="10">
        <v>155192.95999999999</v>
      </c>
      <c r="I3942" s="9">
        <v>20110527</v>
      </c>
      <c r="J3942" s="11" t="s">
        <v>0</v>
      </c>
      <c r="K3942" s="9" t="s">
        <v>0</v>
      </c>
      <c r="L3942" s="9" t="s">
        <v>22</v>
      </c>
    </row>
    <row r="3943" spans="1:12" x14ac:dyDescent="0.25">
      <c r="A3943" s="5" t="s">
        <v>4077</v>
      </c>
      <c r="B3943" s="5" t="s">
        <v>32</v>
      </c>
      <c r="C3943" s="6">
        <v>463030000247525</v>
      </c>
      <c r="D3943" s="7" t="s">
        <v>135</v>
      </c>
      <c r="E3943" s="7">
        <v>21176831</v>
      </c>
      <c r="F3943" s="8">
        <v>700012041001</v>
      </c>
      <c r="G3943" s="9" t="s">
        <v>37</v>
      </c>
      <c r="H3943" s="10">
        <v>95545.51</v>
      </c>
      <c r="I3943" s="9">
        <v>20110527</v>
      </c>
      <c r="J3943" s="11" t="s">
        <v>0</v>
      </c>
      <c r="K3943" s="9" t="s">
        <v>0</v>
      </c>
      <c r="L3943" s="9" t="s">
        <v>22</v>
      </c>
    </row>
    <row r="3944" spans="1:12" x14ac:dyDescent="0.25">
      <c r="A3944" s="5" t="s">
        <v>4078</v>
      </c>
      <c r="B3944" s="5" t="s">
        <v>32</v>
      </c>
      <c r="C3944" s="6">
        <v>463030000247526</v>
      </c>
      <c r="D3944" s="7">
        <v>64744896</v>
      </c>
      <c r="E3944" s="7">
        <v>23216369</v>
      </c>
      <c r="F3944" s="8">
        <v>700012041005</v>
      </c>
      <c r="G3944" s="9" t="s">
        <v>39</v>
      </c>
      <c r="H3944" s="10">
        <v>86983.39</v>
      </c>
      <c r="I3944" s="9">
        <v>20110527</v>
      </c>
      <c r="J3944" s="11" t="s">
        <v>0</v>
      </c>
      <c r="K3944" s="9" t="s">
        <v>0</v>
      </c>
      <c r="L3944" s="9" t="s">
        <v>22</v>
      </c>
    </row>
    <row r="3945" spans="1:12" x14ac:dyDescent="0.25">
      <c r="A3945" s="5" t="s">
        <v>4079</v>
      </c>
      <c r="B3945" s="5" t="s">
        <v>32</v>
      </c>
      <c r="C3945" s="6">
        <v>463030000247611</v>
      </c>
      <c r="D3945" s="7">
        <v>64720600</v>
      </c>
      <c r="E3945" s="7">
        <v>92277871</v>
      </c>
      <c r="F3945" s="8">
        <v>700012041004</v>
      </c>
      <c r="G3945" s="9" t="s">
        <v>36</v>
      </c>
      <c r="H3945" s="10">
        <v>117229.2</v>
      </c>
      <c r="I3945" s="9">
        <v>20110527</v>
      </c>
      <c r="J3945" s="11" t="s">
        <v>0</v>
      </c>
      <c r="K3945" s="9" t="s">
        <v>0</v>
      </c>
      <c r="L3945" s="9" t="s">
        <v>22</v>
      </c>
    </row>
    <row r="3946" spans="1:12" x14ac:dyDescent="0.25">
      <c r="A3946" s="5" t="s">
        <v>4080</v>
      </c>
      <c r="B3946" s="5" t="s">
        <v>32</v>
      </c>
      <c r="C3946" s="6">
        <v>463030000247759</v>
      </c>
      <c r="D3946" s="7">
        <v>6819304</v>
      </c>
      <c r="E3946" s="7">
        <v>98379894</v>
      </c>
      <c r="F3946" s="8">
        <v>700012041003</v>
      </c>
      <c r="G3946" s="9" t="s">
        <v>35</v>
      </c>
      <c r="H3946" s="10">
        <v>229253.66</v>
      </c>
      <c r="I3946" s="9">
        <v>20110527</v>
      </c>
      <c r="J3946" s="11" t="s">
        <v>0</v>
      </c>
      <c r="K3946" s="9" t="s">
        <v>0</v>
      </c>
      <c r="L3946" s="9" t="s">
        <v>22</v>
      </c>
    </row>
    <row r="3947" spans="1:12" x14ac:dyDescent="0.25">
      <c r="A3947" s="5" t="s">
        <v>4081</v>
      </c>
      <c r="B3947" s="5" t="s">
        <v>32</v>
      </c>
      <c r="C3947" s="6">
        <v>463030000247771</v>
      </c>
      <c r="D3947" s="7">
        <v>98555561</v>
      </c>
      <c r="E3947" s="7">
        <v>1067847634</v>
      </c>
      <c r="F3947" s="8">
        <v>700012041001</v>
      </c>
      <c r="G3947" s="9" t="s">
        <v>37</v>
      </c>
      <c r="H3947" s="10">
        <v>121520.75</v>
      </c>
      <c r="I3947" s="9">
        <v>20110527</v>
      </c>
      <c r="J3947" s="11" t="s">
        <v>0</v>
      </c>
      <c r="K3947" s="9" t="s">
        <v>0</v>
      </c>
      <c r="L3947" s="9" t="s">
        <v>22</v>
      </c>
    </row>
    <row r="3948" spans="1:12" x14ac:dyDescent="0.25">
      <c r="A3948" s="5" t="s">
        <v>4082</v>
      </c>
      <c r="B3948" s="5" t="s">
        <v>32</v>
      </c>
      <c r="C3948" s="6">
        <v>463030000247779</v>
      </c>
      <c r="D3948" s="7">
        <v>98555561</v>
      </c>
      <c r="E3948" s="7">
        <v>1102228915</v>
      </c>
      <c r="F3948" s="8">
        <v>700012041003</v>
      </c>
      <c r="G3948" s="9" t="s">
        <v>35</v>
      </c>
      <c r="H3948" s="10">
        <v>153707.35999999999</v>
      </c>
      <c r="I3948" s="9">
        <v>20110527</v>
      </c>
      <c r="J3948" s="11" t="s">
        <v>0</v>
      </c>
      <c r="K3948" s="9" t="s">
        <v>0</v>
      </c>
      <c r="L3948" s="9" t="s">
        <v>22</v>
      </c>
    </row>
    <row r="3949" spans="1:12" x14ac:dyDescent="0.25">
      <c r="A3949" s="5" t="s">
        <v>4083</v>
      </c>
      <c r="B3949" s="5" t="s">
        <v>32</v>
      </c>
      <c r="C3949" s="6">
        <v>463030000247780</v>
      </c>
      <c r="D3949" s="7" t="s">
        <v>135</v>
      </c>
      <c r="E3949" s="7">
        <v>1102796486</v>
      </c>
      <c r="F3949" s="8">
        <v>700012041004</v>
      </c>
      <c r="G3949" s="9" t="s">
        <v>36</v>
      </c>
      <c r="H3949" s="10">
        <v>121520.75</v>
      </c>
      <c r="I3949" s="9">
        <v>20110527</v>
      </c>
      <c r="J3949" s="11" t="s">
        <v>0</v>
      </c>
      <c r="K3949" s="9" t="s">
        <v>0</v>
      </c>
      <c r="L3949" s="9" t="s">
        <v>22</v>
      </c>
    </row>
    <row r="3950" spans="1:12" x14ac:dyDescent="0.25">
      <c r="A3950" s="5" t="s">
        <v>4084</v>
      </c>
      <c r="B3950" s="5" t="s">
        <v>32</v>
      </c>
      <c r="C3950" s="6">
        <v>463030000247782</v>
      </c>
      <c r="D3950" s="7">
        <v>10289194</v>
      </c>
      <c r="E3950" s="7">
        <v>1102800642</v>
      </c>
      <c r="F3950" s="8">
        <v>700012041004</v>
      </c>
      <c r="G3950" s="9" t="s">
        <v>36</v>
      </c>
      <c r="H3950" s="10">
        <v>121520.75</v>
      </c>
      <c r="I3950" s="9">
        <v>20110527</v>
      </c>
      <c r="J3950" s="11" t="s">
        <v>0</v>
      </c>
      <c r="K3950" s="9" t="s">
        <v>0</v>
      </c>
      <c r="L3950" s="9" t="s">
        <v>22</v>
      </c>
    </row>
    <row r="3951" spans="1:12" x14ac:dyDescent="0.25">
      <c r="A3951" s="5" t="s">
        <v>4085</v>
      </c>
      <c r="B3951" s="5" t="s">
        <v>32</v>
      </c>
      <c r="C3951" s="6">
        <v>463030000247786</v>
      </c>
      <c r="D3951" s="7" t="s">
        <v>135</v>
      </c>
      <c r="E3951" s="7">
        <v>1103101917</v>
      </c>
      <c r="F3951" s="8">
        <v>700012041002</v>
      </c>
      <c r="G3951" s="9" t="s">
        <v>43</v>
      </c>
      <c r="H3951" s="10">
        <v>153707.35999999999</v>
      </c>
      <c r="I3951" s="9">
        <v>20110527</v>
      </c>
      <c r="J3951" s="11" t="s">
        <v>0</v>
      </c>
      <c r="K3951" s="9" t="s">
        <v>0</v>
      </c>
      <c r="L3951" s="9" t="s">
        <v>22</v>
      </c>
    </row>
    <row r="3952" spans="1:12" x14ac:dyDescent="0.25">
      <c r="A3952" s="5" t="s">
        <v>4086</v>
      </c>
      <c r="B3952" s="5" t="s">
        <v>32</v>
      </c>
      <c r="C3952" s="6">
        <v>463030000247794</v>
      </c>
      <c r="D3952" s="7">
        <v>92521360</v>
      </c>
      <c r="E3952" s="7">
        <v>860034313</v>
      </c>
      <c r="F3952" s="8">
        <v>700012031003</v>
      </c>
      <c r="G3952" s="9" t="s">
        <v>38</v>
      </c>
      <c r="H3952" s="10">
        <v>232000</v>
      </c>
      <c r="I3952" s="9">
        <v>20110530</v>
      </c>
      <c r="J3952" s="11" t="s">
        <v>0</v>
      </c>
      <c r="K3952" s="9" t="s">
        <v>0</v>
      </c>
      <c r="L3952" s="9" t="s">
        <v>22</v>
      </c>
    </row>
    <row r="3953" spans="1:12" x14ac:dyDescent="0.25">
      <c r="A3953" s="5" t="s">
        <v>4087</v>
      </c>
      <c r="B3953" s="5" t="s">
        <v>32</v>
      </c>
      <c r="C3953" s="6">
        <v>463030000247805</v>
      </c>
      <c r="D3953" s="7" t="s">
        <v>135</v>
      </c>
      <c r="E3953" s="7">
        <v>8236275</v>
      </c>
      <c r="F3953" s="8">
        <v>700012041002</v>
      </c>
      <c r="G3953" s="9" t="s">
        <v>43</v>
      </c>
      <c r="H3953" s="10">
        <v>51637.279999999999</v>
      </c>
      <c r="I3953" s="9">
        <v>20110530</v>
      </c>
      <c r="J3953" s="11" t="s">
        <v>0</v>
      </c>
      <c r="K3953" s="9" t="s">
        <v>0</v>
      </c>
      <c r="L3953" s="9" t="s">
        <v>22</v>
      </c>
    </row>
    <row r="3954" spans="1:12" x14ac:dyDescent="0.25">
      <c r="A3954" s="5" t="s">
        <v>4088</v>
      </c>
      <c r="B3954" s="5" t="s">
        <v>32</v>
      </c>
      <c r="C3954" s="6">
        <v>463030000247806</v>
      </c>
      <c r="D3954" s="7">
        <v>73143296</v>
      </c>
      <c r="E3954" s="7">
        <v>95500054</v>
      </c>
      <c r="F3954" s="8">
        <v>700012031004</v>
      </c>
      <c r="G3954" s="9" t="s">
        <v>54</v>
      </c>
      <c r="H3954" s="10">
        <v>209368</v>
      </c>
      <c r="I3954" s="9">
        <v>20110530</v>
      </c>
      <c r="J3954" s="11" t="s">
        <v>0</v>
      </c>
      <c r="K3954" s="9" t="s">
        <v>0</v>
      </c>
      <c r="L3954" s="9" t="s">
        <v>22</v>
      </c>
    </row>
    <row r="3955" spans="1:12" x14ac:dyDescent="0.25">
      <c r="A3955" s="5" t="s">
        <v>4089</v>
      </c>
      <c r="B3955" s="5" t="s">
        <v>32</v>
      </c>
      <c r="C3955" s="6">
        <v>463030000247807</v>
      </c>
      <c r="D3955" s="7">
        <v>8230006567</v>
      </c>
      <c r="E3955" s="7">
        <v>6819469</v>
      </c>
      <c r="F3955" s="8">
        <v>700012041004</v>
      </c>
      <c r="G3955" s="9" t="s">
        <v>36</v>
      </c>
      <c r="H3955" s="10">
        <v>80002</v>
      </c>
      <c r="I3955" s="9">
        <v>20110530</v>
      </c>
      <c r="J3955" s="11" t="s">
        <v>0</v>
      </c>
      <c r="K3955" s="9" t="s">
        <v>0</v>
      </c>
      <c r="L3955" s="9" t="s">
        <v>22</v>
      </c>
    </row>
    <row r="3956" spans="1:12" x14ac:dyDescent="0.25">
      <c r="A3956" s="5" t="s">
        <v>4090</v>
      </c>
      <c r="B3956" s="5" t="s">
        <v>32</v>
      </c>
      <c r="C3956" s="6">
        <v>463030000247819</v>
      </c>
      <c r="D3956" s="7">
        <v>8001443313</v>
      </c>
      <c r="E3956" s="7">
        <v>6758843</v>
      </c>
      <c r="F3956" s="8">
        <v>700012032002</v>
      </c>
      <c r="G3956" s="9" t="s">
        <v>56</v>
      </c>
      <c r="H3956" s="10">
        <v>179715</v>
      </c>
      <c r="I3956" s="9">
        <v>20110530</v>
      </c>
      <c r="J3956" s="11" t="s">
        <v>0</v>
      </c>
      <c r="K3956" s="9" t="s">
        <v>0</v>
      </c>
      <c r="L3956" s="9" t="s">
        <v>22</v>
      </c>
    </row>
    <row r="3957" spans="1:12" x14ac:dyDescent="0.25">
      <c r="A3957" s="5" t="s">
        <v>4091</v>
      </c>
      <c r="B3957" s="5" t="s">
        <v>32</v>
      </c>
      <c r="C3957" s="6">
        <v>463030000247834</v>
      </c>
      <c r="D3957" s="7" t="s">
        <v>135</v>
      </c>
      <c r="E3957" s="7">
        <v>1102810050</v>
      </c>
      <c r="F3957" s="8">
        <v>700012048001</v>
      </c>
      <c r="G3957" s="9" t="s">
        <v>34</v>
      </c>
      <c r="H3957" s="10">
        <v>30000</v>
      </c>
      <c r="I3957" s="9">
        <v>20110530</v>
      </c>
      <c r="J3957" s="11" t="s">
        <v>0</v>
      </c>
      <c r="K3957" s="9" t="s">
        <v>0</v>
      </c>
      <c r="L3957" s="9" t="s">
        <v>22</v>
      </c>
    </row>
    <row r="3958" spans="1:12" x14ac:dyDescent="0.25">
      <c r="A3958" s="5" t="s">
        <v>4092</v>
      </c>
      <c r="B3958" s="5" t="s">
        <v>32</v>
      </c>
      <c r="C3958" s="6">
        <v>463030000247835</v>
      </c>
      <c r="D3958" s="7" t="s">
        <v>135</v>
      </c>
      <c r="E3958" s="7">
        <v>1062305420</v>
      </c>
      <c r="F3958" s="8">
        <v>700012048001</v>
      </c>
      <c r="G3958" s="9" t="s">
        <v>34</v>
      </c>
      <c r="H3958" s="10">
        <v>30000</v>
      </c>
      <c r="I3958" s="9">
        <v>20110530</v>
      </c>
      <c r="J3958" s="11" t="s">
        <v>0</v>
      </c>
      <c r="K3958" s="9" t="s">
        <v>0</v>
      </c>
      <c r="L3958" s="9" t="s">
        <v>22</v>
      </c>
    </row>
    <row r="3959" spans="1:12" x14ac:dyDescent="0.25">
      <c r="A3959" s="5" t="s">
        <v>4093</v>
      </c>
      <c r="B3959" s="5" t="s">
        <v>32</v>
      </c>
      <c r="C3959" s="6">
        <v>463030000247851</v>
      </c>
      <c r="D3959" s="7">
        <v>22412283</v>
      </c>
      <c r="E3959" s="7">
        <v>72263341</v>
      </c>
      <c r="F3959" s="8">
        <v>700012041001</v>
      </c>
      <c r="G3959" s="9" t="s">
        <v>37</v>
      </c>
      <c r="H3959" s="10">
        <v>27015</v>
      </c>
      <c r="I3959" s="9">
        <v>20110530</v>
      </c>
      <c r="J3959" s="11" t="s">
        <v>0</v>
      </c>
      <c r="K3959" s="9" t="s">
        <v>0</v>
      </c>
      <c r="L3959" s="9" t="s">
        <v>22</v>
      </c>
    </row>
    <row r="3960" spans="1:12" x14ac:dyDescent="0.25">
      <c r="A3960" s="5" t="s">
        <v>4094</v>
      </c>
      <c r="B3960" s="5" t="s">
        <v>32</v>
      </c>
      <c r="C3960" s="6">
        <v>463030000247864</v>
      </c>
      <c r="D3960" s="7">
        <v>64584442</v>
      </c>
      <c r="E3960" s="7">
        <v>79932490</v>
      </c>
      <c r="F3960" s="8">
        <v>700012034001</v>
      </c>
      <c r="G3960" s="9" t="s">
        <v>44</v>
      </c>
      <c r="H3960" s="10">
        <v>15021</v>
      </c>
      <c r="I3960" s="9">
        <v>20110530</v>
      </c>
      <c r="J3960" s="11" t="s">
        <v>0</v>
      </c>
      <c r="K3960" s="9" t="s">
        <v>0</v>
      </c>
      <c r="L3960" s="9" t="s">
        <v>22</v>
      </c>
    </row>
    <row r="3961" spans="1:12" x14ac:dyDescent="0.25">
      <c r="A3961" s="5" t="s">
        <v>4095</v>
      </c>
      <c r="B3961" s="5" t="s">
        <v>32</v>
      </c>
      <c r="C3961" s="6">
        <v>463030000247873</v>
      </c>
      <c r="D3961" s="7">
        <v>64583462</v>
      </c>
      <c r="E3961" s="7">
        <v>8788811</v>
      </c>
      <c r="F3961" s="8">
        <v>700012034001</v>
      </c>
      <c r="G3961" s="9" t="s">
        <v>44</v>
      </c>
      <c r="H3961" s="10">
        <v>57879</v>
      </c>
      <c r="I3961" s="9">
        <v>20110530</v>
      </c>
      <c r="J3961" s="11" t="s">
        <v>0</v>
      </c>
      <c r="K3961" s="9" t="s">
        <v>0</v>
      </c>
      <c r="L3961" s="9" t="s">
        <v>22</v>
      </c>
    </row>
    <row r="3962" spans="1:12" x14ac:dyDescent="0.25">
      <c r="A3962" s="5" t="s">
        <v>4096</v>
      </c>
      <c r="B3962" s="5" t="s">
        <v>32</v>
      </c>
      <c r="C3962" s="6">
        <v>463030000247877</v>
      </c>
      <c r="D3962" s="7">
        <v>64703186</v>
      </c>
      <c r="E3962" s="7">
        <v>80818863</v>
      </c>
      <c r="F3962" s="8">
        <v>700012034001</v>
      </c>
      <c r="G3962" s="9" t="s">
        <v>44</v>
      </c>
      <c r="H3962" s="10">
        <v>26011</v>
      </c>
      <c r="I3962" s="9">
        <v>20110530</v>
      </c>
      <c r="J3962" s="11" t="s">
        <v>0</v>
      </c>
      <c r="K3962" s="9" t="s">
        <v>0</v>
      </c>
      <c r="L3962" s="9" t="s">
        <v>22</v>
      </c>
    </row>
    <row r="3963" spans="1:12" x14ac:dyDescent="0.25">
      <c r="A3963" s="5" t="s">
        <v>4097</v>
      </c>
      <c r="B3963" s="5" t="s">
        <v>32</v>
      </c>
      <c r="C3963" s="6">
        <v>463030000247922</v>
      </c>
      <c r="D3963" s="7" t="s">
        <v>135</v>
      </c>
      <c r="E3963" s="7">
        <v>6758843</v>
      </c>
      <c r="F3963" s="8">
        <v>700012032002</v>
      </c>
      <c r="G3963" s="9" t="s">
        <v>56</v>
      </c>
      <c r="H3963" s="10">
        <v>232797.27</v>
      </c>
      <c r="I3963" s="9">
        <v>20110531</v>
      </c>
      <c r="J3963" s="11" t="s">
        <v>0</v>
      </c>
      <c r="K3963" s="9" t="s">
        <v>0</v>
      </c>
      <c r="L3963" s="9" t="s">
        <v>22</v>
      </c>
    </row>
    <row r="3964" spans="1:12" x14ac:dyDescent="0.25">
      <c r="A3964" s="5" t="s">
        <v>4098</v>
      </c>
      <c r="B3964" s="5" t="s">
        <v>32</v>
      </c>
      <c r="C3964" s="6">
        <v>463030000247925</v>
      </c>
      <c r="D3964" s="7">
        <v>890201051</v>
      </c>
      <c r="E3964" s="7">
        <v>3993402</v>
      </c>
      <c r="F3964" s="8">
        <v>700012041001</v>
      </c>
      <c r="G3964" s="9" t="s">
        <v>37</v>
      </c>
      <c r="H3964" s="10">
        <v>229004</v>
      </c>
      <c r="I3964" s="9">
        <v>20110531</v>
      </c>
      <c r="J3964" s="11" t="s">
        <v>0</v>
      </c>
      <c r="K3964" s="9" t="s">
        <v>0</v>
      </c>
      <c r="L3964" s="9" t="s">
        <v>22</v>
      </c>
    </row>
    <row r="3965" spans="1:12" x14ac:dyDescent="0.25">
      <c r="A3965" s="5" t="s">
        <v>4099</v>
      </c>
      <c r="B3965" s="5" t="s">
        <v>32</v>
      </c>
      <c r="C3965" s="6">
        <v>463030000247928</v>
      </c>
      <c r="D3965" s="7">
        <v>8901169374</v>
      </c>
      <c r="E3965" s="7">
        <v>92506603</v>
      </c>
      <c r="F3965" s="8">
        <v>700012041004</v>
      </c>
      <c r="G3965" s="9" t="s">
        <v>36</v>
      </c>
      <c r="H3965" s="10">
        <v>195778</v>
      </c>
      <c r="I3965" s="9">
        <v>20110531</v>
      </c>
      <c r="J3965" s="11" t="s">
        <v>0</v>
      </c>
      <c r="K3965" s="9" t="s">
        <v>0</v>
      </c>
      <c r="L3965" s="9" t="s">
        <v>22</v>
      </c>
    </row>
    <row r="3966" spans="1:12" x14ac:dyDescent="0.25">
      <c r="A3966" s="5" t="s">
        <v>4100</v>
      </c>
      <c r="B3966" s="5" t="s">
        <v>32</v>
      </c>
      <c r="C3966" s="6">
        <v>463030000247938</v>
      </c>
      <c r="D3966" s="7" t="s">
        <v>135</v>
      </c>
      <c r="E3966" s="7">
        <v>6819000</v>
      </c>
      <c r="F3966" s="8">
        <v>700012041003</v>
      </c>
      <c r="G3966" s="9" t="s">
        <v>35</v>
      </c>
      <c r="H3966" s="10">
        <v>365878</v>
      </c>
      <c r="I3966" s="9">
        <v>20110531</v>
      </c>
      <c r="J3966" s="11" t="s">
        <v>0</v>
      </c>
      <c r="K3966" s="9" t="s">
        <v>0</v>
      </c>
      <c r="L3966" s="9" t="s">
        <v>22</v>
      </c>
    </row>
    <row r="3967" spans="1:12" x14ac:dyDescent="0.25">
      <c r="A3967" s="5" t="s">
        <v>4101</v>
      </c>
      <c r="B3967" s="5" t="s">
        <v>32</v>
      </c>
      <c r="C3967" s="6">
        <v>463030000247961</v>
      </c>
      <c r="D3967" s="7">
        <v>9192672</v>
      </c>
      <c r="E3967" s="7">
        <v>10944041</v>
      </c>
      <c r="F3967" s="8">
        <v>700012041002</v>
      </c>
      <c r="G3967" s="9" t="s">
        <v>43</v>
      </c>
      <c r="H3967" s="10">
        <v>294985.78999999998</v>
      </c>
      <c r="I3967" s="9">
        <v>20110531</v>
      </c>
      <c r="J3967" s="11" t="s">
        <v>0</v>
      </c>
      <c r="K3967" s="9" t="s">
        <v>0</v>
      </c>
      <c r="L3967" s="9" t="s">
        <v>22</v>
      </c>
    </row>
    <row r="3968" spans="1:12" x14ac:dyDescent="0.25">
      <c r="A3968" s="5" t="s">
        <v>4102</v>
      </c>
      <c r="B3968" s="5" t="s">
        <v>32</v>
      </c>
      <c r="C3968" s="6">
        <v>463030000247975</v>
      </c>
      <c r="D3968" s="7">
        <v>8230039644</v>
      </c>
      <c r="E3968" s="7">
        <v>7169812</v>
      </c>
      <c r="F3968" s="8">
        <v>700012041002</v>
      </c>
      <c r="G3968" s="9" t="s">
        <v>43</v>
      </c>
      <c r="H3968" s="10">
        <v>255226</v>
      </c>
      <c r="I3968" s="9">
        <v>20110531</v>
      </c>
      <c r="J3968" s="11" t="s">
        <v>0</v>
      </c>
      <c r="K3968" s="9" t="s">
        <v>0</v>
      </c>
      <c r="L3968" s="9" t="s">
        <v>22</v>
      </c>
    </row>
    <row r="3969" spans="1:12" x14ac:dyDescent="0.25">
      <c r="A3969" s="5" t="s">
        <v>4103</v>
      </c>
      <c r="B3969" s="5" t="s">
        <v>32</v>
      </c>
      <c r="C3969" s="6">
        <v>463030000248026</v>
      </c>
      <c r="D3969" s="7">
        <v>98555501</v>
      </c>
      <c r="E3969" s="7">
        <v>1104008730</v>
      </c>
      <c r="F3969" s="8">
        <v>700012041006</v>
      </c>
      <c r="G3969" s="9" t="s">
        <v>40</v>
      </c>
      <c r="H3969" s="10">
        <v>99836</v>
      </c>
      <c r="I3969" s="9">
        <v>20110531</v>
      </c>
      <c r="J3969" s="11" t="s">
        <v>0</v>
      </c>
      <c r="K3969" s="9" t="s">
        <v>0</v>
      </c>
      <c r="L3969" s="9" t="s">
        <v>22</v>
      </c>
    </row>
    <row r="3970" spans="1:12" x14ac:dyDescent="0.25">
      <c r="A3970" s="5" t="s">
        <v>4104</v>
      </c>
      <c r="B3970" s="5" t="s">
        <v>32</v>
      </c>
      <c r="C3970" s="6">
        <v>463030000248076</v>
      </c>
      <c r="D3970" s="7" t="s">
        <v>135</v>
      </c>
      <c r="E3970" s="7">
        <v>1005576621</v>
      </c>
      <c r="F3970" s="8">
        <v>700012048001</v>
      </c>
      <c r="G3970" s="9" t="s">
        <v>34</v>
      </c>
      <c r="H3970" s="10">
        <v>30000</v>
      </c>
      <c r="I3970" s="9">
        <v>20110601</v>
      </c>
      <c r="J3970" s="11" t="s">
        <v>0</v>
      </c>
      <c r="K3970" s="9" t="s">
        <v>0</v>
      </c>
      <c r="L3970" s="9" t="s">
        <v>22</v>
      </c>
    </row>
    <row r="3971" spans="1:12" x14ac:dyDescent="0.25">
      <c r="A3971" s="5" t="s">
        <v>4105</v>
      </c>
      <c r="B3971" s="5" t="s">
        <v>32</v>
      </c>
      <c r="C3971" s="6">
        <v>463030000248082</v>
      </c>
      <c r="D3971" s="7" t="s">
        <v>135</v>
      </c>
      <c r="E3971" s="7">
        <v>73236023</v>
      </c>
      <c r="F3971" s="8">
        <v>700012037001</v>
      </c>
      <c r="G3971" s="9" t="s">
        <v>33</v>
      </c>
      <c r="H3971" s="10">
        <v>30000</v>
      </c>
      <c r="I3971" s="9">
        <v>20110601</v>
      </c>
      <c r="J3971" s="11" t="s">
        <v>0</v>
      </c>
      <c r="K3971" s="9" t="s">
        <v>0</v>
      </c>
      <c r="L3971" s="9" t="s">
        <v>22</v>
      </c>
    </row>
    <row r="3972" spans="1:12" x14ac:dyDescent="0.25">
      <c r="A3972" s="5" t="s">
        <v>4106</v>
      </c>
      <c r="B3972" s="5" t="s">
        <v>32</v>
      </c>
      <c r="C3972" s="6">
        <v>463030000248127</v>
      </c>
      <c r="D3972" s="7">
        <v>8300750644</v>
      </c>
      <c r="E3972" s="7">
        <v>8922800211</v>
      </c>
      <c r="F3972" s="8">
        <v>700012045008</v>
      </c>
      <c r="G3972" s="9" t="s">
        <v>45</v>
      </c>
      <c r="H3972" s="10">
        <v>1819792</v>
      </c>
      <c r="I3972" s="9">
        <v>20110602</v>
      </c>
      <c r="J3972" s="11" t="s">
        <v>0</v>
      </c>
      <c r="K3972" s="9" t="s">
        <v>0</v>
      </c>
      <c r="L3972" s="9" t="s">
        <v>22</v>
      </c>
    </row>
    <row r="3973" spans="1:12" x14ac:dyDescent="0.25">
      <c r="A3973" s="5" t="s">
        <v>4107</v>
      </c>
      <c r="B3973" s="5" t="s">
        <v>32</v>
      </c>
      <c r="C3973" s="6">
        <v>463030000248138</v>
      </c>
      <c r="D3973" s="7">
        <v>64569909</v>
      </c>
      <c r="E3973" s="7">
        <v>64541707</v>
      </c>
      <c r="F3973" s="8">
        <v>700012041003</v>
      </c>
      <c r="G3973" s="9" t="s">
        <v>35</v>
      </c>
      <c r="H3973" s="10">
        <v>5400</v>
      </c>
      <c r="I3973" s="9">
        <v>20110602</v>
      </c>
      <c r="J3973" s="11" t="s">
        <v>0</v>
      </c>
      <c r="K3973" s="9" t="s">
        <v>0</v>
      </c>
      <c r="L3973" s="9" t="s">
        <v>22</v>
      </c>
    </row>
    <row r="3974" spans="1:12" x14ac:dyDescent="0.25">
      <c r="A3974" s="5" t="s">
        <v>4108</v>
      </c>
      <c r="B3974" s="5" t="s">
        <v>32</v>
      </c>
      <c r="C3974" s="6">
        <v>463030000248153</v>
      </c>
      <c r="D3974" s="7">
        <v>8060025011</v>
      </c>
      <c r="E3974" s="7">
        <v>73238742</v>
      </c>
      <c r="F3974" s="8">
        <v>700012041004</v>
      </c>
      <c r="G3974" s="9" t="s">
        <v>36</v>
      </c>
      <c r="H3974" s="10">
        <v>91298</v>
      </c>
      <c r="I3974" s="9">
        <v>20110602</v>
      </c>
      <c r="J3974" s="11" t="s">
        <v>0</v>
      </c>
      <c r="K3974" s="9" t="s">
        <v>0</v>
      </c>
      <c r="L3974" s="9" t="s">
        <v>22</v>
      </c>
    </row>
    <row r="3975" spans="1:12" x14ac:dyDescent="0.25">
      <c r="A3975" s="5" t="s">
        <v>4109</v>
      </c>
      <c r="B3975" s="5" t="s">
        <v>32</v>
      </c>
      <c r="C3975" s="6">
        <v>463030000248154</v>
      </c>
      <c r="D3975" s="7">
        <v>98555561</v>
      </c>
      <c r="E3975" s="7">
        <v>73240760</v>
      </c>
      <c r="F3975" s="8">
        <v>700012041003</v>
      </c>
      <c r="G3975" s="9" t="s">
        <v>35</v>
      </c>
      <c r="H3975" s="10">
        <v>91298</v>
      </c>
      <c r="I3975" s="9">
        <v>20110602</v>
      </c>
      <c r="J3975" s="11" t="s">
        <v>0</v>
      </c>
      <c r="K3975" s="9" t="s">
        <v>0</v>
      </c>
      <c r="L3975" s="9" t="s">
        <v>22</v>
      </c>
    </row>
    <row r="3976" spans="1:12" x14ac:dyDescent="0.25">
      <c r="A3976" s="5" t="s">
        <v>4110</v>
      </c>
      <c r="B3976" s="5" t="s">
        <v>32</v>
      </c>
      <c r="C3976" s="6">
        <v>463030000248164</v>
      </c>
      <c r="D3976" s="7" t="s">
        <v>135</v>
      </c>
      <c r="E3976" s="7" t="s">
        <v>135</v>
      </c>
      <c r="F3976" s="8">
        <v>700012034001</v>
      </c>
      <c r="G3976" s="9" t="s">
        <v>44</v>
      </c>
      <c r="H3976" s="10">
        <v>18668</v>
      </c>
      <c r="I3976" s="9">
        <v>20110602</v>
      </c>
      <c r="J3976" s="11" t="s">
        <v>0</v>
      </c>
      <c r="K3976" s="9" t="s">
        <v>0</v>
      </c>
      <c r="L3976" s="9" t="s">
        <v>22</v>
      </c>
    </row>
    <row r="3977" spans="1:12" x14ac:dyDescent="0.25">
      <c r="A3977" s="5" t="s">
        <v>4111</v>
      </c>
      <c r="B3977" s="5" t="s">
        <v>32</v>
      </c>
      <c r="C3977" s="6">
        <v>463030000248246</v>
      </c>
      <c r="D3977" s="7" t="s">
        <v>135</v>
      </c>
      <c r="E3977" s="7">
        <v>9149596</v>
      </c>
      <c r="F3977" s="8">
        <v>700012041004</v>
      </c>
      <c r="G3977" s="9" t="s">
        <v>36</v>
      </c>
      <c r="H3977" s="10">
        <v>46860.32</v>
      </c>
      <c r="I3977" s="9">
        <v>20110602</v>
      </c>
      <c r="J3977" s="11" t="s">
        <v>0</v>
      </c>
      <c r="K3977" s="9" t="s">
        <v>0</v>
      </c>
      <c r="L3977" s="9" t="s">
        <v>22</v>
      </c>
    </row>
    <row r="3978" spans="1:12" x14ac:dyDescent="0.25">
      <c r="A3978" s="5" t="s">
        <v>4112</v>
      </c>
      <c r="B3978" s="5" t="s">
        <v>32</v>
      </c>
      <c r="C3978" s="6">
        <v>463030000248268</v>
      </c>
      <c r="D3978" s="7" t="s">
        <v>135</v>
      </c>
      <c r="E3978" s="7">
        <v>1090377478</v>
      </c>
      <c r="F3978" s="8">
        <v>700012041002</v>
      </c>
      <c r="G3978" s="9" t="s">
        <v>43</v>
      </c>
      <c r="H3978" s="10">
        <v>37134.35</v>
      </c>
      <c r="I3978" s="9">
        <v>20110602</v>
      </c>
      <c r="J3978" s="11" t="s">
        <v>0</v>
      </c>
      <c r="K3978" s="9" t="s">
        <v>0</v>
      </c>
      <c r="L3978" s="9" t="s">
        <v>22</v>
      </c>
    </row>
    <row r="3979" spans="1:12" x14ac:dyDescent="0.25">
      <c r="A3979" s="5" t="s">
        <v>4113</v>
      </c>
      <c r="B3979" s="5" t="s">
        <v>32</v>
      </c>
      <c r="C3979" s="6">
        <v>463030000248269</v>
      </c>
      <c r="D3979" s="7">
        <v>800222277</v>
      </c>
      <c r="E3979" s="7">
        <v>15683639</v>
      </c>
      <c r="F3979" s="8">
        <v>700012041002</v>
      </c>
      <c r="G3979" s="9" t="s">
        <v>43</v>
      </c>
      <c r="H3979" s="10">
        <v>36133.71</v>
      </c>
      <c r="I3979" s="9">
        <v>20110602</v>
      </c>
      <c r="J3979" s="11" t="s">
        <v>0</v>
      </c>
      <c r="K3979" s="9" t="s">
        <v>0</v>
      </c>
      <c r="L3979" s="9" t="s">
        <v>22</v>
      </c>
    </row>
    <row r="3980" spans="1:12" x14ac:dyDescent="0.25">
      <c r="A3980" s="5" t="s">
        <v>4114</v>
      </c>
      <c r="B3980" s="5" t="s">
        <v>32</v>
      </c>
      <c r="C3980" s="6">
        <v>463030000248274</v>
      </c>
      <c r="D3980" s="7">
        <v>98555561</v>
      </c>
      <c r="E3980" s="7">
        <v>91326606</v>
      </c>
      <c r="F3980" s="8">
        <v>700012041002</v>
      </c>
      <c r="G3980" s="9" t="s">
        <v>43</v>
      </c>
      <c r="H3980" s="10">
        <v>64784.7</v>
      </c>
      <c r="I3980" s="9">
        <v>20110602</v>
      </c>
      <c r="J3980" s="11" t="s">
        <v>0</v>
      </c>
      <c r="K3980" s="9" t="s">
        <v>0</v>
      </c>
      <c r="L3980" s="9" t="s">
        <v>22</v>
      </c>
    </row>
    <row r="3981" spans="1:12" x14ac:dyDescent="0.25">
      <c r="A3981" s="5" t="s">
        <v>4115</v>
      </c>
      <c r="B3981" s="5" t="s">
        <v>32</v>
      </c>
      <c r="C3981" s="6">
        <v>463030000248299</v>
      </c>
      <c r="D3981" s="7">
        <v>8922010</v>
      </c>
      <c r="E3981" s="7">
        <v>22891084</v>
      </c>
      <c r="F3981" s="8">
        <v>700012041004</v>
      </c>
      <c r="G3981" s="9" t="s">
        <v>36</v>
      </c>
      <c r="H3981" s="10">
        <v>8420</v>
      </c>
      <c r="I3981" s="9">
        <v>20110602</v>
      </c>
      <c r="J3981" s="11" t="s">
        <v>0</v>
      </c>
      <c r="K3981" s="9" t="s">
        <v>0</v>
      </c>
      <c r="L3981" s="9" t="s">
        <v>22</v>
      </c>
    </row>
    <row r="3982" spans="1:12" x14ac:dyDescent="0.25">
      <c r="A3982" s="5" t="s">
        <v>4116</v>
      </c>
      <c r="B3982" s="5" t="s">
        <v>32</v>
      </c>
      <c r="C3982" s="6">
        <v>463030000248300</v>
      </c>
      <c r="D3982" s="7">
        <v>40800357</v>
      </c>
      <c r="E3982" s="7">
        <v>23101537</v>
      </c>
      <c r="F3982" s="8">
        <v>700012041003</v>
      </c>
      <c r="G3982" s="9" t="s">
        <v>35</v>
      </c>
      <c r="H3982" s="10">
        <v>8420</v>
      </c>
      <c r="I3982" s="9">
        <v>20110602</v>
      </c>
      <c r="J3982" s="11" t="s">
        <v>0</v>
      </c>
      <c r="K3982" s="9" t="s">
        <v>0</v>
      </c>
      <c r="L3982" s="9" t="s">
        <v>22</v>
      </c>
    </row>
    <row r="3983" spans="1:12" x14ac:dyDescent="0.25">
      <c r="A3983" s="5" t="s">
        <v>4117</v>
      </c>
      <c r="B3983" s="5" t="s">
        <v>32</v>
      </c>
      <c r="C3983" s="6">
        <v>463030000248319</v>
      </c>
      <c r="D3983" s="7">
        <v>80022227</v>
      </c>
      <c r="E3983" s="7">
        <v>93378748</v>
      </c>
      <c r="F3983" s="8">
        <v>700012041001</v>
      </c>
      <c r="G3983" s="9" t="s">
        <v>37</v>
      </c>
      <c r="H3983" s="10">
        <v>316700</v>
      </c>
      <c r="I3983" s="9">
        <v>20110602</v>
      </c>
      <c r="J3983" s="11" t="s">
        <v>0</v>
      </c>
      <c r="K3983" s="9" t="s">
        <v>0</v>
      </c>
      <c r="L3983" s="9" t="s">
        <v>22</v>
      </c>
    </row>
    <row r="3984" spans="1:12" x14ac:dyDescent="0.25">
      <c r="A3984" s="5" t="s">
        <v>4118</v>
      </c>
      <c r="B3984" s="5" t="s">
        <v>32</v>
      </c>
      <c r="C3984" s="6">
        <v>463030000248323</v>
      </c>
      <c r="D3984" s="7">
        <v>80022227</v>
      </c>
      <c r="E3984" s="7">
        <v>9311699</v>
      </c>
      <c r="F3984" s="8">
        <v>700012041001</v>
      </c>
      <c r="G3984" s="9" t="s">
        <v>37</v>
      </c>
      <c r="H3984" s="10">
        <v>332000</v>
      </c>
      <c r="I3984" s="9">
        <v>20110602</v>
      </c>
      <c r="J3984" s="11" t="s">
        <v>0</v>
      </c>
      <c r="K3984" s="9" t="s">
        <v>0</v>
      </c>
      <c r="L3984" s="9" t="s">
        <v>22</v>
      </c>
    </row>
    <row r="3985" spans="1:12" x14ac:dyDescent="0.25">
      <c r="A3985" s="5" t="s">
        <v>4119</v>
      </c>
      <c r="B3985" s="5" t="s">
        <v>32</v>
      </c>
      <c r="C3985" s="6">
        <v>463030000248371</v>
      </c>
      <c r="D3985" s="7">
        <v>9000468696</v>
      </c>
      <c r="E3985" s="7">
        <v>92508980</v>
      </c>
      <c r="F3985" s="8">
        <v>700012041001</v>
      </c>
      <c r="G3985" s="9" t="s">
        <v>37</v>
      </c>
      <c r="H3985" s="10">
        <v>4872</v>
      </c>
      <c r="I3985" s="9">
        <v>20110602</v>
      </c>
      <c r="J3985" s="11" t="s">
        <v>0</v>
      </c>
      <c r="K3985" s="9" t="s">
        <v>0</v>
      </c>
      <c r="L3985" s="9" t="s">
        <v>22</v>
      </c>
    </row>
    <row r="3986" spans="1:12" x14ac:dyDescent="0.25">
      <c r="A3986" s="5" t="s">
        <v>4120</v>
      </c>
      <c r="B3986" s="5" t="s">
        <v>32</v>
      </c>
      <c r="C3986" s="6">
        <v>463030000248376</v>
      </c>
      <c r="D3986" s="7">
        <v>33168788</v>
      </c>
      <c r="E3986" s="7">
        <v>3998138</v>
      </c>
      <c r="F3986" s="8">
        <v>700012041001</v>
      </c>
      <c r="G3986" s="9" t="s">
        <v>37</v>
      </c>
      <c r="H3986" s="10">
        <v>79533</v>
      </c>
      <c r="I3986" s="9">
        <v>20110602</v>
      </c>
      <c r="J3986" s="11" t="s">
        <v>0</v>
      </c>
      <c r="K3986" s="9" t="s">
        <v>0</v>
      </c>
      <c r="L3986" s="9" t="s">
        <v>22</v>
      </c>
    </row>
    <row r="3987" spans="1:12" x14ac:dyDescent="0.25">
      <c r="A3987" s="5" t="s">
        <v>4121</v>
      </c>
      <c r="B3987" s="5" t="s">
        <v>32</v>
      </c>
      <c r="C3987" s="6">
        <v>463030000248428</v>
      </c>
      <c r="D3987" s="7">
        <v>43872210</v>
      </c>
      <c r="E3987" s="7">
        <v>64587009</v>
      </c>
      <c r="F3987" s="8">
        <v>700012041005</v>
      </c>
      <c r="G3987" s="9" t="s">
        <v>39</v>
      </c>
      <c r="H3987" s="10">
        <v>65359</v>
      </c>
      <c r="I3987" s="9">
        <v>20110603</v>
      </c>
      <c r="J3987" s="11" t="s">
        <v>0</v>
      </c>
      <c r="K3987" s="9" t="s">
        <v>0</v>
      </c>
      <c r="L3987" s="9" t="s">
        <v>22</v>
      </c>
    </row>
    <row r="3988" spans="1:12" x14ac:dyDescent="0.25">
      <c r="A3988" s="5" t="s">
        <v>4122</v>
      </c>
      <c r="B3988" s="5" t="s">
        <v>32</v>
      </c>
      <c r="C3988" s="6">
        <v>463030000248443</v>
      </c>
      <c r="D3988" s="7">
        <v>64584442</v>
      </c>
      <c r="E3988" s="7">
        <v>79932490</v>
      </c>
      <c r="F3988" s="8">
        <v>700012034001</v>
      </c>
      <c r="G3988" s="9" t="s">
        <v>44</v>
      </c>
      <c r="H3988" s="10">
        <v>15021</v>
      </c>
      <c r="I3988" s="9">
        <v>20110603</v>
      </c>
      <c r="J3988" s="11" t="s">
        <v>0</v>
      </c>
      <c r="K3988" s="9" t="s">
        <v>0</v>
      </c>
      <c r="L3988" s="9" t="s">
        <v>22</v>
      </c>
    </row>
    <row r="3989" spans="1:12" x14ac:dyDescent="0.25">
      <c r="A3989" s="5" t="s">
        <v>4123</v>
      </c>
      <c r="B3989" s="5" t="s">
        <v>32</v>
      </c>
      <c r="C3989" s="6">
        <v>463030000248451</v>
      </c>
      <c r="D3989" s="7">
        <v>20010224</v>
      </c>
      <c r="E3989" s="7">
        <v>73085151</v>
      </c>
      <c r="F3989" s="8">
        <v>700012041004</v>
      </c>
      <c r="G3989" s="9" t="s">
        <v>36</v>
      </c>
      <c r="H3989" s="10">
        <v>37264</v>
      </c>
      <c r="I3989" s="9">
        <v>20110603</v>
      </c>
      <c r="J3989" s="11" t="s">
        <v>0</v>
      </c>
      <c r="K3989" s="9" t="s">
        <v>0</v>
      </c>
      <c r="L3989" s="9" t="s">
        <v>22</v>
      </c>
    </row>
    <row r="3990" spans="1:12" x14ac:dyDescent="0.25">
      <c r="A3990" s="5" t="s">
        <v>4124</v>
      </c>
      <c r="B3990" s="5" t="s">
        <v>32</v>
      </c>
      <c r="C3990" s="6">
        <v>463030000248482</v>
      </c>
      <c r="D3990" s="7">
        <v>92499276</v>
      </c>
      <c r="E3990" s="7">
        <v>92526684</v>
      </c>
      <c r="F3990" s="8">
        <v>700012041006</v>
      </c>
      <c r="G3990" s="9" t="s">
        <v>40</v>
      </c>
      <c r="H3990" s="10">
        <v>48596</v>
      </c>
      <c r="I3990" s="9">
        <v>20110603</v>
      </c>
      <c r="J3990" s="11" t="s">
        <v>0</v>
      </c>
      <c r="K3990" s="9" t="s">
        <v>0</v>
      </c>
      <c r="L3990" s="9" t="s">
        <v>22</v>
      </c>
    </row>
    <row r="3991" spans="1:12" x14ac:dyDescent="0.25">
      <c r="A3991" s="5" t="s">
        <v>4125</v>
      </c>
      <c r="B3991" s="5" t="s">
        <v>32</v>
      </c>
      <c r="C3991" s="6">
        <v>463030000248511</v>
      </c>
      <c r="D3991" s="7" t="s">
        <v>135</v>
      </c>
      <c r="E3991" s="7">
        <v>57438415</v>
      </c>
      <c r="F3991" s="8">
        <v>700012041005</v>
      </c>
      <c r="G3991" s="9" t="s">
        <v>39</v>
      </c>
      <c r="H3991" s="10">
        <v>140000</v>
      </c>
      <c r="I3991" s="9">
        <v>20110607</v>
      </c>
      <c r="J3991" s="11" t="s">
        <v>0</v>
      </c>
      <c r="K3991" s="9" t="s">
        <v>0</v>
      </c>
      <c r="L3991" s="9" t="s">
        <v>22</v>
      </c>
    </row>
    <row r="3992" spans="1:12" x14ac:dyDescent="0.25">
      <c r="A3992" s="5" t="s">
        <v>4126</v>
      </c>
      <c r="B3992" s="5" t="s">
        <v>32</v>
      </c>
      <c r="C3992" s="6">
        <v>463030000248557</v>
      </c>
      <c r="D3992" s="7" t="s">
        <v>135</v>
      </c>
      <c r="E3992" s="7">
        <v>64546916</v>
      </c>
      <c r="F3992" s="8">
        <v>700012041005</v>
      </c>
      <c r="G3992" s="9" t="s">
        <v>39</v>
      </c>
      <c r="H3992" s="10">
        <v>18413.3</v>
      </c>
      <c r="I3992" s="9">
        <v>20110607</v>
      </c>
      <c r="J3992" s="11" t="s">
        <v>0</v>
      </c>
      <c r="K3992" s="9" t="s">
        <v>0</v>
      </c>
      <c r="L3992" s="9" t="s">
        <v>22</v>
      </c>
    </row>
    <row r="3993" spans="1:12" x14ac:dyDescent="0.25">
      <c r="A3993" s="5" t="s">
        <v>4127</v>
      </c>
      <c r="B3993" s="5" t="s">
        <v>32</v>
      </c>
      <c r="C3993" s="6">
        <v>463030000248566</v>
      </c>
      <c r="D3993" s="7">
        <v>98555561</v>
      </c>
      <c r="E3993" s="7">
        <v>73149460</v>
      </c>
      <c r="F3993" s="8">
        <v>700012041004</v>
      </c>
      <c r="G3993" s="9" t="s">
        <v>36</v>
      </c>
      <c r="H3993" s="10">
        <v>30189</v>
      </c>
      <c r="I3993" s="9">
        <v>20110608</v>
      </c>
      <c r="J3993" s="11" t="s">
        <v>0</v>
      </c>
      <c r="K3993" s="9" t="s">
        <v>0</v>
      </c>
      <c r="L3993" s="9" t="s">
        <v>22</v>
      </c>
    </row>
    <row r="3994" spans="1:12" x14ac:dyDescent="0.25">
      <c r="A3994" s="5" t="s">
        <v>4128</v>
      </c>
      <c r="B3994" s="5" t="s">
        <v>32</v>
      </c>
      <c r="C3994" s="6">
        <v>463030000248601</v>
      </c>
      <c r="D3994" s="7">
        <v>860003020</v>
      </c>
      <c r="E3994" s="7">
        <v>64580842</v>
      </c>
      <c r="F3994" s="8">
        <v>700012041001</v>
      </c>
      <c r="G3994" s="9" t="s">
        <v>37</v>
      </c>
      <c r="H3994" s="10">
        <v>25776</v>
      </c>
      <c r="I3994" s="9">
        <v>20110608</v>
      </c>
      <c r="J3994" s="11" t="s">
        <v>0</v>
      </c>
      <c r="K3994" s="9" t="s">
        <v>0</v>
      </c>
      <c r="L3994" s="9" t="s">
        <v>22</v>
      </c>
    </row>
    <row r="3995" spans="1:12" x14ac:dyDescent="0.25">
      <c r="A3995" s="5" t="s">
        <v>4129</v>
      </c>
      <c r="B3995" s="5" t="s">
        <v>32</v>
      </c>
      <c r="C3995" s="6">
        <v>463030000248603</v>
      </c>
      <c r="D3995" s="7">
        <v>23183416</v>
      </c>
      <c r="E3995" s="7">
        <v>92536358</v>
      </c>
      <c r="F3995" s="8">
        <v>700012034002</v>
      </c>
      <c r="G3995" s="9" t="s">
        <v>53</v>
      </c>
      <c r="H3995" s="10">
        <v>108000</v>
      </c>
      <c r="I3995" s="9">
        <v>20110608</v>
      </c>
      <c r="J3995" s="11" t="s">
        <v>0</v>
      </c>
      <c r="K3995" s="9" t="s">
        <v>0</v>
      </c>
      <c r="L3995" s="9" t="s">
        <v>22</v>
      </c>
    </row>
    <row r="3996" spans="1:12" x14ac:dyDescent="0.25">
      <c r="A3996" s="5" t="s">
        <v>4130</v>
      </c>
      <c r="B3996" s="5" t="s">
        <v>32</v>
      </c>
      <c r="C3996" s="6">
        <v>463030000248618</v>
      </c>
      <c r="D3996" s="7" t="s">
        <v>135</v>
      </c>
      <c r="E3996" s="7">
        <v>92641972</v>
      </c>
      <c r="F3996" s="8">
        <v>700012048001</v>
      </c>
      <c r="G3996" s="9" t="s">
        <v>34</v>
      </c>
      <c r="H3996" s="10">
        <v>30000</v>
      </c>
      <c r="I3996" s="9">
        <v>20110608</v>
      </c>
      <c r="J3996" s="11" t="s">
        <v>0</v>
      </c>
      <c r="K3996" s="9" t="s">
        <v>0</v>
      </c>
      <c r="L3996" s="9" t="s">
        <v>22</v>
      </c>
    </row>
    <row r="3997" spans="1:12" x14ac:dyDescent="0.25">
      <c r="A3997" s="5" t="s">
        <v>4131</v>
      </c>
      <c r="B3997" s="5" t="s">
        <v>32</v>
      </c>
      <c r="C3997" s="6">
        <v>463030000248624</v>
      </c>
      <c r="D3997" s="7">
        <v>900163359</v>
      </c>
      <c r="E3997" s="7">
        <v>8922800164</v>
      </c>
      <c r="F3997" s="8">
        <v>700012041004</v>
      </c>
      <c r="G3997" s="9" t="s">
        <v>36</v>
      </c>
      <c r="H3997" s="10">
        <v>358000</v>
      </c>
      <c r="I3997" s="9">
        <v>20110608</v>
      </c>
      <c r="J3997" s="11" t="s">
        <v>0</v>
      </c>
      <c r="K3997" s="9" t="s">
        <v>0</v>
      </c>
      <c r="L3997" s="9" t="s">
        <v>22</v>
      </c>
    </row>
    <row r="3998" spans="1:12" x14ac:dyDescent="0.25">
      <c r="A3998" s="5" t="s">
        <v>4132</v>
      </c>
      <c r="B3998" s="5" t="s">
        <v>32</v>
      </c>
      <c r="C3998" s="6">
        <v>463030000248625</v>
      </c>
      <c r="D3998" s="7">
        <v>900163359</v>
      </c>
      <c r="E3998" s="7">
        <v>8922800164</v>
      </c>
      <c r="F3998" s="8">
        <v>700012041004</v>
      </c>
      <c r="G3998" s="9" t="s">
        <v>36</v>
      </c>
      <c r="H3998" s="10">
        <v>32000</v>
      </c>
      <c r="I3998" s="9">
        <v>20110608</v>
      </c>
      <c r="J3998" s="11" t="s">
        <v>0</v>
      </c>
      <c r="K3998" s="9" t="s">
        <v>0</v>
      </c>
      <c r="L3998" s="9" t="s">
        <v>22</v>
      </c>
    </row>
    <row r="3999" spans="1:12" x14ac:dyDescent="0.25">
      <c r="A3999" s="5" t="s">
        <v>4133</v>
      </c>
      <c r="B3999" s="5" t="s">
        <v>32</v>
      </c>
      <c r="C3999" s="6">
        <v>463030000248738</v>
      </c>
      <c r="D3999" s="7" t="s">
        <v>135</v>
      </c>
      <c r="E3999" s="7">
        <v>23215912</v>
      </c>
      <c r="F3999" s="8">
        <v>700012041006</v>
      </c>
      <c r="G3999" s="9" t="s">
        <v>40</v>
      </c>
      <c r="H3999" s="10">
        <v>145442</v>
      </c>
      <c r="I3999" s="9">
        <v>20110608</v>
      </c>
      <c r="J3999" s="11" t="s">
        <v>0</v>
      </c>
      <c r="K3999" s="9" t="s">
        <v>0</v>
      </c>
      <c r="L3999" s="9" t="s">
        <v>22</v>
      </c>
    </row>
    <row r="4000" spans="1:12" x14ac:dyDescent="0.25">
      <c r="A4000" s="5" t="s">
        <v>4134</v>
      </c>
      <c r="B4000" s="5" t="s">
        <v>32</v>
      </c>
      <c r="C4000" s="6">
        <v>463030000248817</v>
      </c>
      <c r="D4000" s="7" t="s">
        <v>135</v>
      </c>
      <c r="E4000" s="7">
        <v>22796975</v>
      </c>
      <c r="F4000" s="8">
        <v>700012041005</v>
      </c>
      <c r="G4000" s="9" t="s">
        <v>39</v>
      </c>
      <c r="H4000" s="10">
        <v>145442</v>
      </c>
      <c r="I4000" s="9">
        <v>20110608</v>
      </c>
      <c r="J4000" s="11" t="s">
        <v>0</v>
      </c>
      <c r="K4000" s="9" t="s">
        <v>0</v>
      </c>
      <c r="L4000" s="9" t="s">
        <v>22</v>
      </c>
    </row>
    <row r="4001" spans="1:12" x14ac:dyDescent="0.25">
      <c r="A4001" s="5" t="s">
        <v>4135</v>
      </c>
      <c r="B4001" s="5" t="s">
        <v>32</v>
      </c>
      <c r="C4001" s="6">
        <v>463030000248883</v>
      </c>
      <c r="D4001" s="7">
        <v>806002501</v>
      </c>
      <c r="E4001" s="7">
        <v>92542113</v>
      </c>
      <c r="F4001" s="8">
        <v>700012041005</v>
      </c>
      <c r="G4001" s="9" t="s">
        <v>39</v>
      </c>
      <c r="H4001" s="10">
        <v>68649</v>
      </c>
      <c r="I4001" s="9">
        <v>20110608</v>
      </c>
      <c r="J4001" s="11" t="s">
        <v>0</v>
      </c>
      <c r="K4001" s="9" t="s">
        <v>0</v>
      </c>
      <c r="L4001" s="9" t="s">
        <v>22</v>
      </c>
    </row>
    <row r="4002" spans="1:12" x14ac:dyDescent="0.25">
      <c r="A4002" s="5" t="s">
        <v>4136</v>
      </c>
      <c r="B4002" s="5" t="s">
        <v>32</v>
      </c>
      <c r="C4002" s="6">
        <v>463030000248892</v>
      </c>
      <c r="D4002" s="7" t="s">
        <v>135</v>
      </c>
      <c r="E4002" s="7">
        <v>6815072</v>
      </c>
      <c r="F4002" s="8">
        <v>700012041001</v>
      </c>
      <c r="G4002" s="9" t="s">
        <v>37</v>
      </c>
      <c r="H4002" s="10">
        <v>82879</v>
      </c>
      <c r="I4002" s="9">
        <v>20110608</v>
      </c>
      <c r="J4002" s="11" t="s">
        <v>0</v>
      </c>
      <c r="K4002" s="9" t="s">
        <v>0</v>
      </c>
      <c r="L4002" s="9" t="s">
        <v>22</v>
      </c>
    </row>
    <row r="4003" spans="1:12" x14ac:dyDescent="0.25">
      <c r="A4003" s="5" t="s">
        <v>4137</v>
      </c>
      <c r="B4003" s="5" t="s">
        <v>32</v>
      </c>
      <c r="C4003" s="6">
        <v>463030000248921</v>
      </c>
      <c r="D4003" s="7">
        <v>92576417</v>
      </c>
      <c r="E4003" s="7">
        <v>64546529</v>
      </c>
      <c r="F4003" s="8">
        <v>700012041006</v>
      </c>
      <c r="G4003" s="9" t="s">
        <v>40</v>
      </c>
      <c r="H4003" s="10">
        <v>13260</v>
      </c>
      <c r="I4003" s="9">
        <v>20110609</v>
      </c>
      <c r="J4003" s="11" t="s">
        <v>0</v>
      </c>
      <c r="K4003" s="9" t="s">
        <v>0</v>
      </c>
      <c r="L4003" s="9" t="s">
        <v>22</v>
      </c>
    </row>
    <row r="4004" spans="1:12" x14ac:dyDescent="0.25">
      <c r="A4004" s="5" t="s">
        <v>4138</v>
      </c>
      <c r="B4004" s="5" t="s">
        <v>32</v>
      </c>
      <c r="C4004" s="6">
        <v>463030000248922</v>
      </c>
      <c r="D4004" s="7">
        <v>92525421</v>
      </c>
      <c r="E4004" s="7">
        <v>64579294</v>
      </c>
      <c r="F4004" s="8">
        <v>700012041005</v>
      </c>
      <c r="G4004" s="9" t="s">
        <v>39</v>
      </c>
      <c r="H4004" s="10">
        <v>32240</v>
      </c>
      <c r="I4004" s="9">
        <v>20110609</v>
      </c>
      <c r="J4004" s="11" t="s">
        <v>0</v>
      </c>
      <c r="K4004" s="9" t="s">
        <v>0</v>
      </c>
      <c r="L4004" s="9" t="s">
        <v>22</v>
      </c>
    </row>
    <row r="4005" spans="1:12" x14ac:dyDescent="0.25">
      <c r="A4005" s="5" t="s">
        <v>4139</v>
      </c>
      <c r="B4005" s="5" t="s">
        <v>32</v>
      </c>
      <c r="C4005" s="6">
        <v>463030000248928</v>
      </c>
      <c r="D4005" s="7">
        <v>92153192</v>
      </c>
      <c r="E4005" s="7">
        <v>64741160</v>
      </c>
      <c r="F4005" s="8">
        <v>700012041006</v>
      </c>
      <c r="G4005" s="9" t="s">
        <v>40</v>
      </c>
      <c r="H4005" s="10">
        <v>199963</v>
      </c>
      <c r="I4005" s="9">
        <v>20110609</v>
      </c>
      <c r="J4005" s="11" t="s">
        <v>0</v>
      </c>
      <c r="K4005" s="9" t="s">
        <v>0</v>
      </c>
      <c r="L4005" s="9" t="s">
        <v>22</v>
      </c>
    </row>
    <row r="4006" spans="1:12" x14ac:dyDescent="0.25">
      <c r="A4006" s="5" t="s">
        <v>4140</v>
      </c>
      <c r="B4006" s="5" t="s">
        <v>32</v>
      </c>
      <c r="C4006" s="6">
        <v>463030000248945</v>
      </c>
      <c r="D4006" s="7">
        <v>64538887</v>
      </c>
      <c r="E4006" s="7">
        <v>8230026534</v>
      </c>
      <c r="F4006" s="8">
        <v>700012032001</v>
      </c>
      <c r="G4006" s="9" t="s">
        <v>55</v>
      </c>
      <c r="H4006" s="10">
        <v>457100</v>
      </c>
      <c r="I4006" s="9">
        <v>20110609</v>
      </c>
      <c r="J4006" s="11" t="s">
        <v>0</v>
      </c>
      <c r="K4006" s="9" t="s">
        <v>0</v>
      </c>
      <c r="L4006" s="9" t="s">
        <v>22</v>
      </c>
    </row>
    <row r="4007" spans="1:12" x14ac:dyDescent="0.25">
      <c r="A4007" s="5" t="s">
        <v>4141</v>
      </c>
      <c r="B4007" s="5" t="s">
        <v>32</v>
      </c>
      <c r="C4007" s="6">
        <v>463030000248947</v>
      </c>
      <c r="D4007" s="7">
        <v>823000971</v>
      </c>
      <c r="E4007" s="7">
        <v>73143333</v>
      </c>
      <c r="F4007" s="8">
        <v>700012041005</v>
      </c>
      <c r="G4007" s="9" t="s">
        <v>39</v>
      </c>
      <c r="H4007" s="10">
        <v>110253</v>
      </c>
      <c r="I4007" s="9">
        <v>20110609</v>
      </c>
      <c r="J4007" s="11" t="s">
        <v>0</v>
      </c>
      <c r="K4007" s="9" t="s">
        <v>0</v>
      </c>
      <c r="L4007" s="9" t="s">
        <v>22</v>
      </c>
    </row>
    <row r="4008" spans="1:12" x14ac:dyDescent="0.25">
      <c r="A4008" s="5" t="s">
        <v>4142</v>
      </c>
      <c r="B4008" s="5" t="s">
        <v>32</v>
      </c>
      <c r="C4008" s="6">
        <v>463030000248949</v>
      </c>
      <c r="D4008" s="7" t="s">
        <v>135</v>
      </c>
      <c r="E4008" s="7">
        <v>110281156</v>
      </c>
      <c r="F4008" s="8">
        <v>700012037001</v>
      </c>
      <c r="G4008" s="9" t="s">
        <v>33</v>
      </c>
      <c r="H4008" s="10">
        <v>60000</v>
      </c>
      <c r="I4008" s="9">
        <v>20110609</v>
      </c>
      <c r="J4008" s="11" t="s">
        <v>0</v>
      </c>
      <c r="K4008" s="9" t="s">
        <v>0</v>
      </c>
      <c r="L4008" s="9" t="s">
        <v>22</v>
      </c>
    </row>
    <row r="4009" spans="1:12" x14ac:dyDescent="0.25">
      <c r="A4009" s="5" t="s">
        <v>4143</v>
      </c>
      <c r="B4009" s="5" t="s">
        <v>32</v>
      </c>
      <c r="C4009" s="6">
        <v>463030000248973</v>
      </c>
      <c r="D4009" s="7">
        <v>890116937</v>
      </c>
      <c r="E4009" s="7">
        <v>15049541</v>
      </c>
      <c r="F4009" s="8">
        <v>700012041002</v>
      </c>
      <c r="G4009" s="9" t="s">
        <v>43</v>
      </c>
      <c r="H4009" s="10">
        <v>26005</v>
      </c>
      <c r="I4009" s="9">
        <v>20110609</v>
      </c>
      <c r="J4009" s="11" t="s">
        <v>0</v>
      </c>
      <c r="K4009" s="9" t="s">
        <v>0</v>
      </c>
      <c r="L4009" s="9" t="s">
        <v>22</v>
      </c>
    </row>
    <row r="4010" spans="1:12" x14ac:dyDescent="0.25">
      <c r="A4010" s="5" t="s">
        <v>4144</v>
      </c>
      <c r="B4010" s="5" t="s">
        <v>32</v>
      </c>
      <c r="C4010" s="6">
        <v>463030000248995</v>
      </c>
      <c r="D4010" s="7" t="s">
        <v>135</v>
      </c>
      <c r="E4010" s="7">
        <v>92301091</v>
      </c>
      <c r="F4010" s="8">
        <v>700012041001</v>
      </c>
      <c r="G4010" s="9" t="s">
        <v>37</v>
      </c>
      <c r="H4010" s="10">
        <v>604</v>
      </c>
      <c r="I4010" s="9">
        <v>20110609</v>
      </c>
      <c r="J4010" s="11" t="s">
        <v>0</v>
      </c>
      <c r="K4010" s="9" t="s">
        <v>0</v>
      </c>
      <c r="L4010" s="9" t="s">
        <v>22</v>
      </c>
    </row>
    <row r="4011" spans="1:12" x14ac:dyDescent="0.25">
      <c r="A4011" s="5" t="s">
        <v>4145</v>
      </c>
      <c r="B4011" s="5" t="s">
        <v>32</v>
      </c>
      <c r="C4011" s="6">
        <v>463030000249005</v>
      </c>
      <c r="D4011" s="7">
        <v>64542170</v>
      </c>
      <c r="E4011" s="7">
        <v>51593333</v>
      </c>
      <c r="F4011" s="8">
        <v>700012041005</v>
      </c>
      <c r="G4011" s="9" t="s">
        <v>39</v>
      </c>
      <c r="H4011" s="10">
        <v>604</v>
      </c>
      <c r="I4011" s="9">
        <v>20110609</v>
      </c>
      <c r="J4011" s="11" t="s">
        <v>0</v>
      </c>
      <c r="K4011" s="9" t="s">
        <v>0</v>
      </c>
      <c r="L4011" s="9" t="s">
        <v>22</v>
      </c>
    </row>
    <row r="4012" spans="1:12" x14ac:dyDescent="0.25">
      <c r="A4012" s="5" t="s">
        <v>4146</v>
      </c>
      <c r="B4012" s="5" t="s">
        <v>32</v>
      </c>
      <c r="C4012" s="6">
        <v>463030000249031</v>
      </c>
      <c r="D4012" s="7" t="s">
        <v>135</v>
      </c>
      <c r="E4012" s="7">
        <v>6888505</v>
      </c>
      <c r="F4012" s="8">
        <v>700012037001</v>
      </c>
      <c r="G4012" s="9" t="s">
        <v>33</v>
      </c>
      <c r="H4012" s="10">
        <v>60000</v>
      </c>
      <c r="I4012" s="9">
        <v>20110610</v>
      </c>
      <c r="J4012" s="11" t="s">
        <v>0</v>
      </c>
      <c r="K4012" s="9" t="s">
        <v>0</v>
      </c>
      <c r="L4012" s="9" t="s">
        <v>22</v>
      </c>
    </row>
    <row r="4013" spans="1:12" x14ac:dyDescent="0.25">
      <c r="A4013" s="5" t="s">
        <v>4147</v>
      </c>
      <c r="B4013" s="5" t="s">
        <v>32</v>
      </c>
      <c r="C4013" s="6">
        <v>463030000249035</v>
      </c>
      <c r="D4013" s="7">
        <v>8001236396</v>
      </c>
      <c r="E4013" s="7">
        <v>73079735</v>
      </c>
      <c r="F4013" s="8">
        <v>700012041001</v>
      </c>
      <c r="G4013" s="9" t="s">
        <v>37</v>
      </c>
      <c r="H4013" s="10">
        <v>164532.04</v>
      </c>
      <c r="I4013" s="9">
        <v>20110610</v>
      </c>
      <c r="J4013" s="11" t="s">
        <v>0</v>
      </c>
      <c r="K4013" s="9" t="s">
        <v>0</v>
      </c>
      <c r="L4013" s="9" t="s">
        <v>22</v>
      </c>
    </row>
    <row r="4014" spans="1:12" x14ac:dyDescent="0.25">
      <c r="A4014" s="5" t="s">
        <v>4148</v>
      </c>
      <c r="B4014" s="5" t="s">
        <v>32</v>
      </c>
      <c r="C4014" s="6">
        <v>463030000249038</v>
      </c>
      <c r="D4014" s="7">
        <v>64555297</v>
      </c>
      <c r="E4014" s="7">
        <v>3959456</v>
      </c>
      <c r="F4014" s="8">
        <v>700012034001</v>
      </c>
      <c r="G4014" s="9" t="s">
        <v>44</v>
      </c>
      <c r="H4014" s="10">
        <v>412634</v>
      </c>
      <c r="I4014" s="9">
        <v>20110610</v>
      </c>
      <c r="J4014" s="11" t="s">
        <v>0</v>
      </c>
      <c r="K4014" s="9" t="s">
        <v>0</v>
      </c>
      <c r="L4014" s="9" t="s">
        <v>22</v>
      </c>
    </row>
    <row r="4015" spans="1:12" x14ac:dyDescent="0.25">
      <c r="A4015" s="5" t="s">
        <v>4149</v>
      </c>
      <c r="B4015" s="5" t="s">
        <v>32</v>
      </c>
      <c r="C4015" s="6">
        <v>463030000249050</v>
      </c>
      <c r="D4015" s="7">
        <v>80037324</v>
      </c>
      <c r="E4015" s="7">
        <v>8001853064</v>
      </c>
      <c r="F4015" s="8">
        <v>700012041003</v>
      </c>
      <c r="G4015" s="9" t="s">
        <v>35</v>
      </c>
      <c r="H4015" s="10">
        <v>5200</v>
      </c>
      <c r="I4015" s="9">
        <v>20110610</v>
      </c>
      <c r="J4015" s="11" t="s">
        <v>0</v>
      </c>
      <c r="K4015" s="9" t="s">
        <v>0</v>
      </c>
      <c r="L4015" s="9" t="s">
        <v>22</v>
      </c>
    </row>
    <row r="4016" spans="1:12" x14ac:dyDescent="0.25">
      <c r="A4016" s="5" t="s">
        <v>4150</v>
      </c>
      <c r="B4016" s="5" t="s">
        <v>32</v>
      </c>
      <c r="C4016" s="6">
        <v>463030000249060</v>
      </c>
      <c r="D4016" s="7">
        <v>6819586</v>
      </c>
      <c r="E4016" s="7">
        <v>49773905</v>
      </c>
      <c r="F4016" s="8">
        <v>700012041005</v>
      </c>
      <c r="G4016" s="9" t="s">
        <v>39</v>
      </c>
      <c r="H4016" s="10">
        <v>41451</v>
      </c>
      <c r="I4016" s="9">
        <v>20110610</v>
      </c>
      <c r="J4016" s="11" t="s">
        <v>0</v>
      </c>
      <c r="K4016" s="9" t="s">
        <v>0</v>
      </c>
      <c r="L4016" s="9" t="s">
        <v>22</v>
      </c>
    </row>
    <row r="4017" spans="1:12" x14ac:dyDescent="0.25">
      <c r="A4017" s="5" t="s">
        <v>4151</v>
      </c>
      <c r="B4017" s="5" t="s">
        <v>32</v>
      </c>
      <c r="C4017" s="6">
        <v>463030000249068</v>
      </c>
      <c r="D4017" s="7">
        <v>8002268405</v>
      </c>
      <c r="E4017" s="7">
        <v>18876242</v>
      </c>
      <c r="F4017" s="8">
        <v>700012041005</v>
      </c>
      <c r="G4017" s="9" t="s">
        <v>39</v>
      </c>
      <c r="H4017" s="10">
        <v>49879</v>
      </c>
      <c r="I4017" s="9">
        <v>20110610</v>
      </c>
      <c r="J4017" s="11" t="s">
        <v>0</v>
      </c>
      <c r="K4017" s="9" t="s">
        <v>0</v>
      </c>
      <c r="L4017" s="9" t="s">
        <v>22</v>
      </c>
    </row>
    <row r="4018" spans="1:12" x14ac:dyDescent="0.25">
      <c r="A4018" s="5" t="s">
        <v>4152</v>
      </c>
      <c r="B4018" s="5" t="s">
        <v>32</v>
      </c>
      <c r="C4018" s="6">
        <v>463030000249080</v>
      </c>
      <c r="D4018" s="7">
        <v>64556343</v>
      </c>
      <c r="E4018" s="7">
        <v>19680142</v>
      </c>
      <c r="F4018" s="8">
        <v>700012041006</v>
      </c>
      <c r="G4018" s="9" t="s">
        <v>40</v>
      </c>
      <c r="H4018" s="10">
        <v>8757</v>
      </c>
      <c r="I4018" s="9">
        <v>20110610</v>
      </c>
      <c r="J4018" s="11" t="s">
        <v>0</v>
      </c>
      <c r="K4018" s="9" t="s">
        <v>0</v>
      </c>
      <c r="L4018" s="9" t="s">
        <v>22</v>
      </c>
    </row>
    <row r="4019" spans="1:12" x14ac:dyDescent="0.25">
      <c r="A4019" s="5" t="s">
        <v>4153</v>
      </c>
      <c r="B4019" s="5" t="s">
        <v>32</v>
      </c>
      <c r="C4019" s="6">
        <v>463030000249145</v>
      </c>
      <c r="D4019" s="7" t="s">
        <v>135</v>
      </c>
      <c r="E4019" s="7">
        <v>19140444</v>
      </c>
      <c r="F4019" s="8">
        <v>700012037001</v>
      </c>
      <c r="G4019" s="9" t="s">
        <v>33</v>
      </c>
      <c r="H4019" s="10">
        <v>70000</v>
      </c>
      <c r="I4019" s="9">
        <v>20110613</v>
      </c>
      <c r="J4019" s="11" t="s">
        <v>0</v>
      </c>
      <c r="K4019" s="9" t="s">
        <v>0</v>
      </c>
      <c r="L4019" s="9" t="s">
        <v>22</v>
      </c>
    </row>
    <row r="4020" spans="1:12" x14ac:dyDescent="0.25">
      <c r="A4020" s="5" t="s">
        <v>4154</v>
      </c>
      <c r="B4020" s="5" t="s">
        <v>32</v>
      </c>
      <c r="C4020" s="6">
        <v>463030000249157</v>
      </c>
      <c r="D4020" s="7">
        <v>8600030201</v>
      </c>
      <c r="E4020" s="7">
        <v>64565734</v>
      </c>
      <c r="F4020" s="8">
        <v>700012041006</v>
      </c>
      <c r="G4020" s="9" t="s">
        <v>40</v>
      </c>
      <c r="H4020" s="10">
        <v>32500</v>
      </c>
      <c r="I4020" s="9">
        <v>20110613</v>
      </c>
      <c r="J4020" s="11" t="s">
        <v>0</v>
      </c>
      <c r="K4020" s="9" t="s">
        <v>0</v>
      </c>
      <c r="L4020" s="9" t="s">
        <v>22</v>
      </c>
    </row>
    <row r="4021" spans="1:12" x14ac:dyDescent="0.25">
      <c r="A4021" s="5" t="s">
        <v>4155</v>
      </c>
      <c r="B4021" s="5" t="s">
        <v>32</v>
      </c>
      <c r="C4021" s="6">
        <v>463030000249183</v>
      </c>
      <c r="D4021" s="7">
        <v>9000402161</v>
      </c>
      <c r="E4021" s="7">
        <v>64698202</v>
      </c>
      <c r="F4021" s="8">
        <v>700012041001</v>
      </c>
      <c r="G4021" s="9" t="s">
        <v>37</v>
      </c>
      <c r="H4021" s="10">
        <v>304205</v>
      </c>
      <c r="I4021" s="9">
        <v>20110613</v>
      </c>
      <c r="J4021" s="11" t="s">
        <v>0</v>
      </c>
      <c r="K4021" s="9" t="s">
        <v>0</v>
      </c>
      <c r="L4021" s="9" t="s">
        <v>22</v>
      </c>
    </row>
    <row r="4022" spans="1:12" x14ac:dyDescent="0.25">
      <c r="A4022" s="5" t="s">
        <v>4156</v>
      </c>
      <c r="B4022" s="5" t="s">
        <v>32</v>
      </c>
      <c r="C4022" s="6">
        <v>463030000249186</v>
      </c>
      <c r="D4022" s="7">
        <v>64919030</v>
      </c>
      <c r="E4022" s="7">
        <v>64702869</v>
      </c>
      <c r="F4022" s="8">
        <v>700012041001</v>
      </c>
      <c r="G4022" s="9" t="s">
        <v>37</v>
      </c>
      <c r="H4022" s="10">
        <v>720</v>
      </c>
      <c r="I4022" s="9">
        <v>20110613</v>
      </c>
      <c r="J4022" s="11" t="s">
        <v>0</v>
      </c>
      <c r="K4022" s="9" t="s">
        <v>0</v>
      </c>
      <c r="L4022" s="9" t="s">
        <v>22</v>
      </c>
    </row>
    <row r="4023" spans="1:12" x14ac:dyDescent="0.25">
      <c r="A4023" s="5" t="s">
        <v>4157</v>
      </c>
      <c r="B4023" s="5" t="s">
        <v>32</v>
      </c>
      <c r="C4023" s="6">
        <v>463030000249204</v>
      </c>
      <c r="D4023" s="7">
        <v>92510701</v>
      </c>
      <c r="E4023" s="7">
        <v>6873287</v>
      </c>
      <c r="F4023" s="8">
        <v>700012031004</v>
      </c>
      <c r="G4023" s="9" t="s">
        <v>54</v>
      </c>
      <c r="H4023" s="10">
        <v>6000</v>
      </c>
      <c r="I4023" s="9">
        <v>20110614</v>
      </c>
      <c r="J4023" s="11" t="s">
        <v>0</v>
      </c>
      <c r="K4023" s="9" t="s">
        <v>0</v>
      </c>
      <c r="L4023" s="9" t="s">
        <v>22</v>
      </c>
    </row>
    <row r="4024" spans="1:12" x14ac:dyDescent="0.25">
      <c r="A4024" s="5" t="s">
        <v>4158</v>
      </c>
      <c r="B4024" s="5" t="s">
        <v>32</v>
      </c>
      <c r="C4024" s="6">
        <v>463030000249234</v>
      </c>
      <c r="D4024" s="7">
        <v>8001236396</v>
      </c>
      <c r="E4024" s="7">
        <v>8701146</v>
      </c>
      <c r="F4024" s="8">
        <v>700012031004</v>
      </c>
      <c r="G4024" s="9" t="s">
        <v>54</v>
      </c>
      <c r="H4024" s="10">
        <v>416000</v>
      </c>
      <c r="I4024" s="9">
        <v>20110614</v>
      </c>
      <c r="J4024" s="11" t="s">
        <v>0</v>
      </c>
      <c r="K4024" s="9" t="s">
        <v>0</v>
      </c>
      <c r="L4024" s="9" t="s">
        <v>22</v>
      </c>
    </row>
    <row r="4025" spans="1:12" x14ac:dyDescent="0.25">
      <c r="A4025" s="5" t="s">
        <v>4159</v>
      </c>
      <c r="B4025" s="5" t="s">
        <v>32</v>
      </c>
      <c r="C4025" s="6">
        <v>463030000249241</v>
      </c>
      <c r="D4025" s="7">
        <v>823002227</v>
      </c>
      <c r="E4025" s="7">
        <v>8922800211</v>
      </c>
      <c r="F4025" s="8">
        <v>700012031003</v>
      </c>
      <c r="G4025" s="9" t="s">
        <v>38</v>
      </c>
      <c r="H4025" s="10">
        <v>421000</v>
      </c>
      <c r="I4025" s="9">
        <v>20110614</v>
      </c>
      <c r="J4025" s="11" t="s">
        <v>0</v>
      </c>
      <c r="K4025" s="9" t="s">
        <v>0</v>
      </c>
      <c r="L4025" s="9" t="s">
        <v>22</v>
      </c>
    </row>
    <row r="4026" spans="1:12" x14ac:dyDescent="0.25">
      <c r="A4026" s="5" t="s">
        <v>4160</v>
      </c>
      <c r="B4026" s="5" t="s">
        <v>32</v>
      </c>
      <c r="C4026" s="6">
        <v>463030000249248</v>
      </c>
      <c r="D4026" s="7">
        <v>9001467239</v>
      </c>
      <c r="E4026" s="7">
        <v>8180001400</v>
      </c>
      <c r="F4026" s="8">
        <v>700012031003</v>
      </c>
      <c r="G4026" s="9" t="s">
        <v>38</v>
      </c>
      <c r="H4026" s="10">
        <v>95983.8</v>
      </c>
      <c r="I4026" s="9">
        <v>20110614</v>
      </c>
      <c r="J4026" s="11" t="s">
        <v>0</v>
      </c>
      <c r="K4026" s="9" t="s">
        <v>0</v>
      </c>
      <c r="L4026" s="9" t="s">
        <v>22</v>
      </c>
    </row>
    <row r="4027" spans="1:12" x14ac:dyDescent="0.25">
      <c r="A4027" s="5" t="s">
        <v>4161</v>
      </c>
      <c r="B4027" s="5" t="s">
        <v>32</v>
      </c>
      <c r="C4027" s="6">
        <v>463030000249266</v>
      </c>
      <c r="D4027" s="7">
        <v>9001467239</v>
      </c>
      <c r="E4027" s="7">
        <v>8180001400</v>
      </c>
      <c r="F4027" s="8">
        <v>700012031003</v>
      </c>
      <c r="G4027" s="9" t="s">
        <v>38</v>
      </c>
      <c r="H4027" s="10">
        <v>13942.43</v>
      </c>
      <c r="I4027" s="9">
        <v>20110614</v>
      </c>
      <c r="J4027" s="11" t="s">
        <v>0</v>
      </c>
      <c r="K4027" s="9" t="s">
        <v>0</v>
      </c>
      <c r="L4027" s="9" t="s">
        <v>22</v>
      </c>
    </row>
    <row r="4028" spans="1:12" x14ac:dyDescent="0.25">
      <c r="A4028" s="5" t="s">
        <v>4162</v>
      </c>
      <c r="B4028" s="5" t="s">
        <v>32</v>
      </c>
      <c r="C4028" s="6">
        <v>463030000249304</v>
      </c>
      <c r="D4028" s="7" t="s">
        <v>135</v>
      </c>
      <c r="E4028" s="7">
        <v>25912495</v>
      </c>
      <c r="F4028" s="8">
        <v>700012031003</v>
      </c>
      <c r="G4028" s="9" t="s">
        <v>38</v>
      </c>
      <c r="H4028" s="10">
        <v>6442</v>
      </c>
      <c r="I4028" s="9">
        <v>20110615</v>
      </c>
      <c r="J4028" s="11" t="s">
        <v>0</v>
      </c>
      <c r="K4028" s="9" t="s">
        <v>0</v>
      </c>
      <c r="L4028" s="9" t="s">
        <v>22</v>
      </c>
    </row>
    <row r="4029" spans="1:12" x14ac:dyDescent="0.25">
      <c r="A4029" s="5" t="s">
        <v>4163</v>
      </c>
      <c r="B4029" s="5" t="s">
        <v>32</v>
      </c>
      <c r="C4029" s="6">
        <v>463030000249310</v>
      </c>
      <c r="D4029" s="7" t="s">
        <v>135</v>
      </c>
      <c r="E4029" s="7">
        <v>92521950</v>
      </c>
      <c r="F4029" s="8">
        <v>700012048001</v>
      </c>
      <c r="G4029" s="9" t="s">
        <v>34</v>
      </c>
      <c r="H4029" s="10">
        <v>300000</v>
      </c>
      <c r="I4029" s="9">
        <v>20110615</v>
      </c>
      <c r="J4029" s="11" t="s">
        <v>0</v>
      </c>
      <c r="K4029" s="9" t="s">
        <v>0</v>
      </c>
      <c r="L4029" s="9" t="s">
        <v>22</v>
      </c>
    </row>
    <row r="4030" spans="1:12" x14ac:dyDescent="0.25">
      <c r="A4030" s="5" t="s">
        <v>4164</v>
      </c>
      <c r="B4030" s="5" t="s">
        <v>32</v>
      </c>
      <c r="C4030" s="6">
        <v>463030000249409</v>
      </c>
      <c r="D4030" s="7">
        <v>9001467239</v>
      </c>
      <c r="E4030" s="7">
        <v>8180001400</v>
      </c>
      <c r="F4030" s="8">
        <v>700012031003</v>
      </c>
      <c r="G4030" s="9" t="s">
        <v>38</v>
      </c>
      <c r="H4030" s="10">
        <v>99426.66</v>
      </c>
      <c r="I4030" s="9">
        <v>20110616</v>
      </c>
      <c r="J4030" s="11" t="s">
        <v>0</v>
      </c>
      <c r="K4030" s="9" t="s">
        <v>0</v>
      </c>
      <c r="L4030" s="9" t="s">
        <v>22</v>
      </c>
    </row>
    <row r="4031" spans="1:12" x14ac:dyDescent="0.25">
      <c r="A4031" s="5" t="s">
        <v>4165</v>
      </c>
      <c r="B4031" s="5" t="s">
        <v>32</v>
      </c>
      <c r="C4031" s="6">
        <v>463030000249444</v>
      </c>
      <c r="D4031" s="7">
        <v>6820908</v>
      </c>
      <c r="E4031" s="7">
        <v>19185389</v>
      </c>
      <c r="F4031" s="8">
        <v>700012041004</v>
      </c>
      <c r="G4031" s="9" t="s">
        <v>36</v>
      </c>
      <c r="H4031" s="10">
        <v>25185</v>
      </c>
      <c r="I4031" s="9">
        <v>20110616</v>
      </c>
      <c r="J4031" s="11" t="s">
        <v>0</v>
      </c>
      <c r="K4031" s="9" t="s">
        <v>0</v>
      </c>
      <c r="L4031" s="9" t="s">
        <v>22</v>
      </c>
    </row>
    <row r="4032" spans="1:12" x14ac:dyDescent="0.25">
      <c r="A4032" s="5" t="s">
        <v>4166</v>
      </c>
      <c r="B4032" s="5" t="s">
        <v>32</v>
      </c>
      <c r="C4032" s="6">
        <v>463030000249447</v>
      </c>
      <c r="D4032" s="7" t="s">
        <v>135</v>
      </c>
      <c r="E4032" s="7">
        <v>33168313</v>
      </c>
      <c r="F4032" s="8">
        <v>700012041003</v>
      </c>
      <c r="G4032" s="9" t="s">
        <v>35</v>
      </c>
      <c r="H4032" s="10">
        <v>15613</v>
      </c>
      <c r="I4032" s="9">
        <v>20110616</v>
      </c>
      <c r="J4032" s="11" t="s">
        <v>0</v>
      </c>
      <c r="K4032" s="9" t="s">
        <v>0</v>
      </c>
      <c r="L4032" s="9" t="s">
        <v>22</v>
      </c>
    </row>
    <row r="4033" spans="1:12" x14ac:dyDescent="0.25">
      <c r="A4033" s="5" t="s">
        <v>4167</v>
      </c>
      <c r="B4033" s="5" t="s">
        <v>32</v>
      </c>
      <c r="C4033" s="6">
        <v>463030000249456</v>
      </c>
      <c r="D4033" s="7" t="s">
        <v>135</v>
      </c>
      <c r="E4033" s="7">
        <v>64544136</v>
      </c>
      <c r="F4033" s="8">
        <v>700012041005</v>
      </c>
      <c r="G4033" s="9" t="s">
        <v>39</v>
      </c>
      <c r="H4033" s="10">
        <v>15612</v>
      </c>
      <c r="I4033" s="9">
        <v>20110616</v>
      </c>
      <c r="J4033" s="11" t="s">
        <v>0</v>
      </c>
      <c r="K4033" s="9" t="s">
        <v>0</v>
      </c>
      <c r="L4033" s="9" t="s">
        <v>22</v>
      </c>
    </row>
    <row r="4034" spans="1:12" x14ac:dyDescent="0.25">
      <c r="A4034" s="5" t="s">
        <v>4168</v>
      </c>
      <c r="B4034" s="5" t="s">
        <v>32</v>
      </c>
      <c r="C4034" s="6">
        <v>463030000249474</v>
      </c>
      <c r="D4034" s="7">
        <v>8060025011</v>
      </c>
      <c r="E4034" s="7">
        <v>33168313</v>
      </c>
      <c r="F4034" s="8">
        <v>700012041004</v>
      </c>
      <c r="G4034" s="9" t="s">
        <v>36</v>
      </c>
      <c r="H4034" s="10">
        <v>15613</v>
      </c>
      <c r="I4034" s="9">
        <v>20110616</v>
      </c>
      <c r="J4034" s="11" t="s">
        <v>0</v>
      </c>
      <c r="K4034" s="9" t="s">
        <v>0</v>
      </c>
      <c r="L4034" s="9" t="s">
        <v>22</v>
      </c>
    </row>
    <row r="4035" spans="1:12" x14ac:dyDescent="0.25">
      <c r="A4035" s="5" t="s">
        <v>4169</v>
      </c>
      <c r="B4035" s="5" t="s">
        <v>32</v>
      </c>
      <c r="C4035" s="6">
        <v>463030000249483</v>
      </c>
      <c r="D4035" s="7">
        <v>23180311</v>
      </c>
      <c r="E4035" s="7">
        <v>84071239</v>
      </c>
      <c r="F4035" s="8">
        <v>700012048001</v>
      </c>
      <c r="G4035" s="9" t="s">
        <v>34</v>
      </c>
      <c r="H4035" s="10">
        <v>267800</v>
      </c>
      <c r="I4035" s="9">
        <v>20110617</v>
      </c>
      <c r="J4035" s="11" t="s">
        <v>0</v>
      </c>
      <c r="K4035" s="9" t="s">
        <v>0</v>
      </c>
      <c r="L4035" s="9" t="s">
        <v>22</v>
      </c>
    </row>
    <row r="4036" spans="1:12" x14ac:dyDescent="0.25">
      <c r="A4036" s="5" t="s">
        <v>4170</v>
      </c>
      <c r="B4036" s="5" t="s">
        <v>32</v>
      </c>
      <c r="C4036" s="6">
        <v>463030000249485</v>
      </c>
      <c r="D4036" s="7">
        <v>8002068841</v>
      </c>
      <c r="E4036" s="7">
        <v>8922000581</v>
      </c>
      <c r="F4036" s="8">
        <v>700012045008</v>
      </c>
      <c r="G4036" s="9" t="s">
        <v>45</v>
      </c>
      <c r="H4036" s="10">
        <v>0.78</v>
      </c>
      <c r="I4036" s="9">
        <v>20110617</v>
      </c>
      <c r="J4036" s="11" t="s">
        <v>0</v>
      </c>
      <c r="K4036" s="9" t="s">
        <v>0</v>
      </c>
      <c r="L4036" s="9" t="s">
        <v>22</v>
      </c>
    </row>
    <row r="4037" spans="1:12" x14ac:dyDescent="0.25">
      <c r="A4037" s="5" t="s">
        <v>4171</v>
      </c>
      <c r="B4037" s="5" t="s">
        <v>32</v>
      </c>
      <c r="C4037" s="6">
        <v>463030000249487</v>
      </c>
      <c r="D4037" s="7" t="s">
        <v>135</v>
      </c>
      <c r="E4037" s="7">
        <v>92227710</v>
      </c>
      <c r="F4037" s="8">
        <v>700012038001</v>
      </c>
      <c r="G4037" s="9" t="s">
        <v>47</v>
      </c>
      <c r="H4037" s="10">
        <v>535600</v>
      </c>
      <c r="I4037" s="9">
        <v>20110617</v>
      </c>
      <c r="J4037" s="11" t="s">
        <v>0</v>
      </c>
      <c r="K4037" s="9" t="s">
        <v>0</v>
      </c>
      <c r="L4037" s="9" t="s">
        <v>22</v>
      </c>
    </row>
    <row r="4038" spans="1:12" x14ac:dyDescent="0.25">
      <c r="A4038" s="5" t="s">
        <v>4172</v>
      </c>
      <c r="B4038" s="5" t="s">
        <v>32</v>
      </c>
      <c r="C4038" s="6">
        <v>463030000249488</v>
      </c>
      <c r="D4038" s="7" t="s">
        <v>135</v>
      </c>
      <c r="E4038" s="7">
        <v>92229478</v>
      </c>
      <c r="F4038" s="8">
        <v>700012038001</v>
      </c>
      <c r="G4038" s="9" t="s">
        <v>47</v>
      </c>
      <c r="H4038" s="10">
        <v>535600</v>
      </c>
      <c r="I4038" s="9">
        <v>20110617</v>
      </c>
      <c r="J4038" s="11" t="s">
        <v>0</v>
      </c>
      <c r="K4038" s="9" t="s">
        <v>0</v>
      </c>
      <c r="L4038" s="9" t="s">
        <v>22</v>
      </c>
    </row>
    <row r="4039" spans="1:12" x14ac:dyDescent="0.25">
      <c r="A4039" s="5" t="s">
        <v>4173</v>
      </c>
      <c r="B4039" s="5" t="s">
        <v>32</v>
      </c>
      <c r="C4039" s="6">
        <v>463030000249489</v>
      </c>
      <c r="D4039" s="7" t="s">
        <v>135</v>
      </c>
      <c r="E4039" s="7">
        <v>92227932</v>
      </c>
      <c r="F4039" s="8">
        <v>700012038001</v>
      </c>
      <c r="G4039" s="9" t="s">
        <v>47</v>
      </c>
      <c r="H4039" s="10">
        <v>535600</v>
      </c>
      <c r="I4039" s="9">
        <v>20110617</v>
      </c>
      <c r="J4039" s="11" t="s">
        <v>0</v>
      </c>
      <c r="K4039" s="9" t="s">
        <v>0</v>
      </c>
      <c r="L4039" s="9" t="s">
        <v>22</v>
      </c>
    </row>
    <row r="4040" spans="1:12" x14ac:dyDescent="0.25">
      <c r="A4040" s="5" t="s">
        <v>4174</v>
      </c>
      <c r="B4040" s="5" t="s">
        <v>32</v>
      </c>
      <c r="C4040" s="6">
        <v>463030000249490</v>
      </c>
      <c r="D4040" s="7" t="s">
        <v>135</v>
      </c>
      <c r="E4040" s="7">
        <v>6866335</v>
      </c>
      <c r="F4040" s="8">
        <v>700012038001</v>
      </c>
      <c r="G4040" s="9" t="s">
        <v>47</v>
      </c>
      <c r="H4040" s="10">
        <v>535600</v>
      </c>
      <c r="I4040" s="9">
        <v>20110617</v>
      </c>
      <c r="J4040" s="11" t="s">
        <v>0</v>
      </c>
      <c r="K4040" s="9" t="s">
        <v>0</v>
      </c>
      <c r="L4040" s="9" t="s">
        <v>22</v>
      </c>
    </row>
    <row r="4041" spans="1:12" x14ac:dyDescent="0.25">
      <c r="A4041" s="5" t="s">
        <v>4175</v>
      </c>
      <c r="B4041" s="5" t="s">
        <v>32</v>
      </c>
      <c r="C4041" s="6">
        <v>463030000249497</v>
      </c>
      <c r="D4041" s="7">
        <v>92499605</v>
      </c>
      <c r="E4041" s="7">
        <v>9038570</v>
      </c>
      <c r="F4041" s="8">
        <v>700012031004</v>
      </c>
      <c r="G4041" s="9" t="s">
        <v>54</v>
      </c>
      <c r="H4041" s="10">
        <v>239401</v>
      </c>
      <c r="I4041" s="9">
        <v>20110617</v>
      </c>
      <c r="J4041" s="11" t="s">
        <v>0</v>
      </c>
      <c r="K4041" s="9" t="s">
        <v>0</v>
      </c>
      <c r="L4041" s="9" t="s">
        <v>22</v>
      </c>
    </row>
    <row r="4042" spans="1:12" x14ac:dyDescent="0.25">
      <c r="A4042" s="5" t="s">
        <v>4176</v>
      </c>
      <c r="B4042" s="5" t="s">
        <v>32</v>
      </c>
      <c r="C4042" s="6">
        <v>463030000249508</v>
      </c>
      <c r="D4042" s="7">
        <v>730756039</v>
      </c>
      <c r="E4042" s="7">
        <v>42271273</v>
      </c>
      <c r="F4042" s="8">
        <v>700012041003</v>
      </c>
      <c r="G4042" s="9" t="s">
        <v>35</v>
      </c>
      <c r="H4042" s="10">
        <v>150888</v>
      </c>
      <c r="I4042" s="9">
        <v>20110617</v>
      </c>
      <c r="J4042" s="11" t="s">
        <v>0</v>
      </c>
      <c r="K4042" s="9" t="s">
        <v>0</v>
      </c>
      <c r="L4042" s="9" t="s">
        <v>22</v>
      </c>
    </row>
    <row r="4043" spans="1:12" x14ac:dyDescent="0.25">
      <c r="A4043" s="5" t="s">
        <v>4177</v>
      </c>
      <c r="B4043" s="5" t="s">
        <v>32</v>
      </c>
      <c r="C4043" s="6">
        <v>463030000249537</v>
      </c>
      <c r="D4043" s="7" t="s">
        <v>135</v>
      </c>
      <c r="E4043" s="7">
        <v>64540305</v>
      </c>
      <c r="F4043" s="8">
        <v>700012041001</v>
      </c>
      <c r="G4043" s="9" t="s">
        <v>37</v>
      </c>
      <c r="H4043" s="10">
        <v>114756</v>
      </c>
      <c r="I4043" s="9">
        <v>20110617</v>
      </c>
      <c r="J4043" s="11" t="s">
        <v>0</v>
      </c>
      <c r="K4043" s="9" t="s">
        <v>0</v>
      </c>
      <c r="L4043" s="9" t="s">
        <v>22</v>
      </c>
    </row>
    <row r="4044" spans="1:12" x14ac:dyDescent="0.25">
      <c r="A4044" s="5" t="s">
        <v>4178</v>
      </c>
      <c r="B4044" s="5" t="s">
        <v>32</v>
      </c>
      <c r="C4044" s="6">
        <v>463030000249547</v>
      </c>
      <c r="D4044" s="7">
        <v>64583462</v>
      </c>
      <c r="E4044" s="7">
        <v>8788811</v>
      </c>
      <c r="F4044" s="8">
        <v>700012034001</v>
      </c>
      <c r="G4044" s="9" t="s">
        <v>44</v>
      </c>
      <c r="H4044" s="10">
        <v>57879</v>
      </c>
      <c r="I4044" s="9">
        <v>20110617</v>
      </c>
      <c r="J4044" s="11" t="s">
        <v>0</v>
      </c>
      <c r="K4044" s="9" t="s">
        <v>0</v>
      </c>
      <c r="L4044" s="9" t="s">
        <v>22</v>
      </c>
    </row>
    <row r="4045" spans="1:12" x14ac:dyDescent="0.25">
      <c r="A4045" s="5" t="s">
        <v>4179</v>
      </c>
      <c r="B4045" s="5" t="s">
        <v>32</v>
      </c>
      <c r="C4045" s="6">
        <v>463030000249551</v>
      </c>
      <c r="D4045" s="7">
        <v>64703186</v>
      </c>
      <c r="E4045" s="7">
        <v>80818863</v>
      </c>
      <c r="F4045" s="8">
        <v>700012034001</v>
      </c>
      <c r="G4045" s="9" t="s">
        <v>44</v>
      </c>
      <c r="H4045" s="10">
        <v>26011</v>
      </c>
      <c r="I4045" s="9">
        <v>20110617</v>
      </c>
      <c r="J4045" s="11" t="s">
        <v>0</v>
      </c>
      <c r="K4045" s="9" t="s">
        <v>0</v>
      </c>
      <c r="L4045" s="9" t="s">
        <v>22</v>
      </c>
    </row>
    <row r="4046" spans="1:12" x14ac:dyDescent="0.25">
      <c r="A4046" s="5" t="s">
        <v>4180</v>
      </c>
      <c r="B4046" s="5" t="s">
        <v>32</v>
      </c>
      <c r="C4046" s="6">
        <v>463030000249589</v>
      </c>
      <c r="D4046" s="7">
        <v>8922800741</v>
      </c>
      <c r="E4046" s="7">
        <v>23031168</v>
      </c>
      <c r="F4046" s="8">
        <v>700012041003</v>
      </c>
      <c r="G4046" s="9" t="s">
        <v>35</v>
      </c>
      <c r="H4046" s="10">
        <v>105312</v>
      </c>
      <c r="I4046" s="9">
        <v>20110617</v>
      </c>
      <c r="J4046" s="11" t="s">
        <v>0</v>
      </c>
      <c r="K4046" s="9" t="s">
        <v>0</v>
      </c>
      <c r="L4046" s="9" t="s">
        <v>22</v>
      </c>
    </row>
    <row r="4047" spans="1:12" x14ac:dyDescent="0.25">
      <c r="A4047" s="5" t="s">
        <v>4181</v>
      </c>
      <c r="B4047" s="5" t="s">
        <v>32</v>
      </c>
      <c r="C4047" s="6">
        <v>463030000249618</v>
      </c>
      <c r="D4047" s="7">
        <v>98555561</v>
      </c>
      <c r="E4047" s="7">
        <v>3838985</v>
      </c>
      <c r="F4047" s="8">
        <v>700012041004</v>
      </c>
      <c r="G4047" s="9" t="s">
        <v>36</v>
      </c>
      <c r="H4047" s="10">
        <v>93554</v>
      </c>
      <c r="I4047" s="9">
        <v>20110617</v>
      </c>
      <c r="J4047" s="11" t="s">
        <v>0</v>
      </c>
      <c r="K4047" s="9" t="s">
        <v>0</v>
      </c>
      <c r="L4047" s="9" t="s">
        <v>22</v>
      </c>
    </row>
    <row r="4048" spans="1:12" x14ac:dyDescent="0.25">
      <c r="A4048" s="5" t="s">
        <v>4182</v>
      </c>
      <c r="B4048" s="5" t="s">
        <v>32</v>
      </c>
      <c r="C4048" s="6">
        <v>463030000249638</v>
      </c>
      <c r="D4048" s="7" t="s">
        <v>135</v>
      </c>
      <c r="E4048" s="7">
        <v>64541051</v>
      </c>
      <c r="F4048" s="8">
        <v>700012041001</v>
      </c>
      <c r="G4048" s="9" t="s">
        <v>37</v>
      </c>
      <c r="H4048" s="10">
        <v>258890</v>
      </c>
      <c r="I4048" s="9">
        <v>20110617</v>
      </c>
      <c r="J4048" s="11" t="s">
        <v>0</v>
      </c>
      <c r="K4048" s="9" t="s">
        <v>0</v>
      </c>
      <c r="L4048" s="9" t="s">
        <v>22</v>
      </c>
    </row>
    <row r="4049" spans="1:12" x14ac:dyDescent="0.25">
      <c r="A4049" s="5" t="s">
        <v>4183</v>
      </c>
      <c r="B4049" s="5" t="s">
        <v>32</v>
      </c>
      <c r="C4049" s="6">
        <v>463030000249659</v>
      </c>
      <c r="D4049" s="7" t="s">
        <v>135</v>
      </c>
      <c r="E4049" s="7">
        <v>64555940</v>
      </c>
      <c r="F4049" s="8">
        <v>700012041003</v>
      </c>
      <c r="G4049" s="9" t="s">
        <v>35</v>
      </c>
      <c r="H4049" s="10">
        <v>55424</v>
      </c>
      <c r="I4049" s="9">
        <v>20110617</v>
      </c>
      <c r="J4049" s="11" t="s">
        <v>0</v>
      </c>
      <c r="K4049" s="9" t="s">
        <v>0</v>
      </c>
      <c r="L4049" s="9" t="s">
        <v>22</v>
      </c>
    </row>
    <row r="4050" spans="1:12" x14ac:dyDescent="0.25">
      <c r="A4050" s="5" t="s">
        <v>4184</v>
      </c>
      <c r="B4050" s="5" t="s">
        <v>32</v>
      </c>
      <c r="C4050" s="6">
        <v>463030000249668</v>
      </c>
      <c r="D4050" s="7" t="s">
        <v>135</v>
      </c>
      <c r="E4050" s="7">
        <v>64567549</v>
      </c>
      <c r="F4050" s="8">
        <v>700012041003</v>
      </c>
      <c r="G4050" s="9" t="s">
        <v>35</v>
      </c>
      <c r="H4050" s="10">
        <v>176180</v>
      </c>
      <c r="I4050" s="9">
        <v>20110617</v>
      </c>
      <c r="J4050" s="11" t="s">
        <v>0</v>
      </c>
      <c r="K4050" s="9" t="s">
        <v>0</v>
      </c>
      <c r="L4050" s="9" t="s">
        <v>22</v>
      </c>
    </row>
    <row r="4051" spans="1:12" x14ac:dyDescent="0.25">
      <c r="A4051" s="5" t="s">
        <v>4185</v>
      </c>
      <c r="B4051" s="5" t="s">
        <v>32</v>
      </c>
      <c r="C4051" s="6">
        <v>463030000249670</v>
      </c>
      <c r="D4051" s="7">
        <v>8230051648</v>
      </c>
      <c r="E4051" s="7">
        <v>64573273</v>
      </c>
      <c r="F4051" s="8">
        <v>700012041002</v>
      </c>
      <c r="G4051" s="9" t="s">
        <v>43</v>
      </c>
      <c r="H4051" s="10">
        <v>61840</v>
      </c>
      <c r="I4051" s="9">
        <v>20110617</v>
      </c>
      <c r="J4051" s="11" t="s">
        <v>0</v>
      </c>
      <c r="K4051" s="9" t="s">
        <v>0</v>
      </c>
      <c r="L4051" s="9" t="s">
        <v>22</v>
      </c>
    </row>
    <row r="4052" spans="1:12" x14ac:dyDescent="0.25">
      <c r="A4052" s="5" t="s">
        <v>4186</v>
      </c>
      <c r="B4052" s="5" t="s">
        <v>32</v>
      </c>
      <c r="C4052" s="6">
        <v>463030000249685</v>
      </c>
      <c r="D4052" s="7" t="s">
        <v>135</v>
      </c>
      <c r="E4052" s="7">
        <v>64915099</v>
      </c>
      <c r="F4052" s="8">
        <v>700012041003</v>
      </c>
      <c r="G4052" s="9" t="s">
        <v>35</v>
      </c>
      <c r="H4052" s="10">
        <v>46051</v>
      </c>
      <c r="I4052" s="9">
        <v>20110617</v>
      </c>
      <c r="J4052" s="11" t="s">
        <v>0</v>
      </c>
      <c r="K4052" s="9" t="s">
        <v>0</v>
      </c>
      <c r="L4052" s="9" t="s">
        <v>22</v>
      </c>
    </row>
    <row r="4053" spans="1:12" x14ac:dyDescent="0.25">
      <c r="A4053" s="5" t="s">
        <v>4187</v>
      </c>
      <c r="B4053" s="5" t="s">
        <v>32</v>
      </c>
      <c r="C4053" s="6">
        <v>463030000249732</v>
      </c>
      <c r="D4053" s="7">
        <v>8230051648</v>
      </c>
      <c r="E4053" s="7">
        <v>9193492</v>
      </c>
      <c r="F4053" s="8">
        <v>700012041002</v>
      </c>
      <c r="G4053" s="9" t="s">
        <v>43</v>
      </c>
      <c r="H4053" s="10">
        <v>432227</v>
      </c>
      <c r="I4053" s="9">
        <v>20110617</v>
      </c>
      <c r="J4053" s="11" t="s">
        <v>0</v>
      </c>
      <c r="K4053" s="9" t="s">
        <v>0</v>
      </c>
      <c r="L4053" s="9" t="s">
        <v>22</v>
      </c>
    </row>
    <row r="4054" spans="1:12" x14ac:dyDescent="0.25">
      <c r="A4054" s="5" t="s">
        <v>4188</v>
      </c>
      <c r="B4054" s="5" t="s">
        <v>32</v>
      </c>
      <c r="C4054" s="6">
        <v>463030000249745</v>
      </c>
      <c r="D4054" s="7">
        <v>8230051648</v>
      </c>
      <c r="E4054" s="7">
        <v>92256459</v>
      </c>
      <c r="F4054" s="8">
        <v>700012041002</v>
      </c>
      <c r="G4054" s="9" t="s">
        <v>43</v>
      </c>
      <c r="H4054" s="10">
        <v>304953</v>
      </c>
      <c r="I4054" s="9">
        <v>20110617</v>
      </c>
      <c r="J4054" s="11" t="s">
        <v>0</v>
      </c>
      <c r="K4054" s="9" t="s">
        <v>0</v>
      </c>
      <c r="L4054" s="9" t="s">
        <v>22</v>
      </c>
    </row>
    <row r="4055" spans="1:12" x14ac:dyDescent="0.25">
      <c r="A4055" s="5" t="s">
        <v>4189</v>
      </c>
      <c r="B4055" s="5" t="s">
        <v>32</v>
      </c>
      <c r="C4055" s="6">
        <v>463030000249855</v>
      </c>
      <c r="D4055" s="7">
        <v>26009297</v>
      </c>
      <c r="E4055" s="7">
        <v>15621656</v>
      </c>
      <c r="F4055" s="8">
        <v>700012037001</v>
      </c>
      <c r="G4055" s="9" t="s">
        <v>33</v>
      </c>
      <c r="H4055" s="10">
        <v>40000</v>
      </c>
      <c r="I4055" s="9">
        <v>20110620</v>
      </c>
      <c r="J4055" s="11" t="s">
        <v>0</v>
      </c>
      <c r="K4055" s="9" t="s">
        <v>0</v>
      </c>
      <c r="L4055" s="9" t="s">
        <v>22</v>
      </c>
    </row>
    <row r="4056" spans="1:12" x14ac:dyDescent="0.25">
      <c r="A4056" s="5" t="s">
        <v>4190</v>
      </c>
      <c r="B4056" s="5" t="s">
        <v>32</v>
      </c>
      <c r="C4056" s="6">
        <v>463030000249862</v>
      </c>
      <c r="D4056" s="7">
        <v>71338864</v>
      </c>
      <c r="E4056" s="7">
        <v>73123606</v>
      </c>
      <c r="F4056" s="8">
        <v>700012041005</v>
      </c>
      <c r="G4056" s="9" t="s">
        <v>39</v>
      </c>
      <c r="H4056" s="10">
        <v>680448</v>
      </c>
      <c r="I4056" s="9">
        <v>20110620</v>
      </c>
      <c r="J4056" s="11" t="s">
        <v>0</v>
      </c>
      <c r="K4056" s="9" t="s">
        <v>0</v>
      </c>
      <c r="L4056" s="9" t="s">
        <v>22</v>
      </c>
    </row>
    <row r="4057" spans="1:12" x14ac:dyDescent="0.25">
      <c r="A4057" s="5" t="s">
        <v>4191</v>
      </c>
      <c r="B4057" s="5" t="s">
        <v>32</v>
      </c>
      <c r="C4057" s="6">
        <v>463030000249893</v>
      </c>
      <c r="D4057" s="7">
        <v>6807306</v>
      </c>
      <c r="E4057" s="7">
        <v>79201086</v>
      </c>
      <c r="F4057" s="8">
        <v>700012041005</v>
      </c>
      <c r="G4057" s="9" t="s">
        <v>39</v>
      </c>
      <c r="H4057" s="10">
        <v>92084</v>
      </c>
      <c r="I4057" s="9">
        <v>20110621</v>
      </c>
      <c r="J4057" s="11" t="s">
        <v>0</v>
      </c>
      <c r="K4057" s="9" t="s">
        <v>0</v>
      </c>
      <c r="L4057" s="9" t="s">
        <v>22</v>
      </c>
    </row>
    <row r="4058" spans="1:12" x14ac:dyDescent="0.25">
      <c r="A4058" s="5" t="s">
        <v>4192</v>
      </c>
      <c r="B4058" s="5" t="s">
        <v>32</v>
      </c>
      <c r="C4058" s="6">
        <v>463030000249908</v>
      </c>
      <c r="D4058" s="7">
        <v>8600358275</v>
      </c>
      <c r="E4058" s="7">
        <v>91530581</v>
      </c>
      <c r="F4058" s="8">
        <v>700012041004</v>
      </c>
      <c r="G4058" s="9" t="s">
        <v>36</v>
      </c>
      <c r="H4058" s="10">
        <v>52008</v>
      </c>
      <c r="I4058" s="9">
        <v>20110621</v>
      </c>
      <c r="J4058" s="11" t="s">
        <v>0</v>
      </c>
      <c r="K4058" s="9" t="s">
        <v>0</v>
      </c>
      <c r="L4058" s="9" t="s">
        <v>22</v>
      </c>
    </row>
    <row r="4059" spans="1:12" x14ac:dyDescent="0.25">
      <c r="A4059" s="5" t="s">
        <v>4193</v>
      </c>
      <c r="B4059" s="5" t="s">
        <v>32</v>
      </c>
      <c r="C4059" s="6">
        <v>463030000249931</v>
      </c>
      <c r="D4059" s="7">
        <v>900163359</v>
      </c>
      <c r="E4059" s="7">
        <v>8922800164</v>
      </c>
      <c r="F4059" s="8">
        <v>700012041004</v>
      </c>
      <c r="G4059" s="9" t="s">
        <v>36</v>
      </c>
      <c r="H4059" s="10">
        <v>13000</v>
      </c>
      <c r="I4059" s="9">
        <v>20110621</v>
      </c>
      <c r="J4059" s="11" t="s">
        <v>0</v>
      </c>
      <c r="K4059" s="9" t="s">
        <v>0</v>
      </c>
      <c r="L4059" s="9" t="s">
        <v>22</v>
      </c>
    </row>
    <row r="4060" spans="1:12" x14ac:dyDescent="0.25">
      <c r="A4060" s="5" t="s">
        <v>4194</v>
      </c>
      <c r="B4060" s="5" t="s">
        <v>32</v>
      </c>
      <c r="C4060" s="6">
        <v>463030000249932</v>
      </c>
      <c r="D4060" s="7">
        <v>900163359</v>
      </c>
      <c r="E4060" s="7">
        <v>8922800164</v>
      </c>
      <c r="F4060" s="8">
        <v>700012041004</v>
      </c>
      <c r="G4060" s="9" t="s">
        <v>36</v>
      </c>
      <c r="H4060" s="10">
        <v>32000</v>
      </c>
      <c r="I4060" s="9">
        <v>20110621</v>
      </c>
      <c r="J4060" s="11" t="s">
        <v>0</v>
      </c>
      <c r="K4060" s="9" t="s">
        <v>0</v>
      </c>
      <c r="L4060" s="9" t="s">
        <v>22</v>
      </c>
    </row>
    <row r="4061" spans="1:12" x14ac:dyDescent="0.25">
      <c r="A4061" s="5" t="s">
        <v>4195</v>
      </c>
      <c r="B4061" s="5" t="s">
        <v>32</v>
      </c>
      <c r="C4061" s="6">
        <v>463030000249933</v>
      </c>
      <c r="D4061" s="7">
        <v>900163359</v>
      </c>
      <c r="E4061" s="7">
        <v>8922800164</v>
      </c>
      <c r="F4061" s="8">
        <v>700012041004</v>
      </c>
      <c r="G4061" s="9" t="s">
        <v>36</v>
      </c>
      <c r="H4061" s="10">
        <v>19000</v>
      </c>
      <c r="I4061" s="9">
        <v>20110621</v>
      </c>
      <c r="J4061" s="11" t="s">
        <v>0</v>
      </c>
      <c r="K4061" s="9" t="s">
        <v>0</v>
      </c>
      <c r="L4061" s="9" t="s">
        <v>22</v>
      </c>
    </row>
    <row r="4062" spans="1:12" x14ac:dyDescent="0.25">
      <c r="A4062" s="5" t="s">
        <v>4196</v>
      </c>
      <c r="B4062" s="5" t="s">
        <v>32</v>
      </c>
      <c r="C4062" s="6">
        <v>463030000249935</v>
      </c>
      <c r="D4062" s="7">
        <v>900163359</v>
      </c>
      <c r="E4062" s="7">
        <v>8922800164</v>
      </c>
      <c r="F4062" s="8">
        <v>700012041004</v>
      </c>
      <c r="G4062" s="9" t="s">
        <v>36</v>
      </c>
      <c r="H4062" s="10">
        <v>19000</v>
      </c>
      <c r="I4062" s="9">
        <v>20110621</v>
      </c>
      <c r="J4062" s="11" t="s">
        <v>0</v>
      </c>
      <c r="K4062" s="9" t="s">
        <v>0</v>
      </c>
      <c r="L4062" s="9" t="s">
        <v>22</v>
      </c>
    </row>
    <row r="4063" spans="1:12" x14ac:dyDescent="0.25">
      <c r="A4063" s="5" t="s">
        <v>4197</v>
      </c>
      <c r="B4063" s="5" t="s">
        <v>32</v>
      </c>
      <c r="C4063" s="6">
        <v>463030000249936</v>
      </c>
      <c r="D4063" s="7">
        <v>900163359</v>
      </c>
      <c r="E4063" s="7">
        <v>8922800164</v>
      </c>
      <c r="F4063" s="8">
        <v>700012041004</v>
      </c>
      <c r="G4063" s="9" t="s">
        <v>36</v>
      </c>
      <c r="H4063" s="10">
        <v>96000</v>
      </c>
      <c r="I4063" s="9">
        <v>20110621</v>
      </c>
      <c r="J4063" s="11" t="s">
        <v>0</v>
      </c>
      <c r="K4063" s="9" t="s">
        <v>0</v>
      </c>
      <c r="L4063" s="9" t="s">
        <v>22</v>
      </c>
    </row>
    <row r="4064" spans="1:12" x14ac:dyDescent="0.25">
      <c r="A4064" s="5" t="s">
        <v>4198</v>
      </c>
      <c r="B4064" s="5" t="s">
        <v>32</v>
      </c>
      <c r="C4064" s="6">
        <v>463030000249939</v>
      </c>
      <c r="D4064" s="7">
        <v>64554216</v>
      </c>
      <c r="E4064" s="7">
        <v>92255147</v>
      </c>
      <c r="F4064" s="8">
        <v>700012034001</v>
      </c>
      <c r="G4064" s="9" t="s">
        <v>44</v>
      </c>
      <c r="H4064" s="10">
        <v>2750000</v>
      </c>
      <c r="I4064" s="9">
        <v>20110621</v>
      </c>
      <c r="J4064" s="11" t="s">
        <v>0</v>
      </c>
      <c r="K4064" s="9" t="s">
        <v>0</v>
      </c>
      <c r="L4064" s="9" t="s">
        <v>22</v>
      </c>
    </row>
    <row r="4065" spans="1:12" x14ac:dyDescent="0.25">
      <c r="A4065" s="5" t="s">
        <v>4199</v>
      </c>
      <c r="B4065" s="5" t="s">
        <v>32</v>
      </c>
      <c r="C4065" s="6">
        <v>463030000249946</v>
      </c>
      <c r="D4065" s="7">
        <v>32884197</v>
      </c>
      <c r="E4065" s="7">
        <v>72164211</v>
      </c>
      <c r="F4065" s="8">
        <v>700012034002</v>
      </c>
      <c r="G4065" s="9" t="s">
        <v>53</v>
      </c>
      <c r="H4065" s="10">
        <v>239674</v>
      </c>
      <c r="I4065" s="9">
        <v>20110622</v>
      </c>
      <c r="J4065" s="11" t="s">
        <v>0</v>
      </c>
      <c r="K4065" s="9" t="s">
        <v>0</v>
      </c>
      <c r="L4065" s="9" t="s">
        <v>22</v>
      </c>
    </row>
    <row r="4066" spans="1:12" x14ac:dyDescent="0.25">
      <c r="A4066" s="5" t="s">
        <v>4200</v>
      </c>
      <c r="B4066" s="5" t="s">
        <v>32</v>
      </c>
      <c r="C4066" s="6">
        <v>463030000249955</v>
      </c>
      <c r="D4066" s="7">
        <v>73143296</v>
      </c>
      <c r="E4066" s="7">
        <v>95500054</v>
      </c>
      <c r="F4066" s="8">
        <v>700012031004</v>
      </c>
      <c r="G4066" s="9" t="s">
        <v>54</v>
      </c>
      <c r="H4066" s="10">
        <v>209368</v>
      </c>
      <c r="I4066" s="9">
        <v>20110622</v>
      </c>
      <c r="J4066" s="11" t="s">
        <v>0</v>
      </c>
      <c r="K4066" s="9" t="s">
        <v>0</v>
      </c>
      <c r="L4066" s="9" t="s">
        <v>22</v>
      </c>
    </row>
    <row r="4067" spans="1:12" x14ac:dyDescent="0.25">
      <c r="A4067" s="5" t="s">
        <v>4201</v>
      </c>
      <c r="B4067" s="5" t="s">
        <v>32</v>
      </c>
      <c r="C4067" s="6">
        <v>463030000249956</v>
      </c>
      <c r="D4067" s="7">
        <v>8230006567</v>
      </c>
      <c r="E4067" s="7">
        <v>6819469</v>
      </c>
      <c r="F4067" s="8">
        <v>700012041004</v>
      </c>
      <c r="G4067" s="9" t="s">
        <v>36</v>
      </c>
      <c r="H4067" s="10">
        <v>80002</v>
      </c>
      <c r="I4067" s="9">
        <v>20110622</v>
      </c>
      <c r="J4067" s="11" t="s">
        <v>0</v>
      </c>
      <c r="K4067" s="9" t="s">
        <v>0</v>
      </c>
      <c r="L4067" s="9" t="s">
        <v>22</v>
      </c>
    </row>
    <row r="4068" spans="1:12" x14ac:dyDescent="0.25">
      <c r="A4068" s="5" t="s">
        <v>4202</v>
      </c>
      <c r="B4068" s="5" t="s">
        <v>32</v>
      </c>
      <c r="C4068" s="6">
        <v>463030000250010</v>
      </c>
      <c r="D4068" s="7">
        <v>8600343137</v>
      </c>
      <c r="E4068" s="7">
        <v>92500292</v>
      </c>
      <c r="F4068" s="8">
        <v>700012041001</v>
      </c>
      <c r="G4068" s="9" t="s">
        <v>37</v>
      </c>
      <c r="H4068" s="10">
        <v>55000</v>
      </c>
      <c r="I4068" s="9">
        <v>20110624</v>
      </c>
      <c r="J4068" s="11" t="s">
        <v>0</v>
      </c>
      <c r="K4068" s="9" t="s">
        <v>0</v>
      </c>
      <c r="L4068" s="9" t="s">
        <v>22</v>
      </c>
    </row>
    <row r="4069" spans="1:12" x14ac:dyDescent="0.25">
      <c r="A4069" s="5" t="s">
        <v>4203</v>
      </c>
      <c r="B4069" s="5" t="s">
        <v>32</v>
      </c>
      <c r="C4069" s="6">
        <v>463030000250012</v>
      </c>
      <c r="D4069" s="7">
        <v>33191474</v>
      </c>
      <c r="E4069" s="7">
        <v>92500292</v>
      </c>
      <c r="F4069" s="8">
        <v>700012041004</v>
      </c>
      <c r="G4069" s="9" t="s">
        <v>36</v>
      </c>
      <c r="H4069" s="10">
        <v>85000</v>
      </c>
      <c r="I4069" s="9">
        <v>20110624</v>
      </c>
      <c r="J4069" s="11" t="s">
        <v>0</v>
      </c>
      <c r="K4069" s="9" t="s">
        <v>0</v>
      </c>
      <c r="L4069" s="9" t="s">
        <v>22</v>
      </c>
    </row>
    <row r="4070" spans="1:12" x14ac:dyDescent="0.25">
      <c r="A4070" s="5" t="s">
        <v>4204</v>
      </c>
      <c r="B4070" s="5" t="s">
        <v>32</v>
      </c>
      <c r="C4070" s="6">
        <v>463030000250014</v>
      </c>
      <c r="D4070" s="7">
        <v>33171392</v>
      </c>
      <c r="E4070" s="7">
        <v>92500292</v>
      </c>
      <c r="F4070" s="8">
        <v>700012041005</v>
      </c>
      <c r="G4070" s="9" t="s">
        <v>39</v>
      </c>
      <c r="H4070" s="10">
        <v>105000</v>
      </c>
      <c r="I4070" s="9">
        <v>20110624</v>
      </c>
      <c r="J4070" s="11" t="s">
        <v>0</v>
      </c>
      <c r="K4070" s="9" t="s">
        <v>0</v>
      </c>
      <c r="L4070" s="9" t="s">
        <v>22</v>
      </c>
    </row>
    <row r="4071" spans="1:12" x14ac:dyDescent="0.25">
      <c r="A4071" s="5" t="s">
        <v>4205</v>
      </c>
      <c r="B4071" s="5" t="s">
        <v>32</v>
      </c>
      <c r="C4071" s="6">
        <v>463030000250048</v>
      </c>
      <c r="D4071" s="7" t="s">
        <v>135</v>
      </c>
      <c r="E4071" s="7">
        <v>92540114</v>
      </c>
      <c r="F4071" s="8">
        <v>700012037001</v>
      </c>
      <c r="G4071" s="9" t="s">
        <v>33</v>
      </c>
      <c r="H4071" s="10">
        <v>100000</v>
      </c>
      <c r="I4071" s="9">
        <v>20110624</v>
      </c>
      <c r="J4071" s="11" t="s">
        <v>0</v>
      </c>
      <c r="K4071" s="9" t="s">
        <v>0</v>
      </c>
      <c r="L4071" s="9" t="s">
        <v>22</v>
      </c>
    </row>
    <row r="4072" spans="1:12" x14ac:dyDescent="0.25">
      <c r="A4072" s="5" t="s">
        <v>4206</v>
      </c>
      <c r="B4072" s="5" t="s">
        <v>32</v>
      </c>
      <c r="C4072" s="6">
        <v>463030000250059</v>
      </c>
      <c r="D4072" s="7">
        <v>22412283</v>
      </c>
      <c r="E4072" s="7">
        <v>72263341</v>
      </c>
      <c r="F4072" s="8">
        <v>700012041001</v>
      </c>
      <c r="G4072" s="9" t="s">
        <v>37</v>
      </c>
      <c r="H4072" s="10">
        <v>27015</v>
      </c>
      <c r="I4072" s="9">
        <v>20110624</v>
      </c>
      <c r="J4072" s="11" t="s">
        <v>0</v>
      </c>
      <c r="K4072" s="9" t="s">
        <v>0</v>
      </c>
      <c r="L4072" s="9" t="s">
        <v>22</v>
      </c>
    </row>
    <row r="4073" spans="1:12" x14ac:dyDescent="0.25">
      <c r="A4073" s="5" t="s">
        <v>4207</v>
      </c>
      <c r="B4073" s="5" t="s">
        <v>32</v>
      </c>
      <c r="C4073" s="6">
        <v>463030000250060</v>
      </c>
      <c r="D4073" s="7">
        <v>8922010</v>
      </c>
      <c r="E4073" s="7">
        <v>22891084</v>
      </c>
      <c r="F4073" s="8">
        <v>700012041004</v>
      </c>
      <c r="G4073" s="9" t="s">
        <v>36</v>
      </c>
      <c r="H4073" s="10">
        <v>8420</v>
      </c>
      <c r="I4073" s="9">
        <v>20110624</v>
      </c>
      <c r="J4073" s="11" t="s">
        <v>0</v>
      </c>
      <c r="K4073" s="9" t="s">
        <v>0</v>
      </c>
      <c r="L4073" s="9" t="s">
        <v>22</v>
      </c>
    </row>
    <row r="4074" spans="1:12" x14ac:dyDescent="0.25">
      <c r="A4074" s="5" t="s">
        <v>4208</v>
      </c>
      <c r="B4074" s="5" t="s">
        <v>32</v>
      </c>
      <c r="C4074" s="6">
        <v>463030000250061</v>
      </c>
      <c r="D4074" s="7">
        <v>40800357</v>
      </c>
      <c r="E4074" s="7">
        <v>23101537</v>
      </c>
      <c r="F4074" s="8">
        <v>700012041003</v>
      </c>
      <c r="G4074" s="9" t="s">
        <v>35</v>
      </c>
      <c r="H4074" s="10">
        <v>8420</v>
      </c>
      <c r="I4074" s="9">
        <v>20110624</v>
      </c>
      <c r="J4074" s="11" t="s">
        <v>0</v>
      </c>
      <c r="K4074" s="9" t="s">
        <v>0</v>
      </c>
      <c r="L4074" s="9" t="s">
        <v>22</v>
      </c>
    </row>
    <row r="4075" spans="1:12" x14ac:dyDescent="0.25">
      <c r="A4075" s="5" t="s">
        <v>4209</v>
      </c>
      <c r="B4075" s="5" t="s">
        <v>32</v>
      </c>
      <c r="C4075" s="6">
        <v>463030000250070</v>
      </c>
      <c r="D4075" s="7">
        <v>22432747</v>
      </c>
      <c r="E4075" s="7">
        <v>9308728</v>
      </c>
      <c r="F4075" s="8">
        <v>700012041003</v>
      </c>
      <c r="G4075" s="9" t="s">
        <v>35</v>
      </c>
      <c r="H4075" s="10">
        <v>23757</v>
      </c>
      <c r="I4075" s="9">
        <v>20110624</v>
      </c>
      <c r="J4075" s="11" t="s">
        <v>0</v>
      </c>
      <c r="K4075" s="9" t="s">
        <v>0</v>
      </c>
      <c r="L4075" s="9" t="s">
        <v>22</v>
      </c>
    </row>
    <row r="4076" spans="1:12" x14ac:dyDescent="0.25">
      <c r="A4076" s="5" t="s">
        <v>4210</v>
      </c>
      <c r="B4076" s="5" t="s">
        <v>32</v>
      </c>
      <c r="C4076" s="6">
        <v>463030000250093</v>
      </c>
      <c r="D4076" s="7">
        <v>78741122</v>
      </c>
      <c r="E4076" s="7">
        <v>8867576</v>
      </c>
      <c r="F4076" s="8">
        <v>700012041001</v>
      </c>
      <c r="G4076" s="9" t="s">
        <v>37</v>
      </c>
      <c r="H4076" s="10">
        <v>92583</v>
      </c>
      <c r="I4076" s="9">
        <v>20110624</v>
      </c>
      <c r="J4076" s="11" t="s">
        <v>0</v>
      </c>
      <c r="K4076" s="9" t="s">
        <v>0</v>
      </c>
      <c r="L4076" s="9" t="s">
        <v>22</v>
      </c>
    </row>
    <row r="4077" spans="1:12" x14ac:dyDescent="0.25">
      <c r="A4077" s="5" t="s">
        <v>4211</v>
      </c>
      <c r="B4077" s="5" t="s">
        <v>32</v>
      </c>
      <c r="C4077" s="6">
        <v>463030000250127</v>
      </c>
      <c r="D4077" s="7" t="s">
        <v>135</v>
      </c>
      <c r="E4077" s="7">
        <v>1098609637</v>
      </c>
      <c r="F4077" s="8">
        <v>700012037001</v>
      </c>
      <c r="G4077" s="9" t="s">
        <v>33</v>
      </c>
      <c r="H4077" s="10">
        <v>60000</v>
      </c>
      <c r="I4077" s="9">
        <v>20110628</v>
      </c>
      <c r="J4077" s="11" t="s">
        <v>0</v>
      </c>
      <c r="K4077" s="9" t="s">
        <v>0</v>
      </c>
      <c r="L4077" s="9" t="s">
        <v>22</v>
      </c>
    </row>
    <row r="4078" spans="1:12" x14ac:dyDescent="0.25">
      <c r="A4078" s="5" t="s">
        <v>4212</v>
      </c>
      <c r="B4078" s="5" t="s">
        <v>32</v>
      </c>
      <c r="C4078" s="6">
        <v>463030000250244</v>
      </c>
      <c r="D4078" s="7">
        <v>33166142</v>
      </c>
      <c r="E4078" s="7">
        <v>9750010</v>
      </c>
      <c r="F4078" s="8">
        <v>700012034001</v>
      </c>
      <c r="G4078" s="9" t="s">
        <v>44</v>
      </c>
      <c r="H4078" s="10">
        <v>15487</v>
      </c>
      <c r="I4078" s="9">
        <v>20110628</v>
      </c>
      <c r="J4078" s="11" t="s">
        <v>0</v>
      </c>
      <c r="K4078" s="9" t="s">
        <v>0</v>
      </c>
      <c r="L4078" s="9" t="s">
        <v>22</v>
      </c>
    </row>
    <row r="4079" spans="1:12" x14ac:dyDescent="0.25">
      <c r="A4079" s="5" t="s">
        <v>4213</v>
      </c>
      <c r="B4079" s="5" t="s">
        <v>32</v>
      </c>
      <c r="C4079" s="6">
        <v>463030000250250</v>
      </c>
      <c r="D4079" s="7">
        <v>72199805</v>
      </c>
      <c r="E4079" s="7">
        <v>18878941</v>
      </c>
      <c r="F4079" s="8">
        <v>700012041006</v>
      </c>
      <c r="G4079" s="9" t="s">
        <v>40</v>
      </c>
      <c r="H4079" s="10">
        <v>38809</v>
      </c>
      <c r="I4079" s="9">
        <v>20110628</v>
      </c>
      <c r="J4079" s="11" t="s">
        <v>0</v>
      </c>
      <c r="K4079" s="9" t="s">
        <v>0</v>
      </c>
      <c r="L4079" s="9" t="s">
        <v>22</v>
      </c>
    </row>
    <row r="4080" spans="1:12" x14ac:dyDescent="0.25">
      <c r="A4080" s="5" t="s">
        <v>4214</v>
      </c>
      <c r="B4080" s="5" t="s">
        <v>32</v>
      </c>
      <c r="C4080" s="6">
        <v>463030000250272</v>
      </c>
      <c r="D4080" s="7" t="s">
        <v>135</v>
      </c>
      <c r="E4080" s="7">
        <v>6819000</v>
      </c>
      <c r="F4080" s="8">
        <v>700012041003</v>
      </c>
      <c r="G4080" s="9" t="s">
        <v>35</v>
      </c>
      <c r="H4080" s="10">
        <v>378808</v>
      </c>
      <c r="I4080" s="9">
        <v>20110629</v>
      </c>
      <c r="J4080" s="11" t="s">
        <v>0</v>
      </c>
      <c r="K4080" s="9" t="s">
        <v>0</v>
      </c>
      <c r="L4080" s="9" t="s">
        <v>22</v>
      </c>
    </row>
    <row r="4081" spans="1:12" x14ac:dyDescent="0.25">
      <c r="A4081" s="5" t="s">
        <v>4215</v>
      </c>
      <c r="B4081" s="5" t="s">
        <v>32</v>
      </c>
      <c r="C4081" s="6">
        <v>463030000250298</v>
      </c>
      <c r="D4081" s="7" t="s">
        <v>135</v>
      </c>
      <c r="E4081" s="7" t="s">
        <v>135</v>
      </c>
      <c r="F4081" s="8">
        <v>700012037001</v>
      </c>
      <c r="G4081" s="9" t="s">
        <v>33</v>
      </c>
      <c r="H4081" s="10">
        <v>60000</v>
      </c>
      <c r="I4081" s="9">
        <v>20110629</v>
      </c>
      <c r="J4081" s="11" t="s">
        <v>0</v>
      </c>
      <c r="K4081" s="9" t="s">
        <v>0</v>
      </c>
      <c r="L4081" s="9" t="s">
        <v>22</v>
      </c>
    </row>
    <row r="4082" spans="1:12" x14ac:dyDescent="0.25">
      <c r="A4082" s="5" t="s">
        <v>4216</v>
      </c>
      <c r="B4082" s="5" t="s">
        <v>32</v>
      </c>
      <c r="C4082" s="6">
        <v>463030000250310</v>
      </c>
      <c r="D4082" s="7" t="s">
        <v>135</v>
      </c>
      <c r="E4082" s="7">
        <v>19078858</v>
      </c>
      <c r="F4082" s="8">
        <v>700012041001</v>
      </c>
      <c r="G4082" s="9" t="s">
        <v>37</v>
      </c>
      <c r="H4082" s="10">
        <v>29634</v>
      </c>
      <c r="I4082" s="9">
        <v>20110629</v>
      </c>
      <c r="J4082" s="11" t="s">
        <v>0</v>
      </c>
      <c r="K4082" s="9" t="s">
        <v>0</v>
      </c>
      <c r="L4082" s="9" t="s">
        <v>22</v>
      </c>
    </row>
    <row r="4083" spans="1:12" x14ac:dyDescent="0.25">
      <c r="A4083" s="5" t="s">
        <v>4217</v>
      </c>
      <c r="B4083" s="5" t="s">
        <v>32</v>
      </c>
      <c r="C4083" s="6">
        <v>463030000250327</v>
      </c>
      <c r="D4083" s="7">
        <v>8230039644</v>
      </c>
      <c r="E4083" s="7">
        <v>7169812</v>
      </c>
      <c r="F4083" s="8">
        <v>700012041002</v>
      </c>
      <c r="G4083" s="9" t="s">
        <v>43</v>
      </c>
      <c r="H4083" s="10">
        <v>230229</v>
      </c>
      <c r="I4083" s="9">
        <v>20110629</v>
      </c>
      <c r="J4083" s="11" t="s">
        <v>0</v>
      </c>
      <c r="K4083" s="9" t="s">
        <v>0</v>
      </c>
      <c r="L4083" s="9" t="s">
        <v>22</v>
      </c>
    </row>
    <row r="4084" spans="1:12" x14ac:dyDescent="0.25">
      <c r="A4084" s="5" t="s">
        <v>4218</v>
      </c>
      <c r="B4084" s="5" t="s">
        <v>32</v>
      </c>
      <c r="C4084" s="6">
        <v>463030000250381</v>
      </c>
      <c r="D4084" s="7">
        <v>98555501</v>
      </c>
      <c r="E4084" s="7">
        <v>1104008730</v>
      </c>
      <c r="F4084" s="8">
        <v>700012041006</v>
      </c>
      <c r="G4084" s="9" t="s">
        <v>40</v>
      </c>
      <c r="H4084" s="10">
        <v>99836</v>
      </c>
      <c r="I4084" s="9">
        <v>20110629</v>
      </c>
      <c r="J4084" s="11" t="s">
        <v>0</v>
      </c>
      <c r="K4084" s="9" t="s">
        <v>0</v>
      </c>
      <c r="L4084" s="9" t="s">
        <v>22</v>
      </c>
    </row>
    <row r="4085" spans="1:12" x14ac:dyDescent="0.25">
      <c r="A4085" s="5" t="s">
        <v>4219</v>
      </c>
      <c r="B4085" s="5" t="s">
        <v>32</v>
      </c>
      <c r="C4085" s="6">
        <v>463030000250406</v>
      </c>
      <c r="D4085" s="7" t="s">
        <v>135</v>
      </c>
      <c r="E4085" s="7">
        <v>32689211</v>
      </c>
      <c r="F4085" s="8">
        <v>700012048001</v>
      </c>
      <c r="G4085" s="9" t="s">
        <v>34</v>
      </c>
      <c r="H4085" s="10">
        <v>100000</v>
      </c>
      <c r="I4085" s="9">
        <v>20110630</v>
      </c>
      <c r="J4085" s="11" t="s">
        <v>0</v>
      </c>
      <c r="K4085" s="9" t="s">
        <v>0</v>
      </c>
      <c r="L4085" s="9" t="s">
        <v>22</v>
      </c>
    </row>
    <row r="4086" spans="1:12" x14ac:dyDescent="0.25">
      <c r="A4086" s="5" t="s">
        <v>4220</v>
      </c>
      <c r="B4086" s="5" t="s">
        <v>32</v>
      </c>
      <c r="C4086" s="6">
        <v>463030000250451</v>
      </c>
      <c r="D4086" s="7" t="s">
        <v>135</v>
      </c>
      <c r="E4086" s="7" t="s">
        <v>135</v>
      </c>
      <c r="F4086" s="8">
        <v>700012034001</v>
      </c>
      <c r="G4086" s="9" t="s">
        <v>44</v>
      </c>
      <c r="H4086" s="10">
        <v>18668</v>
      </c>
      <c r="I4086" s="9">
        <v>20110630</v>
      </c>
      <c r="J4086" s="11" t="s">
        <v>0</v>
      </c>
      <c r="K4086" s="9" t="s">
        <v>0</v>
      </c>
      <c r="L4086" s="9" t="s">
        <v>22</v>
      </c>
    </row>
    <row r="4087" spans="1:12" x14ac:dyDescent="0.25">
      <c r="A4087" s="5" t="s">
        <v>4221</v>
      </c>
      <c r="B4087" s="5" t="s">
        <v>32</v>
      </c>
      <c r="C4087" s="6">
        <v>463030000250493</v>
      </c>
      <c r="D4087" s="7">
        <v>64056686</v>
      </c>
      <c r="E4087" s="7">
        <v>3959218</v>
      </c>
      <c r="F4087" s="8">
        <v>700012034001</v>
      </c>
      <c r="G4087" s="9" t="s">
        <v>44</v>
      </c>
      <c r="H4087" s="10">
        <v>185000</v>
      </c>
      <c r="I4087" s="9">
        <v>20110630</v>
      </c>
      <c r="J4087" s="11" t="s">
        <v>0</v>
      </c>
      <c r="K4087" s="9" t="s">
        <v>0</v>
      </c>
      <c r="L4087" s="9" t="s">
        <v>22</v>
      </c>
    </row>
    <row r="4088" spans="1:12" x14ac:dyDescent="0.25">
      <c r="A4088" s="5" t="s">
        <v>4222</v>
      </c>
      <c r="B4088" s="5" t="s">
        <v>32</v>
      </c>
      <c r="C4088" s="6">
        <v>463030000250565</v>
      </c>
      <c r="D4088" s="7">
        <v>10289194</v>
      </c>
      <c r="E4088" s="7">
        <v>8865358</v>
      </c>
      <c r="F4088" s="8">
        <v>700012041003</v>
      </c>
      <c r="G4088" s="9" t="s">
        <v>35</v>
      </c>
      <c r="H4088" s="10">
        <v>123666.53</v>
      </c>
      <c r="I4088" s="9">
        <v>20110630</v>
      </c>
      <c r="J4088" s="11" t="s">
        <v>0</v>
      </c>
      <c r="K4088" s="9" t="s">
        <v>0</v>
      </c>
      <c r="L4088" s="9" t="s">
        <v>22</v>
      </c>
    </row>
    <row r="4089" spans="1:12" x14ac:dyDescent="0.25">
      <c r="A4089" s="5" t="s">
        <v>4223</v>
      </c>
      <c r="B4089" s="5" t="s">
        <v>32</v>
      </c>
      <c r="C4089" s="6">
        <v>463030000250574</v>
      </c>
      <c r="D4089" s="7">
        <v>64549847</v>
      </c>
      <c r="E4089" s="7">
        <v>10031042</v>
      </c>
      <c r="F4089" s="8">
        <v>700012041005</v>
      </c>
      <c r="G4089" s="9" t="s">
        <v>39</v>
      </c>
      <c r="H4089" s="10">
        <v>155853.13</v>
      </c>
      <c r="I4089" s="9">
        <v>20110630</v>
      </c>
      <c r="J4089" s="11" t="s">
        <v>0</v>
      </c>
      <c r="K4089" s="9" t="s">
        <v>0</v>
      </c>
      <c r="L4089" s="9" t="s">
        <v>22</v>
      </c>
    </row>
    <row r="4090" spans="1:12" x14ac:dyDescent="0.25">
      <c r="A4090" s="5" t="s">
        <v>4224</v>
      </c>
      <c r="B4090" s="5" t="s">
        <v>32</v>
      </c>
      <c r="C4090" s="6">
        <v>463030000250613</v>
      </c>
      <c r="D4090" s="7">
        <v>64520265</v>
      </c>
      <c r="E4090" s="7">
        <v>12754798</v>
      </c>
      <c r="F4090" s="8">
        <v>700012041006</v>
      </c>
      <c r="G4090" s="9" t="s">
        <v>40</v>
      </c>
      <c r="H4090" s="10">
        <v>155676.04999999999</v>
      </c>
      <c r="I4090" s="9">
        <v>20110630</v>
      </c>
      <c r="J4090" s="11" t="s">
        <v>0</v>
      </c>
      <c r="K4090" s="9" t="s">
        <v>0</v>
      </c>
      <c r="L4090" s="9" t="s">
        <v>22</v>
      </c>
    </row>
    <row r="4091" spans="1:12" x14ac:dyDescent="0.25">
      <c r="A4091" s="5" t="s">
        <v>4225</v>
      </c>
      <c r="B4091" s="5" t="s">
        <v>32</v>
      </c>
      <c r="C4091" s="6">
        <v>463030000250630</v>
      </c>
      <c r="D4091" s="7" t="s">
        <v>135</v>
      </c>
      <c r="E4091" s="7">
        <v>21176831</v>
      </c>
      <c r="F4091" s="8">
        <v>700012041001</v>
      </c>
      <c r="G4091" s="9" t="s">
        <v>37</v>
      </c>
      <c r="H4091" s="10">
        <v>95545.51</v>
      </c>
      <c r="I4091" s="9">
        <v>20110630</v>
      </c>
      <c r="J4091" s="11" t="s">
        <v>0</v>
      </c>
      <c r="K4091" s="9" t="s">
        <v>0</v>
      </c>
      <c r="L4091" s="9" t="s">
        <v>22</v>
      </c>
    </row>
    <row r="4092" spans="1:12" x14ac:dyDescent="0.25">
      <c r="A4092" s="5" t="s">
        <v>4226</v>
      </c>
      <c r="B4092" s="5" t="s">
        <v>32</v>
      </c>
      <c r="C4092" s="6">
        <v>463030000250631</v>
      </c>
      <c r="D4092" s="7">
        <v>64744896</v>
      </c>
      <c r="E4092" s="7">
        <v>23216369</v>
      </c>
      <c r="F4092" s="8">
        <v>700012041005</v>
      </c>
      <c r="G4092" s="9" t="s">
        <v>39</v>
      </c>
      <c r="H4092" s="10">
        <v>86983.39</v>
      </c>
      <c r="I4092" s="9">
        <v>20110630</v>
      </c>
      <c r="J4092" s="11" t="s">
        <v>0</v>
      </c>
      <c r="K4092" s="9" t="s">
        <v>0</v>
      </c>
      <c r="L4092" s="9" t="s">
        <v>22</v>
      </c>
    </row>
    <row r="4093" spans="1:12" x14ac:dyDescent="0.25">
      <c r="A4093" s="5" t="s">
        <v>4227</v>
      </c>
      <c r="B4093" s="5" t="s">
        <v>32</v>
      </c>
      <c r="C4093" s="6">
        <v>463030000250633</v>
      </c>
      <c r="D4093" s="7" t="s">
        <v>135</v>
      </c>
      <c r="E4093" s="7">
        <v>64554483</v>
      </c>
      <c r="F4093" s="8">
        <v>700012041003</v>
      </c>
      <c r="G4093" s="9" t="s">
        <v>35</v>
      </c>
      <c r="H4093" s="10">
        <v>82468.320000000007</v>
      </c>
      <c r="I4093" s="9">
        <v>20110630</v>
      </c>
      <c r="J4093" s="11" t="s">
        <v>0</v>
      </c>
      <c r="K4093" s="9" t="s">
        <v>0</v>
      </c>
      <c r="L4093" s="9" t="s">
        <v>22</v>
      </c>
    </row>
    <row r="4094" spans="1:12" x14ac:dyDescent="0.25">
      <c r="A4094" s="5" t="s">
        <v>4228</v>
      </c>
      <c r="B4094" s="5" t="s">
        <v>32</v>
      </c>
      <c r="C4094" s="6">
        <v>463030000250658</v>
      </c>
      <c r="D4094" s="7">
        <v>823004681</v>
      </c>
      <c r="E4094" s="7">
        <v>3790005</v>
      </c>
      <c r="F4094" s="8">
        <v>700012041002</v>
      </c>
      <c r="G4094" s="9" t="s">
        <v>43</v>
      </c>
      <c r="H4094" s="10">
        <v>106539</v>
      </c>
      <c r="I4094" s="9">
        <v>20110630</v>
      </c>
      <c r="J4094" s="11" t="s">
        <v>0</v>
      </c>
      <c r="K4094" s="9" t="s">
        <v>0</v>
      </c>
      <c r="L4094" s="9" t="s">
        <v>22</v>
      </c>
    </row>
    <row r="4095" spans="1:12" x14ac:dyDescent="0.25">
      <c r="A4095" s="5" t="s">
        <v>4229</v>
      </c>
      <c r="B4095" s="5" t="s">
        <v>32</v>
      </c>
      <c r="C4095" s="6">
        <v>463030000250659</v>
      </c>
      <c r="D4095" s="7">
        <v>800148329</v>
      </c>
      <c r="E4095" s="7">
        <v>3790005</v>
      </c>
      <c r="F4095" s="8">
        <v>700012041001</v>
      </c>
      <c r="G4095" s="9" t="s">
        <v>37</v>
      </c>
      <c r="H4095" s="10">
        <v>654945</v>
      </c>
      <c r="I4095" s="9">
        <v>20110630</v>
      </c>
      <c r="J4095" s="11" t="s">
        <v>0</v>
      </c>
      <c r="K4095" s="9" t="s">
        <v>0</v>
      </c>
      <c r="L4095" s="9" t="s">
        <v>22</v>
      </c>
    </row>
    <row r="4096" spans="1:12" x14ac:dyDescent="0.25">
      <c r="A4096" s="5" t="s">
        <v>4230</v>
      </c>
      <c r="B4096" s="5" t="s">
        <v>32</v>
      </c>
      <c r="C4096" s="6">
        <v>463030000250774</v>
      </c>
      <c r="D4096" s="7">
        <v>32651311</v>
      </c>
      <c r="E4096" s="7">
        <v>80097197</v>
      </c>
      <c r="F4096" s="8">
        <v>700012041004</v>
      </c>
      <c r="G4096" s="9" t="s">
        <v>36</v>
      </c>
      <c r="H4096" s="10">
        <v>274220.90000000002</v>
      </c>
      <c r="I4096" s="9">
        <v>20110630</v>
      </c>
      <c r="J4096" s="11" t="s">
        <v>0</v>
      </c>
      <c r="K4096" s="9" t="s">
        <v>0</v>
      </c>
      <c r="L4096" s="9" t="s">
        <v>22</v>
      </c>
    </row>
    <row r="4097" spans="1:12" x14ac:dyDescent="0.25">
      <c r="A4097" s="5" t="s">
        <v>4231</v>
      </c>
      <c r="B4097" s="5" t="s">
        <v>32</v>
      </c>
      <c r="C4097" s="6">
        <v>463030000250849</v>
      </c>
      <c r="D4097" s="7" t="s">
        <v>135</v>
      </c>
      <c r="E4097" s="7">
        <v>92532119</v>
      </c>
      <c r="F4097" s="8">
        <v>700012041003</v>
      </c>
      <c r="G4097" s="9" t="s">
        <v>35</v>
      </c>
      <c r="H4097" s="10">
        <v>148037.67000000001</v>
      </c>
      <c r="I4097" s="9">
        <v>20110630</v>
      </c>
      <c r="J4097" s="11" t="s">
        <v>0</v>
      </c>
      <c r="K4097" s="9" t="s">
        <v>0</v>
      </c>
      <c r="L4097" s="9" t="s">
        <v>22</v>
      </c>
    </row>
    <row r="4098" spans="1:12" x14ac:dyDescent="0.25">
      <c r="A4098" s="5" t="s">
        <v>4232</v>
      </c>
      <c r="B4098" s="5" t="s">
        <v>32</v>
      </c>
      <c r="C4098" s="6">
        <v>463030000250864</v>
      </c>
      <c r="D4098" s="7" t="s">
        <v>135</v>
      </c>
      <c r="E4098" s="7">
        <v>92539427</v>
      </c>
      <c r="F4098" s="8">
        <v>700012041003</v>
      </c>
      <c r="G4098" s="9" t="s">
        <v>35</v>
      </c>
      <c r="H4098" s="10">
        <v>117229.2</v>
      </c>
      <c r="I4098" s="9">
        <v>20110630</v>
      </c>
      <c r="J4098" s="11" t="s">
        <v>0</v>
      </c>
      <c r="K4098" s="9" t="s">
        <v>0</v>
      </c>
      <c r="L4098" s="9" t="s">
        <v>22</v>
      </c>
    </row>
    <row r="4099" spans="1:12" x14ac:dyDescent="0.25">
      <c r="A4099" s="5" t="s">
        <v>4233</v>
      </c>
      <c r="B4099" s="5" t="s">
        <v>32</v>
      </c>
      <c r="C4099" s="6">
        <v>463030000250918</v>
      </c>
      <c r="D4099" s="7" t="s">
        <v>135</v>
      </c>
      <c r="E4099" s="7">
        <v>92558491</v>
      </c>
      <c r="F4099" s="8">
        <v>700012041002</v>
      </c>
      <c r="G4099" s="9" t="s">
        <v>43</v>
      </c>
      <c r="H4099" s="10">
        <v>171940.43</v>
      </c>
      <c r="I4099" s="9">
        <v>20110630</v>
      </c>
      <c r="J4099" s="11" t="s">
        <v>0</v>
      </c>
      <c r="K4099" s="9" t="s">
        <v>0</v>
      </c>
      <c r="L4099" s="9" t="s">
        <v>22</v>
      </c>
    </row>
    <row r="4100" spans="1:12" x14ac:dyDescent="0.25">
      <c r="A4100" s="5" t="s">
        <v>4234</v>
      </c>
      <c r="B4100" s="5" t="s">
        <v>32</v>
      </c>
      <c r="C4100" s="6">
        <v>463030000250942</v>
      </c>
      <c r="D4100" s="7">
        <v>6819304</v>
      </c>
      <c r="E4100" s="7">
        <v>98379894</v>
      </c>
      <c r="F4100" s="8">
        <v>700012041003</v>
      </c>
      <c r="G4100" s="9" t="s">
        <v>35</v>
      </c>
      <c r="H4100" s="10">
        <v>228137.26</v>
      </c>
      <c r="I4100" s="9">
        <v>20110630</v>
      </c>
      <c r="J4100" s="11" t="s">
        <v>0</v>
      </c>
      <c r="K4100" s="9" t="s">
        <v>0</v>
      </c>
      <c r="L4100" s="9" t="s">
        <v>22</v>
      </c>
    </row>
    <row r="4101" spans="1:12" x14ac:dyDescent="0.25">
      <c r="A4101" s="5" t="s">
        <v>4235</v>
      </c>
      <c r="B4101" s="5" t="s">
        <v>32</v>
      </c>
      <c r="C4101" s="6">
        <v>463030000250953</v>
      </c>
      <c r="D4101" s="7" t="s">
        <v>135</v>
      </c>
      <c r="E4101" s="7">
        <v>1067280320</v>
      </c>
      <c r="F4101" s="8">
        <v>700012041004</v>
      </c>
      <c r="G4101" s="9" t="s">
        <v>36</v>
      </c>
      <c r="H4101" s="10">
        <v>123666.53</v>
      </c>
      <c r="I4101" s="9">
        <v>20110630</v>
      </c>
      <c r="J4101" s="11" t="s">
        <v>0</v>
      </c>
      <c r="K4101" s="9" t="s">
        <v>0</v>
      </c>
      <c r="L4101" s="9" t="s">
        <v>22</v>
      </c>
    </row>
    <row r="4102" spans="1:12" x14ac:dyDescent="0.25">
      <c r="A4102" s="5" t="s">
        <v>4236</v>
      </c>
      <c r="B4102" s="5" t="s">
        <v>32</v>
      </c>
      <c r="C4102" s="6">
        <v>463030000250956</v>
      </c>
      <c r="D4102" s="7">
        <v>98555561</v>
      </c>
      <c r="E4102" s="7">
        <v>1067847634</v>
      </c>
      <c r="F4102" s="8">
        <v>700012041001</v>
      </c>
      <c r="G4102" s="9" t="s">
        <v>37</v>
      </c>
      <c r="H4102" s="10">
        <v>121520.75</v>
      </c>
      <c r="I4102" s="9">
        <v>20110630</v>
      </c>
      <c r="J4102" s="11" t="s">
        <v>0</v>
      </c>
      <c r="K4102" s="9" t="s">
        <v>0</v>
      </c>
      <c r="L4102" s="9" t="s">
        <v>22</v>
      </c>
    </row>
    <row r="4103" spans="1:12" x14ac:dyDescent="0.25">
      <c r="A4103" s="5" t="s">
        <v>4237</v>
      </c>
      <c r="B4103" s="5" t="s">
        <v>32</v>
      </c>
      <c r="C4103" s="6">
        <v>463030000250960</v>
      </c>
      <c r="D4103" s="7">
        <v>9042182</v>
      </c>
      <c r="E4103" s="7">
        <v>1084922036</v>
      </c>
      <c r="F4103" s="8">
        <v>700012041003</v>
      </c>
      <c r="G4103" s="9" t="s">
        <v>35</v>
      </c>
      <c r="H4103" s="10">
        <v>141234.09</v>
      </c>
      <c r="I4103" s="9">
        <v>20110630</v>
      </c>
      <c r="J4103" s="11" t="s">
        <v>0</v>
      </c>
      <c r="K4103" s="9" t="s">
        <v>0</v>
      </c>
      <c r="L4103" s="9" t="s">
        <v>22</v>
      </c>
    </row>
    <row r="4104" spans="1:12" x14ac:dyDescent="0.25">
      <c r="A4104" s="5" t="s">
        <v>4238</v>
      </c>
      <c r="B4104" s="5" t="s">
        <v>32</v>
      </c>
      <c r="C4104" s="6">
        <v>463030000250964</v>
      </c>
      <c r="D4104" s="7">
        <v>98555561</v>
      </c>
      <c r="E4104" s="7">
        <v>1102228915</v>
      </c>
      <c r="F4104" s="8">
        <v>700012041003</v>
      </c>
      <c r="G4104" s="9" t="s">
        <v>35</v>
      </c>
      <c r="H4104" s="10">
        <v>153707.35999999999</v>
      </c>
      <c r="I4104" s="9">
        <v>20110630</v>
      </c>
      <c r="J4104" s="11" t="s">
        <v>0</v>
      </c>
      <c r="K4104" s="9" t="s">
        <v>0</v>
      </c>
      <c r="L4104" s="9" t="s">
        <v>22</v>
      </c>
    </row>
    <row r="4105" spans="1:12" x14ac:dyDescent="0.25">
      <c r="A4105" s="5" t="s">
        <v>4239</v>
      </c>
      <c r="B4105" s="5" t="s">
        <v>32</v>
      </c>
      <c r="C4105" s="6">
        <v>463030000250965</v>
      </c>
      <c r="D4105" s="7" t="s">
        <v>135</v>
      </c>
      <c r="E4105" s="7">
        <v>1102796486</v>
      </c>
      <c r="F4105" s="8">
        <v>700012041004</v>
      </c>
      <c r="G4105" s="9" t="s">
        <v>36</v>
      </c>
      <c r="H4105" s="10">
        <v>121520.75</v>
      </c>
      <c r="I4105" s="9">
        <v>20110630</v>
      </c>
      <c r="J4105" s="11" t="s">
        <v>0</v>
      </c>
      <c r="K4105" s="9" t="s">
        <v>0</v>
      </c>
      <c r="L4105" s="9" t="s">
        <v>22</v>
      </c>
    </row>
    <row r="4106" spans="1:12" x14ac:dyDescent="0.25">
      <c r="A4106" s="5" t="s">
        <v>4240</v>
      </c>
      <c r="B4106" s="5" t="s">
        <v>32</v>
      </c>
      <c r="C4106" s="6">
        <v>463030000250968</v>
      </c>
      <c r="D4106" s="7">
        <v>10289194</v>
      </c>
      <c r="E4106" s="7">
        <v>1102800642</v>
      </c>
      <c r="F4106" s="8">
        <v>700012041004</v>
      </c>
      <c r="G4106" s="9" t="s">
        <v>36</v>
      </c>
      <c r="H4106" s="10">
        <v>121520.75</v>
      </c>
      <c r="I4106" s="9">
        <v>20110630</v>
      </c>
      <c r="J4106" s="11" t="s">
        <v>0</v>
      </c>
      <c r="K4106" s="9" t="s">
        <v>0</v>
      </c>
      <c r="L4106" s="9" t="s">
        <v>22</v>
      </c>
    </row>
    <row r="4107" spans="1:12" x14ac:dyDescent="0.25">
      <c r="A4107" s="5" t="s">
        <v>4241</v>
      </c>
      <c r="B4107" s="5" t="s">
        <v>32</v>
      </c>
      <c r="C4107" s="6">
        <v>463030000251010</v>
      </c>
      <c r="D4107" s="7">
        <v>860003020</v>
      </c>
      <c r="E4107" s="7">
        <v>64580842</v>
      </c>
      <c r="F4107" s="8">
        <v>700012041001</v>
      </c>
      <c r="G4107" s="9" t="s">
        <v>37</v>
      </c>
      <c r="H4107" s="10">
        <v>25776</v>
      </c>
      <c r="I4107" s="9">
        <v>20110701</v>
      </c>
      <c r="J4107" s="11" t="s">
        <v>0</v>
      </c>
      <c r="K4107" s="9" t="s">
        <v>0</v>
      </c>
      <c r="L4107" s="9" t="s">
        <v>22</v>
      </c>
    </row>
    <row r="4108" spans="1:12" x14ac:dyDescent="0.25">
      <c r="A4108" s="5" t="s">
        <v>4242</v>
      </c>
      <c r="B4108" s="5" t="s">
        <v>32</v>
      </c>
      <c r="C4108" s="6">
        <v>463030000251091</v>
      </c>
      <c r="D4108" s="7" t="s">
        <v>135</v>
      </c>
      <c r="E4108" s="7">
        <v>9296509</v>
      </c>
      <c r="F4108" s="8">
        <v>700012041002</v>
      </c>
      <c r="G4108" s="9" t="s">
        <v>43</v>
      </c>
      <c r="H4108" s="10">
        <v>63288.49</v>
      </c>
      <c r="I4108" s="9">
        <v>20110701</v>
      </c>
      <c r="J4108" s="11" t="s">
        <v>0</v>
      </c>
      <c r="K4108" s="9" t="s">
        <v>0</v>
      </c>
      <c r="L4108" s="9" t="s">
        <v>22</v>
      </c>
    </row>
    <row r="4109" spans="1:12" x14ac:dyDescent="0.25">
      <c r="A4109" s="5" t="s">
        <v>4243</v>
      </c>
      <c r="B4109" s="5" t="s">
        <v>32</v>
      </c>
      <c r="C4109" s="6">
        <v>463030000251094</v>
      </c>
      <c r="D4109" s="7">
        <v>8002222778</v>
      </c>
      <c r="E4109" s="7">
        <v>15683639</v>
      </c>
      <c r="F4109" s="8">
        <v>700012041002</v>
      </c>
      <c r="G4109" s="9" t="s">
        <v>43</v>
      </c>
      <c r="H4109" s="10">
        <v>36133.71</v>
      </c>
      <c r="I4109" s="9">
        <v>20110701</v>
      </c>
      <c r="J4109" s="11" t="s">
        <v>0</v>
      </c>
      <c r="K4109" s="9" t="s">
        <v>0</v>
      </c>
      <c r="L4109" s="9" t="s">
        <v>22</v>
      </c>
    </row>
    <row r="4110" spans="1:12" x14ac:dyDescent="0.25">
      <c r="A4110" s="5" t="s">
        <v>4244</v>
      </c>
      <c r="B4110" s="5" t="s">
        <v>32</v>
      </c>
      <c r="C4110" s="6">
        <v>463030000251097</v>
      </c>
      <c r="D4110" s="7">
        <v>98555561</v>
      </c>
      <c r="E4110" s="7">
        <v>91326606</v>
      </c>
      <c r="F4110" s="8">
        <v>700012041002</v>
      </c>
      <c r="G4110" s="9" t="s">
        <v>43</v>
      </c>
      <c r="H4110" s="10">
        <v>64784.7</v>
      </c>
      <c r="I4110" s="9">
        <v>20110701</v>
      </c>
      <c r="J4110" s="11" t="s">
        <v>0</v>
      </c>
      <c r="K4110" s="9" t="s">
        <v>0</v>
      </c>
      <c r="L4110" s="9" t="s">
        <v>22</v>
      </c>
    </row>
    <row r="4111" spans="1:12" x14ac:dyDescent="0.25">
      <c r="A4111" s="5" t="s">
        <v>4245</v>
      </c>
      <c r="B4111" s="5" t="s">
        <v>32</v>
      </c>
      <c r="C4111" s="6">
        <v>463030000251100</v>
      </c>
      <c r="D4111" s="7" t="s">
        <v>135</v>
      </c>
      <c r="E4111" s="7">
        <v>1090377478</v>
      </c>
      <c r="F4111" s="8">
        <v>700012041002</v>
      </c>
      <c r="G4111" s="9" t="s">
        <v>43</v>
      </c>
      <c r="H4111" s="10">
        <v>37134.35</v>
      </c>
      <c r="I4111" s="9">
        <v>20110701</v>
      </c>
      <c r="J4111" s="11" t="s">
        <v>0</v>
      </c>
      <c r="K4111" s="9" t="s">
        <v>0</v>
      </c>
      <c r="L4111" s="9" t="s">
        <v>22</v>
      </c>
    </row>
    <row r="4112" spans="1:12" x14ac:dyDescent="0.25">
      <c r="A4112" s="5" t="s">
        <v>4246</v>
      </c>
      <c r="B4112" s="5" t="s">
        <v>32</v>
      </c>
      <c r="C4112" s="6">
        <v>463030000251120</v>
      </c>
      <c r="D4112" s="7" t="s">
        <v>135</v>
      </c>
      <c r="E4112" s="7">
        <v>9149596</v>
      </c>
      <c r="F4112" s="8">
        <v>700012041004</v>
      </c>
      <c r="G4112" s="9" t="s">
        <v>36</v>
      </c>
      <c r="H4112" s="10">
        <v>46860.32</v>
      </c>
      <c r="I4112" s="9">
        <v>20110701</v>
      </c>
      <c r="J4112" s="11" t="s">
        <v>0</v>
      </c>
      <c r="K4112" s="9" t="s">
        <v>0</v>
      </c>
      <c r="L4112" s="9" t="s">
        <v>22</v>
      </c>
    </row>
    <row r="4113" spans="1:12" x14ac:dyDescent="0.25">
      <c r="A4113" s="5" t="s">
        <v>4247</v>
      </c>
      <c r="B4113" s="5" t="s">
        <v>32</v>
      </c>
      <c r="C4113" s="6">
        <v>463030000251190</v>
      </c>
      <c r="D4113" s="7">
        <v>8300750644</v>
      </c>
      <c r="E4113" s="7">
        <v>8922800211</v>
      </c>
      <c r="F4113" s="8">
        <v>700012045008</v>
      </c>
      <c r="G4113" s="9" t="s">
        <v>45</v>
      </c>
      <c r="H4113" s="10">
        <v>1819792</v>
      </c>
      <c r="I4113" s="9">
        <v>20110705</v>
      </c>
      <c r="J4113" s="11" t="s">
        <v>0</v>
      </c>
      <c r="K4113" s="9" t="s">
        <v>0</v>
      </c>
      <c r="L4113" s="9" t="s">
        <v>22</v>
      </c>
    </row>
    <row r="4114" spans="1:12" x14ac:dyDescent="0.25">
      <c r="A4114" s="5" t="s">
        <v>4248</v>
      </c>
      <c r="B4114" s="5" t="s">
        <v>32</v>
      </c>
      <c r="C4114" s="6">
        <v>463030000251194</v>
      </c>
      <c r="D4114" s="7" t="s">
        <v>135</v>
      </c>
      <c r="E4114" s="7">
        <v>92531254</v>
      </c>
      <c r="F4114" s="8">
        <v>700012037001</v>
      </c>
      <c r="G4114" s="9" t="s">
        <v>33</v>
      </c>
      <c r="H4114" s="10">
        <v>70000</v>
      </c>
      <c r="I4114" s="9">
        <v>20110705</v>
      </c>
      <c r="J4114" s="11" t="s">
        <v>0</v>
      </c>
      <c r="K4114" s="9" t="s">
        <v>0</v>
      </c>
      <c r="L4114" s="9" t="s">
        <v>22</v>
      </c>
    </row>
    <row r="4115" spans="1:12" x14ac:dyDescent="0.25">
      <c r="A4115" s="5" t="s">
        <v>4249</v>
      </c>
      <c r="B4115" s="5" t="s">
        <v>32</v>
      </c>
      <c r="C4115" s="6">
        <v>463030000251212</v>
      </c>
      <c r="D4115" s="7">
        <v>92516348</v>
      </c>
      <c r="E4115" s="7">
        <v>9312892</v>
      </c>
      <c r="F4115" s="8">
        <v>700012032002</v>
      </c>
      <c r="G4115" s="9" t="s">
        <v>56</v>
      </c>
      <c r="H4115" s="10">
        <v>1000000</v>
      </c>
      <c r="I4115" s="9">
        <v>20110705</v>
      </c>
      <c r="J4115" s="11" t="s">
        <v>0</v>
      </c>
      <c r="K4115" s="9" t="s">
        <v>0</v>
      </c>
      <c r="L4115" s="9" t="s">
        <v>22</v>
      </c>
    </row>
    <row r="4116" spans="1:12" x14ac:dyDescent="0.25">
      <c r="A4116" s="5" t="s">
        <v>4250</v>
      </c>
      <c r="B4116" s="5" t="s">
        <v>32</v>
      </c>
      <c r="C4116" s="6">
        <v>463030000251214</v>
      </c>
      <c r="D4116" s="7">
        <v>823002227</v>
      </c>
      <c r="E4116" s="7">
        <v>8922800211</v>
      </c>
      <c r="F4116" s="8">
        <v>700012031003</v>
      </c>
      <c r="G4116" s="9" t="s">
        <v>38</v>
      </c>
      <c r="H4116" s="10">
        <v>1680000</v>
      </c>
      <c r="I4116" s="9">
        <v>20110705</v>
      </c>
      <c r="J4116" s="11" t="s">
        <v>0</v>
      </c>
      <c r="K4116" s="9" t="s">
        <v>0</v>
      </c>
      <c r="L4116" s="9" t="s">
        <v>22</v>
      </c>
    </row>
    <row r="4117" spans="1:12" x14ac:dyDescent="0.25">
      <c r="A4117" s="5" t="s">
        <v>4251</v>
      </c>
      <c r="B4117" s="5" t="s">
        <v>32</v>
      </c>
      <c r="C4117" s="6">
        <v>463030000251218</v>
      </c>
      <c r="D4117" s="7">
        <v>33170449</v>
      </c>
      <c r="E4117" s="7">
        <v>3287849</v>
      </c>
      <c r="F4117" s="8">
        <v>700012034001</v>
      </c>
      <c r="G4117" s="9" t="s">
        <v>44</v>
      </c>
      <c r="H4117" s="10">
        <v>310704</v>
      </c>
      <c r="I4117" s="9">
        <v>20110705</v>
      </c>
      <c r="J4117" s="11" t="s">
        <v>0</v>
      </c>
      <c r="K4117" s="9" t="s">
        <v>0</v>
      </c>
      <c r="L4117" s="9" t="s">
        <v>22</v>
      </c>
    </row>
    <row r="4118" spans="1:12" x14ac:dyDescent="0.25">
      <c r="A4118" s="5" t="s">
        <v>4252</v>
      </c>
      <c r="B4118" s="5" t="s">
        <v>32</v>
      </c>
      <c r="C4118" s="6">
        <v>463030000251231</v>
      </c>
      <c r="D4118" s="7" t="s">
        <v>135</v>
      </c>
      <c r="E4118" s="7">
        <v>92514713</v>
      </c>
      <c r="F4118" s="8">
        <v>700012034002</v>
      </c>
      <c r="G4118" s="9" t="s">
        <v>53</v>
      </c>
      <c r="H4118" s="10">
        <v>100000</v>
      </c>
      <c r="I4118" s="9">
        <v>20110705</v>
      </c>
      <c r="J4118" s="11" t="s">
        <v>0</v>
      </c>
      <c r="K4118" s="9" t="s">
        <v>0</v>
      </c>
      <c r="L4118" s="9" t="s">
        <v>22</v>
      </c>
    </row>
    <row r="4119" spans="1:12" x14ac:dyDescent="0.25">
      <c r="A4119" s="5" t="s">
        <v>4253</v>
      </c>
      <c r="B4119" s="5" t="s">
        <v>32</v>
      </c>
      <c r="C4119" s="6">
        <v>463030000251280</v>
      </c>
      <c r="D4119" s="7">
        <v>6817210</v>
      </c>
      <c r="E4119" s="7">
        <v>9022046</v>
      </c>
      <c r="F4119" s="8">
        <v>700012037001</v>
      </c>
      <c r="G4119" s="9" t="s">
        <v>33</v>
      </c>
      <c r="H4119" s="10">
        <v>80000</v>
      </c>
      <c r="I4119" s="9">
        <v>20110706</v>
      </c>
      <c r="J4119" s="11" t="s">
        <v>0</v>
      </c>
      <c r="K4119" s="9" t="s">
        <v>0</v>
      </c>
      <c r="L4119" s="9" t="s">
        <v>22</v>
      </c>
    </row>
    <row r="4120" spans="1:12" x14ac:dyDescent="0.25">
      <c r="A4120" s="5" t="s">
        <v>4254</v>
      </c>
      <c r="B4120" s="5" t="s">
        <v>32</v>
      </c>
      <c r="C4120" s="6">
        <v>463030000251284</v>
      </c>
      <c r="D4120" s="7" t="s">
        <v>135</v>
      </c>
      <c r="E4120" s="7">
        <v>8305101276</v>
      </c>
      <c r="F4120" s="8">
        <v>700012032002</v>
      </c>
      <c r="G4120" s="9" t="s">
        <v>56</v>
      </c>
      <c r="H4120" s="10">
        <v>11688024.800000001</v>
      </c>
      <c r="I4120" s="9">
        <v>20110706</v>
      </c>
      <c r="J4120" s="11" t="s">
        <v>0</v>
      </c>
      <c r="K4120" s="9" t="s">
        <v>0</v>
      </c>
      <c r="L4120" s="9" t="s">
        <v>22</v>
      </c>
    </row>
    <row r="4121" spans="1:12" x14ac:dyDescent="0.25">
      <c r="A4121" s="5" t="s">
        <v>4255</v>
      </c>
      <c r="B4121" s="5" t="s">
        <v>32</v>
      </c>
      <c r="C4121" s="6">
        <v>463030000251285</v>
      </c>
      <c r="D4121" s="7" t="s">
        <v>135</v>
      </c>
      <c r="E4121" s="7">
        <v>8305101276</v>
      </c>
      <c r="F4121" s="8">
        <v>700012032002</v>
      </c>
      <c r="G4121" s="9" t="s">
        <v>56</v>
      </c>
      <c r="H4121" s="10">
        <v>80187.350000000006</v>
      </c>
      <c r="I4121" s="9">
        <v>20110706</v>
      </c>
      <c r="J4121" s="11" t="s">
        <v>0</v>
      </c>
      <c r="K4121" s="9" t="s">
        <v>0</v>
      </c>
      <c r="L4121" s="9" t="s">
        <v>22</v>
      </c>
    </row>
    <row r="4122" spans="1:12" x14ac:dyDescent="0.25">
      <c r="A4122" s="5" t="s">
        <v>4256</v>
      </c>
      <c r="B4122" s="5" t="s">
        <v>32</v>
      </c>
      <c r="C4122" s="6">
        <v>463030000251296</v>
      </c>
      <c r="D4122" s="7">
        <v>900163359</v>
      </c>
      <c r="E4122" s="7">
        <v>8922800164</v>
      </c>
      <c r="F4122" s="8">
        <v>700012041004</v>
      </c>
      <c r="G4122" s="9" t="s">
        <v>36</v>
      </c>
      <c r="H4122" s="10">
        <v>13000</v>
      </c>
      <c r="I4122" s="9">
        <v>20110706</v>
      </c>
      <c r="J4122" s="11" t="s">
        <v>0</v>
      </c>
      <c r="K4122" s="9" t="s">
        <v>0</v>
      </c>
      <c r="L4122" s="9" t="s">
        <v>22</v>
      </c>
    </row>
    <row r="4123" spans="1:12" x14ac:dyDescent="0.25">
      <c r="A4123" s="5" t="s">
        <v>4257</v>
      </c>
      <c r="B4123" s="5" t="s">
        <v>32</v>
      </c>
      <c r="C4123" s="6">
        <v>463030000251308</v>
      </c>
      <c r="D4123" s="7">
        <v>64559973</v>
      </c>
      <c r="E4123" s="7">
        <v>92504240</v>
      </c>
      <c r="F4123" s="8">
        <v>700012041002</v>
      </c>
      <c r="G4123" s="9" t="s">
        <v>43</v>
      </c>
      <c r="H4123" s="10">
        <v>2543</v>
      </c>
      <c r="I4123" s="9">
        <v>20110706</v>
      </c>
      <c r="J4123" s="11" t="s">
        <v>0</v>
      </c>
      <c r="K4123" s="9" t="s">
        <v>0</v>
      </c>
      <c r="L4123" s="9" t="s">
        <v>22</v>
      </c>
    </row>
    <row r="4124" spans="1:12" x14ac:dyDescent="0.25">
      <c r="A4124" s="5" t="s">
        <v>4258</v>
      </c>
      <c r="B4124" s="5" t="s">
        <v>32</v>
      </c>
      <c r="C4124" s="6">
        <v>463030000251321</v>
      </c>
      <c r="D4124" s="7">
        <v>92576417</v>
      </c>
      <c r="E4124" s="7">
        <v>64546529</v>
      </c>
      <c r="F4124" s="8">
        <v>700012041006</v>
      </c>
      <c r="G4124" s="9" t="s">
        <v>40</v>
      </c>
      <c r="H4124" s="10">
        <v>13260</v>
      </c>
      <c r="I4124" s="9">
        <v>20110707</v>
      </c>
      <c r="J4124" s="11" t="s">
        <v>0</v>
      </c>
      <c r="K4124" s="9" t="s">
        <v>0</v>
      </c>
      <c r="L4124" s="9" t="s">
        <v>22</v>
      </c>
    </row>
    <row r="4125" spans="1:12" x14ac:dyDescent="0.25">
      <c r="A4125" s="5" t="s">
        <v>4259</v>
      </c>
      <c r="B4125" s="5" t="s">
        <v>32</v>
      </c>
      <c r="C4125" s="6">
        <v>463030000251328</v>
      </c>
      <c r="D4125" s="7">
        <v>8904801131</v>
      </c>
      <c r="E4125" s="7">
        <v>8922002739</v>
      </c>
      <c r="F4125" s="8">
        <v>700012041003</v>
      </c>
      <c r="G4125" s="9" t="s">
        <v>35</v>
      </c>
      <c r="H4125" s="10">
        <v>204849.13</v>
      </c>
      <c r="I4125" s="9">
        <v>20110707</v>
      </c>
      <c r="J4125" s="11" t="s">
        <v>0</v>
      </c>
      <c r="K4125" s="9" t="s">
        <v>0</v>
      </c>
      <c r="L4125" s="9" t="s">
        <v>22</v>
      </c>
    </row>
    <row r="4126" spans="1:12" x14ac:dyDescent="0.25">
      <c r="A4126" s="5" t="s">
        <v>4260</v>
      </c>
      <c r="B4126" s="5" t="s">
        <v>32</v>
      </c>
      <c r="C4126" s="6">
        <v>463030000251337</v>
      </c>
      <c r="D4126" s="7">
        <v>92536831</v>
      </c>
      <c r="E4126" s="7">
        <v>64540305</v>
      </c>
      <c r="F4126" s="8">
        <v>700012041003</v>
      </c>
      <c r="G4126" s="9" t="s">
        <v>35</v>
      </c>
      <c r="H4126" s="10">
        <v>80296</v>
      </c>
      <c r="I4126" s="9">
        <v>20110707</v>
      </c>
      <c r="J4126" s="11" t="s">
        <v>0</v>
      </c>
      <c r="K4126" s="9" t="s">
        <v>0</v>
      </c>
      <c r="L4126" s="9" t="s">
        <v>22</v>
      </c>
    </row>
    <row r="4127" spans="1:12" x14ac:dyDescent="0.25">
      <c r="A4127" s="5" t="s">
        <v>4261</v>
      </c>
      <c r="B4127" s="5" t="s">
        <v>32</v>
      </c>
      <c r="C4127" s="6">
        <v>463030000251375</v>
      </c>
      <c r="D4127" s="7">
        <v>8904801131</v>
      </c>
      <c r="E4127" s="7">
        <v>8922002739</v>
      </c>
      <c r="F4127" s="8">
        <v>700012041003</v>
      </c>
      <c r="G4127" s="9" t="s">
        <v>35</v>
      </c>
      <c r="H4127" s="10">
        <v>27852912.960000001</v>
      </c>
      <c r="I4127" s="9">
        <v>20110707</v>
      </c>
      <c r="J4127" s="11" t="s">
        <v>0</v>
      </c>
      <c r="K4127" s="9" t="s">
        <v>0</v>
      </c>
      <c r="L4127" s="9" t="s">
        <v>22</v>
      </c>
    </row>
    <row r="4128" spans="1:12" x14ac:dyDescent="0.25">
      <c r="A4128" s="5" t="s">
        <v>4262</v>
      </c>
      <c r="B4128" s="5" t="s">
        <v>32</v>
      </c>
      <c r="C4128" s="6">
        <v>463030000251387</v>
      </c>
      <c r="D4128" s="7">
        <v>64569909</v>
      </c>
      <c r="E4128" s="7">
        <v>64541707</v>
      </c>
      <c r="F4128" s="8">
        <v>700012041003</v>
      </c>
      <c r="G4128" s="9" t="s">
        <v>35</v>
      </c>
      <c r="H4128" s="10">
        <v>5400</v>
      </c>
      <c r="I4128" s="9">
        <v>20110707</v>
      </c>
      <c r="J4128" s="11" t="s">
        <v>0</v>
      </c>
      <c r="K4128" s="9" t="s">
        <v>0</v>
      </c>
      <c r="L4128" s="9" t="s">
        <v>22</v>
      </c>
    </row>
    <row r="4129" spans="1:12" x14ac:dyDescent="0.25">
      <c r="A4129" s="5" t="s">
        <v>4263</v>
      </c>
      <c r="B4129" s="5" t="s">
        <v>32</v>
      </c>
      <c r="C4129" s="6">
        <v>463030000251411</v>
      </c>
      <c r="D4129" s="7">
        <v>98555561</v>
      </c>
      <c r="E4129" s="7">
        <v>73240760</v>
      </c>
      <c r="F4129" s="8">
        <v>700012041003</v>
      </c>
      <c r="G4129" s="9" t="s">
        <v>35</v>
      </c>
      <c r="H4129" s="10">
        <v>108197</v>
      </c>
      <c r="I4129" s="9">
        <v>20110707</v>
      </c>
      <c r="J4129" s="11" t="s">
        <v>0</v>
      </c>
      <c r="K4129" s="9" t="s">
        <v>0</v>
      </c>
      <c r="L4129" s="9" t="s">
        <v>22</v>
      </c>
    </row>
    <row r="4130" spans="1:12" x14ac:dyDescent="0.25">
      <c r="A4130" s="5" t="s">
        <v>4264</v>
      </c>
      <c r="B4130" s="5" t="s">
        <v>32</v>
      </c>
      <c r="C4130" s="6">
        <v>463030000251412</v>
      </c>
      <c r="D4130" s="7">
        <v>20010224</v>
      </c>
      <c r="E4130" s="7">
        <v>73085151</v>
      </c>
      <c r="F4130" s="8">
        <v>700012041004</v>
      </c>
      <c r="G4130" s="9" t="s">
        <v>36</v>
      </c>
      <c r="H4130" s="10">
        <v>37264</v>
      </c>
      <c r="I4130" s="9">
        <v>20110707</v>
      </c>
      <c r="J4130" s="11" t="s">
        <v>0</v>
      </c>
      <c r="K4130" s="9" t="s">
        <v>0</v>
      </c>
      <c r="L4130" s="9" t="s">
        <v>22</v>
      </c>
    </row>
    <row r="4131" spans="1:12" x14ac:dyDescent="0.25">
      <c r="A4131" s="5" t="s">
        <v>4265</v>
      </c>
      <c r="B4131" s="5" t="s">
        <v>32</v>
      </c>
      <c r="C4131" s="6">
        <v>463030000251441</v>
      </c>
      <c r="D4131" s="7">
        <v>20010224</v>
      </c>
      <c r="E4131" s="7">
        <v>73085151</v>
      </c>
      <c r="F4131" s="8">
        <v>700012041004</v>
      </c>
      <c r="G4131" s="9" t="s">
        <v>36</v>
      </c>
      <c r="H4131" s="10">
        <v>37264</v>
      </c>
      <c r="I4131" s="9">
        <v>20110707</v>
      </c>
      <c r="J4131" s="11" t="s">
        <v>0</v>
      </c>
      <c r="K4131" s="9" t="s">
        <v>0</v>
      </c>
      <c r="L4131" s="9" t="s">
        <v>22</v>
      </c>
    </row>
    <row r="4132" spans="1:12" x14ac:dyDescent="0.25">
      <c r="A4132" s="5" t="s">
        <v>4266</v>
      </c>
      <c r="B4132" s="5" t="s">
        <v>32</v>
      </c>
      <c r="C4132" s="6">
        <v>463030000251539</v>
      </c>
      <c r="D4132" s="7" t="s">
        <v>135</v>
      </c>
      <c r="E4132" s="7">
        <v>1005709735</v>
      </c>
      <c r="F4132" s="8">
        <v>700012048001</v>
      </c>
      <c r="G4132" s="9" t="s">
        <v>34</v>
      </c>
      <c r="H4132" s="10">
        <v>100000</v>
      </c>
      <c r="I4132" s="9">
        <v>20110708</v>
      </c>
      <c r="J4132" s="11" t="s">
        <v>0</v>
      </c>
      <c r="K4132" s="9" t="s">
        <v>0</v>
      </c>
      <c r="L4132" s="9" t="s">
        <v>22</v>
      </c>
    </row>
    <row r="4133" spans="1:12" x14ac:dyDescent="0.25">
      <c r="A4133" s="5" t="s">
        <v>4267</v>
      </c>
      <c r="B4133" s="5" t="s">
        <v>32</v>
      </c>
      <c r="C4133" s="6">
        <v>463030000251550</v>
      </c>
      <c r="D4133" s="7">
        <v>9001633359</v>
      </c>
      <c r="E4133" s="7">
        <v>8922800164</v>
      </c>
      <c r="F4133" s="8">
        <v>700012041004</v>
      </c>
      <c r="G4133" s="9" t="s">
        <v>36</v>
      </c>
      <c r="H4133" s="10">
        <v>32000</v>
      </c>
      <c r="I4133" s="9">
        <v>20110708</v>
      </c>
      <c r="J4133" s="11" t="s">
        <v>0</v>
      </c>
      <c r="K4133" s="9" t="s">
        <v>0</v>
      </c>
      <c r="L4133" s="9" t="s">
        <v>22</v>
      </c>
    </row>
    <row r="4134" spans="1:12" x14ac:dyDescent="0.25">
      <c r="A4134" s="5" t="s">
        <v>4268</v>
      </c>
      <c r="B4134" s="5" t="s">
        <v>32</v>
      </c>
      <c r="C4134" s="6">
        <v>463030000251552</v>
      </c>
      <c r="D4134" s="7">
        <v>8904801131</v>
      </c>
      <c r="E4134" s="7">
        <v>8922002739</v>
      </c>
      <c r="F4134" s="8">
        <v>700012041003</v>
      </c>
      <c r="G4134" s="9" t="s">
        <v>35</v>
      </c>
      <c r="H4134" s="10">
        <v>51514</v>
      </c>
      <c r="I4134" s="9">
        <v>20110708</v>
      </c>
      <c r="J4134" s="11" t="s">
        <v>0</v>
      </c>
      <c r="K4134" s="9" t="s">
        <v>0</v>
      </c>
      <c r="L4134" s="9" t="s">
        <v>22</v>
      </c>
    </row>
    <row r="4135" spans="1:12" x14ac:dyDescent="0.25">
      <c r="A4135" s="5" t="s">
        <v>4269</v>
      </c>
      <c r="B4135" s="5" t="s">
        <v>32</v>
      </c>
      <c r="C4135" s="6">
        <v>463030000251564</v>
      </c>
      <c r="D4135" s="7">
        <v>823002227</v>
      </c>
      <c r="E4135" s="7">
        <v>8922800211</v>
      </c>
      <c r="F4135" s="8">
        <v>700012031003</v>
      </c>
      <c r="G4135" s="9" t="s">
        <v>38</v>
      </c>
      <c r="H4135" s="10">
        <v>11000</v>
      </c>
      <c r="I4135" s="9">
        <v>20110708</v>
      </c>
      <c r="J4135" s="11" t="s">
        <v>0</v>
      </c>
      <c r="K4135" s="9" t="s">
        <v>0</v>
      </c>
      <c r="L4135" s="9" t="s">
        <v>22</v>
      </c>
    </row>
    <row r="4136" spans="1:12" x14ac:dyDescent="0.25">
      <c r="A4136" s="5" t="s">
        <v>4270</v>
      </c>
      <c r="B4136" s="5" t="s">
        <v>32</v>
      </c>
      <c r="C4136" s="6">
        <v>463030000251572</v>
      </c>
      <c r="D4136" s="7" t="s">
        <v>135</v>
      </c>
      <c r="E4136" s="7">
        <v>64546916</v>
      </c>
      <c r="F4136" s="8">
        <v>700012041005</v>
      </c>
      <c r="G4136" s="9" t="s">
        <v>39</v>
      </c>
      <c r="H4136" s="10">
        <v>42216.83</v>
      </c>
      <c r="I4136" s="9">
        <v>20110708</v>
      </c>
      <c r="J4136" s="11" t="s">
        <v>0</v>
      </c>
      <c r="K4136" s="9" t="s">
        <v>0</v>
      </c>
      <c r="L4136" s="9" t="s">
        <v>22</v>
      </c>
    </row>
    <row r="4137" spans="1:12" x14ac:dyDescent="0.25">
      <c r="A4137" s="5" t="s">
        <v>4271</v>
      </c>
      <c r="B4137" s="5" t="s">
        <v>32</v>
      </c>
      <c r="C4137" s="6">
        <v>463030000251620</v>
      </c>
      <c r="D4137" s="7" t="s">
        <v>135</v>
      </c>
      <c r="E4137" s="7">
        <v>92301091</v>
      </c>
      <c r="F4137" s="8">
        <v>700012041001</v>
      </c>
      <c r="G4137" s="9" t="s">
        <v>37</v>
      </c>
      <c r="H4137" s="10">
        <v>604</v>
      </c>
      <c r="I4137" s="9">
        <v>20110708</v>
      </c>
      <c r="J4137" s="11" t="s">
        <v>0</v>
      </c>
      <c r="K4137" s="9" t="s">
        <v>0</v>
      </c>
      <c r="L4137" s="9" t="s">
        <v>22</v>
      </c>
    </row>
    <row r="4138" spans="1:12" x14ac:dyDescent="0.25">
      <c r="A4138" s="5" t="s">
        <v>4272</v>
      </c>
      <c r="B4138" s="5" t="s">
        <v>32</v>
      </c>
      <c r="C4138" s="6">
        <v>463030000251629</v>
      </c>
      <c r="D4138" s="7">
        <v>64542170</v>
      </c>
      <c r="E4138" s="7">
        <v>51593333</v>
      </c>
      <c r="F4138" s="8">
        <v>700012041005</v>
      </c>
      <c r="G4138" s="9" t="s">
        <v>39</v>
      </c>
      <c r="H4138" s="10">
        <v>604</v>
      </c>
      <c r="I4138" s="9">
        <v>20110708</v>
      </c>
      <c r="J4138" s="11" t="s">
        <v>0</v>
      </c>
      <c r="K4138" s="9" t="s">
        <v>0</v>
      </c>
      <c r="L4138" s="9" t="s">
        <v>22</v>
      </c>
    </row>
    <row r="4139" spans="1:12" x14ac:dyDescent="0.25">
      <c r="A4139" s="5" t="s">
        <v>4273</v>
      </c>
      <c r="B4139" s="5" t="s">
        <v>32</v>
      </c>
      <c r="C4139" s="6">
        <v>463030000251646</v>
      </c>
      <c r="D4139" s="7" t="s">
        <v>135</v>
      </c>
      <c r="E4139" s="7">
        <v>9250313</v>
      </c>
      <c r="F4139" s="8">
        <v>700012041004</v>
      </c>
      <c r="G4139" s="9" t="s">
        <v>36</v>
      </c>
      <c r="H4139" s="10">
        <v>269347</v>
      </c>
      <c r="I4139" s="9">
        <v>20110708</v>
      </c>
      <c r="J4139" s="11" t="s">
        <v>0</v>
      </c>
      <c r="K4139" s="9" t="s">
        <v>0</v>
      </c>
      <c r="L4139" s="9" t="s">
        <v>22</v>
      </c>
    </row>
    <row r="4140" spans="1:12" x14ac:dyDescent="0.25">
      <c r="A4140" s="5" t="s">
        <v>4274</v>
      </c>
      <c r="B4140" s="5" t="s">
        <v>32</v>
      </c>
      <c r="C4140" s="6">
        <v>463030000251664</v>
      </c>
      <c r="D4140" s="7" t="s">
        <v>135</v>
      </c>
      <c r="E4140" s="7">
        <v>92745534</v>
      </c>
      <c r="F4140" s="8">
        <v>700012037001</v>
      </c>
      <c r="G4140" s="9" t="s">
        <v>33</v>
      </c>
      <c r="H4140" s="10">
        <v>60000</v>
      </c>
      <c r="I4140" s="9">
        <v>20110711</v>
      </c>
      <c r="J4140" s="11" t="s">
        <v>0</v>
      </c>
      <c r="K4140" s="9" t="s">
        <v>0</v>
      </c>
      <c r="L4140" s="9" t="s">
        <v>22</v>
      </c>
    </row>
    <row r="4141" spans="1:12" x14ac:dyDescent="0.25">
      <c r="A4141" s="5" t="s">
        <v>4275</v>
      </c>
      <c r="B4141" s="5" t="s">
        <v>32</v>
      </c>
      <c r="C4141" s="6">
        <v>463030000251666</v>
      </c>
      <c r="D4141" s="7">
        <v>1102825</v>
      </c>
      <c r="E4141" s="7">
        <v>3851767</v>
      </c>
      <c r="F4141" s="8">
        <v>700012034002</v>
      </c>
      <c r="G4141" s="9" t="s">
        <v>53</v>
      </c>
      <c r="H4141" s="10">
        <v>7980</v>
      </c>
      <c r="I4141" s="9">
        <v>20110711</v>
      </c>
      <c r="J4141" s="11" t="s">
        <v>0</v>
      </c>
      <c r="K4141" s="9" t="s">
        <v>0</v>
      </c>
      <c r="L4141" s="9" t="s">
        <v>22</v>
      </c>
    </row>
    <row r="4142" spans="1:12" x14ac:dyDescent="0.25">
      <c r="A4142" s="5" t="s">
        <v>4276</v>
      </c>
      <c r="B4142" s="5" t="s">
        <v>32</v>
      </c>
      <c r="C4142" s="6">
        <v>463030000251668</v>
      </c>
      <c r="D4142" s="7">
        <v>82300171</v>
      </c>
      <c r="E4142" s="7">
        <v>73143333</v>
      </c>
      <c r="F4142" s="8">
        <v>700012041005</v>
      </c>
      <c r="G4142" s="9" t="s">
        <v>39</v>
      </c>
      <c r="H4142" s="10">
        <v>110253</v>
      </c>
      <c r="I4142" s="9">
        <v>20110711</v>
      </c>
      <c r="J4142" s="11" t="s">
        <v>0</v>
      </c>
      <c r="K4142" s="9" t="s">
        <v>0</v>
      </c>
      <c r="L4142" s="9" t="s">
        <v>22</v>
      </c>
    </row>
    <row r="4143" spans="1:12" x14ac:dyDescent="0.25">
      <c r="A4143" s="5" t="s">
        <v>4277</v>
      </c>
      <c r="B4143" s="5" t="s">
        <v>32</v>
      </c>
      <c r="C4143" s="6">
        <v>463030000251673</v>
      </c>
      <c r="D4143" s="7">
        <v>8600029644</v>
      </c>
      <c r="E4143" s="7">
        <v>8230026907</v>
      </c>
      <c r="F4143" s="8">
        <v>700012041002</v>
      </c>
      <c r="G4143" s="9" t="s">
        <v>43</v>
      </c>
      <c r="H4143" s="10">
        <v>150000</v>
      </c>
      <c r="I4143" s="9">
        <v>20110711</v>
      </c>
      <c r="J4143" s="11" t="s">
        <v>0</v>
      </c>
      <c r="K4143" s="9" t="s">
        <v>0</v>
      </c>
      <c r="L4143" s="9" t="s">
        <v>22</v>
      </c>
    </row>
    <row r="4144" spans="1:12" x14ac:dyDescent="0.25">
      <c r="A4144" s="5" t="s">
        <v>4278</v>
      </c>
      <c r="B4144" s="5" t="s">
        <v>32</v>
      </c>
      <c r="C4144" s="6">
        <v>463030000251683</v>
      </c>
      <c r="D4144" s="7">
        <v>8600030201</v>
      </c>
      <c r="E4144" s="7">
        <v>64565734</v>
      </c>
      <c r="F4144" s="8">
        <v>700012041006</v>
      </c>
      <c r="G4144" s="9" t="s">
        <v>40</v>
      </c>
      <c r="H4144" s="10">
        <v>32500</v>
      </c>
      <c r="I4144" s="9">
        <v>20110711</v>
      </c>
      <c r="J4144" s="11" t="s">
        <v>0</v>
      </c>
      <c r="K4144" s="9" t="s">
        <v>0</v>
      </c>
      <c r="L4144" s="9" t="s">
        <v>22</v>
      </c>
    </row>
    <row r="4145" spans="1:12" x14ac:dyDescent="0.25">
      <c r="A4145" s="5" t="s">
        <v>4279</v>
      </c>
      <c r="B4145" s="5" t="s">
        <v>32</v>
      </c>
      <c r="C4145" s="6">
        <v>463030000251694</v>
      </c>
      <c r="D4145" s="7">
        <v>92499605</v>
      </c>
      <c r="E4145" s="7">
        <v>9038570</v>
      </c>
      <c r="F4145" s="8">
        <v>700012031004</v>
      </c>
      <c r="G4145" s="9" t="s">
        <v>54</v>
      </c>
      <c r="H4145" s="10">
        <v>1118688</v>
      </c>
      <c r="I4145" s="9">
        <v>20110711</v>
      </c>
      <c r="J4145" s="11" t="s">
        <v>0</v>
      </c>
      <c r="K4145" s="9" t="s">
        <v>0</v>
      </c>
      <c r="L4145" s="9" t="s">
        <v>22</v>
      </c>
    </row>
    <row r="4146" spans="1:12" x14ac:dyDescent="0.25">
      <c r="A4146" s="5" t="s">
        <v>4280</v>
      </c>
      <c r="B4146" s="5" t="s">
        <v>32</v>
      </c>
      <c r="C4146" s="6">
        <v>463030000251724</v>
      </c>
      <c r="D4146" s="7">
        <v>92499276</v>
      </c>
      <c r="E4146" s="7">
        <v>92526684</v>
      </c>
      <c r="F4146" s="8">
        <v>700012041006</v>
      </c>
      <c r="G4146" s="9" t="s">
        <v>40</v>
      </c>
      <c r="H4146" s="10">
        <v>48596</v>
      </c>
      <c r="I4146" s="9">
        <v>20110711</v>
      </c>
      <c r="J4146" s="11" t="s">
        <v>0</v>
      </c>
      <c r="K4146" s="9" t="s">
        <v>0</v>
      </c>
      <c r="L4146" s="9" t="s">
        <v>22</v>
      </c>
    </row>
    <row r="4147" spans="1:12" x14ac:dyDescent="0.25">
      <c r="A4147" s="5" t="s">
        <v>4281</v>
      </c>
      <c r="B4147" s="5" t="s">
        <v>32</v>
      </c>
      <c r="C4147" s="6">
        <v>463030000251735</v>
      </c>
      <c r="D4147" s="7">
        <v>80022227</v>
      </c>
      <c r="E4147" s="7">
        <v>93378748</v>
      </c>
      <c r="F4147" s="8">
        <v>700012041001</v>
      </c>
      <c r="G4147" s="9" t="s">
        <v>37</v>
      </c>
      <c r="H4147" s="10">
        <v>316376.2</v>
      </c>
      <c r="I4147" s="9">
        <v>20110711</v>
      </c>
      <c r="J4147" s="11" t="s">
        <v>0</v>
      </c>
      <c r="K4147" s="9" t="s">
        <v>0</v>
      </c>
      <c r="L4147" s="9" t="s">
        <v>22</v>
      </c>
    </row>
    <row r="4148" spans="1:12" x14ac:dyDescent="0.25">
      <c r="A4148" s="5" t="s">
        <v>4282</v>
      </c>
      <c r="B4148" s="5" t="s">
        <v>32</v>
      </c>
      <c r="C4148" s="6">
        <v>463030000251738</v>
      </c>
      <c r="D4148" s="7">
        <v>80022227</v>
      </c>
      <c r="E4148" s="7">
        <v>9311699</v>
      </c>
      <c r="F4148" s="8">
        <v>700012041001</v>
      </c>
      <c r="G4148" s="9" t="s">
        <v>37</v>
      </c>
      <c r="H4148" s="10">
        <v>332000</v>
      </c>
      <c r="I4148" s="9">
        <v>20110711</v>
      </c>
      <c r="J4148" s="11" t="s">
        <v>0</v>
      </c>
      <c r="K4148" s="9" t="s">
        <v>0</v>
      </c>
      <c r="L4148" s="9" t="s">
        <v>22</v>
      </c>
    </row>
    <row r="4149" spans="1:12" x14ac:dyDescent="0.25">
      <c r="A4149" s="5" t="s">
        <v>4283</v>
      </c>
      <c r="B4149" s="5" t="s">
        <v>32</v>
      </c>
      <c r="C4149" s="6">
        <v>463030000251751</v>
      </c>
      <c r="D4149" s="7" t="s">
        <v>135</v>
      </c>
      <c r="E4149" s="7">
        <v>32251969</v>
      </c>
      <c r="F4149" s="8">
        <v>700012038001</v>
      </c>
      <c r="G4149" s="9" t="s">
        <v>47</v>
      </c>
      <c r="H4149" s="10">
        <v>535600</v>
      </c>
      <c r="I4149" s="9">
        <v>20110712</v>
      </c>
      <c r="J4149" s="11" t="s">
        <v>0</v>
      </c>
      <c r="K4149" s="9" t="s">
        <v>0</v>
      </c>
      <c r="L4149" s="9" t="s">
        <v>22</v>
      </c>
    </row>
    <row r="4150" spans="1:12" x14ac:dyDescent="0.25">
      <c r="A4150" s="5" t="s">
        <v>4284</v>
      </c>
      <c r="B4150" s="5" t="s">
        <v>32</v>
      </c>
      <c r="C4150" s="6">
        <v>463030000251760</v>
      </c>
      <c r="D4150" s="7">
        <v>92525421</v>
      </c>
      <c r="E4150" s="7">
        <v>64579294</v>
      </c>
      <c r="F4150" s="8">
        <v>700012041005</v>
      </c>
      <c r="G4150" s="9" t="s">
        <v>39</v>
      </c>
      <c r="H4150" s="10">
        <v>32240</v>
      </c>
      <c r="I4150" s="9">
        <v>20110712</v>
      </c>
      <c r="J4150" s="11" t="s">
        <v>0</v>
      </c>
      <c r="K4150" s="9" t="s">
        <v>0</v>
      </c>
      <c r="L4150" s="9" t="s">
        <v>22</v>
      </c>
    </row>
    <row r="4151" spans="1:12" x14ac:dyDescent="0.25">
      <c r="A4151" s="5" t="s">
        <v>4285</v>
      </c>
      <c r="B4151" s="5" t="s">
        <v>32</v>
      </c>
      <c r="C4151" s="6">
        <v>463030000251768</v>
      </c>
      <c r="D4151" s="7">
        <v>890201051</v>
      </c>
      <c r="E4151" s="7">
        <v>6816931</v>
      </c>
      <c r="F4151" s="8">
        <v>700012041001</v>
      </c>
      <c r="G4151" s="9" t="s">
        <v>37</v>
      </c>
      <c r="H4151" s="10">
        <v>20</v>
      </c>
      <c r="I4151" s="9">
        <v>20110712</v>
      </c>
      <c r="J4151" s="11" t="s">
        <v>0</v>
      </c>
      <c r="K4151" s="9" t="s">
        <v>0</v>
      </c>
      <c r="L4151" s="9" t="s">
        <v>22</v>
      </c>
    </row>
    <row r="4152" spans="1:12" x14ac:dyDescent="0.25">
      <c r="A4152" s="5" t="s">
        <v>4286</v>
      </c>
      <c r="B4152" s="5" t="s">
        <v>32</v>
      </c>
      <c r="C4152" s="6">
        <v>463030000251769</v>
      </c>
      <c r="D4152" s="7">
        <v>890201051</v>
      </c>
      <c r="E4152" s="7">
        <v>3993402</v>
      </c>
      <c r="F4152" s="8">
        <v>700012041001</v>
      </c>
      <c r="G4152" s="9" t="s">
        <v>37</v>
      </c>
      <c r="H4152" s="10">
        <v>229004</v>
      </c>
      <c r="I4152" s="9">
        <v>20110712</v>
      </c>
      <c r="J4152" s="11" t="s">
        <v>0</v>
      </c>
      <c r="K4152" s="9" t="s">
        <v>0</v>
      </c>
      <c r="L4152" s="9" t="s">
        <v>22</v>
      </c>
    </row>
    <row r="4153" spans="1:12" x14ac:dyDescent="0.25">
      <c r="A4153" s="5" t="s">
        <v>4287</v>
      </c>
      <c r="B4153" s="5" t="s">
        <v>32</v>
      </c>
      <c r="C4153" s="6">
        <v>463030000251770</v>
      </c>
      <c r="D4153" s="7">
        <v>890201051</v>
      </c>
      <c r="E4153" s="7">
        <v>3993402</v>
      </c>
      <c r="F4153" s="8">
        <v>700012041001</v>
      </c>
      <c r="G4153" s="9" t="s">
        <v>37</v>
      </c>
      <c r="H4153" s="10">
        <v>25</v>
      </c>
      <c r="I4153" s="9">
        <v>20110712</v>
      </c>
      <c r="J4153" s="11" t="s">
        <v>0</v>
      </c>
      <c r="K4153" s="9" t="s">
        <v>0</v>
      </c>
      <c r="L4153" s="9" t="s">
        <v>22</v>
      </c>
    </row>
    <row r="4154" spans="1:12" x14ac:dyDescent="0.25">
      <c r="A4154" s="5" t="s">
        <v>4288</v>
      </c>
      <c r="B4154" s="5" t="s">
        <v>32</v>
      </c>
      <c r="C4154" s="6">
        <v>463030000251804</v>
      </c>
      <c r="D4154" s="7">
        <v>64556343</v>
      </c>
      <c r="E4154" s="7">
        <v>19680142</v>
      </c>
      <c r="F4154" s="8">
        <v>700012041006</v>
      </c>
      <c r="G4154" s="9" t="s">
        <v>40</v>
      </c>
      <c r="H4154" s="10">
        <v>8757</v>
      </c>
      <c r="I4154" s="9">
        <v>20110712</v>
      </c>
      <c r="J4154" s="11" t="s">
        <v>0</v>
      </c>
      <c r="K4154" s="9" t="s">
        <v>0</v>
      </c>
      <c r="L4154" s="9" t="s">
        <v>22</v>
      </c>
    </row>
    <row r="4155" spans="1:12" x14ac:dyDescent="0.25">
      <c r="A4155" s="5" t="s">
        <v>4289</v>
      </c>
      <c r="B4155" s="5" t="s">
        <v>32</v>
      </c>
      <c r="C4155" s="6">
        <v>463030000251810</v>
      </c>
      <c r="D4155" s="7" t="s">
        <v>135</v>
      </c>
      <c r="E4155" s="7">
        <v>10002289</v>
      </c>
      <c r="F4155" s="8">
        <v>700012041006</v>
      </c>
      <c r="G4155" s="9" t="s">
        <v>40</v>
      </c>
      <c r="H4155" s="10">
        <v>99000</v>
      </c>
      <c r="I4155" s="9">
        <v>20110712</v>
      </c>
      <c r="J4155" s="11" t="s">
        <v>0</v>
      </c>
      <c r="K4155" s="9" t="s">
        <v>0</v>
      </c>
      <c r="L4155" s="9" t="s">
        <v>22</v>
      </c>
    </row>
    <row r="4156" spans="1:12" x14ac:dyDescent="0.25">
      <c r="A4156" s="5" t="s">
        <v>4290</v>
      </c>
      <c r="B4156" s="5" t="s">
        <v>32</v>
      </c>
      <c r="C4156" s="6">
        <v>463030000251814</v>
      </c>
      <c r="D4156" s="7" t="s">
        <v>135</v>
      </c>
      <c r="E4156" s="7">
        <v>33172668</v>
      </c>
      <c r="F4156" s="8">
        <v>700012041003</v>
      </c>
      <c r="G4156" s="9" t="s">
        <v>35</v>
      </c>
      <c r="H4156" s="10">
        <v>99000</v>
      </c>
      <c r="I4156" s="9">
        <v>20110712</v>
      </c>
      <c r="J4156" s="11" t="s">
        <v>0</v>
      </c>
      <c r="K4156" s="9" t="s">
        <v>0</v>
      </c>
      <c r="L4156" s="9" t="s">
        <v>22</v>
      </c>
    </row>
    <row r="4157" spans="1:12" x14ac:dyDescent="0.25">
      <c r="A4157" s="5" t="s">
        <v>4291</v>
      </c>
      <c r="B4157" s="5" t="s">
        <v>32</v>
      </c>
      <c r="C4157" s="6">
        <v>463030000251820</v>
      </c>
      <c r="D4157" s="7" t="s">
        <v>135</v>
      </c>
      <c r="E4157" s="7">
        <v>64550107</v>
      </c>
      <c r="F4157" s="8">
        <v>700012041004</v>
      </c>
      <c r="G4157" s="9" t="s">
        <v>36</v>
      </c>
      <c r="H4157" s="10">
        <v>99000</v>
      </c>
      <c r="I4157" s="9">
        <v>20110712</v>
      </c>
      <c r="J4157" s="11" t="s">
        <v>0</v>
      </c>
      <c r="K4157" s="9" t="s">
        <v>0</v>
      </c>
      <c r="L4157" s="9" t="s">
        <v>22</v>
      </c>
    </row>
    <row r="4158" spans="1:12" x14ac:dyDescent="0.25">
      <c r="A4158" s="5" t="s">
        <v>4292</v>
      </c>
      <c r="B4158" s="5" t="s">
        <v>32</v>
      </c>
      <c r="C4158" s="6">
        <v>463030000251824</v>
      </c>
      <c r="D4158" s="7">
        <v>9000356891</v>
      </c>
      <c r="E4158" s="7">
        <v>11040825</v>
      </c>
      <c r="F4158" s="8">
        <v>700012041001</v>
      </c>
      <c r="G4158" s="9" t="s">
        <v>37</v>
      </c>
      <c r="H4158" s="10">
        <v>32596</v>
      </c>
      <c r="I4158" s="9">
        <v>20110712</v>
      </c>
      <c r="J4158" s="11" t="s">
        <v>0</v>
      </c>
      <c r="K4158" s="9" t="s">
        <v>0</v>
      </c>
      <c r="L4158" s="9" t="s">
        <v>22</v>
      </c>
    </row>
    <row r="4159" spans="1:12" x14ac:dyDescent="0.25">
      <c r="A4159" s="5" t="s">
        <v>4293</v>
      </c>
      <c r="B4159" s="5" t="s">
        <v>32</v>
      </c>
      <c r="C4159" s="6">
        <v>463030000251863</v>
      </c>
      <c r="D4159" s="7" t="s">
        <v>135</v>
      </c>
      <c r="E4159" s="7">
        <v>23100788</v>
      </c>
      <c r="F4159" s="8">
        <v>700012041001</v>
      </c>
      <c r="G4159" s="9" t="s">
        <v>37</v>
      </c>
      <c r="H4159" s="10">
        <v>1071100</v>
      </c>
      <c r="I4159" s="9">
        <v>20110712</v>
      </c>
      <c r="J4159" s="11" t="s">
        <v>0</v>
      </c>
      <c r="K4159" s="9" t="s">
        <v>0</v>
      </c>
      <c r="L4159" s="9" t="s">
        <v>22</v>
      </c>
    </row>
    <row r="4160" spans="1:12" x14ac:dyDescent="0.25">
      <c r="A4160" s="5" t="s">
        <v>4294</v>
      </c>
      <c r="B4160" s="5" t="s">
        <v>32</v>
      </c>
      <c r="C4160" s="6">
        <v>463030000251887</v>
      </c>
      <c r="D4160" s="7">
        <v>98555561</v>
      </c>
      <c r="E4160" s="7">
        <v>3838985</v>
      </c>
      <c r="F4160" s="8">
        <v>700012041004</v>
      </c>
      <c r="G4160" s="9" t="s">
        <v>36</v>
      </c>
      <c r="H4160" s="10">
        <v>93554</v>
      </c>
      <c r="I4160" s="9">
        <v>20110712</v>
      </c>
      <c r="J4160" s="11" t="s">
        <v>0</v>
      </c>
      <c r="K4160" s="9" t="s">
        <v>0</v>
      </c>
      <c r="L4160" s="9" t="s">
        <v>22</v>
      </c>
    </row>
    <row r="4161" spans="1:12" x14ac:dyDescent="0.25">
      <c r="A4161" s="5" t="s">
        <v>4295</v>
      </c>
      <c r="B4161" s="5" t="s">
        <v>32</v>
      </c>
      <c r="C4161" s="6">
        <v>463030000251928</v>
      </c>
      <c r="D4161" s="7" t="s">
        <v>135</v>
      </c>
      <c r="E4161" s="7">
        <v>64555940</v>
      </c>
      <c r="F4161" s="8">
        <v>700012041003</v>
      </c>
      <c r="G4161" s="9" t="s">
        <v>35</v>
      </c>
      <c r="H4161" s="10">
        <v>55424</v>
      </c>
      <c r="I4161" s="9">
        <v>20110712</v>
      </c>
      <c r="J4161" s="11" t="s">
        <v>0</v>
      </c>
      <c r="K4161" s="9" t="s">
        <v>0</v>
      </c>
      <c r="L4161" s="9" t="s">
        <v>22</v>
      </c>
    </row>
    <row r="4162" spans="1:12" x14ac:dyDescent="0.25">
      <c r="A4162" s="5" t="s">
        <v>4296</v>
      </c>
      <c r="B4162" s="5" t="s">
        <v>32</v>
      </c>
      <c r="C4162" s="6">
        <v>463030000251936</v>
      </c>
      <c r="D4162" s="7" t="s">
        <v>135</v>
      </c>
      <c r="E4162" s="7">
        <v>64567549</v>
      </c>
      <c r="F4162" s="8">
        <v>700012041003</v>
      </c>
      <c r="G4162" s="9" t="s">
        <v>35</v>
      </c>
      <c r="H4162" s="10">
        <v>176180</v>
      </c>
      <c r="I4162" s="9">
        <v>20110712</v>
      </c>
      <c r="J4162" s="11" t="s">
        <v>0</v>
      </c>
      <c r="K4162" s="9" t="s">
        <v>0</v>
      </c>
      <c r="L4162" s="9" t="s">
        <v>22</v>
      </c>
    </row>
    <row r="4163" spans="1:12" x14ac:dyDescent="0.25">
      <c r="A4163" s="5" t="s">
        <v>4297</v>
      </c>
      <c r="B4163" s="5" t="s">
        <v>32</v>
      </c>
      <c r="C4163" s="6">
        <v>463030000251938</v>
      </c>
      <c r="D4163" s="7">
        <v>8230051648</v>
      </c>
      <c r="E4163" s="7">
        <v>64573273</v>
      </c>
      <c r="F4163" s="8">
        <v>700012041002</v>
      </c>
      <c r="G4163" s="9" t="s">
        <v>43</v>
      </c>
      <c r="H4163" s="10">
        <v>61840</v>
      </c>
      <c r="I4163" s="9">
        <v>20110712</v>
      </c>
      <c r="J4163" s="11" t="s">
        <v>0</v>
      </c>
      <c r="K4163" s="9" t="s">
        <v>0</v>
      </c>
      <c r="L4163" s="9" t="s">
        <v>22</v>
      </c>
    </row>
    <row r="4164" spans="1:12" x14ac:dyDescent="0.25">
      <c r="A4164" s="5" t="s">
        <v>4298</v>
      </c>
      <c r="B4164" s="5" t="s">
        <v>32</v>
      </c>
      <c r="C4164" s="6">
        <v>463030000252139</v>
      </c>
      <c r="D4164" s="7">
        <v>890116937</v>
      </c>
      <c r="E4164" s="7">
        <v>15049541</v>
      </c>
      <c r="F4164" s="8">
        <v>700012041002</v>
      </c>
      <c r="G4164" s="9" t="s">
        <v>43</v>
      </c>
      <c r="H4164" s="10">
        <v>26005</v>
      </c>
      <c r="I4164" s="9">
        <v>20110712</v>
      </c>
      <c r="J4164" s="11" t="s">
        <v>0</v>
      </c>
      <c r="K4164" s="9" t="s">
        <v>0</v>
      </c>
      <c r="L4164" s="9" t="s">
        <v>22</v>
      </c>
    </row>
    <row r="4165" spans="1:12" x14ac:dyDescent="0.25">
      <c r="A4165" s="5" t="s">
        <v>4299</v>
      </c>
      <c r="B4165" s="5" t="s">
        <v>32</v>
      </c>
      <c r="C4165" s="6">
        <v>463030000252169</v>
      </c>
      <c r="D4165" s="7" t="s">
        <v>135</v>
      </c>
      <c r="E4165" s="7">
        <v>8439137</v>
      </c>
      <c r="F4165" s="8">
        <v>700012037001</v>
      </c>
      <c r="G4165" s="9" t="s">
        <v>33</v>
      </c>
      <c r="H4165" s="10">
        <v>80000</v>
      </c>
      <c r="I4165" s="9">
        <v>20110713</v>
      </c>
      <c r="J4165" s="11" t="s">
        <v>0</v>
      </c>
      <c r="K4165" s="9" t="s">
        <v>0</v>
      </c>
      <c r="L4165" s="9" t="s">
        <v>22</v>
      </c>
    </row>
    <row r="4166" spans="1:12" x14ac:dyDescent="0.25">
      <c r="A4166" s="5" t="s">
        <v>4300</v>
      </c>
      <c r="B4166" s="5" t="s">
        <v>32</v>
      </c>
      <c r="C4166" s="6">
        <v>463030000252173</v>
      </c>
      <c r="D4166" s="7">
        <v>900163359</v>
      </c>
      <c r="E4166" s="7">
        <v>8922800164</v>
      </c>
      <c r="F4166" s="8">
        <v>700012041004</v>
      </c>
      <c r="G4166" s="9" t="s">
        <v>36</v>
      </c>
      <c r="H4166" s="10">
        <v>14000</v>
      </c>
      <c r="I4166" s="9">
        <v>20110713</v>
      </c>
      <c r="J4166" s="11" t="s">
        <v>0</v>
      </c>
      <c r="K4166" s="9" t="s">
        <v>0</v>
      </c>
      <c r="L4166" s="9" t="s">
        <v>22</v>
      </c>
    </row>
    <row r="4167" spans="1:12" x14ac:dyDescent="0.25">
      <c r="A4167" s="5" t="s">
        <v>4301</v>
      </c>
      <c r="B4167" s="5" t="s">
        <v>32</v>
      </c>
      <c r="C4167" s="6">
        <v>463030000252175</v>
      </c>
      <c r="D4167" s="7">
        <v>900163359</v>
      </c>
      <c r="E4167" s="7">
        <v>8922800164</v>
      </c>
      <c r="F4167" s="8">
        <v>700012041004</v>
      </c>
      <c r="G4167" s="9" t="s">
        <v>36</v>
      </c>
      <c r="H4167" s="10">
        <v>32000</v>
      </c>
      <c r="I4167" s="9">
        <v>20110713</v>
      </c>
      <c r="J4167" s="11" t="s">
        <v>0</v>
      </c>
      <c r="K4167" s="9" t="s">
        <v>0</v>
      </c>
      <c r="L4167" s="9" t="s">
        <v>22</v>
      </c>
    </row>
    <row r="4168" spans="1:12" x14ac:dyDescent="0.25">
      <c r="A4168" s="5" t="s">
        <v>4302</v>
      </c>
      <c r="B4168" s="5" t="s">
        <v>32</v>
      </c>
      <c r="C4168" s="6">
        <v>463030000252176</v>
      </c>
      <c r="D4168" s="7">
        <v>6819586</v>
      </c>
      <c r="E4168" s="7">
        <v>49773905</v>
      </c>
      <c r="F4168" s="8">
        <v>700012041005</v>
      </c>
      <c r="G4168" s="9" t="s">
        <v>39</v>
      </c>
      <c r="H4168" s="10">
        <v>41451</v>
      </c>
      <c r="I4168" s="9">
        <v>20110713</v>
      </c>
      <c r="J4168" s="11" t="s">
        <v>0</v>
      </c>
      <c r="K4168" s="9" t="s">
        <v>0</v>
      </c>
      <c r="L4168" s="9" t="s">
        <v>22</v>
      </c>
    </row>
    <row r="4169" spans="1:12" x14ac:dyDescent="0.25">
      <c r="A4169" s="5" t="s">
        <v>4303</v>
      </c>
      <c r="B4169" s="5" t="s">
        <v>32</v>
      </c>
      <c r="C4169" s="6">
        <v>463030000252180</v>
      </c>
      <c r="D4169" s="7">
        <v>8002268405</v>
      </c>
      <c r="E4169" s="7">
        <v>18876242</v>
      </c>
      <c r="F4169" s="8">
        <v>700012041005</v>
      </c>
      <c r="G4169" s="9" t="s">
        <v>39</v>
      </c>
      <c r="H4169" s="10">
        <v>49879</v>
      </c>
      <c r="I4169" s="9">
        <v>20110713</v>
      </c>
      <c r="J4169" s="11" t="s">
        <v>0</v>
      </c>
      <c r="K4169" s="9" t="s">
        <v>0</v>
      </c>
      <c r="L4169" s="9" t="s">
        <v>22</v>
      </c>
    </row>
    <row r="4170" spans="1:12" x14ac:dyDescent="0.25">
      <c r="A4170" s="5" t="s">
        <v>4304</v>
      </c>
      <c r="B4170" s="5" t="s">
        <v>32</v>
      </c>
      <c r="C4170" s="6">
        <v>463030000252181</v>
      </c>
      <c r="D4170" s="7">
        <v>64929489</v>
      </c>
      <c r="E4170" s="7">
        <v>64578934</v>
      </c>
      <c r="F4170" s="8">
        <v>700012041002</v>
      </c>
      <c r="G4170" s="9" t="s">
        <v>43</v>
      </c>
      <c r="H4170" s="10">
        <v>35351</v>
      </c>
      <c r="I4170" s="9">
        <v>20110713</v>
      </c>
      <c r="J4170" s="11" t="s">
        <v>0</v>
      </c>
      <c r="K4170" s="9" t="s">
        <v>0</v>
      </c>
      <c r="L4170" s="9" t="s">
        <v>22</v>
      </c>
    </row>
    <row r="4171" spans="1:12" x14ac:dyDescent="0.25">
      <c r="A4171" s="5" t="s">
        <v>4305</v>
      </c>
      <c r="B4171" s="5" t="s">
        <v>32</v>
      </c>
      <c r="C4171" s="6">
        <v>463030000252195</v>
      </c>
      <c r="D4171" s="7">
        <v>92348862</v>
      </c>
      <c r="E4171" s="7">
        <v>92536846</v>
      </c>
      <c r="F4171" s="8">
        <v>700012041003</v>
      </c>
      <c r="G4171" s="9" t="s">
        <v>35</v>
      </c>
      <c r="H4171" s="10">
        <v>64490</v>
      </c>
      <c r="I4171" s="9">
        <v>20110713</v>
      </c>
      <c r="J4171" s="11" t="s">
        <v>0</v>
      </c>
      <c r="K4171" s="9" t="s">
        <v>0</v>
      </c>
      <c r="L4171" s="9" t="s">
        <v>22</v>
      </c>
    </row>
    <row r="4172" spans="1:12" x14ac:dyDescent="0.25">
      <c r="A4172" s="5" t="s">
        <v>4306</v>
      </c>
      <c r="B4172" s="5" t="s">
        <v>32</v>
      </c>
      <c r="C4172" s="6">
        <v>463030000252220</v>
      </c>
      <c r="D4172" s="7">
        <v>64567256</v>
      </c>
      <c r="E4172" s="7">
        <v>23012327</v>
      </c>
      <c r="F4172" s="8">
        <v>700012041004</v>
      </c>
      <c r="G4172" s="9" t="s">
        <v>36</v>
      </c>
      <c r="H4172" s="10">
        <v>38328</v>
      </c>
      <c r="I4172" s="9">
        <v>20110713</v>
      </c>
      <c r="J4172" s="11" t="s">
        <v>0</v>
      </c>
      <c r="K4172" s="9" t="s">
        <v>0</v>
      </c>
      <c r="L4172" s="9" t="s">
        <v>22</v>
      </c>
    </row>
    <row r="4173" spans="1:12" x14ac:dyDescent="0.25">
      <c r="A4173" s="5" t="s">
        <v>4307</v>
      </c>
      <c r="B4173" s="5" t="s">
        <v>32</v>
      </c>
      <c r="C4173" s="6">
        <v>463030000252223</v>
      </c>
      <c r="D4173" s="7">
        <v>9000402161</v>
      </c>
      <c r="E4173" s="7">
        <v>64698202</v>
      </c>
      <c r="F4173" s="8">
        <v>700012041001</v>
      </c>
      <c r="G4173" s="9" t="s">
        <v>37</v>
      </c>
      <c r="H4173" s="10">
        <v>304205</v>
      </c>
      <c r="I4173" s="9">
        <v>20110713</v>
      </c>
      <c r="J4173" s="11" t="s">
        <v>0</v>
      </c>
      <c r="K4173" s="9" t="s">
        <v>0</v>
      </c>
      <c r="L4173" s="9" t="s">
        <v>22</v>
      </c>
    </row>
    <row r="4174" spans="1:12" x14ac:dyDescent="0.25">
      <c r="A4174" s="5" t="s">
        <v>4308</v>
      </c>
      <c r="B4174" s="5" t="s">
        <v>32</v>
      </c>
      <c r="C4174" s="6">
        <v>463030000252226</v>
      </c>
      <c r="D4174" s="7">
        <v>64919030</v>
      </c>
      <c r="E4174" s="7">
        <v>64702869</v>
      </c>
      <c r="F4174" s="8">
        <v>700012041001</v>
      </c>
      <c r="G4174" s="9" t="s">
        <v>37</v>
      </c>
      <c r="H4174" s="10">
        <v>720</v>
      </c>
      <c r="I4174" s="9">
        <v>20110713</v>
      </c>
      <c r="J4174" s="11" t="s">
        <v>0</v>
      </c>
      <c r="K4174" s="9" t="s">
        <v>0</v>
      </c>
      <c r="L4174" s="9" t="s">
        <v>22</v>
      </c>
    </row>
    <row r="4175" spans="1:12" x14ac:dyDescent="0.25">
      <c r="A4175" s="5" t="s">
        <v>4309</v>
      </c>
      <c r="B4175" s="5" t="s">
        <v>32</v>
      </c>
      <c r="C4175" s="6">
        <v>463030000252262</v>
      </c>
      <c r="D4175" s="7">
        <v>900163359</v>
      </c>
      <c r="E4175" s="7">
        <v>8922800164</v>
      </c>
      <c r="F4175" s="8">
        <v>700012041004</v>
      </c>
      <c r="G4175" s="9" t="s">
        <v>36</v>
      </c>
      <c r="H4175" s="10">
        <v>32000</v>
      </c>
      <c r="I4175" s="9">
        <v>20110714</v>
      </c>
      <c r="J4175" s="11" t="s">
        <v>0</v>
      </c>
      <c r="K4175" s="9" t="s">
        <v>0</v>
      </c>
      <c r="L4175" s="9" t="s">
        <v>22</v>
      </c>
    </row>
    <row r="4176" spans="1:12" x14ac:dyDescent="0.25">
      <c r="A4176" s="5" t="s">
        <v>4310</v>
      </c>
      <c r="B4176" s="5" t="s">
        <v>32</v>
      </c>
      <c r="C4176" s="6">
        <v>463030000252267</v>
      </c>
      <c r="D4176" s="7">
        <v>64560317</v>
      </c>
      <c r="E4176" s="7">
        <v>92509348</v>
      </c>
      <c r="F4176" s="8">
        <v>700012034001</v>
      </c>
      <c r="G4176" s="9" t="s">
        <v>44</v>
      </c>
      <c r="H4176" s="10">
        <v>200000</v>
      </c>
      <c r="I4176" s="9">
        <v>20110714</v>
      </c>
      <c r="J4176" s="11" t="s">
        <v>0</v>
      </c>
      <c r="K4176" s="9" t="s">
        <v>0</v>
      </c>
      <c r="L4176" s="9" t="s">
        <v>22</v>
      </c>
    </row>
    <row r="4177" spans="1:12" x14ac:dyDescent="0.25">
      <c r="A4177" s="5" t="s">
        <v>4311</v>
      </c>
      <c r="B4177" s="5" t="s">
        <v>32</v>
      </c>
      <c r="C4177" s="6">
        <v>463030000252272</v>
      </c>
      <c r="D4177" s="7">
        <v>645846941</v>
      </c>
      <c r="E4177" s="7">
        <v>9000080255</v>
      </c>
      <c r="F4177" s="8">
        <v>700012041003</v>
      </c>
      <c r="G4177" s="9" t="s">
        <v>35</v>
      </c>
      <c r="H4177" s="10">
        <v>5714886</v>
      </c>
      <c r="I4177" s="9">
        <v>20110714</v>
      </c>
      <c r="J4177" s="11" t="s">
        <v>0</v>
      </c>
      <c r="K4177" s="9" t="s">
        <v>0</v>
      </c>
      <c r="L4177" s="9" t="s">
        <v>22</v>
      </c>
    </row>
    <row r="4178" spans="1:12" x14ac:dyDescent="0.25">
      <c r="A4178" s="5" t="s">
        <v>4312</v>
      </c>
      <c r="B4178" s="5" t="s">
        <v>32</v>
      </c>
      <c r="C4178" s="6">
        <v>463030000252338</v>
      </c>
      <c r="D4178" s="7" t="s">
        <v>135</v>
      </c>
      <c r="E4178" s="7">
        <v>92496152</v>
      </c>
      <c r="F4178" s="8">
        <v>700012037001</v>
      </c>
      <c r="G4178" s="9" t="s">
        <v>33</v>
      </c>
      <c r="H4178" s="10">
        <v>20000</v>
      </c>
      <c r="I4178" s="9">
        <v>20110715</v>
      </c>
      <c r="J4178" s="11" t="s">
        <v>0</v>
      </c>
      <c r="K4178" s="9" t="s">
        <v>0</v>
      </c>
      <c r="L4178" s="9" t="s">
        <v>22</v>
      </c>
    </row>
    <row r="4179" spans="1:12" x14ac:dyDescent="0.25">
      <c r="A4179" s="5" t="s">
        <v>4313</v>
      </c>
      <c r="B4179" s="5" t="s">
        <v>32</v>
      </c>
      <c r="C4179" s="6">
        <v>463030000252340</v>
      </c>
      <c r="D4179" s="7">
        <v>43872210</v>
      </c>
      <c r="E4179" s="7">
        <v>64587009</v>
      </c>
      <c r="F4179" s="8">
        <v>700012041005</v>
      </c>
      <c r="G4179" s="9" t="s">
        <v>39</v>
      </c>
      <c r="H4179" s="10">
        <v>75772</v>
      </c>
      <c r="I4179" s="9">
        <v>20110715</v>
      </c>
      <c r="J4179" s="11" t="s">
        <v>0</v>
      </c>
      <c r="K4179" s="9" t="s">
        <v>0</v>
      </c>
      <c r="L4179" s="9" t="s">
        <v>22</v>
      </c>
    </row>
    <row r="4180" spans="1:12" x14ac:dyDescent="0.25">
      <c r="A4180" s="5" t="s">
        <v>4314</v>
      </c>
      <c r="B4180" s="5" t="s">
        <v>32</v>
      </c>
      <c r="C4180" s="6">
        <v>463030000252356</v>
      </c>
      <c r="D4180" s="7" t="s">
        <v>135</v>
      </c>
      <c r="E4180" s="7">
        <v>1129497412</v>
      </c>
      <c r="F4180" s="8">
        <v>700012037001</v>
      </c>
      <c r="G4180" s="9" t="s">
        <v>33</v>
      </c>
      <c r="H4180" s="10">
        <v>50000</v>
      </c>
      <c r="I4180" s="9">
        <v>20110715</v>
      </c>
      <c r="J4180" s="11" t="s">
        <v>0</v>
      </c>
      <c r="K4180" s="9" t="s">
        <v>0</v>
      </c>
      <c r="L4180" s="9" t="s">
        <v>22</v>
      </c>
    </row>
    <row r="4181" spans="1:12" x14ac:dyDescent="0.25">
      <c r="A4181" s="5" t="s">
        <v>4315</v>
      </c>
      <c r="B4181" s="5" t="s">
        <v>32</v>
      </c>
      <c r="C4181" s="6">
        <v>463030000252365</v>
      </c>
      <c r="D4181" s="7">
        <v>16258609</v>
      </c>
      <c r="E4181" s="7">
        <v>8600138161</v>
      </c>
      <c r="F4181" s="8">
        <v>700012031002</v>
      </c>
      <c r="G4181" s="9" t="s">
        <v>49</v>
      </c>
      <c r="H4181" s="10">
        <v>1477436.5</v>
      </c>
      <c r="I4181" s="9">
        <v>20110715</v>
      </c>
      <c r="J4181" s="11" t="s">
        <v>0</v>
      </c>
      <c r="K4181" s="9" t="s">
        <v>0</v>
      </c>
      <c r="L4181" s="9" t="s">
        <v>22</v>
      </c>
    </row>
    <row r="4182" spans="1:12" x14ac:dyDescent="0.25">
      <c r="A4182" s="5" t="s">
        <v>4316</v>
      </c>
      <c r="B4182" s="5" t="s">
        <v>32</v>
      </c>
      <c r="C4182" s="6">
        <v>463030000252385</v>
      </c>
      <c r="D4182" s="7">
        <v>8000378008</v>
      </c>
      <c r="E4182" s="7">
        <v>64547685</v>
      </c>
      <c r="F4182" s="8">
        <v>700012041001</v>
      </c>
      <c r="G4182" s="9" t="s">
        <v>37</v>
      </c>
      <c r="H4182" s="10">
        <v>66613</v>
      </c>
      <c r="I4182" s="9">
        <v>20110715</v>
      </c>
      <c r="J4182" s="11" t="s">
        <v>0</v>
      </c>
      <c r="K4182" s="9" t="s">
        <v>0</v>
      </c>
      <c r="L4182" s="9" t="s">
        <v>22</v>
      </c>
    </row>
    <row r="4183" spans="1:12" x14ac:dyDescent="0.25">
      <c r="A4183" s="5" t="s">
        <v>4317</v>
      </c>
      <c r="B4183" s="5" t="s">
        <v>32</v>
      </c>
      <c r="C4183" s="6">
        <v>463030000252432</v>
      </c>
      <c r="D4183" s="7">
        <v>6820908</v>
      </c>
      <c r="E4183" s="7">
        <v>19185389</v>
      </c>
      <c r="F4183" s="8">
        <v>700012041004</v>
      </c>
      <c r="G4183" s="9" t="s">
        <v>36</v>
      </c>
      <c r="H4183" s="10">
        <v>25185</v>
      </c>
      <c r="I4183" s="9">
        <v>20110718</v>
      </c>
      <c r="J4183" s="11" t="s">
        <v>0</v>
      </c>
      <c r="K4183" s="9" t="s">
        <v>0</v>
      </c>
      <c r="L4183" s="9" t="s">
        <v>22</v>
      </c>
    </row>
    <row r="4184" spans="1:12" x14ac:dyDescent="0.25">
      <c r="A4184" s="5" t="s">
        <v>4318</v>
      </c>
      <c r="B4184" s="5" t="s">
        <v>32</v>
      </c>
      <c r="C4184" s="6">
        <v>463030000252435</v>
      </c>
      <c r="D4184" s="7" t="s">
        <v>135</v>
      </c>
      <c r="E4184" s="7">
        <v>33168313</v>
      </c>
      <c r="F4184" s="8">
        <v>700012041003</v>
      </c>
      <c r="G4184" s="9" t="s">
        <v>35</v>
      </c>
      <c r="H4184" s="10">
        <v>15613</v>
      </c>
      <c r="I4184" s="9">
        <v>20110718</v>
      </c>
      <c r="J4184" s="11" t="s">
        <v>0</v>
      </c>
      <c r="K4184" s="9" t="s">
        <v>0</v>
      </c>
      <c r="L4184" s="9" t="s">
        <v>22</v>
      </c>
    </row>
    <row r="4185" spans="1:12" x14ac:dyDescent="0.25">
      <c r="A4185" s="5" t="s">
        <v>4319</v>
      </c>
      <c r="B4185" s="5" t="s">
        <v>32</v>
      </c>
      <c r="C4185" s="6">
        <v>463030000252439</v>
      </c>
      <c r="D4185" s="7">
        <v>92516264</v>
      </c>
      <c r="E4185" s="7">
        <v>64544044</v>
      </c>
      <c r="F4185" s="8">
        <v>700012041003</v>
      </c>
      <c r="G4185" s="9" t="s">
        <v>35</v>
      </c>
      <c r="H4185" s="10">
        <v>10800</v>
      </c>
      <c r="I4185" s="9">
        <v>20110718</v>
      </c>
      <c r="J4185" s="11" t="s">
        <v>0</v>
      </c>
      <c r="K4185" s="9" t="s">
        <v>0</v>
      </c>
      <c r="L4185" s="9" t="s">
        <v>22</v>
      </c>
    </row>
    <row r="4186" spans="1:12" x14ac:dyDescent="0.25">
      <c r="A4186" s="5" t="s">
        <v>4320</v>
      </c>
      <c r="B4186" s="5" t="s">
        <v>32</v>
      </c>
      <c r="C4186" s="6">
        <v>463030000252443</v>
      </c>
      <c r="D4186" s="7" t="s">
        <v>135</v>
      </c>
      <c r="E4186" s="7">
        <v>64544136</v>
      </c>
      <c r="F4186" s="8">
        <v>700012041005</v>
      </c>
      <c r="G4186" s="9" t="s">
        <v>39</v>
      </c>
      <c r="H4186" s="10">
        <v>15612</v>
      </c>
      <c r="I4186" s="9">
        <v>20110718</v>
      </c>
      <c r="J4186" s="11" t="s">
        <v>0</v>
      </c>
      <c r="K4186" s="9" t="s">
        <v>0</v>
      </c>
      <c r="L4186" s="9" t="s">
        <v>22</v>
      </c>
    </row>
    <row r="4187" spans="1:12" x14ac:dyDescent="0.25">
      <c r="A4187" s="5" t="s">
        <v>4321</v>
      </c>
      <c r="B4187" s="5" t="s">
        <v>32</v>
      </c>
      <c r="C4187" s="6">
        <v>463030000252461</v>
      </c>
      <c r="D4187" s="7">
        <v>8060025011</v>
      </c>
      <c r="E4187" s="7">
        <v>33168313</v>
      </c>
      <c r="F4187" s="8">
        <v>700012041004</v>
      </c>
      <c r="G4187" s="9" t="s">
        <v>36</v>
      </c>
      <c r="H4187" s="10">
        <v>15613</v>
      </c>
      <c r="I4187" s="9">
        <v>20110718</v>
      </c>
      <c r="J4187" s="11" t="s">
        <v>0</v>
      </c>
      <c r="K4187" s="9" t="s">
        <v>0</v>
      </c>
      <c r="L4187" s="9" t="s">
        <v>22</v>
      </c>
    </row>
    <row r="4188" spans="1:12" x14ac:dyDescent="0.25">
      <c r="A4188" s="5" t="s">
        <v>4322</v>
      </c>
      <c r="B4188" s="5" t="s">
        <v>32</v>
      </c>
      <c r="C4188" s="6">
        <v>463030000252694</v>
      </c>
      <c r="D4188" s="7">
        <v>92511421</v>
      </c>
      <c r="E4188" s="7">
        <v>92497098</v>
      </c>
      <c r="F4188" s="8">
        <v>700012041001</v>
      </c>
      <c r="G4188" s="9" t="s">
        <v>37</v>
      </c>
      <c r="H4188" s="10">
        <v>148449</v>
      </c>
      <c r="I4188" s="9">
        <v>20110718</v>
      </c>
      <c r="J4188" s="11" t="s">
        <v>0</v>
      </c>
      <c r="K4188" s="9" t="s">
        <v>0</v>
      </c>
      <c r="L4188" s="9" t="s">
        <v>22</v>
      </c>
    </row>
    <row r="4189" spans="1:12" x14ac:dyDescent="0.25">
      <c r="A4189" s="5" t="s">
        <v>4323</v>
      </c>
      <c r="B4189" s="5" t="s">
        <v>32</v>
      </c>
      <c r="C4189" s="6">
        <v>463030000252760</v>
      </c>
      <c r="D4189" s="7" t="s">
        <v>135</v>
      </c>
      <c r="E4189" s="7">
        <v>92542113</v>
      </c>
      <c r="F4189" s="8">
        <v>700012041004</v>
      </c>
      <c r="G4189" s="9" t="s">
        <v>36</v>
      </c>
      <c r="H4189" s="10">
        <v>68649</v>
      </c>
      <c r="I4189" s="9">
        <v>20110718</v>
      </c>
      <c r="J4189" s="11" t="s">
        <v>0</v>
      </c>
      <c r="K4189" s="9" t="s">
        <v>0</v>
      </c>
      <c r="L4189" s="9" t="s">
        <v>22</v>
      </c>
    </row>
    <row r="4190" spans="1:12" x14ac:dyDescent="0.25">
      <c r="A4190" s="5" t="s">
        <v>4324</v>
      </c>
      <c r="B4190" s="5" t="s">
        <v>32</v>
      </c>
      <c r="C4190" s="6">
        <v>463030000252794</v>
      </c>
      <c r="D4190" s="7">
        <v>15660759</v>
      </c>
      <c r="E4190" s="7">
        <v>92498380</v>
      </c>
      <c r="F4190" s="8">
        <v>700012041006</v>
      </c>
      <c r="G4190" s="9" t="s">
        <v>40</v>
      </c>
      <c r="H4190" s="10">
        <v>68649</v>
      </c>
      <c r="I4190" s="9">
        <v>20110718</v>
      </c>
      <c r="J4190" s="11" t="s">
        <v>0</v>
      </c>
      <c r="K4190" s="9" t="s">
        <v>0</v>
      </c>
      <c r="L4190" s="9" t="s">
        <v>22</v>
      </c>
    </row>
    <row r="4191" spans="1:12" x14ac:dyDescent="0.25">
      <c r="A4191" s="5" t="s">
        <v>4325</v>
      </c>
      <c r="B4191" s="5" t="s">
        <v>32</v>
      </c>
      <c r="C4191" s="6">
        <v>463030000252833</v>
      </c>
      <c r="D4191" s="7">
        <v>806002501</v>
      </c>
      <c r="E4191" s="7">
        <v>92542113</v>
      </c>
      <c r="F4191" s="8">
        <v>700012041005</v>
      </c>
      <c r="G4191" s="9" t="s">
        <v>39</v>
      </c>
      <c r="H4191" s="10">
        <v>68649</v>
      </c>
      <c r="I4191" s="9">
        <v>20110718</v>
      </c>
      <c r="J4191" s="11" t="s">
        <v>0</v>
      </c>
      <c r="K4191" s="9" t="s">
        <v>0</v>
      </c>
      <c r="L4191" s="9" t="s">
        <v>22</v>
      </c>
    </row>
    <row r="4192" spans="1:12" x14ac:dyDescent="0.25">
      <c r="A4192" s="5" t="s">
        <v>4326</v>
      </c>
      <c r="B4192" s="5" t="s">
        <v>32</v>
      </c>
      <c r="C4192" s="6">
        <v>463030000252839</v>
      </c>
      <c r="D4192" s="7" t="s">
        <v>135</v>
      </c>
      <c r="E4192" s="7">
        <v>6815072</v>
      </c>
      <c r="F4192" s="8">
        <v>700012041001</v>
      </c>
      <c r="G4192" s="9" t="s">
        <v>37</v>
      </c>
      <c r="H4192" s="10">
        <v>82879</v>
      </c>
      <c r="I4192" s="9">
        <v>20110718</v>
      </c>
      <c r="J4192" s="11" t="s">
        <v>0</v>
      </c>
      <c r="K4192" s="9" t="s">
        <v>0</v>
      </c>
      <c r="L4192" s="9" t="s">
        <v>22</v>
      </c>
    </row>
    <row r="4193" spans="1:12" x14ac:dyDescent="0.25">
      <c r="A4193" s="5" t="s">
        <v>4327</v>
      </c>
      <c r="B4193" s="5" t="s">
        <v>32</v>
      </c>
      <c r="C4193" s="6">
        <v>463030000252859</v>
      </c>
      <c r="D4193" s="7" t="s">
        <v>135</v>
      </c>
      <c r="E4193" s="7">
        <v>12614456</v>
      </c>
      <c r="F4193" s="8">
        <v>700012041001</v>
      </c>
      <c r="G4193" s="9" t="s">
        <v>37</v>
      </c>
      <c r="H4193" s="10">
        <v>277689</v>
      </c>
      <c r="I4193" s="9">
        <v>20110718</v>
      </c>
      <c r="J4193" s="11" t="s">
        <v>0</v>
      </c>
      <c r="K4193" s="9" t="s">
        <v>0</v>
      </c>
      <c r="L4193" s="9" t="s">
        <v>22</v>
      </c>
    </row>
    <row r="4194" spans="1:12" x14ac:dyDescent="0.25">
      <c r="A4194" s="5" t="s">
        <v>4328</v>
      </c>
      <c r="B4194" s="5" t="s">
        <v>32</v>
      </c>
      <c r="C4194" s="6">
        <v>463030000252874</v>
      </c>
      <c r="D4194" s="7">
        <v>8230051648</v>
      </c>
      <c r="E4194" s="7">
        <v>18877275</v>
      </c>
      <c r="F4194" s="8">
        <v>700012041002</v>
      </c>
      <c r="G4194" s="9" t="s">
        <v>43</v>
      </c>
      <c r="H4194" s="10">
        <v>167398</v>
      </c>
      <c r="I4194" s="9">
        <v>20110718</v>
      </c>
      <c r="J4194" s="11" t="s">
        <v>0</v>
      </c>
      <c r="K4194" s="9" t="s">
        <v>0</v>
      </c>
      <c r="L4194" s="9" t="s">
        <v>22</v>
      </c>
    </row>
    <row r="4195" spans="1:12" x14ac:dyDescent="0.25">
      <c r="A4195" s="5" t="s">
        <v>4329</v>
      </c>
      <c r="B4195" s="5" t="s">
        <v>32</v>
      </c>
      <c r="C4195" s="6">
        <v>463030000252882</v>
      </c>
      <c r="D4195" s="7" t="s">
        <v>135</v>
      </c>
      <c r="E4195" s="7">
        <v>92521950</v>
      </c>
      <c r="F4195" s="8">
        <v>700012048001</v>
      </c>
      <c r="G4195" s="9" t="s">
        <v>34</v>
      </c>
      <c r="H4195" s="10">
        <v>200000</v>
      </c>
      <c r="I4195" s="9">
        <v>20110719</v>
      </c>
      <c r="J4195" s="11" t="s">
        <v>0</v>
      </c>
      <c r="K4195" s="9" t="s">
        <v>0</v>
      </c>
      <c r="L4195" s="9" t="s">
        <v>22</v>
      </c>
    </row>
    <row r="4196" spans="1:12" x14ac:dyDescent="0.25">
      <c r="A4196" s="5" t="s">
        <v>4330</v>
      </c>
      <c r="B4196" s="5" t="s">
        <v>32</v>
      </c>
      <c r="C4196" s="6">
        <v>463030000252906</v>
      </c>
      <c r="D4196" s="7">
        <v>92537191</v>
      </c>
      <c r="E4196" s="7">
        <v>9001393538</v>
      </c>
      <c r="F4196" s="8">
        <v>700012032002</v>
      </c>
      <c r="G4196" s="9" t="s">
        <v>56</v>
      </c>
      <c r="H4196" s="10">
        <v>504197</v>
      </c>
      <c r="I4196" s="9">
        <v>20110719</v>
      </c>
      <c r="J4196" s="11" t="s">
        <v>0</v>
      </c>
      <c r="K4196" s="9" t="s">
        <v>0</v>
      </c>
      <c r="L4196" s="9" t="s">
        <v>22</v>
      </c>
    </row>
    <row r="4197" spans="1:12" x14ac:dyDescent="0.25">
      <c r="A4197" s="5" t="s">
        <v>4331</v>
      </c>
      <c r="B4197" s="5" t="s">
        <v>32</v>
      </c>
      <c r="C4197" s="6">
        <v>463030000252917</v>
      </c>
      <c r="D4197" s="7">
        <v>8922010</v>
      </c>
      <c r="E4197" s="7">
        <v>22891084</v>
      </c>
      <c r="F4197" s="8">
        <v>700012041004</v>
      </c>
      <c r="G4197" s="9" t="s">
        <v>36</v>
      </c>
      <c r="H4197" s="10">
        <v>8420</v>
      </c>
      <c r="I4197" s="9">
        <v>20110719</v>
      </c>
      <c r="J4197" s="11" t="s">
        <v>0</v>
      </c>
      <c r="K4197" s="9" t="s">
        <v>0</v>
      </c>
      <c r="L4197" s="9" t="s">
        <v>22</v>
      </c>
    </row>
    <row r="4198" spans="1:12" x14ac:dyDescent="0.25">
      <c r="A4198" s="5" t="s">
        <v>4332</v>
      </c>
      <c r="B4198" s="5" t="s">
        <v>32</v>
      </c>
      <c r="C4198" s="6">
        <v>463030000252918</v>
      </c>
      <c r="D4198" s="7">
        <v>40800357</v>
      </c>
      <c r="E4198" s="7">
        <v>23101537</v>
      </c>
      <c r="F4198" s="8">
        <v>700012041003</v>
      </c>
      <c r="G4198" s="9" t="s">
        <v>35</v>
      </c>
      <c r="H4198" s="10">
        <v>8420</v>
      </c>
      <c r="I4198" s="9">
        <v>20110719</v>
      </c>
      <c r="J4198" s="11" t="s">
        <v>0</v>
      </c>
      <c r="K4198" s="9" t="s">
        <v>0</v>
      </c>
      <c r="L4198" s="9" t="s">
        <v>22</v>
      </c>
    </row>
    <row r="4199" spans="1:12" x14ac:dyDescent="0.25">
      <c r="A4199" s="5" t="s">
        <v>4333</v>
      </c>
      <c r="B4199" s="5" t="s">
        <v>32</v>
      </c>
      <c r="C4199" s="6">
        <v>463030000252949</v>
      </c>
      <c r="D4199" s="7">
        <v>98555561</v>
      </c>
      <c r="E4199" s="7">
        <v>92027305</v>
      </c>
      <c r="F4199" s="8">
        <v>700012034002</v>
      </c>
      <c r="G4199" s="9" t="s">
        <v>53</v>
      </c>
      <c r="H4199" s="10">
        <v>252157</v>
      </c>
      <c r="I4199" s="9">
        <v>20110721</v>
      </c>
      <c r="J4199" s="11" t="s">
        <v>0</v>
      </c>
      <c r="K4199" s="9" t="s">
        <v>0</v>
      </c>
      <c r="L4199" s="9" t="s">
        <v>22</v>
      </c>
    </row>
    <row r="4200" spans="1:12" x14ac:dyDescent="0.25">
      <c r="A4200" s="5" t="s">
        <v>4334</v>
      </c>
      <c r="B4200" s="5" t="s">
        <v>32</v>
      </c>
      <c r="C4200" s="6">
        <v>463030000252950</v>
      </c>
      <c r="D4200" s="7">
        <v>8600029644</v>
      </c>
      <c r="E4200" s="7">
        <v>33168565</v>
      </c>
      <c r="F4200" s="8">
        <v>700012041002</v>
      </c>
      <c r="G4200" s="9" t="s">
        <v>43</v>
      </c>
      <c r="H4200" s="10">
        <v>85243</v>
      </c>
      <c r="I4200" s="9">
        <v>20110721</v>
      </c>
      <c r="J4200" s="11" t="s">
        <v>0</v>
      </c>
      <c r="K4200" s="9" t="s">
        <v>0</v>
      </c>
      <c r="L4200" s="9" t="s">
        <v>22</v>
      </c>
    </row>
    <row r="4201" spans="1:12" x14ac:dyDescent="0.25">
      <c r="A4201" s="5" t="s">
        <v>4335</v>
      </c>
      <c r="B4201" s="5" t="s">
        <v>32</v>
      </c>
      <c r="C4201" s="6">
        <v>463030000253107</v>
      </c>
      <c r="D4201" s="7">
        <v>8001411005</v>
      </c>
      <c r="E4201" s="7">
        <v>1065558866</v>
      </c>
      <c r="F4201" s="8">
        <v>700012048001</v>
      </c>
      <c r="G4201" s="9" t="s">
        <v>34</v>
      </c>
      <c r="H4201" s="10">
        <v>30000</v>
      </c>
      <c r="I4201" s="9">
        <v>20110725</v>
      </c>
      <c r="J4201" s="11" t="s">
        <v>0</v>
      </c>
      <c r="K4201" s="9" t="s">
        <v>0</v>
      </c>
      <c r="L4201" s="9" t="s">
        <v>22</v>
      </c>
    </row>
    <row r="4202" spans="1:12" x14ac:dyDescent="0.25">
      <c r="A4202" s="5" t="s">
        <v>4336</v>
      </c>
      <c r="B4202" s="5" t="s">
        <v>32</v>
      </c>
      <c r="C4202" s="6">
        <v>463030000253108</v>
      </c>
      <c r="D4202" s="7">
        <v>8001411005</v>
      </c>
      <c r="E4202" s="7">
        <v>1065577317</v>
      </c>
      <c r="F4202" s="8">
        <v>700012048001</v>
      </c>
      <c r="G4202" s="9" t="s">
        <v>34</v>
      </c>
      <c r="H4202" s="10">
        <v>30000</v>
      </c>
      <c r="I4202" s="9">
        <v>20110725</v>
      </c>
      <c r="J4202" s="11" t="s">
        <v>0</v>
      </c>
      <c r="K4202" s="9" t="s">
        <v>0</v>
      </c>
      <c r="L4202" s="9" t="s">
        <v>22</v>
      </c>
    </row>
    <row r="4203" spans="1:12" x14ac:dyDescent="0.25">
      <c r="A4203" s="5" t="s">
        <v>4337</v>
      </c>
      <c r="B4203" s="5" t="s">
        <v>32</v>
      </c>
      <c r="C4203" s="6">
        <v>463030000253109</v>
      </c>
      <c r="D4203" s="7">
        <v>8001411005</v>
      </c>
      <c r="E4203" s="7">
        <v>5135347</v>
      </c>
      <c r="F4203" s="8">
        <v>700012048001</v>
      </c>
      <c r="G4203" s="9" t="s">
        <v>34</v>
      </c>
      <c r="H4203" s="10">
        <v>30000</v>
      </c>
      <c r="I4203" s="9">
        <v>20110725</v>
      </c>
      <c r="J4203" s="11" t="s">
        <v>0</v>
      </c>
      <c r="K4203" s="9" t="s">
        <v>0</v>
      </c>
      <c r="L4203" s="9" t="s">
        <v>22</v>
      </c>
    </row>
    <row r="4204" spans="1:12" x14ac:dyDescent="0.25">
      <c r="A4204" s="5" t="s">
        <v>4338</v>
      </c>
      <c r="B4204" s="5" t="s">
        <v>32</v>
      </c>
      <c r="C4204" s="6">
        <v>463030000253113</v>
      </c>
      <c r="D4204" s="7" t="s">
        <v>135</v>
      </c>
      <c r="E4204" s="7">
        <v>92545737</v>
      </c>
      <c r="F4204" s="8">
        <v>700012040003</v>
      </c>
      <c r="G4204" s="9" t="s">
        <v>59</v>
      </c>
      <c r="H4204" s="10">
        <v>30000</v>
      </c>
      <c r="I4204" s="9">
        <v>20110725</v>
      </c>
      <c r="J4204" s="11" t="s">
        <v>0</v>
      </c>
      <c r="K4204" s="9" t="s">
        <v>0</v>
      </c>
      <c r="L4204" s="9" t="s">
        <v>22</v>
      </c>
    </row>
    <row r="4205" spans="1:12" x14ac:dyDescent="0.25">
      <c r="A4205" s="5" t="s">
        <v>4339</v>
      </c>
      <c r="B4205" s="5" t="s">
        <v>32</v>
      </c>
      <c r="C4205" s="6">
        <v>463030000253115</v>
      </c>
      <c r="D4205" s="7" t="s">
        <v>135</v>
      </c>
      <c r="E4205" s="7">
        <v>92526551</v>
      </c>
      <c r="F4205" s="8">
        <v>700012037001</v>
      </c>
      <c r="G4205" s="9" t="s">
        <v>33</v>
      </c>
      <c r="H4205" s="10">
        <v>70000</v>
      </c>
      <c r="I4205" s="9">
        <v>20110725</v>
      </c>
      <c r="J4205" s="11" t="s">
        <v>0</v>
      </c>
      <c r="K4205" s="9" t="s">
        <v>0</v>
      </c>
      <c r="L4205" s="9" t="s">
        <v>22</v>
      </c>
    </row>
    <row r="4206" spans="1:12" x14ac:dyDescent="0.25">
      <c r="A4206" s="5" t="s">
        <v>4340</v>
      </c>
      <c r="B4206" s="5" t="s">
        <v>32</v>
      </c>
      <c r="C4206" s="6">
        <v>463030000253121</v>
      </c>
      <c r="D4206" s="7" t="s">
        <v>135</v>
      </c>
      <c r="E4206" s="7">
        <v>71256407</v>
      </c>
      <c r="F4206" s="8">
        <v>700012037001</v>
      </c>
      <c r="G4206" s="9" t="s">
        <v>33</v>
      </c>
      <c r="H4206" s="10">
        <v>50000</v>
      </c>
      <c r="I4206" s="9">
        <v>20110725</v>
      </c>
      <c r="J4206" s="11" t="s">
        <v>0</v>
      </c>
      <c r="K4206" s="9" t="s">
        <v>0</v>
      </c>
      <c r="L4206" s="9" t="s">
        <v>22</v>
      </c>
    </row>
    <row r="4207" spans="1:12" x14ac:dyDescent="0.25">
      <c r="A4207" s="5" t="s">
        <v>4341</v>
      </c>
      <c r="B4207" s="5" t="s">
        <v>32</v>
      </c>
      <c r="C4207" s="6">
        <v>463030000253125</v>
      </c>
      <c r="D4207" s="7" t="s">
        <v>135</v>
      </c>
      <c r="E4207" s="7">
        <v>9004043788</v>
      </c>
      <c r="F4207" s="8">
        <v>700012041002</v>
      </c>
      <c r="G4207" s="9" t="s">
        <v>43</v>
      </c>
      <c r="H4207" s="10">
        <v>45525.75</v>
      </c>
      <c r="I4207" s="9">
        <v>20110725</v>
      </c>
      <c r="J4207" s="11" t="s">
        <v>0</v>
      </c>
      <c r="K4207" s="9" t="s">
        <v>0</v>
      </c>
      <c r="L4207" s="9" t="s">
        <v>22</v>
      </c>
    </row>
    <row r="4208" spans="1:12" x14ac:dyDescent="0.25">
      <c r="A4208" s="5" t="s">
        <v>4342</v>
      </c>
      <c r="B4208" s="5" t="s">
        <v>32</v>
      </c>
      <c r="C4208" s="6">
        <v>463030000253133</v>
      </c>
      <c r="D4208" s="7">
        <v>72199805</v>
      </c>
      <c r="E4208" s="7">
        <v>18878941</v>
      </c>
      <c r="F4208" s="8">
        <v>700012041006</v>
      </c>
      <c r="G4208" s="9" t="s">
        <v>40</v>
      </c>
      <c r="H4208" s="10">
        <v>206983</v>
      </c>
      <c r="I4208" s="9">
        <v>20110725</v>
      </c>
      <c r="J4208" s="11" t="s">
        <v>0</v>
      </c>
      <c r="K4208" s="9" t="s">
        <v>0</v>
      </c>
      <c r="L4208" s="9" t="s">
        <v>22</v>
      </c>
    </row>
    <row r="4209" spans="1:12" x14ac:dyDescent="0.25">
      <c r="A4209" s="5" t="s">
        <v>4343</v>
      </c>
      <c r="B4209" s="5" t="s">
        <v>32</v>
      </c>
      <c r="C4209" s="6">
        <v>463030000253141</v>
      </c>
      <c r="D4209" s="7" t="s">
        <v>135</v>
      </c>
      <c r="E4209" s="7">
        <v>92549627</v>
      </c>
      <c r="F4209" s="8">
        <v>700012037001</v>
      </c>
      <c r="G4209" s="9" t="s">
        <v>33</v>
      </c>
      <c r="H4209" s="10">
        <v>70000</v>
      </c>
      <c r="I4209" s="9">
        <v>20110726</v>
      </c>
      <c r="J4209" s="11" t="s">
        <v>0</v>
      </c>
      <c r="K4209" s="9" t="s">
        <v>0</v>
      </c>
      <c r="L4209" s="9" t="s">
        <v>22</v>
      </c>
    </row>
    <row r="4210" spans="1:12" x14ac:dyDescent="0.25">
      <c r="A4210" s="5" t="s">
        <v>4344</v>
      </c>
      <c r="B4210" s="5" t="s">
        <v>32</v>
      </c>
      <c r="C4210" s="6">
        <v>463030000253142</v>
      </c>
      <c r="D4210" s="7">
        <v>8001839437</v>
      </c>
      <c r="E4210" s="7">
        <v>8300064040</v>
      </c>
      <c r="F4210" s="8">
        <v>700012031004</v>
      </c>
      <c r="G4210" s="9" t="s">
        <v>54</v>
      </c>
      <c r="H4210" s="10">
        <v>2042466.72</v>
      </c>
      <c r="I4210" s="9">
        <v>20110726</v>
      </c>
      <c r="J4210" s="11" t="s">
        <v>0</v>
      </c>
      <c r="K4210" s="9" t="s">
        <v>0</v>
      </c>
      <c r="L4210" s="9" t="s">
        <v>22</v>
      </c>
    </row>
    <row r="4211" spans="1:12" x14ac:dyDescent="0.25">
      <c r="A4211" s="5" t="s">
        <v>4345</v>
      </c>
      <c r="B4211" s="5" t="s">
        <v>32</v>
      </c>
      <c r="C4211" s="6">
        <v>463030000253178</v>
      </c>
      <c r="D4211" s="7" t="s">
        <v>135</v>
      </c>
      <c r="E4211" s="7">
        <v>64870916</v>
      </c>
      <c r="F4211" s="8">
        <v>700012041003</v>
      </c>
      <c r="G4211" s="9" t="s">
        <v>35</v>
      </c>
      <c r="H4211" s="10">
        <v>79000</v>
      </c>
      <c r="I4211" s="9">
        <v>20110726</v>
      </c>
      <c r="J4211" s="11" t="s">
        <v>0</v>
      </c>
      <c r="K4211" s="9" t="s">
        <v>0</v>
      </c>
      <c r="L4211" s="9" t="s">
        <v>22</v>
      </c>
    </row>
    <row r="4212" spans="1:12" x14ac:dyDescent="0.25">
      <c r="A4212" s="5" t="s">
        <v>4346</v>
      </c>
      <c r="B4212" s="5" t="s">
        <v>32</v>
      </c>
      <c r="C4212" s="6">
        <v>463030000253192</v>
      </c>
      <c r="D4212" s="7">
        <v>9000468696</v>
      </c>
      <c r="E4212" s="7">
        <v>5743845</v>
      </c>
      <c r="F4212" s="8">
        <v>700012041005</v>
      </c>
      <c r="G4212" s="9" t="s">
        <v>39</v>
      </c>
      <c r="H4212" s="10">
        <v>70000</v>
      </c>
      <c r="I4212" s="9">
        <v>20110726</v>
      </c>
      <c r="J4212" s="11" t="s">
        <v>0</v>
      </c>
      <c r="K4212" s="9" t="s">
        <v>0</v>
      </c>
      <c r="L4212" s="9" t="s">
        <v>22</v>
      </c>
    </row>
    <row r="4213" spans="1:12" x14ac:dyDescent="0.25">
      <c r="A4213" s="5" t="s">
        <v>4347</v>
      </c>
      <c r="B4213" s="5" t="s">
        <v>32</v>
      </c>
      <c r="C4213" s="6">
        <v>463030000253198</v>
      </c>
      <c r="D4213" s="7">
        <v>64698489</v>
      </c>
      <c r="E4213" s="7">
        <v>92543067</v>
      </c>
      <c r="F4213" s="8">
        <v>700012041003</v>
      </c>
      <c r="G4213" s="9" t="s">
        <v>35</v>
      </c>
      <c r="H4213" s="10">
        <v>94480</v>
      </c>
      <c r="I4213" s="9">
        <v>20110726</v>
      </c>
      <c r="J4213" s="11" t="s">
        <v>0</v>
      </c>
      <c r="K4213" s="9" t="s">
        <v>0</v>
      </c>
      <c r="L4213" s="9" t="s">
        <v>22</v>
      </c>
    </row>
    <row r="4214" spans="1:12" x14ac:dyDescent="0.25">
      <c r="A4214" s="5" t="s">
        <v>4348</v>
      </c>
      <c r="B4214" s="5" t="s">
        <v>32</v>
      </c>
      <c r="C4214" s="6">
        <v>463030000253199</v>
      </c>
      <c r="D4214" s="7" t="s">
        <v>135</v>
      </c>
      <c r="E4214" s="7">
        <v>3914076</v>
      </c>
      <c r="F4214" s="8">
        <v>700012030002</v>
      </c>
      <c r="G4214" s="9" t="s">
        <v>42</v>
      </c>
      <c r="H4214" s="10">
        <v>20000</v>
      </c>
      <c r="I4214" s="9">
        <v>20110726</v>
      </c>
      <c r="J4214" s="11" t="s">
        <v>0</v>
      </c>
      <c r="K4214" s="9" t="s">
        <v>0</v>
      </c>
      <c r="L4214" s="9" t="s">
        <v>22</v>
      </c>
    </row>
    <row r="4215" spans="1:12" x14ac:dyDescent="0.25">
      <c r="A4215" s="5" t="s">
        <v>4349</v>
      </c>
      <c r="B4215" s="5" t="s">
        <v>32</v>
      </c>
      <c r="C4215" s="6">
        <v>463030000253276</v>
      </c>
      <c r="D4215" s="7">
        <v>33166142</v>
      </c>
      <c r="E4215" s="7">
        <v>9750010</v>
      </c>
      <c r="F4215" s="8">
        <v>700012034001</v>
      </c>
      <c r="G4215" s="9" t="s">
        <v>44</v>
      </c>
      <c r="H4215" s="10">
        <v>15487</v>
      </c>
      <c r="I4215" s="9">
        <v>20110726</v>
      </c>
      <c r="J4215" s="11" t="s">
        <v>0</v>
      </c>
      <c r="K4215" s="9" t="s">
        <v>0</v>
      </c>
      <c r="L4215" s="9" t="s">
        <v>22</v>
      </c>
    </row>
    <row r="4216" spans="1:12" x14ac:dyDescent="0.25">
      <c r="A4216" s="5" t="s">
        <v>4350</v>
      </c>
      <c r="B4216" s="5" t="s">
        <v>32</v>
      </c>
      <c r="C4216" s="6">
        <v>463030000253325</v>
      </c>
      <c r="D4216" s="7">
        <v>800148329</v>
      </c>
      <c r="E4216" s="7">
        <v>3790005</v>
      </c>
      <c r="F4216" s="8">
        <v>700012041001</v>
      </c>
      <c r="G4216" s="9" t="s">
        <v>37</v>
      </c>
      <c r="H4216" s="10">
        <v>228792</v>
      </c>
      <c r="I4216" s="9">
        <v>20110727</v>
      </c>
      <c r="J4216" s="11" t="s">
        <v>0</v>
      </c>
      <c r="K4216" s="9" t="s">
        <v>0</v>
      </c>
      <c r="L4216" s="9" t="s">
        <v>22</v>
      </c>
    </row>
    <row r="4217" spans="1:12" x14ac:dyDescent="0.25">
      <c r="A4217" s="5" t="s">
        <v>4351</v>
      </c>
      <c r="B4217" s="5" t="s">
        <v>32</v>
      </c>
      <c r="C4217" s="6">
        <v>463030000253337</v>
      </c>
      <c r="D4217" s="7">
        <v>8230046811</v>
      </c>
      <c r="E4217" s="7">
        <v>3991779</v>
      </c>
      <c r="F4217" s="8">
        <v>700012041005</v>
      </c>
      <c r="G4217" s="9" t="s">
        <v>39</v>
      </c>
      <c r="H4217" s="10">
        <v>141390</v>
      </c>
      <c r="I4217" s="9">
        <v>20110727</v>
      </c>
      <c r="J4217" s="11" t="s">
        <v>0</v>
      </c>
      <c r="K4217" s="9" t="s">
        <v>0</v>
      </c>
      <c r="L4217" s="9" t="s">
        <v>22</v>
      </c>
    </row>
    <row r="4218" spans="1:12" x14ac:dyDescent="0.25">
      <c r="A4218" s="5" t="s">
        <v>4352</v>
      </c>
      <c r="B4218" s="5" t="s">
        <v>32</v>
      </c>
      <c r="C4218" s="6">
        <v>463030000253344</v>
      </c>
      <c r="D4218" s="7">
        <v>8230046811</v>
      </c>
      <c r="E4218" s="7">
        <v>3998015</v>
      </c>
      <c r="F4218" s="8">
        <v>700012041003</v>
      </c>
      <c r="G4218" s="9" t="s">
        <v>35</v>
      </c>
      <c r="H4218" s="10">
        <v>376770</v>
      </c>
      <c r="I4218" s="9">
        <v>20110727</v>
      </c>
      <c r="J4218" s="11" t="s">
        <v>0</v>
      </c>
      <c r="K4218" s="9" t="s">
        <v>0</v>
      </c>
      <c r="L4218" s="9" t="s">
        <v>22</v>
      </c>
    </row>
    <row r="4219" spans="1:12" x14ac:dyDescent="0.25">
      <c r="A4219" s="5" t="s">
        <v>4353</v>
      </c>
      <c r="B4219" s="5" t="s">
        <v>32</v>
      </c>
      <c r="C4219" s="6">
        <v>463030000253399</v>
      </c>
      <c r="D4219" s="7">
        <v>8001483296</v>
      </c>
      <c r="E4219" s="7">
        <v>22780764</v>
      </c>
      <c r="F4219" s="8">
        <v>700012041003</v>
      </c>
      <c r="G4219" s="9" t="s">
        <v>35</v>
      </c>
      <c r="H4219" s="10">
        <v>318250</v>
      </c>
      <c r="I4219" s="9">
        <v>20110727</v>
      </c>
      <c r="J4219" s="11" t="s">
        <v>0</v>
      </c>
      <c r="K4219" s="9" t="s">
        <v>0</v>
      </c>
      <c r="L4219" s="9" t="s">
        <v>22</v>
      </c>
    </row>
    <row r="4220" spans="1:12" x14ac:dyDescent="0.25">
      <c r="A4220" s="5" t="s">
        <v>4354</v>
      </c>
      <c r="B4220" s="5" t="s">
        <v>32</v>
      </c>
      <c r="C4220" s="6">
        <v>463030000253435</v>
      </c>
      <c r="D4220" s="7" t="s">
        <v>135</v>
      </c>
      <c r="E4220" s="7">
        <v>64540305</v>
      </c>
      <c r="F4220" s="8">
        <v>700012041001</v>
      </c>
      <c r="G4220" s="9" t="s">
        <v>37</v>
      </c>
      <c r="H4220" s="10">
        <v>101911</v>
      </c>
      <c r="I4220" s="9">
        <v>20110727</v>
      </c>
      <c r="J4220" s="11" t="s">
        <v>0</v>
      </c>
      <c r="K4220" s="9" t="s">
        <v>0</v>
      </c>
      <c r="L4220" s="9" t="s">
        <v>22</v>
      </c>
    </row>
    <row r="4221" spans="1:12" x14ac:dyDescent="0.25">
      <c r="A4221" s="5" t="s">
        <v>4355</v>
      </c>
      <c r="B4221" s="5" t="s">
        <v>32</v>
      </c>
      <c r="C4221" s="6">
        <v>463030000253438</v>
      </c>
      <c r="D4221" s="7">
        <v>9000402161</v>
      </c>
      <c r="E4221" s="7">
        <v>92511881</v>
      </c>
      <c r="F4221" s="8">
        <v>700012041006</v>
      </c>
      <c r="G4221" s="9" t="s">
        <v>40</v>
      </c>
      <c r="H4221" s="10">
        <v>56720</v>
      </c>
      <c r="I4221" s="9">
        <v>20110728</v>
      </c>
      <c r="J4221" s="11" t="s">
        <v>0</v>
      </c>
      <c r="K4221" s="9" t="s">
        <v>0</v>
      </c>
      <c r="L4221" s="9" t="s">
        <v>22</v>
      </c>
    </row>
    <row r="4222" spans="1:12" x14ac:dyDescent="0.25">
      <c r="A4222" s="5" t="s">
        <v>4356</v>
      </c>
      <c r="B4222" s="5" t="s">
        <v>32</v>
      </c>
      <c r="C4222" s="6">
        <v>463030000253441</v>
      </c>
      <c r="D4222" s="7" t="s">
        <v>135</v>
      </c>
      <c r="E4222" s="7">
        <v>1102803206</v>
      </c>
      <c r="F4222" s="8">
        <v>700012037001</v>
      </c>
      <c r="G4222" s="9" t="s">
        <v>33</v>
      </c>
      <c r="H4222" s="10">
        <v>100000</v>
      </c>
      <c r="I4222" s="9">
        <v>20110728</v>
      </c>
      <c r="J4222" s="11" t="s">
        <v>0</v>
      </c>
      <c r="K4222" s="9" t="s">
        <v>0</v>
      </c>
      <c r="L4222" s="9" t="s">
        <v>22</v>
      </c>
    </row>
    <row r="4223" spans="1:12" x14ac:dyDescent="0.25">
      <c r="A4223" s="5" t="s">
        <v>4357</v>
      </c>
      <c r="B4223" s="5" t="s">
        <v>32</v>
      </c>
      <c r="C4223" s="6">
        <v>463030000253448</v>
      </c>
      <c r="D4223" s="7">
        <v>8600343137</v>
      </c>
      <c r="E4223" s="7">
        <v>92500292</v>
      </c>
      <c r="F4223" s="8">
        <v>700012041001</v>
      </c>
      <c r="G4223" s="9" t="s">
        <v>37</v>
      </c>
      <c r="H4223" s="10">
        <v>55000</v>
      </c>
      <c r="I4223" s="9">
        <v>20110728</v>
      </c>
      <c r="J4223" s="11" t="s">
        <v>0</v>
      </c>
      <c r="K4223" s="9" t="s">
        <v>0</v>
      </c>
      <c r="L4223" s="9" t="s">
        <v>22</v>
      </c>
    </row>
    <row r="4224" spans="1:12" x14ac:dyDescent="0.25">
      <c r="A4224" s="5" t="s">
        <v>4358</v>
      </c>
      <c r="B4224" s="5" t="s">
        <v>32</v>
      </c>
      <c r="C4224" s="6">
        <v>463030000253476</v>
      </c>
      <c r="D4224" s="7" t="s">
        <v>135</v>
      </c>
      <c r="E4224" s="7">
        <v>92640887</v>
      </c>
      <c r="F4224" s="8">
        <v>700012048001</v>
      </c>
      <c r="G4224" s="9" t="s">
        <v>34</v>
      </c>
      <c r="H4224" s="10">
        <v>100000</v>
      </c>
      <c r="I4224" s="9">
        <v>20110728</v>
      </c>
      <c r="J4224" s="11" t="s">
        <v>0</v>
      </c>
      <c r="K4224" s="9" t="s">
        <v>0</v>
      </c>
      <c r="L4224" s="9" t="s">
        <v>22</v>
      </c>
    </row>
    <row r="4225" spans="1:12" x14ac:dyDescent="0.25">
      <c r="A4225" s="5" t="s">
        <v>4359</v>
      </c>
      <c r="B4225" s="5" t="s">
        <v>32</v>
      </c>
      <c r="C4225" s="6">
        <v>463030000253481</v>
      </c>
      <c r="D4225" s="7" t="s">
        <v>135</v>
      </c>
      <c r="E4225" s="7">
        <v>1103103461</v>
      </c>
      <c r="F4225" s="8">
        <v>700012037001</v>
      </c>
      <c r="G4225" s="9" t="s">
        <v>33</v>
      </c>
      <c r="H4225" s="10">
        <v>50000</v>
      </c>
      <c r="I4225" s="9">
        <v>20110728</v>
      </c>
      <c r="J4225" s="11" t="s">
        <v>0</v>
      </c>
      <c r="K4225" s="9" t="s">
        <v>0</v>
      </c>
      <c r="L4225" s="9" t="s">
        <v>22</v>
      </c>
    </row>
    <row r="4226" spans="1:12" x14ac:dyDescent="0.25">
      <c r="A4226" s="5" t="s">
        <v>4360</v>
      </c>
      <c r="B4226" s="5" t="s">
        <v>32</v>
      </c>
      <c r="C4226" s="6">
        <v>463030000253484</v>
      </c>
      <c r="D4226" s="7">
        <v>22412283</v>
      </c>
      <c r="E4226" s="7">
        <v>72263341</v>
      </c>
      <c r="F4226" s="8">
        <v>700012041001</v>
      </c>
      <c r="G4226" s="9" t="s">
        <v>37</v>
      </c>
      <c r="H4226" s="10">
        <v>75015</v>
      </c>
      <c r="I4226" s="9">
        <v>20110728</v>
      </c>
      <c r="J4226" s="11" t="s">
        <v>0</v>
      </c>
      <c r="K4226" s="9" t="s">
        <v>0</v>
      </c>
      <c r="L4226" s="9" t="s">
        <v>22</v>
      </c>
    </row>
    <row r="4227" spans="1:12" x14ac:dyDescent="0.25">
      <c r="A4227" s="5" t="s">
        <v>4361</v>
      </c>
      <c r="B4227" s="5" t="s">
        <v>32</v>
      </c>
      <c r="C4227" s="6">
        <v>463030000253488</v>
      </c>
      <c r="D4227" s="7">
        <v>64559973</v>
      </c>
      <c r="E4227" s="7">
        <v>92504240</v>
      </c>
      <c r="F4227" s="8">
        <v>700012041002</v>
      </c>
      <c r="G4227" s="9" t="s">
        <v>43</v>
      </c>
      <c r="H4227" s="10">
        <v>156</v>
      </c>
      <c r="I4227" s="9">
        <v>20110728</v>
      </c>
      <c r="J4227" s="11" t="s">
        <v>0</v>
      </c>
      <c r="K4227" s="9" t="s">
        <v>0</v>
      </c>
      <c r="L4227" s="9" t="s">
        <v>22</v>
      </c>
    </row>
    <row r="4228" spans="1:12" x14ac:dyDescent="0.25">
      <c r="A4228" s="5" t="s">
        <v>4362</v>
      </c>
      <c r="B4228" s="5" t="s">
        <v>32</v>
      </c>
      <c r="C4228" s="6">
        <v>463030000253531</v>
      </c>
      <c r="D4228" s="7">
        <v>10289194</v>
      </c>
      <c r="E4228" s="7">
        <v>8865358</v>
      </c>
      <c r="F4228" s="8">
        <v>700012041003</v>
      </c>
      <c r="G4228" s="9" t="s">
        <v>35</v>
      </c>
      <c r="H4228" s="10">
        <v>123666.53</v>
      </c>
      <c r="I4228" s="9">
        <v>20110728</v>
      </c>
      <c r="J4228" s="11" t="s">
        <v>0</v>
      </c>
      <c r="K4228" s="9" t="s">
        <v>0</v>
      </c>
      <c r="L4228" s="9" t="s">
        <v>22</v>
      </c>
    </row>
    <row r="4229" spans="1:12" x14ac:dyDescent="0.25">
      <c r="A4229" s="5" t="s">
        <v>4363</v>
      </c>
      <c r="B4229" s="5" t="s">
        <v>32</v>
      </c>
      <c r="C4229" s="6">
        <v>463030000253539</v>
      </c>
      <c r="D4229" s="7">
        <v>64549847</v>
      </c>
      <c r="E4229" s="7">
        <v>10031042</v>
      </c>
      <c r="F4229" s="8">
        <v>700012041005</v>
      </c>
      <c r="G4229" s="9" t="s">
        <v>39</v>
      </c>
      <c r="H4229" s="10">
        <v>155853.13</v>
      </c>
      <c r="I4229" s="9">
        <v>20110728</v>
      </c>
      <c r="J4229" s="11" t="s">
        <v>0</v>
      </c>
      <c r="K4229" s="9" t="s">
        <v>0</v>
      </c>
      <c r="L4229" s="9" t="s">
        <v>22</v>
      </c>
    </row>
    <row r="4230" spans="1:12" x14ac:dyDescent="0.25">
      <c r="A4230" s="5" t="s">
        <v>4364</v>
      </c>
      <c r="B4230" s="5" t="s">
        <v>32</v>
      </c>
      <c r="C4230" s="6">
        <v>463030000253543</v>
      </c>
      <c r="D4230" s="7" t="s">
        <v>135</v>
      </c>
      <c r="E4230" s="7">
        <v>10774199</v>
      </c>
      <c r="F4230" s="8">
        <v>700012041001</v>
      </c>
      <c r="G4230" s="9" t="s">
        <v>37</v>
      </c>
      <c r="H4230" s="10">
        <v>123489.44</v>
      </c>
      <c r="I4230" s="9">
        <v>20110728</v>
      </c>
      <c r="J4230" s="11" t="s">
        <v>0</v>
      </c>
      <c r="K4230" s="9" t="s">
        <v>0</v>
      </c>
      <c r="L4230" s="9" t="s">
        <v>22</v>
      </c>
    </row>
    <row r="4231" spans="1:12" x14ac:dyDescent="0.25">
      <c r="A4231" s="5" t="s">
        <v>4365</v>
      </c>
      <c r="B4231" s="5" t="s">
        <v>32</v>
      </c>
      <c r="C4231" s="6">
        <v>463030000253544</v>
      </c>
      <c r="D4231" s="7">
        <v>92546024</v>
      </c>
      <c r="E4231" s="7">
        <v>10774853</v>
      </c>
      <c r="F4231" s="8">
        <v>700012041003</v>
      </c>
      <c r="G4231" s="9" t="s">
        <v>35</v>
      </c>
      <c r="H4231" s="10">
        <v>27012.62</v>
      </c>
      <c r="I4231" s="9">
        <v>20110728</v>
      </c>
      <c r="J4231" s="11" t="s">
        <v>0</v>
      </c>
      <c r="K4231" s="9" t="s">
        <v>0</v>
      </c>
      <c r="L4231" s="9" t="s">
        <v>22</v>
      </c>
    </row>
    <row r="4232" spans="1:12" x14ac:dyDescent="0.25">
      <c r="A4232" s="5" t="s">
        <v>4366</v>
      </c>
      <c r="B4232" s="5" t="s">
        <v>32</v>
      </c>
      <c r="C4232" s="6">
        <v>463030000253562</v>
      </c>
      <c r="D4232" s="7">
        <v>92537560</v>
      </c>
      <c r="E4232" s="7">
        <v>10967073</v>
      </c>
      <c r="F4232" s="8">
        <v>700012041004</v>
      </c>
      <c r="G4232" s="9" t="s">
        <v>36</v>
      </c>
      <c r="H4232" s="10">
        <v>123666.53</v>
      </c>
      <c r="I4232" s="9">
        <v>20110728</v>
      </c>
      <c r="J4232" s="11" t="s">
        <v>0</v>
      </c>
      <c r="K4232" s="9" t="s">
        <v>0</v>
      </c>
      <c r="L4232" s="9" t="s">
        <v>22</v>
      </c>
    </row>
    <row r="4233" spans="1:12" x14ac:dyDescent="0.25">
      <c r="A4233" s="5" t="s">
        <v>4367</v>
      </c>
      <c r="B4233" s="5" t="s">
        <v>32</v>
      </c>
      <c r="C4233" s="6">
        <v>463030000253596</v>
      </c>
      <c r="D4233" s="7" t="s">
        <v>135</v>
      </c>
      <c r="E4233" s="7">
        <v>21176831</v>
      </c>
      <c r="F4233" s="8">
        <v>700012041001</v>
      </c>
      <c r="G4233" s="9" t="s">
        <v>37</v>
      </c>
      <c r="H4233" s="10">
        <v>95545.51</v>
      </c>
      <c r="I4233" s="9">
        <v>20110728</v>
      </c>
      <c r="J4233" s="11" t="s">
        <v>0</v>
      </c>
      <c r="K4233" s="9" t="s">
        <v>0</v>
      </c>
      <c r="L4233" s="9" t="s">
        <v>22</v>
      </c>
    </row>
    <row r="4234" spans="1:12" x14ac:dyDescent="0.25">
      <c r="A4234" s="5" t="s">
        <v>4368</v>
      </c>
      <c r="B4234" s="5" t="s">
        <v>32</v>
      </c>
      <c r="C4234" s="6">
        <v>463030000253598</v>
      </c>
      <c r="D4234" s="7">
        <v>64744896</v>
      </c>
      <c r="E4234" s="7">
        <v>23216369</v>
      </c>
      <c r="F4234" s="8">
        <v>700012041005</v>
      </c>
      <c r="G4234" s="9" t="s">
        <v>39</v>
      </c>
      <c r="H4234" s="10">
        <v>86983.39</v>
      </c>
      <c r="I4234" s="9">
        <v>20110728</v>
      </c>
      <c r="J4234" s="11" t="s">
        <v>0</v>
      </c>
      <c r="K4234" s="9" t="s">
        <v>0</v>
      </c>
      <c r="L4234" s="9" t="s">
        <v>22</v>
      </c>
    </row>
    <row r="4235" spans="1:12" x14ac:dyDescent="0.25">
      <c r="A4235" s="5" t="s">
        <v>4369</v>
      </c>
      <c r="B4235" s="5" t="s">
        <v>32</v>
      </c>
      <c r="C4235" s="6">
        <v>463030000253600</v>
      </c>
      <c r="D4235" s="7" t="s">
        <v>135</v>
      </c>
      <c r="E4235" s="7">
        <v>64554483</v>
      </c>
      <c r="F4235" s="8">
        <v>700012041003</v>
      </c>
      <c r="G4235" s="9" t="s">
        <v>35</v>
      </c>
      <c r="H4235" s="10">
        <v>82468.320000000007</v>
      </c>
      <c r="I4235" s="9">
        <v>20110728</v>
      </c>
      <c r="J4235" s="11" t="s">
        <v>0</v>
      </c>
      <c r="K4235" s="9" t="s">
        <v>0</v>
      </c>
      <c r="L4235" s="9" t="s">
        <v>22</v>
      </c>
    </row>
    <row r="4236" spans="1:12" x14ac:dyDescent="0.25">
      <c r="A4236" s="5" t="s">
        <v>4370</v>
      </c>
      <c r="B4236" s="5" t="s">
        <v>32</v>
      </c>
      <c r="C4236" s="6">
        <v>463030000253643</v>
      </c>
      <c r="D4236" s="7" t="s">
        <v>135</v>
      </c>
      <c r="E4236" s="7">
        <v>92508857</v>
      </c>
      <c r="F4236" s="8">
        <v>700012038001</v>
      </c>
      <c r="G4236" s="9" t="s">
        <v>47</v>
      </c>
      <c r="H4236" s="10">
        <v>2484500</v>
      </c>
      <c r="I4236" s="9">
        <v>20110729</v>
      </c>
      <c r="J4236" s="11" t="s">
        <v>0</v>
      </c>
      <c r="K4236" s="9" t="s">
        <v>0</v>
      </c>
      <c r="L4236" s="9" t="s">
        <v>22</v>
      </c>
    </row>
    <row r="4237" spans="1:12" x14ac:dyDescent="0.25">
      <c r="A4237" s="5" t="s">
        <v>4371</v>
      </c>
      <c r="B4237" s="5" t="s">
        <v>32</v>
      </c>
      <c r="C4237" s="6">
        <v>463030000253644</v>
      </c>
      <c r="D4237" s="7" t="s">
        <v>135</v>
      </c>
      <c r="E4237" s="7">
        <v>9038522</v>
      </c>
      <c r="F4237" s="8">
        <v>700012038001</v>
      </c>
      <c r="G4237" s="9" t="s">
        <v>47</v>
      </c>
      <c r="H4237" s="10">
        <v>1490700</v>
      </c>
      <c r="I4237" s="9">
        <v>20110729</v>
      </c>
      <c r="J4237" s="11" t="s">
        <v>0</v>
      </c>
      <c r="K4237" s="9" t="s">
        <v>0</v>
      </c>
      <c r="L4237" s="9" t="s">
        <v>22</v>
      </c>
    </row>
    <row r="4238" spans="1:12" x14ac:dyDescent="0.25">
      <c r="A4238" s="5" t="s">
        <v>4372</v>
      </c>
      <c r="B4238" s="5" t="s">
        <v>32</v>
      </c>
      <c r="C4238" s="6">
        <v>463030000253646</v>
      </c>
      <c r="D4238" s="7" t="s">
        <v>135</v>
      </c>
      <c r="E4238" s="7">
        <v>9036544</v>
      </c>
      <c r="F4238" s="8">
        <v>700012038001</v>
      </c>
      <c r="G4238" s="9" t="s">
        <v>47</v>
      </c>
      <c r="H4238" s="10">
        <v>3692000</v>
      </c>
      <c r="I4238" s="9">
        <v>20110729</v>
      </c>
      <c r="J4238" s="11" t="s">
        <v>0</v>
      </c>
      <c r="K4238" s="9" t="s">
        <v>0</v>
      </c>
      <c r="L4238" s="9" t="s">
        <v>22</v>
      </c>
    </row>
    <row r="4239" spans="1:12" x14ac:dyDescent="0.25">
      <c r="A4239" s="5" t="s">
        <v>4373</v>
      </c>
      <c r="B4239" s="5" t="s">
        <v>32</v>
      </c>
      <c r="C4239" s="6">
        <v>463030000253647</v>
      </c>
      <c r="D4239" s="7" t="s">
        <v>135</v>
      </c>
      <c r="E4239" s="7">
        <v>73026834</v>
      </c>
      <c r="F4239" s="8">
        <v>700012038001</v>
      </c>
      <c r="G4239" s="9" t="s">
        <v>47</v>
      </c>
      <c r="H4239" s="10">
        <v>923000</v>
      </c>
      <c r="I4239" s="9">
        <v>20110729</v>
      </c>
      <c r="J4239" s="11" t="s">
        <v>0</v>
      </c>
      <c r="K4239" s="9" t="s">
        <v>0</v>
      </c>
      <c r="L4239" s="9" t="s">
        <v>22</v>
      </c>
    </row>
    <row r="4240" spans="1:12" x14ac:dyDescent="0.25">
      <c r="A4240" s="5" t="s">
        <v>4374</v>
      </c>
      <c r="B4240" s="5" t="s">
        <v>32</v>
      </c>
      <c r="C4240" s="6">
        <v>463030000253648</v>
      </c>
      <c r="D4240" s="7" t="s">
        <v>135</v>
      </c>
      <c r="E4240" s="7">
        <v>45436226</v>
      </c>
      <c r="F4240" s="8">
        <v>700012038001</v>
      </c>
      <c r="G4240" s="9" t="s">
        <v>47</v>
      </c>
      <c r="H4240" s="10">
        <v>461500</v>
      </c>
      <c r="I4240" s="9">
        <v>20110729</v>
      </c>
      <c r="J4240" s="11" t="s">
        <v>0</v>
      </c>
      <c r="K4240" s="9" t="s">
        <v>0</v>
      </c>
      <c r="L4240" s="9" t="s">
        <v>22</v>
      </c>
    </row>
    <row r="4241" spans="1:12" x14ac:dyDescent="0.25">
      <c r="A4241" s="5" t="s">
        <v>4375</v>
      </c>
      <c r="B4241" s="5" t="s">
        <v>32</v>
      </c>
      <c r="C4241" s="6">
        <v>463030000253649</v>
      </c>
      <c r="D4241" s="7" t="s">
        <v>135</v>
      </c>
      <c r="E4241" s="7" t="s">
        <v>135</v>
      </c>
      <c r="F4241" s="8">
        <v>700012038001</v>
      </c>
      <c r="G4241" s="9" t="s">
        <v>47</v>
      </c>
      <c r="H4241" s="10">
        <v>461500</v>
      </c>
      <c r="I4241" s="9">
        <v>20110729</v>
      </c>
      <c r="J4241" s="11" t="s">
        <v>0</v>
      </c>
      <c r="K4241" s="9" t="s">
        <v>0</v>
      </c>
      <c r="L4241" s="9" t="s">
        <v>22</v>
      </c>
    </row>
    <row r="4242" spans="1:12" x14ac:dyDescent="0.25">
      <c r="A4242" s="5" t="s">
        <v>4376</v>
      </c>
      <c r="B4242" s="5" t="s">
        <v>32</v>
      </c>
      <c r="C4242" s="6">
        <v>463030000253650</v>
      </c>
      <c r="D4242" s="7" t="s">
        <v>135</v>
      </c>
      <c r="E4242" s="7">
        <v>9037586</v>
      </c>
      <c r="F4242" s="8">
        <v>700012038001</v>
      </c>
      <c r="G4242" s="9" t="s">
        <v>47</v>
      </c>
      <c r="H4242" s="10">
        <v>1490700</v>
      </c>
      <c r="I4242" s="9">
        <v>20110729</v>
      </c>
      <c r="J4242" s="11" t="s">
        <v>0</v>
      </c>
      <c r="K4242" s="9" t="s">
        <v>0</v>
      </c>
      <c r="L4242" s="9" t="s">
        <v>22</v>
      </c>
    </row>
    <row r="4243" spans="1:12" x14ac:dyDescent="0.25">
      <c r="A4243" s="5" t="s">
        <v>4377</v>
      </c>
      <c r="B4243" s="5" t="s">
        <v>32</v>
      </c>
      <c r="C4243" s="6">
        <v>463030000253653</v>
      </c>
      <c r="D4243" s="7">
        <v>8001692449</v>
      </c>
      <c r="E4243" s="7">
        <v>890157</v>
      </c>
      <c r="F4243" s="8">
        <v>700012041004</v>
      </c>
      <c r="G4243" s="9" t="s">
        <v>36</v>
      </c>
      <c r="H4243" s="10">
        <v>60000</v>
      </c>
      <c r="I4243" s="9">
        <v>20110729</v>
      </c>
      <c r="J4243" s="11" t="s">
        <v>0</v>
      </c>
      <c r="K4243" s="9" t="s">
        <v>0</v>
      </c>
      <c r="L4243" s="9" t="s">
        <v>22</v>
      </c>
    </row>
    <row r="4244" spans="1:12" x14ac:dyDescent="0.25">
      <c r="A4244" s="5" t="s">
        <v>4378</v>
      </c>
      <c r="B4244" s="5" t="s">
        <v>32</v>
      </c>
      <c r="C4244" s="6">
        <v>463030000253655</v>
      </c>
      <c r="D4244" s="7">
        <v>8230006567</v>
      </c>
      <c r="E4244" s="7">
        <v>6819469</v>
      </c>
      <c r="F4244" s="8">
        <v>700012041004</v>
      </c>
      <c r="G4244" s="9" t="s">
        <v>36</v>
      </c>
      <c r="H4244" s="10">
        <v>16902</v>
      </c>
      <c r="I4244" s="9">
        <v>20110729</v>
      </c>
      <c r="J4244" s="11" t="s">
        <v>0</v>
      </c>
      <c r="K4244" s="9" t="s">
        <v>0</v>
      </c>
      <c r="L4244" s="9" t="s">
        <v>22</v>
      </c>
    </row>
    <row r="4245" spans="1:12" x14ac:dyDescent="0.25">
      <c r="A4245" s="5" t="s">
        <v>4379</v>
      </c>
      <c r="B4245" s="5" t="s">
        <v>32</v>
      </c>
      <c r="C4245" s="6">
        <v>463030000253700</v>
      </c>
      <c r="D4245" s="7">
        <v>78741122</v>
      </c>
      <c r="E4245" s="7">
        <v>92275370</v>
      </c>
      <c r="F4245" s="8">
        <v>700012041002</v>
      </c>
      <c r="G4245" s="9" t="s">
        <v>43</v>
      </c>
      <c r="H4245" s="10">
        <v>50848</v>
      </c>
      <c r="I4245" s="9">
        <v>20110729</v>
      </c>
      <c r="J4245" s="11" t="s">
        <v>0</v>
      </c>
      <c r="K4245" s="9" t="s">
        <v>0</v>
      </c>
      <c r="L4245" s="9" t="s">
        <v>22</v>
      </c>
    </row>
    <row r="4246" spans="1:12" x14ac:dyDescent="0.25">
      <c r="A4246" s="5" t="s">
        <v>4380</v>
      </c>
      <c r="B4246" s="5" t="s">
        <v>32</v>
      </c>
      <c r="C4246" s="6">
        <v>463030000253752</v>
      </c>
      <c r="D4246" s="7">
        <v>9173661</v>
      </c>
      <c r="E4246" s="7">
        <v>1102801561</v>
      </c>
      <c r="F4246" s="8">
        <v>700012041004</v>
      </c>
      <c r="G4246" s="9" t="s">
        <v>36</v>
      </c>
      <c r="H4246" s="10">
        <v>90088</v>
      </c>
      <c r="I4246" s="9">
        <v>20110729</v>
      </c>
      <c r="J4246" s="11" t="s">
        <v>0</v>
      </c>
      <c r="K4246" s="9" t="s">
        <v>0</v>
      </c>
      <c r="L4246" s="9" t="s">
        <v>22</v>
      </c>
    </row>
    <row r="4247" spans="1:12" x14ac:dyDescent="0.25">
      <c r="A4247" s="5" t="s">
        <v>4381</v>
      </c>
      <c r="B4247" s="5" t="s">
        <v>32</v>
      </c>
      <c r="C4247" s="6">
        <v>463030000253756</v>
      </c>
      <c r="D4247" s="7">
        <v>92503082</v>
      </c>
      <c r="E4247" s="7">
        <v>8645364</v>
      </c>
      <c r="F4247" s="8">
        <v>700012041006</v>
      </c>
      <c r="G4247" s="9" t="s">
        <v>40</v>
      </c>
      <c r="H4247" s="10">
        <v>148575</v>
      </c>
      <c r="I4247" s="9">
        <v>20110729</v>
      </c>
      <c r="J4247" s="11" t="s">
        <v>0</v>
      </c>
      <c r="K4247" s="9" t="s">
        <v>0</v>
      </c>
      <c r="L4247" s="9" t="s">
        <v>22</v>
      </c>
    </row>
    <row r="4248" spans="1:12" x14ac:dyDescent="0.25">
      <c r="A4248" s="5" t="s">
        <v>4382</v>
      </c>
      <c r="B4248" s="5" t="s">
        <v>32</v>
      </c>
      <c r="C4248" s="6">
        <v>463030000253764</v>
      </c>
      <c r="D4248" s="7">
        <v>98555501</v>
      </c>
      <c r="E4248" s="7">
        <v>1104008730</v>
      </c>
      <c r="F4248" s="8">
        <v>700012041006</v>
      </c>
      <c r="G4248" s="9" t="s">
        <v>40</v>
      </c>
      <c r="H4248" s="10">
        <v>99836</v>
      </c>
      <c r="I4248" s="9">
        <v>20110729</v>
      </c>
      <c r="J4248" s="11" t="s">
        <v>0</v>
      </c>
      <c r="K4248" s="9" t="s">
        <v>0</v>
      </c>
      <c r="L4248" s="9" t="s">
        <v>22</v>
      </c>
    </row>
    <row r="4249" spans="1:12" x14ac:dyDescent="0.25">
      <c r="A4249" s="5" t="s">
        <v>4383</v>
      </c>
      <c r="B4249" s="5" t="s">
        <v>32</v>
      </c>
      <c r="C4249" s="6">
        <v>463030000253766</v>
      </c>
      <c r="D4249" s="7">
        <v>98555561</v>
      </c>
      <c r="E4249" s="7">
        <v>73240760</v>
      </c>
      <c r="F4249" s="8">
        <v>700012041003</v>
      </c>
      <c r="G4249" s="9" t="s">
        <v>35</v>
      </c>
      <c r="H4249" s="10">
        <v>74260</v>
      </c>
      <c r="I4249" s="9">
        <v>20110729</v>
      </c>
      <c r="J4249" s="11" t="s">
        <v>0</v>
      </c>
      <c r="K4249" s="9" t="s">
        <v>0</v>
      </c>
      <c r="L4249" s="9" t="s">
        <v>22</v>
      </c>
    </row>
    <row r="4250" spans="1:12" x14ac:dyDescent="0.25">
      <c r="A4250" s="5" t="s">
        <v>4384</v>
      </c>
      <c r="B4250" s="5" t="s">
        <v>32</v>
      </c>
      <c r="C4250" s="6">
        <v>463030000253769</v>
      </c>
      <c r="D4250" s="7">
        <v>9000468696</v>
      </c>
      <c r="E4250" s="7">
        <v>57438415</v>
      </c>
      <c r="F4250" s="8">
        <v>700012041005</v>
      </c>
      <c r="G4250" s="9" t="s">
        <v>39</v>
      </c>
      <c r="H4250" s="10">
        <v>70000</v>
      </c>
      <c r="I4250" s="9">
        <v>20110801</v>
      </c>
      <c r="J4250" s="11" t="s">
        <v>0</v>
      </c>
      <c r="K4250" s="9" t="s">
        <v>0</v>
      </c>
      <c r="L4250" s="9" t="s">
        <v>22</v>
      </c>
    </row>
    <row r="4251" spans="1:12" x14ac:dyDescent="0.25">
      <c r="A4251" s="5" t="s">
        <v>4385</v>
      </c>
      <c r="B4251" s="5" t="s">
        <v>32</v>
      </c>
      <c r="C4251" s="6">
        <v>463030000253806</v>
      </c>
      <c r="D4251" s="7">
        <v>7456161</v>
      </c>
      <c r="E4251" s="7">
        <v>8922003095</v>
      </c>
      <c r="F4251" s="8">
        <v>700012041005</v>
      </c>
      <c r="G4251" s="9" t="s">
        <v>39</v>
      </c>
      <c r="H4251" s="10">
        <v>60000</v>
      </c>
      <c r="I4251" s="9">
        <v>20110801</v>
      </c>
      <c r="J4251" s="11" t="s">
        <v>0</v>
      </c>
      <c r="K4251" s="9" t="s">
        <v>0</v>
      </c>
      <c r="L4251" s="9" t="s">
        <v>22</v>
      </c>
    </row>
    <row r="4252" spans="1:12" x14ac:dyDescent="0.25">
      <c r="A4252" s="5" t="s">
        <v>4386</v>
      </c>
      <c r="B4252" s="5" t="s">
        <v>32</v>
      </c>
      <c r="C4252" s="6">
        <v>463030000253814</v>
      </c>
      <c r="D4252" s="7">
        <v>900163359</v>
      </c>
      <c r="E4252" s="7">
        <v>8922800164</v>
      </c>
      <c r="F4252" s="8">
        <v>700012041004</v>
      </c>
      <c r="G4252" s="9" t="s">
        <v>36</v>
      </c>
      <c r="H4252" s="10">
        <v>13000</v>
      </c>
      <c r="I4252" s="9">
        <v>20110801</v>
      </c>
      <c r="J4252" s="11" t="s">
        <v>0</v>
      </c>
      <c r="K4252" s="9" t="s">
        <v>0</v>
      </c>
      <c r="L4252" s="9" t="s">
        <v>22</v>
      </c>
    </row>
    <row r="4253" spans="1:12" x14ac:dyDescent="0.25">
      <c r="A4253" s="5" t="s">
        <v>4387</v>
      </c>
      <c r="B4253" s="5" t="s">
        <v>32</v>
      </c>
      <c r="C4253" s="6">
        <v>463030000253816</v>
      </c>
      <c r="D4253" s="7">
        <v>6807306</v>
      </c>
      <c r="E4253" s="7">
        <v>79201086</v>
      </c>
      <c r="F4253" s="8">
        <v>700012041005</v>
      </c>
      <c r="G4253" s="9" t="s">
        <v>39</v>
      </c>
      <c r="H4253" s="10">
        <v>89591</v>
      </c>
      <c r="I4253" s="9">
        <v>20110801</v>
      </c>
      <c r="J4253" s="11" t="s">
        <v>0</v>
      </c>
      <c r="K4253" s="9" t="s">
        <v>0</v>
      </c>
      <c r="L4253" s="9" t="s">
        <v>22</v>
      </c>
    </row>
    <row r="4254" spans="1:12" x14ac:dyDescent="0.25">
      <c r="A4254" s="5" t="s">
        <v>4388</v>
      </c>
      <c r="B4254" s="5" t="s">
        <v>32</v>
      </c>
      <c r="C4254" s="6">
        <v>463030000253834</v>
      </c>
      <c r="D4254" s="7">
        <v>80022227</v>
      </c>
      <c r="E4254" s="7">
        <v>93378748</v>
      </c>
      <c r="F4254" s="8">
        <v>700012041001</v>
      </c>
      <c r="G4254" s="9" t="s">
        <v>37</v>
      </c>
      <c r="H4254" s="10">
        <v>316700</v>
      </c>
      <c r="I4254" s="9">
        <v>20110801</v>
      </c>
      <c r="J4254" s="11" t="s">
        <v>0</v>
      </c>
      <c r="K4254" s="9" t="s">
        <v>0</v>
      </c>
      <c r="L4254" s="9" t="s">
        <v>22</v>
      </c>
    </row>
    <row r="4255" spans="1:12" x14ac:dyDescent="0.25">
      <c r="A4255" s="5" t="s">
        <v>4389</v>
      </c>
      <c r="B4255" s="5" t="s">
        <v>32</v>
      </c>
      <c r="C4255" s="6">
        <v>463030000253838</v>
      </c>
      <c r="D4255" s="7">
        <v>80022227</v>
      </c>
      <c r="E4255" s="7">
        <v>9311699</v>
      </c>
      <c r="F4255" s="8">
        <v>700012041001</v>
      </c>
      <c r="G4255" s="9" t="s">
        <v>37</v>
      </c>
      <c r="H4255" s="10">
        <v>332000</v>
      </c>
      <c r="I4255" s="9">
        <v>20110801</v>
      </c>
      <c r="J4255" s="11" t="s">
        <v>0</v>
      </c>
      <c r="K4255" s="9" t="s">
        <v>0</v>
      </c>
      <c r="L4255" s="9" t="s">
        <v>22</v>
      </c>
    </row>
    <row r="4256" spans="1:12" x14ac:dyDescent="0.25">
      <c r="A4256" s="5" t="s">
        <v>4390</v>
      </c>
      <c r="B4256" s="5" t="s">
        <v>32</v>
      </c>
      <c r="C4256" s="6">
        <v>463030000253865</v>
      </c>
      <c r="D4256" s="7">
        <v>92576417</v>
      </c>
      <c r="E4256" s="7">
        <v>64546529</v>
      </c>
      <c r="F4256" s="8">
        <v>700012041006</v>
      </c>
      <c r="G4256" s="9" t="s">
        <v>40</v>
      </c>
      <c r="H4256" s="10">
        <v>13260</v>
      </c>
      <c r="I4256" s="9">
        <v>20110802</v>
      </c>
      <c r="J4256" s="11" t="s">
        <v>0</v>
      </c>
      <c r="K4256" s="9" t="s">
        <v>0</v>
      </c>
      <c r="L4256" s="9" t="s">
        <v>22</v>
      </c>
    </row>
    <row r="4257" spans="1:12" x14ac:dyDescent="0.25">
      <c r="A4257" s="5" t="s">
        <v>4391</v>
      </c>
      <c r="B4257" s="5" t="s">
        <v>32</v>
      </c>
      <c r="C4257" s="6">
        <v>463030000253873</v>
      </c>
      <c r="D4257" s="7">
        <v>8300750644</v>
      </c>
      <c r="E4257" s="7">
        <v>8922800211</v>
      </c>
      <c r="F4257" s="8">
        <v>700012045008</v>
      </c>
      <c r="G4257" s="9" t="s">
        <v>45</v>
      </c>
      <c r="H4257" s="10">
        <v>1819792</v>
      </c>
      <c r="I4257" s="9">
        <v>20110802</v>
      </c>
      <c r="J4257" s="11" t="s">
        <v>0</v>
      </c>
      <c r="K4257" s="9" t="s">
        <v>0</v>
      </c>
      <c r="L4257" s="9" t="s">
        <v>22</v>
      </c>
    </row>
    <row r="4258" spans="1:12" x14ac:dyDescent="0.25">
      <c r="A4258" s="5" t="s">
        <v>4392</v>
      </c>
      <c r="B4258" s="5" t="s">
        <v>32</v>
      </c>
      <c r="C4258" s="6">
        <v>463030000253878</v>
      </c>
      <c r="D4258" s="7" t="s">
        <v>135</v>
      </c>
      <c r="E4258" s="7">
        <v>15024186</v>
      </c>
      <c r="F4258" s="8">
        <v>700012034002</v>
      </c>
      <c r="G4258" s="9" t="s">
        <v>53</v>
      </c>
      <c r="H4258" s="10">
        <v>32352</v>
      </c>
      <c r="I4258" s="9">
        <v>20110802</v>
      </c>
      <c r="J4258" s="11" t="s">
        <v>0</v>
      </c>
      <c r="K4258" s="9" t="s">
        <v>0</v>
      </c>
      <c r="L4258" s="9" t="s">
        <v>22</v>
      </c>
    </row>
    <row r="4259" spans="1:12" x14ac:dyDescent="0.25">
      <c r="A4259" s="5" t="s">
        <v>4393</v>
      </c>
      <c r="B4259" s="5" t="s">
        <v>32</v>
      </c>
      <c r="C4259" s="6">
        <v>463030000253903</v>
      </c>
      <c r="D4259" s="7">
        <v>900163359</v>
      </c>
      <c r="E4259" s="7">
        <v>8922800164</v>
      </c>
      <c r="F4259" s="8">
        <v>700012041004</v>
      </c>
      <c r="G4259" s="9" t="s">
        <v>36</v>
      </c>
      <c r="H4259" s="10">
        <v>32000</v>
      </c>
      <c r="I4259" s="9">
        <v>20110802</v>
      </c>
      <c r="J4259" s="11" t="s">
        <v>0</v>
      </c>
      <c r="K4259" s="9" t="s">
        <v>0</v>
      </c>
      <c r="L4259" s="9" t="s">
        <v>22</v>
      </c>
    </row>
    <row r="4260" spans="1:12" x14ac:dyDescent="0.25">
      <c r="A4260" s="5" t="s">
        <v>4394</v>
      </c>
      <c r="B4260" s="5" t="s">
        <v>32</v>
      </c>
      <c r="C4260" s="6">
        <v>463030000253925</v>
      </c>
      <c r="D4260" s="7" t="s">
        <v>135</v>
      </c>
      <c r="E4260" s="7">
        <v>72289590</v>
      </c>
      <c r="F4260" s="8">
        <v>700012041004</v>
      </c>
      <c r="G4260" s="9" t="s">
        <v>36</v>
      </c>
      <c r="H4260" s="10">
        <v>45534</v>
      </c>
      <c r="I4260" s="9">
        <v>20110802</v>
      </c>
      <c r="J4260" s="11" t="s">
        <v>0</v>
      </c>
      <c r="K4260" s="9" t="s">
        <v>0</v>
      </c>
      <c r="L4260" s="9" t="s">
        <v>22</v>
      </c>
    </row>
    <row r="4261" spans="1:12" x14ac:dyDescent="0.25">
      <c r="A4261" s="5" t="s">
        <v>4395</v>
      </c>
      <c r="B4261" s="5" t="s">
        <v>32</v>
      </c>
      <c r="C4261" s="6">
        <v>463030000253926</v>
      </c>
      <c r="D4261" s="7" t="s">
        <v>135</v>
      </c>
      <c r="E4261" s="7">
        <v>9149596</v>
      </c>
      <c r="F4261" s="8">
        <v>700012041004</v>
      </c>
      <c r="G4261" s="9" t="s">
        <v>36</v>
      </c>
      <c r="H4261" s="10">
        <v>46860.32</v>
      </c>
      <c r="I4261" s="9">
        <v>20110802</v>
      </c>
      <c r="J4261" s="11" t="s">
        <v>0</v>
      </c>
      <c r="K4261" s="9" t="s">
        <v>0</v>
      </c>
      <c r="L4261" s="9" t="s">
        <v>22</v>
      </c>
    </row>
    <row r="4262" spans="1:12" x14ac:dyDescent="0.25">
      <c r="A4262" s="5" t="s">
        <v>4396</v>
      </c>
      <c r="B4262" s="5" t="s">
        <v>32</v>
      </c>
      <c r="C4262" s="6">
        <v>463030000253929</v>
      </c>
      <c r="D4262" s="7" t="s">
        <v>135</v>
      </c>
      <c r="E4262" s="7">
        <v>92552224</v>
      </c>
      <c r="F4262" s="8">
        <v>700012041006</v>
      </c>
      <c r="G4262" s="9" t="s">
        <v>40</v>
      </c>
      <c r="H4262" s="10">
        <v>117111.05</v>
      </c>
      <c r="I4262" s="9">
        <v>20110802</v>
      </c>
      <c r="J4262" s="11" t="s">
        <v>0</v>
      </c>
      <c r="K4262" s="9" t="s">
        <v>0</v>
      </c>
      <c r="L4262" s="9" t="s">
        <v>22</v>
      </c>
    </row>
    <row r="4263" spans="1:12" x14ac:dyDescent="0.25">
      <c r="A4263" s="5" t="s">
        <v>4397</v>
      </c>
      <c r="B4263" s="5" t="s">
        <v>32</v>
      </c>
      <c r="C4263" s="6">
        <v>463030000253986</v>
      </c>
      <c r="D4263" s="7">
        <v>92497244</v>
      </c>
      <c r="E4263" s="7">
        <v>92694037</v>
      </c>
      <c r="F4263" s="8">
        <v>700012041005</v>
      </c>
      <c r="G4263" s="9" t="s">
        <v>39</v>
      </c>
      <c r="H4263" s="10">
        <v>31343.279999999999</v>
      </c>
      <c r="I4263" s="9">
        <v>20110802</v>
      </c>
      <c r="J4263" s="11" t="s">
        <v>0</v>
      </c>
      <c r="K4263" s="9" t="s">
        <v>0</v>
      </c>
      <c r="L4263" s="9" t="s">
        <v>22</v>
      </c>
    </row>
    <row r="4264" spans="1:12" x14ac:dyDescent="0.25">
      <c r="A4264" s="5" t="s">
        <v>4398</v>
      </c>
      <c r="B4264" s="5" t="s">
        <v>32</v>
      </c>
      <c r="C4264" s="6">
        <v>463030000253992</v>
      </c>
      <c r="D4264" s="7">
        <v>98555561</v>
      </c>
      <c r="E4264" s="7">
        <v>91326606</v>
      </c>
      <c r="F4264" s="8">
        <v>700012041002</v>
      </c>
      <c r="G4264" s="9" t="s">
        <v>43</v>
      </c>
      <c r="H4264" s="10">
        <v>64784.7</v>
      </c>
      <c r="I4264" s="9">
        <v>20110802</v>
      </c>
      <c r="J4264" s="11" t="s">
        <v>0</v>
      </c>
      <c r="K4264" s="9" t="s">
        <v>0</v>
      </c>
      <c r="L4264" s="9" t="s">
        <v>22</v>
      </c>
    </row>
    <row r="4265" spans="1:12" x14ac:dyDescent="0.25">
      <c r="A4265" s="5" t="s">
        <v>4399</v>
      </c>
      <c r="B4265" s="5" t="s">
        <v>32</v>
      </c>
      <c r="C4265" s="6">
        <v>463030000253997</v>
      </c>
      <c r="D4265" s="7">
        <v>800222277</v>
      </c>
      <c r="E4265" s="7">
        <v>15683639</v>
      </c>
      <c r="F4265" s="8">
        <v>700012041002</v>
      </c>
      <c r="G4265" s="9" t="s">
        <v>43</v>
      </c>
      <c r="H4265" s="10">
        <v>36133.71</v>
      </c>
      <c r="I4265" s="9">
        <v>20110802</v>
      </c>
      <c r="J4265" s="11" t="s">
        <v>0</v>
      </c>
      <c r="K4265" s="9" t="s">
        <v>0</v>
      </c>
      <c r="L4265" s="9" t="s">
        <v>22</v>
      </c>
    </row>
    <row r="4266" spans="1:12" x14ac:dyDescent="0.25">
      <c r="A4266" s="5" t="s">
        <v>4400</v>
      </c>
      <c r="B4266" s="5" t="s">
        <v>32</v>
      </c>
      <c r="C4266" s="6">
        <v>463030000254012</v>
      </c>
      <c r="D4266" s="7">
        <v>8230049617</v>
      </c>
      <c r="E4266" s="7">
        <v>92547341</v>
      </c>
      <c r="F4266" s="8">
        <v>700012041001</v>
      </c>
      <c r="G4266" s="9" t="s">
        <v>37</v>
      </c>
      <c r="H4266" s="10">
        <v>89993.38</v>
      </c>
      <c r="I4266" s="9">
        <v>20110802</v>
      </c>
      <c r="J4266" s="11" t="s">
        <v>0</v>
      </c>
      <c r="K4266" s="9" t="s">
        <v>0</v>
      </c>
      <c r="L4266" s="9" t="s">
        <v>22</v>
      </c>
    </row>
    <row r="4267" spans="1:12" x14ac:dyDescent="0.25">
      <c r="A4267" s="5" t="s">
        <v>4401</v>
      </c>
      <c r="B4267" s="5" t="s">
        <v>32</v>
      </c>
      <c r="C4267" s="6">
        <v>463030000254094</v>
      </c>
      <c r="D4267" s="7">
        <v>42208725</v>
      </c>
      <c r="E4267" s="7">
        <v>92505364</v>
      </c>
      <c r="F4267" s="8">
        <v>700012041002</v>
      </c>
      <c r="G4267" s="9" t="s">
        <v>43</v>
      </c>
      <c r="H4267" s="10">
        <v>159084.32</v>
      </c>
      <c r="I4267" s="9">
        <v>20110802</v>
      </c>
      <c r="J4267" s="11" t="s">
        <v>0</v>
      </c>
      <c r="K4267" s="9" t="s">
        <v>0</v>
      </c>
      <c r="L4267" s="9" t="s">
        <v>22</v>
      </c>
    </row>
    <row r="4268" spans="1:12" x14ac:dyDescent="0.25">
      <c r="A4268" s="5" t="s">
        <v>4402</v>
      </c>
      <c r="B4268" s="5" t="s">
        <v>32</v>
      </c>
      <c r="C4268" s="6">
        <v>463030000254220</v>
      </c>
      <c r="D4268" s="7" t="s">
        <v>135</v>
      </c>
      <c r="E4268" s="7">
        <v>92558491</v>
      </c>
      <c r="F4268" s="8">
        <v>700012041002</v>
      </c>
      <c r="G4268" s="9" t="s">
        <v>43</v>
      </c>
      <c r="H4268" s="10">
        <v>171940.43</v>
      </c>
      <c r="I4268" s="9">
        <v>20110802</v>
      </c>
      <c r="J4268" s="11" t="s">
        <v>0</v>
      </c>
      <c r="K4268" s="9" t="s">
        <v>0</v>
      </c>
      <c r="L4268" s="9" t="s">
        <v>22</v>
      </c>
    </row>
    <row r="4269" spans="1:12" x14ac:dyDescent="0.25">
      <c r="A4269" s="5" t="s">
        <v>4403</v>
      </c>
      <c r="B4269" s="5" t="s">
        <v>32</v>
      </c>
      <c r="C4269" s="6">
        <v>463030000254244</v>
      </c>
      <c r="D4269" s="7">
        <v>6819304</v>
      </c>
      <c r="E4269" s="7">
        <v>98379894</v>
      </c>
      <c r="F4269" s="8">
        <v>700012041003</v>
      </c>
      <c r="G4269" s="9" t="s">
        <v>35</v>
      </c>
      <c r="H4269" s="10">
        <v>154860.35999999999</v>
      </c>
      <c r="I4269" s="9">
        <v>20110802</v>
      </c>
      <c r="J4269" s="11" t="s">
        <v>0</v>
      </c>
      <c r="K4269" s="9" t="s">
        <v>0</v>
      </c>
      <c r="L4269" s="9" t="s">
        <v>22</v>
      </c>
    </row>
    <row r="4270" spans="1:12" x14ac:dyDescent="0.25">
      <c r="A4270" s="5" t="s">
        <v>4404</v>
      </c>
      <c r="B4270" s="5" t="s">
        <v>32</v>
      </c>
      <c r="C4270" s="6">
        <v>463030000254251</v>
      </c>
      <c r="D4270" s="7">
        <v>98555561</v>
      </c>
      <c r="E4270" s="7">
        <v>1063135002</v>
      </c>
      <c r="F4270" s="8">
        <v>700012041002</v>
      </c>
      <c r="G4270" s="9" t="s">
        <v>43</v>
      </c>
      <c r="H4270" s="10">
        <v>117229.2</v>
      </c>
      <c r="I4270" s="9">
        <v>20110802</v>
      </c>
      <c r="J4270" s="11" t="s">
        <v>0</v>
      </c>
      <c r="K4270" s="9" t="s">
        <v>0</v>
      </c>
      <c r="L4270" s="9" t="s">
        <v>22</v>
      </c>
    </row>
    <row r="4271" spans="1:12" x14ac:dyDescent="0.25">
      <c r="A4271" s="5" t="s">
        <v>4405</v>
      </c>
      <c r="B4271" s="5" t="s">
        <v>32</v>
      </c>
      <c r="C4271" s="6">
        <v>463030000254259</v>
      </c>
      <c r="D4271" s="7">
        <v>98555561</v>
      </c>
      <c r="E4271" s="7">
        <v>1067847634</v>
      </c>
      <c r="F4271" s="8">
        <v>700012041001</v>
      </c>
      <c r="G4271" s="9" t="s">
        <v>37</v>
      </c>
      <c r="H4271" s="10">
        <v>121037.67</v>
      </c>
      <c r="I4271" s="9">
        <v>20110802</v>
      </c>
      <c r="J4271" s="11" t="s">
        <v>0</v>
      </c>
      <c r="K4271" s="9" t="s">
        <v>0</v>
      </c>
      <c r="L4271" s="9" t="s">
        <v>22</v>
      </c>
    </row>
    <row r="4272" spans="1:12" x14ac:dyDescent="0.25">
      <c r="A4272" s="5" t="s">
        <v>4406</v>
      </c>
      <c r="B4272" s="5" t="s">
        <v>32</v>
      </c>
      <c r="C4272" s="6">
        <v>463030000254267</v>
      </c>
      <c r="D4272" s="7">
        <v>98555561</v>
      </c>
      <c r="E4272" s="7">
        <v>1102228915</v>
      </c>
      <c r="F4272" s="8">
        <v>700012041003</v>
      </c>
      <c r="G4272" s="9" t="s">
        <v>35</v>
      </c>
      <c r="H4272" s="10">
        <v>153707.35999999999</v>
      </c>
      <c r="I4272" s="9">
        <v>20110802</v>
      </c>
      <c r="J4272" s="11" t="s">
        <v>0</v>
      </c>
      <c r="K4272" s="9" t="s">
        <v>0</v>
      </c>
      <c r="L4272" s="9" t="s">
        <v>22</v>
      </c>
    </row>
    <row r="4273" spans="1:12" x14ac:dyDescent="0.25">
      <c r="A4273" s="5" t="s">
        <v>4407</v>
      </c>
      <c r="B4273" s="5" t="s">
        <v>32</v>
      </c>
      <c r="C4273" s="6">
        <v>463030000254268</v>
      </c>
      <c r="D4273" s="7" t="s">
        <v>135</v>
      </c>
      <c r="E4273" s="7">
        <v>1102796486</v>
      </c>
      <c r="F4273" s="8">
        <v>700012041004</v>
      </c>
      <c r="G4273" s="9" t="s">
        <v>36</v>
      </c>
      <c r="H4273" s="10">
        <v>121520.75</v>
      </c>
      <c r="I4273" s="9">
        <v>20110802</v>
      </c>
      <c r="J4273" s="11" t="s">
        <v>0</v>
      </c>
      <c r="K4273" s="9" t="s">
        <v>0</v>
      </c>
      <c r="L4273" s="9" t="s">
        <v>22</v>
      </c>
    </row>
    <row r="4274" spans="1:12" x14ac:dyDescent="0.25">
      <c r="A4274" s="5" t="s">
        <v>4408</v>
      </c>
      <c r="B4274" s="5" t="s">
        <v>32</v>
      </c>
      <c r="C4274" s="6">
        <v>463030000254271</v>
      </c>
      <c r="D4274" s="7">
        <v>10289194</v>
      </c>
      <c r="E4274" s="7">
        <v>1102800642</v>
      </c>
      <c r="F4274" s="8">
        <v>700012041004</v>
      </c>
      <c r="G4274" s="9" t="s">
        <v>36</v>
      </c>
      <c r="H4274" s="10">
        <v>121037.67</v>
      </c>
      <c r="I4274" s="9">
        <v>20110802</v>
      </c>
      <c r="J4274" s="11" t="s">
        <v>0</v>
      </c>
      <c r="K4274" s="9" t="s">
        <v>0</v>
      </c>
      <c r="L4274" s="9" t="s">
        <v>22</v>
      </c>
    </row>
    <row r="4275" spans="1:12" x14ac:dyDescent="0.25">
      <c r="A4275" s="5" t="s">
        <v>4409</v>
      </c>
      <c r="B4275" s="5" t="s">
        <v>32</v>
      </c>
      <c r="C4275" s="6">
        <v>463030000254296</v>
      </c>
      <c r="D4275" s="7">
        <v>8230003089</v>
      </c>
      <c r="E4275" s="7">
        <v>8999990260</v>
      </c>
      <c r="F4275" s="8">
        <v>700012031004</v>
      </c>
      <c r="G4275" s="9" t="s">
        <v>54</v>
      </c>
      <c r="H4275" s="10">
        <v>10000</v>
      </c>
      <c r="I4275" s="9">
        <v>20110803</v>
      </c>
      <c r="J4275" s="11" t="s">
        <v>0</v>
      </c>
      <c r="K4275" s="9" t="s">
        <v>0</v>
      </c>
      <c r="L4275" s="9" t="s">
        <v>22</v>
      </c>
    </row>
    <row r="4276" spans="1:12" x14ac:dyDescent="0.25">
      <c r="A4276" s="5" t="s">
        <v>4410</v>
      </c>
      <c r="B4276" s="5" t="s">
        <v>32</v>
      </c>
      <c r="C4276" s="6">
        <v>463030000254297</v>
      </c>
      <c r="D4276" s="7">
        <v>9000402161</v>
      </c>
      <c r="E4276" s="7">
        <v>64696362</v>
      </c>
      <c r="F4276" s="8">
        <v>700012041001</v>
      </c>
      <c r="G4276" s="9" t="s">
        <v>37</v>
      </c>
      <c r="H4276" s="10">
        <v>17770</v>
      </c>
      <c r="I4276" s="9">
        <v>20110803</v>
      </c>
      <c r="J4276" s="11" t="s">
        <v>0</v>
      </c>
      <c r="K4276" s="9" t="s">
        <v>0</v>
      </c>
      <c r="L4276" s="9" t="s">
        <v>22</v>
      </c>
    </row>
    <row r="4277" spans="1:12" x14ac:dyDescent="0.25">
      <c r="A4277" s="5" t="s">
        <v>4411</v>
      </c>
      <c r="B4277" s="5" t="s">
        <v>32</v>
      </c>
      <c r="C4277" s="6">
        <v>463030000254298</v>
      </c>
      <c r="D4277" s="7">
        <v>9000402161</v>
      </c>
      <c r="E4277" s="7">
        <v>64696362</v>
      </c>
      <c r="F4277" s="8">
        <v>700012041001</v>
      </c>
      <c r="G4277" s="9" t="s">
        <v>37</v>
      </c>
      <c r="H4277" s="10">
        <v>25775</v>
      </c>
      <c r="I4277" s="9">
        <v>20110803</v>
      </c>
      <c r="J4277" s="11" t="s">
        <v>0</v>
      </c>
      <c r="K4277" s="9" t="s">
        <v>0</v>
      </c>
      <c r="L4277" s="9" t="s">
        <v>22</v>
      </c>
    </row>
    <row r="4278" spans="1:12" x14ac:dyDescent="0.25">
      <c r="A4278" s="5" t="s">
        <v>4412</v>
      </c>
      <c r="B4278" s="5" t="s">
        <v>32</v>
      </c>
      <c r="C4278" s="6">
        <v>463030000254299</v>
      </c>
      <c r="D4278" s="7">
        <v>9000402161</v>
      </c>
      <c r="E4278" s="7">
        <v>64696362</v>
      </c>
      <c r="F4278" s="8">
        <v>700012041001</v>
      </c>
      <c r="G4278" s="9" t="s">
        <v>37</v>
      </c>
      <c r="H4278" s="10">
        <v>13767</v>
      </c>
      <c r="I4278" s="9">
        <v>20110803</v>
      </c>
      <c r="J4278" s="11" t="s">
        <v>0</v>
      </c>
      <c r="K4278" s="9" t="s">
        <v>0</v>
      </c>
      <c r="L4278" s="9" t="s">
        <v>22</v>
      </c>
    </row>
    <row r="4279" spans="1:12" x14ac:dyDescent="0.25">
      <c r="A4279" s="5" t="s">
        <v>4413</v>
      </c>
      <c r="B4279" s="5" t="s">
        <v>32</v>
      </c>
      <c r="C4279" s="6">
        <v>463030000254300</v>
      </c>
      <c r="D4279" s="7">
        <v>9000402161</v>
      </c>
      <c r="E4279" s="7">
        <v>64696362</v>
      </c>
      <c r="F4279" s="8">
        <v>700012041001</v>
      </c>
      <c r="G4279" s="9" t="s">
        <v>37</v>
      </c>
      <c r="H4279" s="10">
        <v>13767</v>
      </c>
      <c r="I4279" s="9">
        <v>20110803</v>
      </c>
      <c r="J4279" s="11" t="s">
        <v>0</v>
      </c>
      <c r="K4279" s="9" t="s">
        <v>0</v>
      </c>
      <c r="L4279" s="9" t="s">
        <v>22</v>
      </c>
    </row>
    <row r="4280" spans="1:12" x14ac:dyDescent="0.25">
      <c r="A4280" s="5" t="s">
        <v>4414</v>
      </c>
      <c r="B4280" s="5" t="s">
        <v>32</v>
      </c>
      <c r="C4280" s="6">
        <v>463030000254327</v>
      </c>
      <c r="D4280" s="7" t="s">
        <v>135</v>
      </c>
      <c r="E4280" s="7">
        <v>73212859</v>
      </c>
      <c r="F4280" s="8">
        <v>700012037001</v>
      </c>
      <c r="G4280" s="9" t="s">
        <v>33</v>
      </c>
      <c r="H4280" s="10">
        <v>80000</v>
      </c>
      <c r="I4280" s="9">
        <v>20110803</v>
      </c>
      <c r="J4280" s="11" t="s">
        <v>0</v>
      </c>
      <c r="K4280" s="9" t="s">
        <v>0</v>
      </c>
      <c r="L4280" s="9" t="s">
        <v>22</v>
      </c>
    </row>
    <row r="4281" spans="1:12" x14ac:dyDescent="0.25">
      <c r="A4281" s="5" t="s">
        <v>4415</v>
      </c>
      <c r="B4281" s="5" t="s">
        <v>32</v>
      </c>
      <c r="C4281" s="6">
        <v>463030000254354</v>
      </c>
      <c r="D4281" s="7" t="s">
        <v>135</v>
      </c>
      <c r="E4281" s="7">
        <v>92558491</v>
      </c>
      <c r="F4281" s="8">
        <v>700012041002</v>
      </c>
      <c r="G4281" s="9" t="s">
        <v>43</v>
      </c>
      <c r="H4281" s="10">
        <v>3852.45</v>
      </c>
      <c r="I4281" s="9">
        <v>20110803</v>
      </c>
      <c r="J4281" s="11" t="s">
        <v>0</v>
      </c>
      <c r="K4281" s="9" t="s">
        <v>0</v>
      </c>
      <c r="L4281" s="9" t="s">
        <v>22</v>
      </c>
    </row>
    <row r="4282" spans="1:12" x14ac:dyDescent="0.25">
      <c r="A4282" s="5" t="s">
        <v>4416</v>
      </c>
      <c r="B4282" s="5" t="s">
        <v>32</v>
      </c>
      <c r="C4282" s="6">
        <v>463030000254387</v>
      </c>
      <c r="D4282" s="7">
        <v>64056686</v>
      </c>
      <c r="E4282" s="7">
        <v>3959218</v>
      </c>
      <c r="F4282" s="8">
        <v>700012034001</v>
      </c>
      <c r="G4282" s="9" t="s">
        <v>44</v>
      </c>
      <c r="H4282" s="10">
        <v>185000</v>
      </c>
      <c r="I4282" s="9">
        <v>20110803</v>
      </c>
      <c r="J4282" s="11" t="s">
        <v>0</v>
      </c>
      <c r="K4282" s="9" t="s">
        <v>0</v>
      </c>
      <c r="L4282" s="9" t="s">
        <v>22</v>
      </c>
    </row>
    <row r="4283" spans="1:12" x14ac:dyDescent="0.25">
      <c r="A4283" s="5" t="s">
        <v>4417</v>
      </c>
      <c r="B4283" s="5" t="s">
        <v>32</v>
      </c>
      <c r="C4283" s="6">
        <v>463030000254396</v>
      </c>
      <c r="D4283" s="7">
        <v>92517833</v>
      </c>
      <c r="E4283" s="7">
        <v>34967781</v>
      </c>
      <c r="F4283" s="8">
        <v>700012041003</v>
      </c>
      <c r="G4283" s="9" t="s">
        <v>35</v>
      </c>
      <c r="H4283" s="10">
        <v>91000</v>
      </c>
      <c r="I4283" s="9">
        <v>20110803</v>
      </c>
      <c r="J4283" s="11" t="s">
        <v>0</v>
      </c>
      <c r="K4283" s="9" t="s">
        <v>0</v>
      </c>
      <c r="L4283" s="9" t="s">
        <v>22</v>
      </c>
    </row>
    <row r="4284" spans="1:12" x14ac:dyDescent="0.25">
      <c r="A4284" s="5" t="s">
        <v>4418</v>
      </c>
      <c r="B4284" s="5" t="s">
        <v>32</v>
      </c>
      <c r="C4284" s="6">
        <v>463030000254442</v>
      </c>
      <c r="D4284" s="7">
        <v>9004270324</v>
      </c>
      <c r="E4284" s="7">
        <v>42206313</v>
      </c>
      <c r="F4284" s="8">
        <v>700012041001</v>
      </c>
      <c r="G4284" s="9" t="s">
        <v>37</v>
      </c>
      <c r="H4284" s="10">
        <v>30307.119999999999</v>
      </c>
      <c r="I4284" s="9">
        <v>20110804</v>
      </c>
      <c r="J4284" s="11" t="s">
        <v>0</v>
      </c>
      <c r="K4284" s="9" t="s">
        <v>0</v>
      </c>
      <c r="L4284" s="9" t="s">
        <v>22</v>
      </c>
    </row>
    <row r="4285" spans="1:12" x14ac:dyDescent="0.25">
      <c r="A4285" s="5" t="s">
        <v>4419</v>
      </c>
      <c r="B4285" s="5" t="s">
        <v>32</v>
      </c>
      <c r="C4285" s="6">
        <v>463030000254514</v>
      </c>
      <c r="D4285" s="7">
        <v>9001633592</v>
      </c>
      <c r="E4285" s="7">
        <v>8922800164</v>
      </c>
      <c r="F4285" s="8">
        <v>700012041004</v>
      </c>
      <c r="G4285" s="9" t="s">
        <v>36</v>
      </c>
      <c r="H4285" s="10">
        <v>32000</v>
      </c>
      <c r="I4285" s="9">
        <v>20110804</v>
      </c>
      <c r="J4285" s="11" t="s">
        <v>0</v>
      </c>
      <c r="K4285" s="9" t="s">
        <v>0</v>
      </c>
      <c r="L4285" s="9" t="s">
        <v>22</v>
      </c>
    </row>
    <row r="4286" spans="1:12" x14ac:dyDescent="0.25">
      <c r="A4286" s="5" t="s">
        <v>4420</v>
      </c>
      <c r="B4286" s="5" t="s">
        <v>32</v>
      </c>
      <c r="C4286" s="6">
        <v>463030000254517</v>
      </c>
      <c r="D4286" s="7">
        <v>1102820045</v>
      </c>
      <c r="E4286" s="7">
        <v>3957682</v>
      </c>
      <c r="F4286" s="8">
        <v>700012032001</v>
      </c>
      <c r="G4286" s="9" t="s">
        <v>55</v>
      </c>
      <c r="H4286" s="10">
        <v>766701</v>
      </c>
      <c r="I4286" s="9">
        <v>20110804</v>
      </c>
      <c r="J4286" s="11" t="s">
        <v>0</v>
      </c>
      <c r="K4286" s="9" t="s">
        <v>0</v>
      </c>
      <c r="L4286" s="9" t="s">
        <v>22</v>
      </c>
    </row>
    <row r="4287" spans="1:12" x14ac:dyDescent="0.25">
      <c r="A4287" s="5" t="s">
        <v>4421</v>
      </c>
      <c r="B4287" s="5" t="s">
        <v>32</v>
      </c>
      <c r="C4287" s="6">
        <v>463030000254522</v>
      </c>
      <c r="D4287" s="7">
        <v>9004270324</v>
      </c>
      <c r="E4287" s="7">
        <v>42206313</v>
      </c>
      <c r="F4287" s="8">
        <v>700012041001</v>
      </c>
      <c r="G4287" s="9" t="s">
        <v>37</v>
      </c>
      <c r="H4287" s="10">
        <v>99446</v>
      </c>
      <c r="I4287" s="9">
        <v>20110804</v>
      </c>
      <c r="J4287" s="11" t="s">
        <v>0</v>
      </c>
      <c r="K4287" s="9" t="s">
        <v>0</v>
      </c>
      <c r="L4287" s="9" t="s">
        <v>22</v>
      </c>
    </row>
    <row r="4288" spans="1:12" x14ac:dyDescent="0.25">
      <c r="A4288" s="5" t="s">
        <v>4422</v>
      </c>
      <c r="B4288" s="5" t="s">
        <v>32</v>
      </c>
      <c r="C4288" s="6">
        <v>463030000254576</v>
      </c>
      <c r="D4288" s="7" t="s">
        <v>135</v>
      </c>
      <c r="E4288" s="7">
        <v>92301091</v>
      </c>
      <c r="F4288" s="8">
        <v>700012041001</v>
      </c>
      <c r="G4288" s="9" t="s">
        <v>37</v>
      </c>
      <c r="H4288" s="10">
        <v>604</v>
      </c>
      <c r="I4288" s="9">
        <v>20110804</v>
      </c>
      <c r="J4288" s="11" t="s">
        <v>0</v>
      </c>
      <c r="K4288" s="9" t="s">
        <v>0</v>
      </c>
      <c r="L4288" s="9" t="s">
        <v>22</v>
      </c>
    </row>
    <row r="4289" spans="1:12" x14ac:dyDescent="0.25">
      <c r="A4289" s="5" t="s">
        <v>4423</v>
      </c>
      <c r="B4289" s="5" t="s">
        <v>32</v>
      </c>
      <c r="C4289" s="6">
        <v>463030000254585</v>
      </c>
      <c r="D4289" s="7">
        <v>64542170</v>
      </c>
      <c r="E4289" s="7">
        <v>51593333</v>
      </c>
      <c r="F4289" s="8">
        <v>700012041005</v>
      </c>
      <c r="G4289" s="9" t="s">
        <v>39</v>
      </c>
      <c r="H4289" s="10">
        <v>604</v>
      </c>
      <c r="I4289" s="9">
        <v>20110804</v>
      </c>
      <c r="J4289" s="11" t="s">
        <v>0</v>
      </c>
      <c r="K4289" s="9" t="s">
        <v>0</v>
      </c>
      <c r="L4289" s="9" t="s">
        <v>22</v>
      </c>
    </row>
    <row r="4290" spans="1:12" x14ac:dyDescent="0.25">
      <c r="A4290" s="5" t="s">
        <v>4424</v>
      </c>
      <c r="B4290" s="5" t="s">
        <v>32</v>
      </c>
      <c r="C4290" s="6">
        <v>463030000254622</v>
      </c>
      <c r="D4290" s="7">
        <v>8600358275</v>
      </c>
      <c r="E4290" s="7">
        <v>92530381</v>
      </c>
      <c r="F4290" s="8">
        <v>700012041004</v>
      </c>
      <c r="G4290" s="9" t="s">
        <v>36</v>
      </c>
      <c r="H4290" s="10">
        <v>52008</v>
      </c>
      <c r="I4290" s="9">
        <v>20110805</v>
      </c>
      <c r="J4290" s="11" t="s">
        <v>0</v>
      </c>
      <c r="K4290" s="9" t="s">
        <v>0</v>
      </c>
      <c r="L4290" s="9" t="s">
        <v>22</v>
      </c>
    </row>
    <row r="4291" spans="1:12" x14ac:dyDescent="0.25">
      <c r="A4291" s="5" t="s">
        <v>4425</v>
      </c>
      <c r="B4291" s="5" t="s">
        <v>32</v>
      </c>
      <c r="C4291" s="6">
        <v>463030000254643</v>
      </c>
      <c r="D4291" s="7">
        <v>7456161</v>
      </c>
      <c r="E4291" s="7">
        <v>8922003095</v>
      </c>
      <c r="F4291" s="8">
        <v>700012041005</v>
      </c>
      <c r="G4291" s="9" t="s">
        <v>39</v>
      </c>
      <c r="H4291" s="10">
        <v>65000</v>
      </c>
      <c r="I4291" s="9">
        <v>20110805</v>
      </c>
      <c r="J4291" s="11" t="s">
        <v>0</v>
      </c>
      <c r="K4291" s="9" t="s">
        <v>0</v>
      </c>
      <c r="L4291" s="9" t="s">
        <v>22</v>
      </c>
    </row>
    <row r="4292" spans="1:12" x14ac:dyDescent="0.25">
      <c r="A4292" s="5" t="s">
        <v>4426</v>
      </c>
      <c r="B4292" s="5" t="s">
        <v>32</v>
      </c>
      <c r="C4292" s="6">
        <v>463030000254656</v>
      </c>
      <c r="D4292" s="7" t="s">
        <v>135</v>
      </c>
      <c r="E4292" s="7">
        <v>64546916</v>
      </c>
      <c r="F4292" s="8">
        <v>700012041005</v>
      </c>
      <c r="G4292" s="9" t="s">
        <v>39</v>
      </c>
      <c r="H4292" s="10">
        <v>38848.300000000003</v>
      </c>
      <c r="I4292" s="9">
        <v>20110805</v>
      </c>
      <c r="J4292" s="11" t="s">
        <v>0</v>
      </c>
      <c r="K4292" s="9" t="s">
        <v>0</v>
      </c>
      <c r="L4292" s="9" t="s">
        <v>22</v>
      </c>
    </row>
    <row r="4293" spans="1:12" x14ac:dyDescent="0.25">
      <c r="A4293" s="5" t="s">
        <v>4427</v>
      </c>
      <c r="B4293" s="5" t="s">
        <v>32</v>
      </c>
      <c r="C4293" s="6">
        <v>463030000254667</v>
      </c>
      <c r="D4293" s="7" t="s">
        <v>135</v>
      </c>
      <c r="E4293" s="7">
        <v>39707684</v>
      </c>
      <c r="F4293" s="8">
        <v>700012041001</v>
      </c>
      <c r="G4293" s="9" t="s">
        <v>37</v>
      </c>
      <c r="H4293" s="10">
        <v>92651</v>
      </c>
      <c r="I4293" s="9">
        <v>20110805</v>
      </c>
      <c r="J4293" s="11" t="s">
        <v>0</v>
      </c>
      <c r="K4293" s="9" t="s">
        <v>0</v>
      </c>
      <c r="L4293" s="9" t="s">
        <v>22</v>
      </c>
    </row>
    <row r="4294" spans="1:12" x14ac:dyDescent="0.25">
      <c r="A4294" s="5" t="s">
        <v>4428</v>
      </c>
      <c r="B4294" s="5" t="s">
        <v>32</v>
      </c>
      <c r="C4294" s="6">
        <v>463030000254675</v>
      </c>
      <c r="D4294" s="7">
        <v>98555561</v>
      </c>
      <c r="E4294" s="7">
        <v>92526181</v>
      </c>
      <c r="F4294" s="8">
        <v>700012041005</v>
      </c>
      <c r="G4294" s="9" t="s">
        <v>39</v>
      </c>
      <c r="H4294" s="10">
        <v>143334</v>
      </c>
      <c r="I4294" s="9">
        <v>20110805</v>
      </c>
      <c r="J4294" s="11" t="s">
        <v>0</v>
      </c>
      <c r="K4294" s="9" t="s">
        <v>0</v>
      </c>
      <c r="L4294" s="9" t="s">
        <v>22</v>
      </c>
    </row>
    <row r="4295" spans="1:12" x14ac:dyDescent="0.25">
      <c r="A4295" s="5" t="s">
        <v>4429</v>
      </c>
      <c r="B4295" s="5" t="s">
        <v>32</v>
      </c>
      <c r="C4295" s="6">
        <v>463030000254681</v>
      </c>
      <c r="D4295" s="7">
        <v>20010224</v>
      </c>
      <c r="E4295" s="7">
        <v>73085151</v>
      </c>
      <c r="F4295" s="8">
        <v>700012041004</v>
      </c>
      <c r="G4295" s="9" t="s">
        <v>36</v>
      </c>
      <c r="H4295" s="10">
        <v>37264</v>
      </c>
      <c r="I4295" s="9">
        <v>20110805</v>
      </c>
      <c r="J4295" s="11" t="s">
        <v>0</v>
      </c>
      <c r="K4295" s="9" t="s">
        <v>0</v>
      </c>
      <c r="L4295" s="9" t="s">
        <v>22</v>
      </c>
    </row>
    <row r="4296" spans="1:12" x14ac:dyDescent="0.25">
      <c r="A4296" s="5" t="s">
        <v>4430</v>
      </c>
      <c r="B4296" s="5" t="s">
        <v>32</v>
      </c>
      <c r="C4296" s="6">
        <v>463030000254715</v>
      </c>
      <c r="D4296" s="7">
        <v>8000378008</v>
      </c>
      <c r="E4296" s="7">
        <v>64547685</v>
      </c>
      <c r="F4296" s="8">
        <v>700012041001</v>
      </c>
      <c r="G4296" s="9" t="s">
        <v>37</v>
      </c>
      <c r="H4296" s="10">
        <v>53143</v>
      </c>
      <c r="I4296" s="9">
        <v>20110805</v>
      </c>
      <c r="J4296" s="11" t="s">
        <v>0</v>
      </c>
      <c r="K4296" s="9" t="s">
        <v>0</v>
      </c>
      <c r="L4296" s="9" t="s">
        <v>22</v>
      </c>
    </row>
    <row r="4297" spans="1:12" x14ac:dyDescent="0.25">
      <c r="A4297" s="5" t="s">
        <v>4431</v>
      </c>
      <c r="B4297" s="5" t="s">
        <v>32</v>
      </c>
      <c r="C4297" s="6">
        <v>463030000254724</v>
      </c>
      <c r="D4297" s="7">
        <v>43872210</v>
      </c>
      <c r="E4297" s="7">
        <v>64587009</v>
      </c>
      <c r="F4297" s="8">
        <v>700012041005</v>
      </c>
      <c r="G4297" s="9" t="s">
        <v>39</v>
      </c>
      <c r="H4297" s="10">
        <v>93692</v>
      </c>
      <c r="I4297" s="9">
        <v>20110808</v>
      </c>
      <c r="J4297" s="11" t="s">
        <v>0</v>
      </c>
      <c r="K4297" s="9" t="s">
        <v>0</v>
      </c>
      <c r="L4297" s="9" t="s">
        <v>22</v>
      </c>
    </row>
    <row r="4298" spans="1:12" x14ac:dyDescent="0.25">
      <c r="A4298" s="5" t="s">
        <v>4432</v>
      </c>
      <c r="B4298" s="5" t="s">
        <v>32</v>
      </c>
      <c r="C4298" s="6">
        <v>463030000254730</v>
      </c>
      <c r="D4298" s="7">
        <v>8901169374</v>
      </c>
      <c r="E4298" s="7">
        <v>92509927</v>
      </c>
      <c r="F4298" s="8">
        <v>700012041003</v>
      </c>
      <c r="G4298" s="9" t="s">
        <v>35</v>
      </c>
      <c r="H4298" s="10">
        <v>170592</v>
      </c>
      <c r="I4298" s="9">
        <v>20110808</v>
      </c>
      <c r="J4298" s="11" t="s">
        <v>0</v>
      </c>
      <c r="K4298" s="9" t="s">
        <v>0</v>
      </c>
      <c r="L4298" s="9" t="s">
        <v>22</v>
      </c>
    </row>
    <row r="4299" spans="1:12" x14ac:dyDescent="0.25">
      <c r="A4299" s="5" t="s">
        <v>4433</v>
      </c>
      <c r="B4299" s="5" t="s">
        <v>32</v>
      </c>
      <c r="C4299" s="6">
        <v>463030000254771</v>
      </c>
      <c r="D4299" s="7">
        <v>92025062</v>
      </c>
      <c r="E4299" s="7">
        <v>8922800521</v>
      </c>
      <c r="F4299" s="8">
        <v>700012045003</v>
      </c>
      <c r="G4299" s="9" t="s">
        <v>62</v>
      </c>
      <c r="H4299" s="10">
        <v>5614404</v>
      </c>
      <c r="I4299" s="9">
        <v>20110808</v>
      </c>
      <c r="J4299" s="11" t="s">
        <v>0</v>
      </c>
      <c r="K4299" s="9" t="s">
        <v>0</v>
      </c>
      <c r="L4299" s="9" t="s">
        <v>22</v>
      </c>
    </row>
    <row r="4300" spans="1:12" x14ac:dyDescent="0.25">
      <c r="A4300" s="5" t="s">
        <v>4434</v>
      </c>
      <c r="B4300" s="5" t="s">
        <v>32</v>
      </c>
      <c r="C4300" s="6">
        <v>463030000254772</v>
      </c>
      <c r="D4300" s="7" t="s">
        <v>135</v>
      </c>
      <c r="E4300" s="7">
        <v>8230035967</v>
      </c>
      <c r="F4300" s="8">
        <v>700012041006</v>
      </c>
      <c r="G4300" s="9" t="s">
        <v>40</v>
      </c>
      <c r="H4300" s="10">
        <v>39380.97</v>
      </c>
      <c r="I4300" s="9">
        <v>20110808</v>
      </c>
      <c r="J4300" s="11" t="s">
        <v>0</v>
      </c>
      <c r="K4300" s="9" t="s">
        <v>0</v>
      </c>
      <c r="L4300" s="9" t="s">
        <v>22</v>
      </c>
    </row>
    <row r="4301" spans="1:12" x14ac:dyDescent="0.25">
      <c r="A4301" s="5" t="s">
        <v>4435</v>
      </c>
      <c r="B4301" s="5" t="s">
        <v>32</v>
      </c>
      <c r="C4301" s="6">
        <v>463030000254773</v>
      </c>
      <c r="D4301" s="7" t="s">
        <v>135</v>
      </c>
      <c r="E4301" s="7">
        <v>92259231</v>
      </c>
      <c r="F4301" s="8">
        <v>700012037001</v>
      </c>
      <c r="G4301" s="9" t="s">
        <v>33</v>
      </c>
      <c r="H4301" s="10">
        <v>50000</v>
      </c>
      <c r="I4301" s="9">
        <v>20110808</v>
      </c>
      <c r="J4301" s="11" t="s">
        <v>0</v>
      </c>
      <c r="K4301" s="9" t="s">
        <v>0</v>
      </c>
      <c r="L4301" s="9" t="s">
        <v>22</v>
      </c>
    </row>
    <row r="4302" spans="1:12" x14ac:dyDescent="0.25">
      <c r="A4302" s="5" t="s">
        <v>4436</v>
      </c>
      <c r="B4302" s="5" t="s">
        <v>32</v>
      </c>
      <c r="C4302" s="6">
        <v>463030000254792</v>
      </c>
      <c r="D4302" s="7">
        <v>890116937</v>
      </c>
      <c r="E4302" s="7">
        <v>15049541</v>
      </c>
      <c r="F4302" s="8">
        <v>700012041002</v>
      </c>
      <c r="G4302" s="9" t="s">
        <v>43</v>
      </c>
      <c r="H4302" s="10">
        <v>26005</v>
      </c>
      <c r="I4302" s="9">
        <v>20110808</v>
      </c>
      <c r="J4302" s="11" t="s">
        <v>0</v>
      </c>
      <c r="K4302" s="9" t="s">
        <v>0</v>
      </c>
      <c r="L4302" s="9" t="s">
        <v>22</v>
      </c>
    </row>
    <row r="4303" spans="1:12" x14ac:dyDescent="0.25">
      <c r="A4303" s="5" t="s">
        <v>4437</v>
      </c>
      <c r="B4303" s="5" t="s">
        <v>32</v>
      </c>
      <c r="C4303" s="6">
        <v>463030000254810</v>
      </c>
      <c r="D4303" s="7">
        <v>32799184</v>
      </c>
      <c r="E4303" s="7">
        <v>92507059</v>
      </c>
      <c r="F4303" s="8">
        <v>700012037001</v>
      </c>
      <c r="G4303" s="9" t="s">
        <v>33</v>
      </c>
      <c r="H4303" s="10">
        <v>50000</v>
      </c>
      <c r="I4303" s="9">
        <v>20110809</v>
      </c>
      <c r="J4303" s="11" t="s">
        <v>0</v>
      </c>
      <c r="K4303" s="9" t="s">
        <v>0</v>
      </c>
      <c r="L4303" s="9" t="s">
        <v>22</v>
      </c>
    </row>
    <row r="4304" spans="1:12" x14ac:dyDescent="0.25">
      <c r="A4304" s="5" t="s">
        <v>4438</v>
      </c>
      <c r="B4304" s="5" t="s">
        <v>32</v>
      </c>
      <c r="C4304" s="6">
        <v>463030000254823</v>
      </c>
      <c r="D4304" s="7">
        <v>7456161</v>
      </c>
      <c r="E4304" s="7">
        <v>8922003095</v>
      </c>
      <c r="F4304" s="8">
        <v>700012041005</v>
      </c>
      <c r="G4304" s="9" t="s">
        <v>39</v>
      </c>
      <c r="H4304" s="10">
        <v>65000</v>
      </c>
      <c r="I4304" s="9">
        <v>20110809</v>
      </c>
      <c r="J4304" s="11" t="s">
        <v>0</v>
      </c>
      <c r="K4304" s="9" t="s">
        <v>0</v>
      </c>
      <c r="L4304" s="9" t="s">
        <v>22</v>
      </c>
    </row>
    <row r="4305" spans="1:12" x14ac:dyDescent="0.25">
      <c r="A4305" s="5" t="s">
        <v>4439</v>
      </c>
      <c r="B4305" s="5" t="s">
        <v>32</v>
      </c>
      <c r="C4305" s="6">
        <v>463030000254846</v>
      </c>
      <c r="D4305" s="7" t="s">
        <v>135</v>
      </c>
      <c r="E4305" s="7">
        <v>9312390</v>
      </c>
      <c r="F4305" s="8">
        <v>700012041004</v>
      </c>
      <c r="G4305" s="9" t="s">
        <v>36</v>
      </c>
      <c r="H4305" s="10">
        <v>44356</v>
      </c>
      <c r="I4305" s="9">
        <v>20110809</v>
      </c>
      <c r="J4305" s="11" t="s">
        <v>0</v>
      </c>
      <c r="K4305" s="9" t="s">
        <v>0</v>
      </c>
      <c r="L4305" s="9" t="s">
        <v>22</v>
      </c>
    </row>
    <row r="4306" spans="1:12" x14ac:dyDescent="0.25">
      <c r="A4306" s="5" t="s">
        <v>4440</v>
      </c>
      <c r="B4306" s="5" t="s">
        <v>32</v>
      </c>
      <c r="C4306" s="6">
        <v>463030000254847</v>
      </c>
      <c r="D4306" s="7" t="s">
        <v>135</v>
      </c>
      <c r="E4306" s="7">
        <v>92154036</v>
      </c>
      <c r="F4306" s="8">
        <v>700012041004</v>
      </c>
      <c r="G4306" s="9" t="s">
        <v>36</v>
      </c>
      <c r="H4306" s="10">
        <v>27787</v>
      </c>
      <c r="I4306" s="9">
        <v>20110809</v>
      </c>
      <c r="J4306" s="11" t="s">
        <v>0</v>
      </c>
      <c r="K4306" s="9" t="s">
        <v>0</v>
      </c>
      <c r="L4306" s="9" t="s">
        <v>22</v>
      </c>
    </row>
    <row r="4307" spans="1:12" x14ac:dyDescent="0.25">
      <c r="A4307" s="5" t="s">
        <v>4441</v>
      </c>
      <c r="B4307" s="5" t="s">
        <v>32</v>
      </c>
      <c r="C4307" s="6">
        <v>463030000254848</v>
      </c>
      <c r="D4307" s="7" t="s">
        <v>135</v>
      </c>
      <c r="E4307" s="7">
        <v>92154036</v>
      </c>
      <c r="F4307" s="8">
        <v>700012041004</v>
      </c>
      <c r="G4307" s="9" t="s">
        <v>36</v>
      </c>
      <c r="H4307" s="10">
        <v>159076</v>
      </c>
      <c r="I4307" s="9">
        <v>20110809</v>
      </c>
      <c r="J4307" s="11" t="s">
        <v>0</v>
      </c>
      <c r="K4307" s="9" t="s">
        <v>0</v>
      </c>
      <c r="L4307" s="9" t="s">
        <v>22</v>
      </c>
    </row>
    <row r="4308" spans="1:12" x14ac:dyDescent="0.25">
      <c r="A4308" s="5" t="s">
        <v>4442</v>
      </c>
      <c r="B4308" s="5" t="s">
        <v>32</v>
      </c>
      <c r="C4308" s="6">
        <v>463030000254860</v>
      </c>
      <c r="D4308" s="7">
        <v>823002227</v>
      </c>
      <c r="E4308" s="7">
        <v>8922800211</v>
      </c>
      <c r="F4308" s="8">
        <v>700012031003</v>
      </c>
      <c r="G4308" s="9" t="s">
        <v>38</v>
      </c>
      <c r="H4308" s="10">
        <v>352000</v>
      </c>
      <c r="I4308" s="9">
        <v>20110809</v>
      </c>
      <c r="J4308" s="11" t="s">
        <v>0</v>
      </c>
      <c r="K4308" s="9" t="s">
        <v>0</v>
      </c>
      <c r="L4308" s="9" t="s">
        <v>22</v>
      </c>
    </row>
    <row r="4309" spans="1:12" x14ac:dyDescent="0.25">
      <c r="A4309" s="5" t="s">
        <v>4443</v>
      </c>
      <c r="B4309" s="5" t="s">
        <v>32</v>
      </c>
      <c r="C4309" s="6">
        <v>463030000254891</v>
      </c>
      <c r="D4309" s="7">
        <v>800222277</v>
      </c>
      <c r="E4309" s="7">
        <v>33167849</v>
      </c>
      <c r="F4309" s="8">
        <v>700012041003</v>
      </c>
      <c r="G4309" s="9" t="s">
        <v>35</v>
      </c>
      <c r="H4309" s="10">
        <v>68174</v>
      </c>
      <c r="I4309" s="9">
        <v>20110809</v>
      </c>
      <c r="J4309" s="11" t="s">
        <v>0</v>
      </c>
      <c r="K4309" s="9" t="s">
        <v>0</v>
      </c>
      <c r="L4309" s="9" t="s">
        <v>22</v>
      </c>
    </row>
    <row r="4310" spans="1:12" x14ac:dyDescent="0.25">
      <c r="A4310" s="5" t="s">
        <v>4444</v>
      </c>
      <c r="B4310" s="5" t="s">
        <v>32</v>
      </c>
      <c r="C4310" s="6">
        <v>463030000254913</v>
      </c>
      <c r="D4310" s="7">
        <v>22412283</v>
      </c>
      <c r="E4310" s="7">
        <v>72263341</v>
      </c>
      <c r="F4310" s="8">
        <v>700012041001</v>
      </c>
      <c r="G4310" s="9" t="s">
        <v>37</v>
      </c>
      <c r="H4310" s="10">
        <v>27015</v>
      </c>
      <c r="I4310" s="9">
        <v>20110809</v>
      </c>
      <c r="J4310" s="11" t="s">
        <v>0</v>
      </c>
      <c r="K4310" s="9" t="s">
        <v>0</v>
      </c>
      <c r="L4310" s="9" t="s">
        <v>22</v>
      </c>
    </row>
    <row r="4311" spans="1:12" x14ac:dyDescent="0.25">
      <c r="A4311" s="5" t="s">
        <v>4445</v>
      </c>
      <c r="B4311" s="5" t="s">
        <v>32</v>
      </c>
      <c r="C4311" s="6">
        <v>463030000254914</v>
      </c>
      <c r="D4311" s="7">
        <v>64556343</v>
      </c>
      <c r="E4311" s="7">
        <v>19680142</v>
      </c>
      <c r="F4311" s="8">
        <v>700012041006</v>
      </c>
      <c r="G4311" s="9" t="s">
        <v>40</v>
      </c>
      <c r="H4311" s="10">
        <v>8757</v>
      </c>
      <c r="I4311" s="9">
        <v>20110809</v>
      </c>
      <c r="J4311" s="11" t="s">
        <v>0</v>
      </c>
      <c r="K4311" s="9" t="s">
        <v>0</v>
      </c>
      <c r="L4311" s="9" t="s">
        <v>22</v>
      </c>
    </row>
    <row r="4312" spans="1:12" x14ac:dyDescent="0.25">
      <c r="A4312" s="5" t="s">
        <v>4446</v>
      </c>
      <c r="B4312" s="5" t="s">
        <v>32</v>
      </c>
      <c r="C4312" s="6">
        <v>463030000254916</v>
      </c>
      <c r="D4312" s="7">
        <v>30890206611</v>
      </c>
      <c r="E4312" s="7">
        <v>10003267052</v>
      </c>
      <c r="F4312" s="8">
        <v>700012041001</v>
      </c>
      <c r="G4312" s="9" t="s">
        <v>37</v>
      </c>
      <c r="H4312" s="10">
        <v>28119</v>
      </c>
      <c r="I4312" s="9">
        <v>20110809</v>
      </c>
      <c r="J4312" s="11" t="s">
        <v>0</v>
      </c>
      <c r="K4312" s="9" t="s">
        <v>0</v>
      </c>
      <c r="L4312" s="9" t="s">
        <v>22</v>
      </c>
    </row>
    <row r="4313" spans="1:12" x14ac:dyDescent="0.25">
      <c r="A4313" s="5" t="s">
        <v>4447</v>
      </c>
      <c r="B4313" s="5" t="s">
        <v>32</v>
      </c>
      <c r="C4313" s="6">
        <v>463030000254917</v>
      </c>
      <c r="D4313" s="7">
        <v>92523462</v>
      </c>
      <c r="E4313" s="7">
        <v>73088631</v>
      </c>
      <c r="F4313" s="8">
        <v>700012041002</v>
      </c>
      <c r="G4313" s="9" t="s">
        <v>43</v>
      </c>
      <c r="H4313" s="10">
        <v>209880</v>
      </c>
      <c r="I4313" s="9">
        <v>20110809</v>
      </c>
      <c r="J4313" s="11" t="s">
        <v>0</v>
      </c>
      <c r="K4313" s="9" t="s">
        <v>0</v>
      </c>
      <c r="L4313" s="9" t="s">
        <v>22</v>
      </c>
    </row>
    <row r="4314" spans="1:12" x14ac:dyDescent="0.25">
      <c r="A4314" s="5" t="s">
        <v>4448</v>
      </c>
      <c r="B4314" s="5" t="s">
        <v>32</v>
      </c>
      <c r="C4314" s="6">
        <v>463030000254928</v>
      </c>
      <c r="D4314" s="7">
        <v>64567256</v>
      </c>
      <c r="E4314" s="7">
        <v>23012327</v>
      </c>
      <c r="F4314" s="8">
        <v>700012041004</v>
      </c>
      <c r="G4314" s="9" t="s">
        <v>36</v>
      </c>
      <c r="H4314" s="10">
        <v>31717</v>
      </c>
      <c r="I4314" s="9">
        <v>20110809</v>
      </c>
      <c r="J4314" s="11" t="s">
        <v>0</v>
      </c>
      <c r="K4314" s="9" t="s">
        <v>0</v>
      </c>
      <c r="L4314" s="9" t="s">
        <v>22</v>
      </c>
    </row>
    <row r="4315" spans="1:12" x14ac:dyDescent="0.25">
      <c r="A4315" s="5" t="s">
        <v>4449</v>
      </c>
      <c r="B4315" s="5" t="s">
        <v>32</v>
      </c>
      <c r="C4315" s="6">
        <v>463030000254939</v>
      </c>
      <c r="D4315" s="7">
        <v>6820908</v>
      </c>
      <c r="E4315" s="7">
        <v>19185389</v>
      </c>
      <c r="F4315" s="8">
        <v>700012041004</v>
      </c>
      <c r="G4315" s="9" t="s">
        <v>36</v>
      </c>
      <c r="H4315" s="10">
        <v>25983</v>
      </c>
      <c r="I4315" s="9">
        <v>20110809</v>
      </c>
      <c r="J4315" s="11" t="s">
        <v>0</v>
      </c>
      <c r="K4315" s="9" t="s">
        <v>0</v>
      </c>
      <c r="L4315" s="9" t="s">
        <v>22</v>
      </c>
    </row>
    <row r="4316" spans="1:12" x14ac:dyDescent="0.25">
      <c r="A4316" s="5" t="s">
        <v>4450</v>
      </c>
      <c r="B4316" s="5" t="s">
        <v>32</v>
      </c>
      <c r="C4316" s="6">
        <v>463030000254943</v>
      </c>
      <c r="D4316" s="7" t="s">
        <v>135</v>
      </c>
      <c r="E4316" s="7">
        <v>33168313</v>
      </c>
      <c r="F4316" s="8">
        <v>700012041003</v>
      </c>
      <c r="G4316" s="9" t="s">
        <v>35</v>
      </c>
      <c r="H4316" s="10">
        <v>16200</v>
      </c>
      <c r="I4316" s="9">
        <v>20110809</v>
      </c>
      <c r="J4316" s="11" t="s">
        <v>0</v>
      </c>
      <c r="K4316" s="9" t="s">
        <v>0</v>
      </c>
      <c r="L4316" s="9" t="s">
        <v>22</v>
      </c>
    </row>
    <row r="4317" spans="1:12" x14ac:dyDescent="0.25">
      <c r="A4317" s="5" t="s">
        <v>4451</v>
      </c>
      <c r="B4317" s="5" t="s">
        <v>32</v>
      </c>
      <c r="C4317" s="6">
        <v>463030000254951</v>
      </c>
      <c r="D4317" s="7" t="s">
        <v>135</v>
      </c>
      <c r="E4317" s="7">
        <v>64544136</v>
      </c>
      <c r="F4317" s="8">
        <v>700012041005</v>
      </c>
      <c r="G4317" s="9" t="s">
        <v>39</v>
      </c>
      <c r="H4317" s="10">
        <v>16200</v>
      </c>
      <c r="I4317" s="9">
        <v>20110809</v>
      </c>
      <c r="J4317" s="11" t="s">
        <v>0</v>
      </c>
      <c r="K4317" s="9" t="s">
        <v>0</v>
      </c>
      <c r="L4317" s="9" t="s">
        <v>22</v>
      </c>
    </row>
    <row r="4318" spans="1:12" x14ac:dyDescent="0.25">
      <c r="A4318" s="5" t="s">
        <v>4452</v>
      </c>
      <c r="B4318" s="5" t="s">
        <v>32</v>
      </c>
      <c r="C4318" s="6">
        <v>463030000254957</v>
      </c>
      <c r="D4318" s="7">
        <v>33151555</v>
      </c>
      <c r="E4318" s="7">
        <v>92275902</v>
      </c>
      <c r="F4318" s="8">
        <v>700012041004</v>
      </c>
      <c r="G4318" s="9" t="s">
        <v>36</v>
      </c>
      <c r="H4318" s="10">
        <v>130318</v>
      </c>
      <c r="I4318" s="9">
        <v>20110809</v>
      </c>
      <c r="J4318" s="11" t="s">
        <v>0</v>
      </c>
      <c r="K4318" s="9" t="s">
        <v>0</v>
      </c>
      <c r="L4318" s="9" t="s">
        <v>22</v>
      </c>
    </row>
    <row r="4319" spans="1:12" x14ac:dyDescent="0.25">
      <c r="A4319" s="5" t="s">
        <v>4453</v>
      </c>
      <c r="B4319" s="5" t="s">
        <v>32</v>
      </c>
      <c r="C4319" s="6">
        <v>463030000254970</v>
      </c>
      <c r="D4319" s="7">
        <v>8060025011</v>
      </c>
      <c r="E4319" s="7">
        <v>33168313</v>
      </c>
      <c r="F4319" s="8">
        <v>700012041004</v>
      </c>
      <c r="G4319" s="9" t="s">
        <v>36</v>
      </c>
      <c r="H4319" s="10">
        <v>16200</v>
      </c>
      <c r="I4319" s="9">
        <v>20110809</v>
      </c>
      <c r="J4319" s="11" t="s">
        <v>0</v>
      </c>
      <c r="K4319" s="9" t="s">
        <v>0</v>
      </c>
      <c r="L4319" s="9" t="s">
        <v>22</v>
      </c>
    </row>
    <row r="4320" spans="1:12" x14ac:dyDescent="0.25">
      <c r="A4320" s="5" t="s">
        <v>4454</v>
      </c>
      <c r="B4320" s="5" t="s">
        <v>32</v>
      </c>
      <c r="C4320" s="6">
        <v>463030000254990</v>
      </c>
      <c r="D4320" s="7">
        <v>6819586</v>
      </c>
      <c r="E4320" s="7">
        <v>49773905</v>
      </c>
      <c r="F4320" s="8">
        <v>700012041005</v>
      </c>
      <c r="G4320" s="9" t="s">
        <v>39</v>
      </c>
      <c r="H4320" s="10">
        <v>41451</v>
      </c>
      <c r="I4320" s="9">
        <v>20110810</v>
      </c>
      <c r="J4320" s="11" t="s">
        <v>0</v>
      </c>
      <c r="K4320" s="9" t="s">
        <v>0</v>
      </c>
      <c r="L4320" s="9" t="s">
        <v>22</v>
      </c>
    </row>
    <row r="4321" spans="1:12" x14ac:dyDescent="0.25">
      <c r="A4321" s="5" t="s">
        <v>4455</v>
      </c>
      <c r="B4321" s="5" t="s">
        <v>32</v>
      </c>
      <c r="C4321" s="6">
        <v>463030000255012</v>
      </c>
      <c r="D4321" s="7">
        <v>7456295</v>
      </c>
      <c r="E4321" s="7">
        <v>8600091959</v>
      </c>
      <c r="F4321" s="8">
        <v>700012032001</v>
      </c>
      <c r="G4321" s="9" t="s">
        <v>55</v>
      </c>
      <c r="H4321" s="10">
        <v>275000000</v>
      </c>
      <c r="I4321" s="9">
        <v>20110810</v>
      </c>
      <c r="J4321" s="11" t="s">
        <v>0</v>
      </c>
      <c r="K4321" s="9" t="s">
        <v>0</v>
      </c>
      <c r="L4321" s="9" t="s">
        <v>22</v>
      </c>
    </row>
    <row r="4322" spans="1:12" x14ac:dyDescent="0.25">
      <c r="A4322" s="5" t="s">
        <v>4456</v>
      </c>
      <c r="B4322" s="5" t="s">
        <v>32</v>
      </c>
      <c r="C4322" s="6">
        <v>463030000255014</v>
      </c>
      <c r="D4322" s="7">
        <v>8002268405</v>
      </c>
      <c r="E4322" s="7">
        <v>18876242</v>
      </c>
      <c r="F4322" s="8">
        <v>700012041005</v>
      </c>
      <c r="G4322" s="9" t="s">
        <v>39</v>
      </c>
      <c r="H4322" s="10">
        <v>49879</v>
      </c>
      <c r="I4322" s="9">
        <v>20110810</v>
      </c>
      <c r="J4322" s="11" t="s">
        <v>0</v>
      </c>
      <c r="K4322" s="9" t="s">
        <v>0</v>
      </c>
      <c r="L4322" s="9" t="s">
        <v>22</v>
      </c>
    </row>
    <row r="4323" spans="1:12" x14ac:dyDescent="0.25">
      <c r="A4323" s="5" t="s">
        <v>4457</v>
      </c>
      <c r="B4323" s="5" t="s">
        <v>32</v>
      </c>
      <c r="C4323" s="6">
        <v>463030000255026</v>
      </c>
      <c r="D4323" s="7">
        <v>92499276</v>
      </c>
      <c r="E4323" s="7">
        <v>92526684</v>
      </c>
      <c r="F4323" s="8">
        <v>700012041006</v>
      </c>
      <c r="G4323" s="9" t="s">
        <v>40</v>
      </c>
      <c r="H4323" s="10">
        <v>48596</v>
      </c>
      <c r="I4323" s="9">
        <v>20110810</v>
      </c>
      <c r="J4323" s="11" t="s">
        <v>0</v>
      </c>
      <c r="K4323" s="9" t="s">
        <v>0</v>
      </c>
      <c r="L4323" s="9" t="s">
        <v>22</v>
      </c>
    </row>
    <row r="4324" spans="1:12" x14ac:dyDescent="0.25">
      <c r="A4324" s="5" t="s">
        <v>4458</v>
      </c>
      <c r="B4324" s="5" t="s">
        <v>32</v>
      </c>
      <c r="C4324" s="6">
        <v>463030000255027</v>
      </c>
      <c r="D4324" s="7">
        <v>20010224</v>
      </c>
      <c r="E4324" s="7">
        <v>73085151</v>
      </c>
      <c r="F4324" s="8">
        <v>700012041004</v>
      </c>
      <c r="G4324" s="9" t="s">
        <v>36</v>
      </c>
      <c r="H4324" s="10">
        <v>37264</v>
      </c>
      <c r="I4324" s="9">
        <v>20110810</v>
      </c>
      <c r="J4324" s="11" t="s">
        <v>0</v>
      </c>
      <c r="K4324" s="9" t="s">
        <v>0</v>
      </c>
      <c r="L4324" s="9" t="s">
        <v>22</v>
      </c>
    </row>
    <row r="4325" spans="1:12" x14ac:dyDescent="0.25">
      <c r="A4325" s="5" t="s">
        <v>4459</v>
      </c>
      <c r="B4325" s="5" t="s">
        <v>32</v>
      </c>
      <c r="C4325" s="6">
        <v>463030000255192</v>
      </c>
      <c r="D4325" s="7" t="s">
        <v>135</v>
      </c>
      <c r="E4325" s="7">
        <v>6815072</v>
      </c>
      <c r="F4325" s="8">
        <v>700012041004</v>
      </c>
      <c r="G4325" s="9" t="s">
        <v>36</v>
      </c>
      <c r="H4325" s="10">
        <v>173162</v>
      </c>
      <c r="I4325" s="9">
        <v>20110810</v>
      </c>
      <c r="J4325" s="11" t="s">
        <v>0</v>
      </c>
      <c r="K4325" s="9" t="s">
        <v>0</v>
      </c>
      <c r="L4325" s="9" t="s">
        <v>22</v>
      </c>
    </row>
    <row r="4326" spans="1:12" x14ac:dyDescent="0.25">
      <c r="A4326" s="5" t="s">
        <v>4460</v>
      </c>
      <c r="B4326" s="5" t="s">
        <v>32</v>
      </c>
      <c r="C4326" s="6">
        <v>463030000255197</v>
      </c>
      <c r="D4326" s="7" t="s">
        <v>135</v>
      </c>
      <c r="E4326" s="7">
        <v>64556244</v>
      </c>
      <c r="F4326" s="8">
        <v>700012041001</v>
      </c>
      <c r="G4326" s="9" t="s">
        <v>37</v>
      </c>
      <c r="H4326" s="10">
        <v>277689</v>
      </c>
      <c r="I4326" s="9">
        <v>20110810</v>
      </c>
      <c r="J4326" s="11" t="s">
        <v>0</v>
      </c>
      <c r="K4326" s="9" t="s">
        <v>0</v>
      </c>
      <c r="L4326" s="9" t="s">
        <v>22</v>
      </c>
    </row>
    <row r="4327" spans="1:12" x14ac:dyDescent="0.25">
      <c r="A4327" s="5" t="s">
        <v>4461</v>
      </c>
      <c r="B4327" s="5" t="s">
        <v>32</v>
      </c>
      <c r="C4327" s="6">
        <v>463030000255232</v>
      </c>
      <c r="D4327" s="7">
        <v>15660759</v>
      </c>
      <c r="E4327" s="7">
        <v>92498380</v>
      </c>
      <c r="F4327" s="8">
        <v>700012041006</v>
      </c>
      <c r="G4327" s="9" t="s">
        <v>40</v>
      </c>
      <c r="H4327" s="10">
        <v>68649</v>
      </c>
      <c r="I4327" s="9">
        <v>20110810</v>
      </c>
      <c r="J4327" s="11" t="s">
        <v>0</v>
      </c>
      <c r="K4327" s="9" t="s">
        <v>0</v>
      </c>
      <c r="L4327" s="9" t="s">
        <v>22</v>
      </c>
    </row>
    <row r="4328" spans="1:12" x14ac:dyDescent="0.25">
      <c r="A4328" s="5" t="s">
        <v>4462</v>
      </c>
      <c r="B4328" s="5" t="s">
        <v>32</v>
      </c>
      <c r="C4328" s="6">
        <v>463030000255269</v>
      </c>
      <c r="D4328" s="7">
        <v>806002501</v>
      </c>
      <c r="E4328" s="7">
        <v>92542113</v>
      </c>
      <c r="F4328" s="8">
        <v>700012041005</v>
      </c>
      <c r="G4328" s="9" t="s">
        <v>39</v>
      </c>
      <c r="H4328" s="10">
        <v>68649</v>
      </c>
      <c r="I4328" s="9">
        <v>20110810</v>
      </c>
      <c r="J4328" s="11" t="s">
        <v>0</v>
      </c>
      <c r="K4328" s="9" t="s">
        <v>0</v>
      </c>
      <c r="L4328" s="9" t="s">
        <v>22</v>
      </c>
    </row>
    <row r="4329" spans="1:12" x14ac:dyDescent="0.25">
      <c r="A4329" s="5" t="s">
        <v>4463</v>
      </c>
      <c r="B4329" s="5" t="s">
        <v>32</v>
      </c>
      <c r="C4329" s="6">
        <v>463030000255385</v>
      </c>
      <c r="D4329" s="7">
        <v>92499605</v>
      </c>
      <c r="E4329" s="7">
        <v>9038570</v>
      </c>
      <c r="F4329" s="8">
        <v>700012031004</v>
      </c>
      <c r="G4329" s="9" t="s">
        <v>54</v>
      </c>
      <c r="H4329" s="10">
        <v>538649</v>
      </c>
      <c r="I4329" s="9">
        <v>20110812</v>
      </c>
      <c r="J4329" s="11" t="s">
        <v>0</v>
      </c>
      <c r="K4329" s="9" t="s">
        <v>0</v>
      </c>
      <c r="L4329" s="9" t="s">
        <v>22</v>
      </c>
    </row>
    <row r="4330" spans="1:12" x14ac:dyDescent="0.25">
      <c r="A4330" s="5" t="s">
        <v>4464</v>
      </c>
      <c r="B4330" s="5" t="s">
        <v>32</v>
      </c>
      <c r="C4330" s="6">
        <v>463030000255407</v>
      </c>
      <c r="D4330" s="7">
        <v>860003020</v>
      </c>
      <c r="E4330" s="7">
        <v>64580042</v>
      </c>
      <c r="F4330" s="8">
        <v>700012041001</v>
      </c>
      <c r="G4330" s="9" t="s">
        <v>37</v>
      </c>
      <c r="H4330" s="10">
        <v>25776</v>
      </c>
      <c r="I4330" s="9">
        <v>20110812</v>
      </c>
      <c r="J4330" s="11" t="s">
        <v>0</v>
      </c>
      <c r="K4330" s="9" t="s">
        <v>0</v>
      </c>
      <c r="L4330" s="9" t="s">
        <v>22</v>
      </c>
    </row>
    <row r="4331" spans="1:12" x14ac:dyDescent="0.25">
      <c r="A4331" s="5" t="s">
        <v>4465</v>
      </c>
      <c r="B4331" s="5" t="s">
        <v>32</v>
      </c>
      <c r="C4331" s="6">
        <v>463030000255421</v>
      </c>
      <c r="D4331" s="7">
        <v>8230037347</v>
      </c>
      <c r="E4331" s="7">
        <v>64553989</v>
      </c>
      <c r="F4331" s="8">
        <v>700012041003</v>
      </c>
      <c r="G4331" s="9" t="s">
        <v>35</v>
      </c>
      <c r="H4331" s="10">
        <v>413180</v>
      </c>
      <c r="I4331" s="9">
        <v>20110812</v>
      </c>
      <c r="J4331" s="11" t="s">
        <v>0</v>
      </c>
      <c r="K4331" s="9" t="s">
        <v>0</v>
      </c>
      <c r="L4331" s="9" t="s">
        <v>22</v>
      </c>
    </row>
    <row r="4332" spans="1:12" x14ac:dyDescent="0.25">
      <c r="A4332" s="5" t="s">
        <v>4466</v>
      </c>
      <c r="B4332" s="5" t="s">
        <v>32</v>
      </c>
      <c r="C4332" s="6">
        <v>463030000255426</v>
      </c>
      <c r="D4332" s="7" t="s">
        <v>135</v>
      </c>
      <c r="E4332" s="7">
        <v>64540305</v>
      </c>
      <c r="F4332" s="8">
        <v>700012041001</v>
      </c>
      <c r="G4332" s="9" t="s">
        <v>37</v>
      </c>
      <c r="H4332" s="10">
        <v>101911</v>
      </c>
      <c r="I4332" s="9">
        <v>20110812</v>
      </c>
      <c r="J4332" s="11" t="s">
        <v>0</v>
      </c>
      <c r="K4332" s="9" t="s">
        <v>0</v>
      </c>
      <c r="L4332" s="9" t="s">
        <v>22</v>
      </c>
    </row>
    <row r="4333" spans="1:12" x14ac:dyDescent="0.25">
      <c r="A4333" s="5" t="s">
        <v>4467</v>
      </c>
      <c r="B4333" s="5" t="s">
        <v>32</v>
      </c>
      <c r="C4333" s="6">
        <v>463030000255447</v>
      </c>
      <c r="D4333" s="7">
        <v>9001948951</v>
      </c>
      <c r="E4333" s="7">
        <v>92543546</v>
      </c>
      <c r="F4333" s="8">
        <v>700012041001</v>
      </c>
      <c r="G4333" s="9" t="s">
        <v>37</v>
      </c>
      <c r="H4333" s="10">
        <v>92880</v>
      </c>
      <c r="I4333" s="9">
        <v>20110816</v>
      </c>
      <c r="J4333" s="11" t="s">
        <v>0</v>
      </c>
      <c r="K4333" s="9" t="s">
        <v>0</v>
      </c>
      <c r="L4333" s="9" t="s">
        <v>22</v>
      </c>
    </row>
    <row r="4334" spans="1:12" x14ac:dyDescent="0.25">
      <c r="A4334" s="5" t="s">
        <v>4468</v>
      </c>
      <c r="B4334" s="5" t="s">
        <v>32</v>
      </c>
      <c r="C4334" s="6">
        <v>463030000255448</v>
      </c>
      <c r="D4334" s="7">
        <v>9001948951</v>
      </c>
      <c r="E4334" s="7">
        <v>92543546</v>
      </c>
      <c r="F4334" s="8">
        <v>700012041001</v>
      </c>
      <c r="G4334" s="9" t="s">
        <v>37</v>
      </c>
      <c r="H4334" s="10">
        <v>92880</v>
      </c>
      <c r="I4334" s="9">
        <v>20110816</v>
      </c>
      <c r="J4334" s="11" t="s">
        <v>0</v>
      </c>
      <c r="K4334" s="9" t="s">
        <v>0</v>
      </c>
      <c r="L4334" s="9" t="s">
        <v>22</v>
      </c>
    </row>
    <row r="4335" spans="1:12" x14ac:dyDescent="0.25">
      <c r="A4335" s="5" t="s">
        <v>4469</v>
      </c>
      <c r="B4335" s="5" t="s">
        <v>32</v>
      </c>
      <c r="C4335" s="6">
        <v>463030000255461</v>
      </c>
      <c r="D4335" s="7">
        <v>64563769</v>
      </c>
      <c r="E4335" s="7" t="s">
        <v>135</v>
      </c>
      <c r="F4335" s="8">
        <v>700012041004</v>
      </c>
      <c r="G4335" s="9" t="s">
        <v>36</v>
      </c>
      <c r="H4335" s="10">
        <v>474339</v>
      </c>
      <c r="I4335" s="9">
        <v>20110816</v>
      </c>
      <c r="J4335" s="11" t="s">
        <v>0</v>
      </c>
      <c r="K4335" s="9" t="s">
        <v>0</v>
      </c>
      <c r="L4335" s="9" t="s">
        <v>22</v>
      </c>
    </row>
    <row r="4336" spans="1:12" x14ac:dyDescent="0.25">
      <c r="A4336" s="5" t="s">
        <v>4470</v>
      </c>
      <c r="B4336" s="5" t="s">
        <v>32</v>
      </c>
      <c r="C4336" s="6">
        <v>463030000255462</v>
      </c>
      <c r="D4336" s="7">
        <v>64920118</v>
      </c>
      <c r="E4336" s="7" t="s">
        <v>135</v>
      </c>
      <c r="F4336" s="8">
        <v>700012034002</v>
      </c>
      <c r="G4336" s="9" t="s">
        <v>53</v>
      </c>
      <c r="H4336" s="10">
        <v>429954</v>
      </c>
      <c r="I4336" s="9">
        <v>20110816</v>
      </c>
      <c r="J4336" s="11" t="s">
        <v>0</v>
      </c>
      <c r="K4336" s="9" t="s">
        <v>0</v>
      </c>
      <c r="L4336" s="9" t="s">
        <v>22</v>
      </c>
    </row>
    <row r="4337" spans="1:12" x14ac:dyDescent="0.25">
      <c r="A4337" s="5" t="s">
        <v>4471</v>
      </c>
      <c r="B4337" s="5" t="s">
        <v>32</v>
      </c>
      <c r="C4337" s="6">
        <v>463030000255500</v>
      </c>
      <c r="D4337" s="7" t="s">
        <v>135</v>
      </c>
      <c r="E4337" s="7">
        <v>23030164</v>
      </c>
      <c r="F4337" s="8">
        <v>700012041002</v>
      </c>
      <c r="G4337" s="9" t="s">
        <v>43</v>
      </c>
      <c r="H4337" s="10">
        <v>61840</v>
      </c>
      <c r="I4337" s="9">
        <v>20110816</v>
      </c>
      <c r="J4337" s="11" t="s">
        <v>0</v>
      </c>
      <c r="K4337" s="9" t="s">
        <v>0</v>
      </c>
      <c r="L4337" s="9" t="s">
        <v>22</v>
      </c>
    </row>
    <row r="4338" spans="1:12" x14ac:dyDescent="0.25">
      <c r="A4338" s="5" t="s">
        <v>4472</v>
      </c>
      <c r="B4338" s="5" t="s">
        <v>32</v>
      </c>
      <c r="C4338" s="6">
        <v>463030000255525</v>
      </c>
      <c r="D4338" s="7">
        <v>98555561</v>
      </c>
      <c r="E4338" s="7">
        <v>3838985</v>
      </c>
      <c r="F4338" s="8">
        <v>700012041004</v>
      </c>
      <c r="G4338" s="9" t="s">
        <v>36</v>
      </c>
      <c r="H4338" s="10">
        <v>93554</v>
      </c>
      <c r="I4338" s="9">
        <v>20110816</v>
      </c>
      <c r="J4338" s="11" t="s">
        <v>0</v>
      </c>
      <c r="K4338" s="9" t="s">
        <v>0</v>
      </c>
      <c r="L4338" s="9" t="s">
        <v>22</v>
      </c>
    </row>
    <row r="4339" spans="1:12" x14ac:dyDescent="0.25">
      <c r="A4339" s="5" t="s">
        <v>4473</v>
      </c>
      <c r="B4339" s="5" t="s">
        <v>32</v>
      </c>
      <c r="C4339" s="6">
        <v>463030000255533</v>
      </c>
      <c r="D4339" s="7" t="s">
        <v>135</v>
      </c>
      <c r="E4339" s="7">
        <v>3934181</v>
      </c>
      <c r="F4339" s="8">
        <v>700012041003</v>
      </c>
      <c r="G4339" s="9" t="s">
        <v>35</v>
      </c>
      <c r="H4339" s="10">
        <v>126442</v>
      </c>
      <c r="I4339" s="9">
        <v>20110816</v>
      </c>
      <c r="J4339" s="11" t="s">
        <v>0</v>
      </c>
      <c r="K4339" s="9" t="s">
        <v>0</v>
      </c>
      <c r="L4339" s="9" t="s">
        <v>22</v>
      </c>
    </row>
    <row r="4340" spans="1:12" x14ac:dyDescent="0.25">
      <c r="A4340" s="5" t="s">
        <v>4474</v>
      </c>
      <c r="B4340" s="5" t="s">
        <v>32</v>
      </c>
      <c r="C4340" s="6">
        <v>463030000255565</v>
      </c>
      <c r="D4340" s="7" t="s">
        <v>135</v>
      </c>
      <c r="E4340" s="7">
        <v>64555940</v>
      </c>
      <c r="F4340" s="8">
        <v>700012041003</v>
      </c>
      <c r="G4340" s="9" t="s">
        <v>35</v>
      </c>
      <c r="H4340" s="10">
        <v>55424</v>
      </c>
      <c r="I4340" s="9">
        <v>20110816</v>
      </c>
      <c r="J4340" s="11" t="s">
        <v>0</v>
      </c>
      <c r="K4340" s="9" t="s">
        <v>0</v>
      </c>
      <c r="L4340" s="9" t="s">
        <v>22</v>
      </c>
    </row>
    <row r="4341" spans="1:12" x14ac:dyDescent="0.25">
      <c r="A4341" s="5" t="s">
        <v>4475</v>
      </c>
      <c r="B4341" s="5" t="s">
        <v>32</v>
      </c>
      <c r="C4341" s="6">
        <v>463030000255573</v>
      </c>
      <c r="D4341" s="7" t="s">
        <v>135</v>
      </c>
      <c r="E4341" s="7">
        <v>64567549</v>
      </c>
      <c r="F4341" s="8">
        <v>700012041003</v>
      </c>
      <c r="G4341" s="9" t="s">
        <v>35</v>
      </c>
      <c r="H4341" s="10">
        <v>176180</v>
      </c>
      <c r="I4341" s="9">
        <v>20110816</v>
      </c>
      <c r="J4341" s="11" t="s">
        <v>0</v>
      </c>
      <c r="K4341" s="9" t="s">
        <v>0</v>
      </c>
      <c r="L4341" s="9" t="s">
        <v>22</v>
      </c>
    </row>
    <row r="4342" spans="1:12" x14ac:dyDescent="0.25">
      <c r="A4342" s="5" t="s">
        <v>4476</v>
      </c>
      <c r="B4342" s="5" t="s">
        <v>32</v>
      </c>
      <c r="C4342" s="6">
        <v>463030000255588</v>
      </c>
      <c r="D4342" s="7" t="s">
        <v>135</v>
      </c>
      <c r="E4342" s="7">
        <v>64915099</v>
      </c>
      <c r="F4342" s="8">
        <v>700012041003</v>
      </c>
      <c r="G4342" s="9" t="s">
        <v>35</v>
      </c>
      <c r="H4342" s="10">
        <v>46051</v>
      </c>
      <c r="I4342" s="9">
        <v>20110816</v>
      </c>
      <c r="J4342" s="11" t="s">
        <v>0</v>
      </c>
      <c r="K4342" s="9" t="s">
        <v>0</v>
      </c>
      <c r="L4342" s="9" t="s">
        <v>22</v>
      </c>
    </row>
    <row r="4343" spans="1:12" x14ac:dyDescent="0.25">
      <c r="A4343" s="5" t="s">
        <v>4477</v>
      </c>
      <c r="B4343" s="5" t="s">
        <v>32</v>
      </c>
      <c r="C4343" s="6">
        <v>463030000255597</v>
      </c>
      <c r="D4343" s="7" t="s">
        <v>135</v>
      </c>
      <c r="E4343" s="7">
        <v>6811320</v>
      </c>
      <c r="F4343" s="8">
        <v>700012041003</v>
      </c>
      <c r="G4343" s="9" t="s">
        <v>35</v>
      </c>
      <c r="H4343" s="10">
        <v>318834</v>
      </c>
      <c r="I4343" s="9">
        <v>20110816</v>
      </c>
      <c r="J4343" s="11" t="s">
        <v>0</v>
      </c>
      <c r="K4343" s="9" t="s">
        <v>0</v>
      </c>
      <c r="L4343" s="9" t="s">
        <v>22</v>
      </c>
    </row>
    <row r="4344" spans="1:12" x14ac:dyDescent="0.25">
      <c r="A4344" s="5" t="s">
        <v>4478</v>
      </c>
      <c r="B4344" s="5" t="s">
        <v>32</v>
      </c>
      <c r="C4344" s="6">
        <v>463030000255615</v>
      </c>
      <c r="D4344" s="7" t="s">
        <v>135</v>
      </c>
      <c r="E4344" s="7">
        <v>78741355</v>
      </c>
      <c r="F4344" s="8">
        <v>700012041003</v>
      </c>
      <c r="G4344" s="9" t="s">
        <v>35</v>
      </c>
      <c r="H4344" s="10">
        <v>318834</v>
      </c>
      <c r="I4344" s="9">
        <v>20110816</v>
      </c>
      <c r="J4344" s="11" t="s">
        <v>0</v>
      </c>
      <c r="K4344" s="9" t="s">
        <v>0</v>
      </c>
      <c r="L4344" s="9" t="s">
        <v>22</v>
      </c>
    </row>
    <row r="4345" spans="1:12" x14ac:dyDescent="0.25">
      <c r="A4345" s="5" t="s">
        <v>4479</v>
      </c>
      <c r="B4345" s="5" t="s">
        <v>32</v>
      </c>
      <c r="C4345" s="6">
        <v>463030000255734</v>
      </c>
      <c r="D4345" s="7">
        <v>92525421</v>
      </c>
      <c r="E4345" s="7">
        <v>64579294</v>
      </c>
      <c r="F4345" s="8">
        <v>700012041005</v>
      </c>
      <c r="G4345" s="9" t="s">
        <v>39</v>
      </c>
      <c r="H4345" s="10">
        <v>32240</v>
      </c>
      <c r="I4345" s="9">
        <v>20110817</v>
      </c>
      <c r="J4345" s="11" t="s">
        <v>0</v>
      </c>
      <c r="K4345" s="9" t="s">
        <v>0</v>
      </c>
      <c r="L4345" s="9" t="s">
        <v>22</v>
      </c>
    </row>
    <row r="4346" spans="1:12" x14ac:dyDescent="0.25">
      <c r="A4346" s="5" t="s">
        <v>4480</v>
      </c>
      <c r="B4346" s="5" t="s">
        <v>32</v>
      </c>
      <c r="C4346" s="6">
        <v>463030000255735</v>
      </c>
      <c r="D4346" s="7">
        <v>8600029644</v>
      </c>
      <c r="E4346" s="7">
        <v>33168565</v>
      </c>
      <c r="F4346" s="8">
        <v>700012041002</v>
      </c>
      <c r="G4346" s="9" t="s">
        <v>43</v>
      </c>
      <c r="H4346" s="10">
        <v>85243</v>
      </c>
      <c r="I4346" s="9">
        <v>20110817</v>
      </c>
      <c r="J4346" s="11" t="s">
        <v>0</v>
      </c>
      <c r="K4346" s="9" t="s">
        <v>0</v>
      </c>
      <c r="L4346" s="9" t="s">
        <v>22</v>
      </c>
    </row>
    <row r="4347" spans="1:12" x14ac:dyDescent="0.25">
      <c r="A4347" s="5" t="s">
        <v>4481</v>
      </c>
      <c r="B4347" s="5" t="s">
        <v>32</v>
      </c>
      <c r="C4347" s="6">
        <v>463030000255775</v>
      </c>
      <c r="D4347" s="7" t="s">
        <v>135</v>
      </c>
      <c r="E4347" s="7">
        <v>17624643</v>
      </c>
      <c r="F4347" s="8">
        <v>700012037001</v>
      </c>
      <c r="G4347" s="9" t="s">
        <v>33</v>
      </c>
      <c r="H4347" s="10">
        <v>50000</v>
      </c>
      <c r="I4347" s="9">
        <v>20110818</v>
      </c>
      <c r="J4347" s="11" t="s">
        <v>0</v>
      </c>
      <c r="K4347" s="9" t="s">
        <v>0</v>
      </c>
      <c r="L4347" s="9" t="s">
        <v>22</v>
      </c>
    </row>
    <row r="4348" spans="1:12" x14ac:dyDescent="0.25">
      <c r="A4348" s="5" t="s">
        <v>4482</v>
      </c>
      <c r="B4348" s="5" t="s">
        <v>32</v>
      </c>
      <c r="C4348" s="6">
        <v>463030000255784</v>
      </c>
      <c r="D4348" s="7" t="s">
        <v>135</v>
      </c>
      <c r="E4348" s="7">
        <v>18879258</v>
      </c>
      <c r="F4348" s="8">
        <v>700012037001</v>
      </c>
      <c r="G4348" s="9" t="s">
        <v>33</v>
      </c>
      <c r="H4348" s="10">
        <v>20000</v>
      </c>
      <c r="I4348" s="9">
        <v>20110818</v>
      </c>
      <c r="J4348" s="11" t="s">
        <v>0</v>
      </c>
      <c r="K4348" s="9" t="s">
        <v>0</v>
      </c>
      <c r="L4348" s="9" t="s">
        <v>22</v>
      </c>
    </row>
    <row r="4349" spans="1:12" x14ac:dyDescent="0.25">
      <c r="A4349" s="5" t="s">
        <v>4483</v>
      </c>
      <c r="B4349" s="5" t="s">
        <v>32</v>
      </c>
      <c r="C4349" s="6">
        <v>463030000255797</v>
      </c>
      <c r="D4349" s="7" t="s">
        <v>135</v>
      </c>
      <c r="E4349" s="7">
        <v>1104868914</v>
      </c>
      <c r="F4349" s="8">
        <v>700012037001</v>
      </c>
      <c r="G4349" s="9" t="s">
        <v>33</v>
      </c>
      <c r="H4349" s="10">
        <v>30000</v>
      </c>
      <c r="I4349" s="9">
        <v>20110818</v>
      </c>
      <c r="J4349" s="11" t="s">
        <v>0</v>
      </c>
      <c r="K4349" s="9" t="s">
        <v>0</v>
      </c>
      <c r="L4349" s="9" t="s">
        <v>22</v>
      </c>
    </row>
    <row r="4350" spans="1:12" x14ac:dyDescent="0.25">
      <c r="A4350" s="5" t="s">
        <v>4484</v>
      </c>
      <c r="B4350" s="5" t="s">
        <v>32</v>
      </c>
      <c r="C4350" s="6">
        <v>463030000255799</v>
      </c>
      <c r="D4350" s="7" t="s">
        <v>135</v>
      </c>
      <c r="E4350" s="7">
        <v>92524850</v>
      </c>
      <c r="F4350" s="8">
        <v>700012030002</v>
      </c>
      <c r="G4350" s="9" t="s">
        <v>42</v>
      </c>
      <c r="H4350" s="10">
        <v>100000</v>
      </c>
      <c r="I4350" s="9">
        <v>20110818</v>
      </c>
      <c r="J4350" s="11" t="s">
        <v>0</v>
      </c>
      <c r="K4350" s="9" t="s">
        <v>0</v>
      </c>
      <c r="L4350" s="9" t="s">
        <v>22</v>
      </c>
    </row>
    <row r="4351" spans="1:12" x14ac:dyDescent="0.25">
      <c r="A4351" s="5" t="s">
        <v>4485</v>
      </c>
      <c r="B4351" s="5" t="s">
        <v>32</v>
      </c>
      <c r="C4351" s="6">
        <v>463030000255812</v>
      </c>
      <c r="D4351" s="7">
        <v>9000402161</v>
      </c>
      <c r="E4351" s="7">
        <v>64698202</v>
      </c>
      <c r="F4351" s="8">
        <v>700012041001</v>
      </c>
      <c r="G4351" s="9" t="s">
        <v>37</v>
      </c>
      <c r="H4351" s="10">
        <v>304205</v>
      </c>
      <c r="I4351" s="9">
        <v>20110818</v>
      </c>
      <c r="J4351" s="11" t="s">
        <v>0</v>
      </c>
      <c r="K4351" s="9" t="s">
        <v>0</v>
      </c>
      <c r="L4351" s="9" t="s">
        <v>22</v>
      </c>
    </row>
    <row r="4352" spans="1:12" x14ac:dyDescent="0.25">
      <c r="A4352" s="5" t="s">
        <v>4486</v>
      </c>
      <c r="B4352" s="5" t="s">
        <v>32</v>
      </c>
      <c r="C4352" s="6">
        <v>463030000255815</v>
      </c>
      <c r="D4352" s="7">
        <v>64919030</v>
      </c>
      <c r="E4352" s="7">
        <v>64702869</v>
      </c>
      <c r="F4352" s="8">
        <v>700012041001</v>
      </c>
      <c r="G4352" s="9" t="s">
        <v>37</v>
      </c>
      <c r="H4352" s="10">
        <v>720</v>
      </c>
      <c r="I4352" s="9">
        <v>20110818</v>
      </c>
      <c r="J4352" s="11" t="s">
        <v>0</v>
      </c>
      <c r="K4352" s="9" t="s">
        <v>0</v>
      </c>
      <c r="L4352" s="9" t="s">
        <v>22</v>
      </c>
    </row>
    <row r="4353" spans="1:12" x14ac:dyDescent="0.25">
      <c r="A4353" s="5" t="s">
        <v>4487</v>
      </c>
      <c r="B4353" s="5" t="s">
        <v>32</v>
      </c>
      <c r="C4353" s="6">
        <v>463030000255831</v>
      </c>
      <c r="D4353" s="7">
        <v>8600029644</v>
      </c>
      <c r="E4353" s="7">
        <v>33168565</v>
      </c>
      <c r="F4353" s="8">
        <v>700012041002</v>
      </c>
      <c r="G4353" s="9" t="s">
        <v>43</v>
      </c>
      <c r="H4353" s="10">
        <v>170486</v>
      </c>
      <c r="I4353" s="9">
        <v>20110819</v>
      </c>
      <c r="J4353" s="11" t="s">
        <v>0</v>
      </c>
      <c r="K4353" s="9" t="s">
        <v>0</v>
      </c>
      <c r="L4353" s="9" t="s">
        <v>22</v>
      </c>
    </row>
    <row r="4354" spans="1:12" x14ac:dyDescent="0.25">
      <c r="A4354" s="5" t="s">
        <v>4488</v>
      </c>
      <c r="B4354" s="5" t="s">
        <v>32</v>
      </c>
      <c r="C4354" s="6">
        <v>463030000255847</v>
      </c>
      <c r="D4354" s="7">
        <v>900163359</v>
      </c>
      <c r="E4354" s="7">
        <v>8922800164</v>
      </c>
      <c r="F4354" s="8">
        <v>700012041004</v>
      </c>
      <c r="G4354" s="9" t="s">
        <v>36</v>
      </c>
      <c r="H4354" s="10">
        <v>32000</v>
      </c>
      <c r="I4354" s="9">
        <v>20110819</v>
      </c>
      <c r="J4354" s="11" t="s">
        <v>0</v>
      </c>
      <c r="K4354" s="9" t="s">
        <v>0</v>
      </c>
      <c r="L4354" s="9" t="s">
        <v>22</v>
      </c>
    </row>
    <row r="4355" spans="1:12" x14ac:dyDescent="0.25">
      <c r="A4355" s="5" t="s">
        <v>4489</v>
      </c>
      <c r="B4355" s="5" t="s">
        <v>32</v>
      </c>
      <c r="C4355" s="6">
        <v>463030000255848</v>
      </c>
      <c r="D4355" s="7">
        <v>900163359</v>
      </c>
      <c r="E4355" s="7">
        <v>8922800164</v>
      </c>
      <c r="F4355" s="8">
        <v>700012041004</v>
      </c>
      <c r="G4355" s="9" t="s">
        <v>36</v>
      </c>
      <c r="H4355" s="10">
        <v>32000</v>
      </c>
      <c r="I4355" s="9">
        <v>20110819</v>
      </c>
      <c r="J4355" s="11" t="s">
        <v>0</v>
      </c>
      <c r="K4355" s="9" t="s">
        <v>0</v>
      </c>
      <c r="L4355" s="9" t="s">
        <v>22</v>
      </c>
    </row>
    <row r="4356" spans="1:12" x14ac:dyDescent="0.25">
      <c r="A4356" s="5" t="s">
        <v>4490</v>
      </c>
      <c r="B4356" s="5" t="s">
        <v>32</v>
      </c>
      <c r="C4356" s="6">
        <v>463030000255867</v>
      </c>
      <c r="D4356" s="7" t="s">
        <v>135</v>
      </c>
      <c r="E4356" s="7" t="s">
        <v>135</v>
      </c>
      <c r="F4356" s="8">
        <v>700012034001</v>
      </c>
      <c r="G4356" s="9" t="s">
        <v>44</v>
      </c>
      <c r="H4356" s="10">
        <v>18668</v>
      </c>
      <c r="I4356" s="9">
        <v>20110819</v>
      </c>
      <c r="J4356" s="11" t="s">
        <v>0</v>
      </c>
      <c r="K4356" s="9" t="s">
        <v>0</v>
      </c>
      <c r="L4356" s="9" t="s">
        <v>22</v>
      </c>
    </row>
    <row r="4357" spans="1:12" x14ac:dyDescent="0.25">
      <c r="A4357" s="5" t="s">
        <v>4491</v>
      </c>
      <c r="B4357" s="5" t="s">
        <v>32</v>
      </c>
      <c r="C4357" s="6">
        <v>463030000255893</v>
      </c>
      <c r="D4357" s="7">
        <v>8230038449</v>
      </c>
      <c r="E4357" s="7">
        <v>17291713</v>
      </c>
      <c r="F4357" s="8">
        <v>700012041001</v>
      </c>
      <c r="G4357" s="9" t="s">
        <v>37</v>
      </c>
      <c r="H4357" s="10">
        <v>39302</v>
      </c>
      <c r="I4357" s="9">
        <v>20110819</v>
      </c>
      <c r="J4357" s="11" t="s">
        <v>0</v>
      </c>
      <c r="K4357" s="9" t="s">
        <v>0</v>
      </c>
      <c r="L4357" s="9" t="s">
        <v>22</v>
      </c>
    </row>
    <row r="4358" spans="1:12" x14ac:dyDescent="0.25">
      <c r="A4358" s="5" t="s">
        <v>4492</v>
      </c>
      <c r="B4358" s="5" t="s">
        <v>32</v>
      </c>
      <c r="C4358" s="6">
        <v>463030000255911</v>
      </c>
      <c r="D4358" s="7">
        <v>973564</v>
      </c>
      <c r="E4358" s="7">
        <v>11050262</v>
      </c>
      <c r="F4358" s="8">
        <v>700012041003</v>
      </c>
      <c r="G4358" s="9" t="s">
        <v>35</v>
      </c>
      <c r="H4358" s="10">
        <v>156090</v>
      </c>
      <c r="I4358" s="9">
        <v>20110822</v>
      </c>
      <c r="J4358" s="11" t="s">
        <v>0</v>
      </c>
      <c r="K4358" s="9" t="s">
        <v>0</v>
      </c>
      <c r="L4358" s="9" t="s">
        <v>22</v>
      </c>
    </row>
    <row r="4359" spans="1:12" x14ac:dyDescent="0.25">
      <c r="A4359" s="5" t="s">
        <v>4493</v>
      </c>
      <c r="B4359" s="5" t="s">
        <v>32</v>
      </c>
      <c r="C4359" s="6">
        <v>463030000255912</v>
      </c>
      <c r="D4359" s="7">
        <v>33194932</v>
      </c>
      <c r="E4359" s="7">
        <v>92495299</v>
      </c>
      <c r="F4359" s="8">
        <v>700012040002</v>
      </c>
      <c r="G4359" s="9" t="s">
        <v>50</v>
      </c>
      <c r="H4359" s="10">
        <v>484432</v>
      </c>
      <c r="I4359" s="9">
        <v>20110822</v>
      </c>
      <c r="J4359" s="11" t="s">
        <v>0</v>
      </c>
      <c r="K4359" s="9" t="s">
        <v>0</v>
      </c>
      <c r="L4359" s="9" t="s">
        <v>22</v>
      </c>
    </row>
    <row r="4360" spans="1:12" x14ac:dyDescent="0.25">
      <c r="A4360" s="5" t="s">
        <v>4494</v>
      </c>
      <c r="B4360" s="5" t="s">
        <v>32</v>
      </c>
      <c r="C4360" s="6">
        <v>463030000255933</v>
      </c>
      <c r="D4360" s="7">
        <v>900035689</v>
      </c>
      <c r="E4360" s="7">
        <v>64747026</v>
      </c>
      <c r="F4360" s="8">
        <v>700012041004</v>
      </c>
      <c r="G4360" s="9" t="s">
        <v>36</v>
      </c>
      <c r="H4360" s="10">
        <v>4112</v>
      </c>
      <c r="I4360" s="9">
        <v>20110822</v>
      </c>
      <c r="J4360" s="11" t="s">
        <v>0</v>
      </c>
      <c r="K4360" s="9" t="s">
        <v>0</v>
      </c>
      <c r="L4360" s="9" t="s">
        <v>22</v>
      </c>
    </row>
    <row r="4361" spans="1:12" x14ac:dyDescent="0.25">
      <c r="A4361" s="5" t="s">
        <v>4495</v>
      </c>
      <c r="B4361" s="5" t="s">
        <v>32</v>
      </c>
      <c r="C4361" s="6">
        <v>463030000255935</v>
      </c>
      <c r="D4361" s="7">
        <v>9000356891</v>
      </c>
      <c r="E4361" s="7">
        <v>64930477</v>
      </c>
      <c r="F4361" s="8">
        <v>700012041001</v>
      </c>
      <c r="G4361" s="9" t="s">
        <v>37</v>
      </c>
      <c r="H4361" s="10">
        <v>33138</v>
      </c>
      <c r="I4361" s="9">
        <v>20110822</v>
      </c>
      <c r="J4361" s="11" t="s">
        <v>0</v>
      </c>
      <c r="K4361" s="9" t="s">
        <v>0</v>
      </c>
      <c r="L4361" s="9" t="s">
        <v>22</v>
      </c>
    </row>
    <row r="4362" spans="1:12" x14ac:dyDescent="0.25">
      <c r="A4362" s="5" t="s">
        <v>4496</v>
      </c>
      <c r="B4362" s="5" t="s">
        <v>32</v>
      </c>
      <c r="C4362" s="6">
        <v>463030000255936</v>
      </c>
      <c r="D4362" s="7" t="s">
        <v>135</v>
      </c>
      <c r="E4362" s="7">
        <v>64930477</v>
      </c>
      <c r="F4362" s="8">
        <v>700012041006</v>
      </c>
      <c r="G4362" s="9" t="s">
        <v>40</v>
      </c>
      <c r="H4362" s="10">
        <v>49708</v>
      </c>
      <c r="I4362" s="9">
        <v>20110822</v>
      </c>
      <c r="J4362" s="11" t="s">
        <v>0</v>
      </c>
      <c r="K4362" s="9" t="s">
        <v>0</v>
      </c>
      <c r="L4362" s="9" t="s">
        <v>22</v>
      </c>
    </row>
    <row r="4363" spans="1:12" x14ac:dyDescent="0.25">
      <c r="A4363" s="5" t="s">
        <v>4497</v>
      </c>
      <c r="B4363" s="5" t="s">
        <v>32</v>
      </c>
      <c r="C4363" s="6">
        <v>463030000255976</v>
      </c>
      <c r="D4363" s="7">
        <v>8230039644</v>
      </c>
      <c r="E4363" s="7">
        <v>9072511</v>
      </c>
      <c r="F4363" s="8">
        <v>700012041003</v>
      </c>
      <c r="G4363" s="9" t="s">
        <v>35</v>
      </c>
      <c r="H4363" s="10">
        <v>100085</v>
      </c>
      <c r="I4363" s="9">
        <v>20110822</v>
      </c>
      <c r="J4363" s="11" t="s">
        <v>0</v>
      </c>
      <c r="K4363" s="9" t="s">
        <v>0</v>
      </c>
      <c r="L4363" s="9" t="s">
        <v>22</v>
      </c>
    </row>
    <row r="4364" spans="1:12" x14ac:dyDescent="0.25">
      <c r="A4364" s="5" t="s">
        <v>4498</v>
      </c>
      <c r="B4364" s="5" t="s">
        <v>32</v>
      </c>
      <c r="C4364" s="6">
        <v>463030000256006</v>
      </c>
      <c r="D4364" s="7">
        <v>30668521</v>
      </c>
      <c r="E4364" s="7">
        <v>72185596</v>
      </c>
      <c r="F4364" s="8">
        <v>700012034001</v>
      </c>
      <c r="G4364" s="9" t="s">
        <v>44</v>
      </c>
      <c r="H4364" s="10">
        <v>9904</v>
      </c>
      <c r="I4364" s="9">
        <v>20110822</v>
      </c>
      <c r="J4364" s="11" t="s">
        <v>0</v>
      </c>
      <c r="K4364" s="9" t="s">
        <v>0</v>
      </c>
      <c r="L4364" s="9" t="s">
        <v>22</v>
      </c>
    </row>
    <row r="4365" spans="1:12" x14ac:dyDescent="0.25">
      <c r="A4365" s="5" t="s">
        <v>4499</v>
      </c>
      <c r="B4365" s="5" t="s">
        <v>32</v>
      </c>
      <c r="C4365" s="6">
        <v>463030000256020</v>
      </c>
      <c r="D4365" s="7">
        <v>64583462</v>
      </c>
      <c r="E4365" s="7">
        <v>8788811</v>
      </c>
      <c r="F4365" s="8">
        <v>700012034001</v>
      </c>
      <c r="G4365" s="9" t="s">
        <v>44</v>
      </c>
      <c r="H4365" s="10">
        <v>57879</v>
      </c>
      <c r="I4365" s="9">
        <v>20110822</v>
      </c>
      <c r="J4365" s="11" t="s">
        <v>0</v>
      </c>
      <c r="K4365" s="9" t="s">
        <v>0</v>
      </c>
      <c r="L4365" s="9" t="s">
        <v>22</v>
      </c>
    </row>
    <row r="4366" spans="1:12" x14ac:dyDescent="0.25">
      <c r="A4366" s="5" t="s">
        <v>4500</v>
      </c>
      <c r="B4366" s="5" t="s">
        <v>32</v>
      </c>
      <c r="C4366" s="6">
        <v>463030000256024</v>
      </c>
      <c r="D4366" s="7">
        <v>64703186</v>
      </c>
      <c r="E4366" s="7">
        <v>80818863</v>
      </c>
      <c r="F4366" s="8">
        <v>700012034001</v>
      </c>
      <c r="G4366" s="9" t="s">
        <v>44</v>
      </c>
      <c r="H4366" s="10">
        <v>26011</v>
      </c>
      <c r="I4366" s="9">
        <v>20110822</v>
      </c>
      <c r="J4366" s="11" t="s">
        <v>0</v>
      </c>
      <c r="K4366" s="9" t="s">
        <v>0</v>
      </c>
      <c r="L4366" s="9" t="s">
        <v>22</v>
      </c>
    </row>
    <row r="4367" spans="1:12" x14ac:dyDescent="0.25">
      <c r="A4367" s="5" t="s">
        <v>4501</v>
      </c>
      <c r="B4367" s="5" t="s">
        <v>32</v>
      </c>
      <c r="C4367" s="6">
        <v>463030000256052</v>
      </c>
      <c r="D4367" s="7">
        <v>8600343137</v>
      </c>
      <c r="E4367" s="7">
        <v>92500292</v>
      </c>
      <c r="F4367" s="8">
        <v>700012041001</v>
      </c>
      <c r="G4367" s="9" t="s">
        <v>37</v>
      </c>
      <c r="H4367" s="10">
        <v>55000</v>
      </c>
      <c r="I4367" s="9">
        <v>20110824</v>
      </c>
      <c r="J4367" s="11" t="s">
        <v>0</v>
      </c>
      <c r="K4367" s="9" t="s">
        <v>0</v>
      </c>
      <c r="L4367" s="9" t="s">
        <v>22</v>
      </c>
    </row>
    <row r="4368" spans="1:12" x14ac:dyDescent="0.25">
      <c r="A4368" s="5" t="s">
        <v>4502</v>
      </c>
      <c r="B4368" s="5" t="s">
        <v>32</v>
      </c>
      <c r="C4368" s="6">
        <v>463030000256063</v>
      </c>
      <c r="D4368" s="7">
        <v>92529297</v>
      </c>
      <c r="E4368" s="7">
        <v>92541241</v>
      </c>
      <c r="F4368" s="8">
        <v>700012037001</v>
      </c>
      <c r="G4368" s="9" t="s">
        <v>33</v>
      </c>
      <c r="H4368" s="10">
        <v>90000</v>
      </c>
      <c r="I4368" s="9">
        <v>20110824</v>
      </c>
      <c r="J4368" s="11" t="s">
        <v>0</v>
      </c>
      <c r="K4368" s="9" t="s">
        <v>0</v>
      </c>
      <c r="L4368" s="9" t="s">
        <v>22</v>
      </c>
    </row>
    <row r="4369" spans="1:12" x14ac:dyDescent="0.25">
      <c r="A4369" s="5" t="s">
        <v>4503</v>
      </c>
      <c r="B4369" s="5" t="s">
        <v>32</v>
      </c>
      <c r="C4369" s="6">
        <v>463030000256064</v>
      </c>
      <c r="D4369" s="7" t="s">
        <v>135</v>
      </c>
      <c r="E4369" s="7">
        <v>8605251485</v>
      </c>
      <c r="F4369" s="8">
        <v>700012032001</v>
      </c>
      <c r="G4369" s="9" t="s">
        <v>55</v>
      </c>
      <c r="H4369" s="10">
        <v>20399045</v>
      </c>
      <c r="I4369" s="9">
        <v>20110824</v>
      </c>
      <c r="J4369" s="11" t="s">
        <v>0</v>
      </c>
      <c r="K4369" s="9" t="s">
        <v>0</v>
      </c>
      <c r="L4369" s="9" t="s">
        <v>22</v>
      </c>
    </row>
    <row r="4370" spans="1:12" x14ac:dyDescent="0.25">
      <c r="A4370" s="5" t="s">
        <v>4504</v>
      </c>
      <c r="B4370" s="5" t="s">
        <v>32</v>
      </c>
      <c r="C4370" s="6">
        <v>463030000256069</v>
      </c>
      <c r="D4370" s="7">
        <v>8000963291</v>
      </c>
      <c r="E4370" s="7">
        <v>8922800322</v>
      </c>
      <c r="F4370" s="8">
        <v>700012045004</v>
      </c>
      <c r="G4370" s="9" t="s">
        <v>60</v>
      </c>
      <c r="H4370" s="10">
        <v>23000000</v>
      </c>
      <c r="I4370" s="9">
        <v>20110824</v>
      </c>
      <c r="J4370" s="11" t="s">
        <v>0</v>
      </c>
      <c r="K4370" s="9" t="s">
        <v>0</v>
      </c>
      <c r="L4370" s="9" t="s">
        <v>22</v>
      </c>
    </row>
    <row r="4371" spans="1:12" x14ac:dyDescent="0.25">
      <c r="A4371" s="5" t="s">
        <v>4505</v>
      </c>
      <c r="B4371" s="5" t="s">
        <v>32</v>
      </c>
      <c r="C4371" s="6">
        <v>463030000256070</v>
      </c>
      <c r="D4371" s="7" t="s">
        <v>135</v>
      </c>
      <c r="E4371" s="7">
        <v>9043159</v>
      </c>
      <c r="F4371" s="8">
        <v>700012048001</v>
      </c>
      <c r="G4371" s="9" t="s">
        <v>34</v>
      </c>
      <c r="H4371" s="10">
        <v>70000</v>
      </c>
      <c r="I4371" s="9">
        <v>20110824</v>
      </c>
      <c r="J4371" s="11" t="s">
        <v>0</v>
      </c>
      <c r="K4371" s="9" t="s">
        <v>0</v>
      </c>
      <c r="L4371" s="9" t="s">
        <v>22</v>
      </c>
    </row>
    <row r="4372" spans="1:12" x14ac:dyDescent="0.25">
      <c r="A4372" s="5" t="s">
        <v>4506</v>
      </c>
      <c r="B4372" s="5" t="s">
        <v>32</v>
      </c>
      <c r="C4372" s="6">
        <v>463030000256073</v>
      </c>
      <c r="D4372" s="7">
        <v>8000963291</v>
      </c>
      <c r="E4372" s="7">
        <v>8922800322</v>
      </c>
      <c r="F4372" s="8">
        <v>700012045004</v>
      </c>
      <c r="G4372" s="9" t="s">
        <v>60</v>
      </c>
      <c r="H4372" s="10">
        <v>62000000</v>
      </c>
      <c r="I4372" s="9">
        <v>20110824</v>
      </c>
      <c r="J4372" s="11" t="s">
        <v>0</v>
      </c>
      <c r="K4372" s="9" t="s">
        <v>0</v>
      </c>
      <c r="L4372" s="9" t="s">
        <v>22</v>
      </c>
    </row>
    <row r="4373" spans="1:12" x14ac:dyDescent="0.25">
      <c r="A4373" s="5" t="s">
        <v>4507</v>
      </c>
      <c r="B4373" s="5" t="s">
        <v>32</v>
      </c>
      <c r="C4373" s="6">
        <v>463030000256087</v>
      </c>
      <c r="D4373" s="7">
        <v>8230026390</v>
      </c>
      <c r="E4373" s="7">
        <v>92501308</v>
      </c>
      <c r="F4373" s="8">
        <v>700012041006</v>
      </c>
      <c r="G4373" s="9" t="s">
        <v>40</v>
      </c>
      <c r="H4373" s="10">
        <v>143082</v>
      </c>
      <c r="I4373" s="9">
        <v>20110824</v>
      </c>
      <c r="J4373" s="11" t="s">
        <v>0</v>
      </c>
      <c r="K4373" s="9" t="s">
        <v>0</v>
      </c>
      <c r="L4373" s="9" t="s">
        <v>22</v>
      </c>
    </row>
    <row r="4374" spans="1:12" x14ac:dyDescent="0.25">
      <c r="A4374" s="5" t="s">
        <v>4508</v>
      </c>
      <c r="B4374" s="5" t="s">
        <v>32</v>
      </c>
      <c r="C4374" s="6">
        <v>463030000256104</v>
      </c>
      <c r="D4374" s="7">
        <v>80022227</v>
      </c>
      <c r="E4374" s="7">
        <v>93378748</v>
      </c>
      <c r="F4374" s="8">
        <v>700012041001</v>
      </c>
      <c r="G4374" s="9" t="s">
        <v>37</v>
      </c>
      <c r="H4374" s="10">
        <v>316700</v>
      </c>
      <c r="I4374" s="9">
        <v>20110824</v>
      </c>
      <c r="J4374" s="11" t="s">
        <v>0</v>
      </c>
      <c r="K4374" s="9" t="s">
        <v>0</v>
      </c>
      <c r="L4374" s="9" t="s">
        <v>22</v>
      </c>
    </row>
    <row r="4375" spans="1:12" x14ac:dyDescent="0.25">
      <c r="A4375" s="5" t="s">
        <v>4509</v>
      </c>
      <c r="B4375" s="5" t="s">
        <v>32</v>
      </c>
      <c r="C4375" s="6">
        <v>463030000256108</v>
      </c>
      <c r="D4375" s="7">
        <v>80022227</v>
      </c>
      <c r="E4375" s="7">
        <v>9311699</v>
      </c>
      <c r="F4375" s="8">
        <v>700012041001</v>
      </c>
      <c r="G4375" s="9" t="s">
        <v>37</v>
      </c>
      <c r="H4375" s="10">
        <v>332000</v>
      </c>
      <c r="I4375" s="9">
        <v>20110824</v>
      </c>
      <c r="J4375" s="11" t="s">
        <v>0</v>
      </c>
      <c r="K4375" s="9" t="s">
        <v>0</v>
      </c>
      <c r="L4375" s="9" t="s">
        <v>22</v>
      </c>
    </row>
    <row r="4376" spans="1:12" x14ac:dyDescent="0.25">
      <c r="A4376" s="5" t="s">
        <v>4510</v>
      </c>
      <c r="B4376" s="5" t="s">
        <v>32</v>
      </c>
      <c r="C4376" s="6">
        <v>463030000256136</v>
      </c>
      <c r="D4376" s="7" t="s">
        <v>135</v>
      </c>
      <c r="E4376" s="7">
        <v>18776572</v>
      </c>
      <c r="F4376" s="8">
        <v>700012048001</v>
      </c>
      <c r="G4376" s="9" t="s">
        <v>34</v>
      </c>
      <c r="H4376" s="10">
        <v>100000</v>
      </c>
      <c r="I4376" s="9">
        <v>20110825</v>
      </c>
      <c r="J4376" s="11" t="s">
        <v>0</v>
      </c>
      <c r="K4376" s="9" t="s">
        <v>0</v>
      </c>
      <c r="L4376" s="9" t="s">
        <v>22</v>
      </c>
    </row>
    <row r="4377" spans="1:12" x14ac:dyDescent="0.25">
      <c r="A4377" s="5" t="s">
        <v>4511</v>
      </c>
      <c r="B4377" s="5" t="s">
        <v>32</v>
      </c>
      <c r="C4377" s="6">
        <v>463030000256139</v>
      </c>
      <c r="D4377" s="7">
        <v>64548166</v>
      </c>
      <c r="E4377" s="7">
        <v>6811510</v>
      </c>
      <c r="F4377" s="8">
        <v>700012034002</v>
      </c>
      <c r="G4377" s="9" t="s">
        <v>53</v>
      </c>
      <c r="H4377" s="10">
        <v>249</v>
      </c>
      <c r="I4377" s="9">
        <v>20110825</v>
      </c>
      <c r="J4377" s="11" t="s">
        <v>0</v>
      </c>
      <c r="K4377" s="9" t="s">
        <v>0</v>
      </c>
      <c r="L4377" s="9" t="s">
        <v>22</v>
      </c>
    </row>
    <row r="4378" spans="1:12" x14ac:dyDescent="0.25">
      <c r="A4378" s="5" t="s">
        <v>4512</v>
      </c>
      <c r="B4378" s="5" t="s">
        <v>32</v>
      </c>
      <c r="C4378" s="6">
        <v>463030000256140</v>
      </c>
      <c r="D4378" s="7">
        <v>8922010</v>
      </c>
      <c r="E4378" s="7">
        <v>22891084</v>
      </c>
      <c r="F4378" s="8">
        <v>700012041004</v>
      </c>
      <c r="G4378" s="9" t="s">
        <v>36</v>
      </c>
      <c r="H4378" s="10">
        <v>8420</v>
      </c>
      <c r="I4378" s="9">
        <v>20110825</v>
      </c>
      <c r="J4378" s="11" t="s">
        <v>0</v>
      </c>
      <c r="K4378" s="9" t="s">
        <v>0</v>
      </c>
      <c r="L4378" s="9" t="s">
        <v>22</v>
      </c>
    </row>
    <row r="4379" spans="1:12" x14ac:dyDescent="0.25">
      <c r="A4379" s="5" t="s">
        <v>4513</v>
      </c>
      <c r="B4379" s="5" t="s">
        <v>32</v>
      </c>
      <c r="C4379" s="6">
        <v>463030000256141</v>
      </c>
      <c r="D4379" s="7">
        <v>40800357</v>
      </c>
      <c r="E4379" s="7">
        <v>23101537</v>
      </c>
      <c r="F4379" s="8">
        <v>700012041003</v>
      </c>
      <c r="G4379" s="9" t="s">
        <v>35</v>
      </c>
      <c r="H4379" s="10">
        <v>8420</v>
      </c>
      <c r="I4379" s="9">
        <v>20110825</v>
      </c>
      <c r="J4379" s="11" t="s">
        <v>0</v>
      </c>
      <c r="K4379" s="9" t="s">
        <v>0</v>
      </c>
      <c r="L4379" s="9" t="s">
        <v>22</v>
      </c>
    </row>
    <row r="4380" spans="1:12" x14ac:dyDescent="0.25">
      <c r="A4380" s="5" t="s">
        <v>4514</v>
      </c>
      <c r="B4380" s="5" t="s">
        <v>32</v>
      </c>
      <c r="C4380" s="6">
        <v>463030000256147</v>
      </c>
      <c r="D4380" s="7">
        <v>64562189</v>
      </c>
      <c r="E4380" s="7">
        <v>92523442</v>
      </c>
      <c r="F4380" s="8">
        <v>700012041005</v>
      </c>
      <c r="G4380" s="9" t="s">
        <v>39</v>
      </c>
      <c r="H4380" s="10">
        <v>74520</v>
      </c>
      <c r="I4380" s="9">
        <v>20110825</v>
      </c>
      <c r="J4380" s="11" t="s">
        <v>0</v>
      </c>
      <c r="K4380" s="9" t="s">
        <v>0</v>
      </c>
      <c r="L4380" s="9" t="s">
        <v>22</v>
      </c>
    </row>
    <row r="4381" spans="1:12" x14ac:dyDescent="0.25">
      <c r="A4381" s="5" t="s">
        <v>4515</v>
      </c>
      <c r="B4381" s="5" t="s">
        <v>32</v>
      </c>
      <c r="C4381" s="6">
        <v>463030000256153</v>
      </c>
      <c r="D4381" s="7" t="s">
        <v>135</v>
      </c>
      <c r="E4381" s="7">
        <v>8922800616</v>
      </c>
      <c r="F4381" s="8">
        <v>700012045004</v>
      </c>
      <c r="G4381" s="9" t="s">
        <v>60</v>
      </c>
      <c r="H4381" s="10">
        <v>6574</v>
      </c>
      <c r="I4381" s="9">
        <v>20110825</v>
      </c>
      <c r="J4381" s="11" t="s">
        <v>0</v>
      </c>
      <c r="K4381" s="9" t="s">
        <v>0</v>
      </c>
      <c r="L4381" s="9" t="s">
        <v>22</v>
      </c>
    </row>
    <row r="4382" spans="1:12" x14ac:dyDescent="0.25">
      <c r="A4382" s="5" t="s">
        <v>4516</v>
      </c>
      <c r="B4382" s="5" t="s">
        <v>32</v>
      </c>
      <c r="C4382" s="6">
        <v>463030000256156</v>
      </c>
      <c r="D4382" s="7" t="s">
        <v>135</v>
      </c>
      <c r="E4382" s="7">
        <v>71269537</v>
      </c>
      <c r="F4382" s="8">
        <v>700012037001</v>
      </c>
      <c r="G4382" s="9" t="s">
        <v>33</v>
      </c>
      <c r="H4382" s="10">
        <v>100000</v>
      </c>
      <c r="I4382" s="9">
        <v>20110826</v>
      </c>
      <c r="J4382" s="11" t="s">
        <v>0</v>
      </c>
      <c r="K4382" s="9" t="s">
        <v>0</v>
      </c>
      <c r="L4382" s="9" t="s">
        <v>22</v>
      </c>
    </row>
    <row r="4383" spans="1:12" x14ac:dyDescent="0.25">
      <c r="A4383" s="5" t="s">
        <v>4517</v>
      </c>
      <c r="B4383" s="5" t="s">
        <v>32</v>
      </c>
      <c r="C4383" s="6">
        <v>463030000256182</v>
      </c>
      <c r="D4383" s="7" t="s">
        <v>135</v>
      </c>
      <c r="E4383" s="7">
        <v>73545013</v>
      </c>
      <c r="F4383" s="8">
        <v>700012038001</v>
      </c>
      <c r="G4383" s="9" t="s">
        <v>47</v>
      </c>
      <c r="H4383" s="10">
        <v>535600</v>
      </c>
      <c r="I4383" s="9">
        <v>20110826</v>
      </c>
      <c r="J4383" s="11" t="s">
        <v>0</v>
      </c>
      <c r="K4383" s="9" t="s">
        <v>0</v>
      </c>
      <c r="L4383" s="9" t="s">
        <v>22</v>
      </c>
    </row>
    <row r="4384" spans="1:12" x14ac:dyDescent="0.25">
      <c r="A4384" s="5" t="s">
        <v>4518</v>
      </c>
      <c r="B4384" s="5" t="s">
        <v>32</v>
      </c>
      <c r="C4384" s="6">
        <v>463030000256185</v>
      </c>
      <c r="D4384" s="7" t="s">
        <v>135</v>
      </c>
      <c r="E4384" s="7">
        <v>9000934543</v>
      </c>
      <c r="F4384" s="8">
        <v>700012031002</v>
      </c>
      <c r="G4384" s="9" t="s">
        <v>49</v>
      </c>
      <c r="H4384" s="10">
        <v>47000</v>
      </c>
      <c r="I4384" s="9">
        <v>20110826</v>
      </c>
      <c r="J4384" s="11" t="s">
        <v>0</v>
      </c>
      <c r="K4384" s="9" t="s">
        <v>0</v>
      </c>
      <c r="L4384" s="9" t="s">
        <v>22</v>
      </c>
    </row>
    <row r="4385" spans="1:12" x14ac:dyDescent="0.25">
      <c r="A4385" s="5" t="s">
        <v>4519</v>
      </c>
      <c r="B4385" s="5" t="s">
        <v>32</v>
      </c>
      <c r="C4385" s="6">
        <v>463030000256187</v>
      </c>
      <c r="D4385" s="7" t="s">
        <v>135</v>
      </c>
      <c r="E4385" s="7">
        <v>1102836484</v>
      </c>
      <c r="F4385" s="8">
        <v>700012037001</v>
      </c>
      <c r="G4385" s="9" t="s">
        <v>33</v>
      </c>
      <c r="H4385" s="10">
        <v>50000</v>
      </c>
      <c r="I4385" s="9">
        <v>20110826</v>
      </c>
      <c r="J4385" s="11" t="s">
        <v>0</v>
      </c>
      <c r="K4385" s="9" t="s">
        <v>0</v>
      </c>
      <c r="L4385" s="9" t="s">
        <v>22</v>
      </c>
    </row>
    <row r="4386" spans="1:12" x14ac:dyDescent="0.25">
      <c r="A4386" s="5" t="s">
        <v>4520</v>
      </c>
      <c r="B4386" s="5" t="s">
        <v>32</v>
      </c>
      <c r="C4386" s="6">
        <v>463030000256241</v>
      </c>
      <c r="D4386" s="7">
        <v>33166142</v>
      </c>
      <c r="E4386" s="7">
        <v>9750010</v>
      </c>
      <c r="F4386" s="8">
        <v>700012034001</v>
      </c>
      <c r="G4386" s="9" t="s">
        <v>44</v>
      </c>
      <c r="H4386" s="10">
        <v>15487</v>
      </c>
      <c r="I4386" s="9">
        <v>20110826</v>
      </c>
      <c r="J4386" s="11" t="s">
        <v>0</v>
      </c>
      <c r="K4386" s="9" t="s">
        <v>0</v>
      </c>
      <c r="L4386" s="9" t="s">
        <v>22</v>
      </c>
    </row>
    <row r="4387" spans="1:12" x14ac:dyDescent="0.25">
      <c r="A4387" s="5" t="s">
        <v>4521</v>
      </c>
      <c r="B4387" s="5" t="s">
        <v>32</v>
      </c>
      <c r="C4387" s="6">
        <v>463030000256275</v>
      </c>
      <c r="D4387" s="7">
        <v>39271359</v>
      </c>
      <c r="E4387" s="7">
        <v>92498057</v>
      </c>
      <c r="F4387" s="8">
        <v>700012034001</v>
      </c>
      <c r="G4387" s="9" t="s">
        <v>44</v>
      </c>
      <c r="H4387" s="10">
        <v>40000</v>
      </c>
      <c r="I4387" s="9">
        <v>20110826</v>
      </c>
      <c r="J4387" s="11" t="s">
        <v>0</v>
      </c>
      <c r="K4387" s="9" t="s">
        <v>0</v>
      </c>
      <c r="L4387" s="9" t="s">
        <v>22</v>
      </c>
    </row>
    <row r="4388" spans="1:12" x14ac:dyDescent="0.25">
      <c r="A4388" s="5" t="s">
        <v>4522</v>
      </c>
      <c r="B4388" s="5" t="s">
        <v>32</v>
      </c>
      <c r="C4388" s="6">
        <v>463030000256294</v>
      </c>
      <c r="D4388" s="7" t="s">
        <v>135</v>
      </c>
      <c r="E4388" s="7">
        <v>9000934543</v>
      </c>
      <c r="F4388" s="8">
        <v>700012031002</v>
      </c>
      <c r="G4388" s="9" t="s">
        <v>49</v>
      </c>
      <c r="H4388" s="10">
        <v>2596</v>
      </c>
      <c r="I4388" s="9">
        <v>20110826</v>
      </c>
      <c r="J4388" s="11" t="s">
        <v>0</v>
      </c>
      <c r="K4388" s="9" t="s">
        <v>0</v>
      </c>
      <c r="L4388" s="9" t="s">
        <v>22</v>
      </c>
    </row>
    <row r="4389" spans="1:12" x14ac:dyDescent="0.25">
      <c r="A4389" s="5" t="s">
        <v>4523</v>
      </c>
      <c r="B4389" s="5" t="s">
        <v>32</v>
      </c>
      <c r="C4389" s="6">
        <v>463030000256295</v>
      </c>
      <c r="D4389" s="7" t="s">
        <v>135</v>
      </c>
      <c r="E4389" s="7">
        <v>9000934543</v>
      </c>
      <c r="F4389" s="8">
        <v>700012031002</v>
      </c>
      <c r="G4389" s="9" t="s">
        <v>49</v>
      </c>
      <c r="H4389" s="10">
        <v>38048</v>
      </c>
      <c r="I4389" s="9">
        <v>20110826</v>
      </c>
      <c r="J4389" s="11" t="s">
        <v>0</v>
      </c>
      <c r="K4389" s="9" t="s">
        <v>0</v>
      </c>
      <c r="L4389" s="9" t="s">
        <v>22</v>
      </c>
    </row>
    <row r="4390" spans="1:12" x14ac:dyDescent="0.25">
      <c r="A4390" s="5" t="s">
        <v>4524</v>
      </c>
      <c r="B4390" s="5" t="s">
        <v>32</v>
      </c>
      <c r="C4390" s="6">
        <v>463030000256306</v>
      </c>
      <c r="D4390" s="7" t="s">
        <v>135</v>
      </c>
      <c r="E4390" s="7">
        <v>1102795955</v>
      </c>
      <c r="F4390" s="8">
        <v>700012048001</v>
      </c>
      <c r="G4390" s="9" t="s">
        <v>34</v>
      </c>
      <c r="H4390" s="10">
        <v>30000</v>
      </c>
      <c r="I4390" s="9">
        <v>20110829</v>
      </c>
      <c r="J4390" s="11" t="s">
        <v>0</v>
      </c>
      <c r="K4390" s="9" t="s">
        <v>0</v>
      </c>
      <c r="L4390" s="9" t="s">
        <v>22</v>
      </c>
    </row>
    <row r="4391" spans="1:12" x14ac:dyDescent="0.25">
      <c r="A4391" s="5" t="s">
        <v>4525</v>
      </c>
      <c r="B4391" s="5" t="s">
        <v>32</v>
      </c>
      <c r="C4391" s="6">
        <v>463030000256307</v>
      </c>
      <c r="D4391" s="7" t="s">
        <v>135</v>
      </c>
      <c r="E4391" s="7">
        <v>92520492</v>
      </c>
      <c r="F4391" s="8">
        <v>700012041004</v>
      </c>
      <c r="G4391" s="9" t="s">
        <v>36</v>
      </c>
      <c r="H4391" s="10">
        <v>106980</v>
      </c>
      <c r="I4391" s="9">
        <v>20110829</v>
      </c>
      <c r="J4391" s="11" t="s">
        <v>0</v>
      </c>
      <c r="K4391" s="9" t="s">
        <v>0</v>
      </c>
      <c r="L4391" s="9" t="s">
        <v>22</v>
      </c>
    </row>
    <row r="4392" spans="1:12" x14ac:dyDescent="0.25">
      <c r="A4392" s="5" t="s">
        <v>4526</v>
      </c>
      <c r="B4392" s="5" t="s">
        <v>32</v>
      </c>
      <c r="C4392" s="6">
        <v>463030000256356</v>
      </c>
      <c r="D4392" s="7">
        <v>800148329</v>
      </c>
      <c r="E4392" s="7">
        <v>3790005</v>
      </c>
      <c r="F4392" s="8">
        <v>700012041001</v>
      </c>
      <c r="G4392" s="9" t="s">
        <v>37</v>
      </c>
      <c r="H4392" s="10">
        <v>228792</v>
      </c>
      <c r="I4392" s="9">
        <v>20110829</v>
      </c>
      <c r="J4392" s="11" t="s">
        <v>0</v>
      </c>
      <c r="K4392" s="9" t="s">
        <v>0</v>
      </c>
      <c r="L4392" s="9" t="s">
        <v>22</v>
      </c>
    </row>
    <row r="4393" spans="1:12" x14ac:dyDescent="0.25">
      <c r="A4393" s="5" t="s">
        <v>4527</v>
      </c>
      <c r="B4393" s="5" t="s">
        <v>32</v>
      </c>
      <c r="C4393" s="6">
        <v>463030000256442</v>
      </c>
      <c r="D4393" s="7">
        <v>72199805</v>
      </c>
      <c r="E4393" s="7">
        <v>18878941</v>
      </c>
      <c r="F4393" s="8">
        <v>700012041006</v>
      </c>
      <c r="G4393" s="9" t="s">
        <v>40</v>
      </c>
      <c r="H4393" s="10">
        <v>6468</v>
      </c>
      <c r="I4393" s="9">
        <v>20110829</v>
      </c>
      <c r="J4393" s="11" t="s">
        <v>0</v>
      </c>
      <c r="K4393" s="9" t="s">
        <v>0</v>
      </c>
      <c r="L4393" s="9" t="s">
        <v>22</v>
      </c>
    </row>
    <row r="4394" spans="1:12" x14ac:dyDescent="0.25">
      <c r="A4394" s="5" t="s">
        <v>4528</v>
      </c>
      <c r="B4394" s="5" t="s">
        <v>32</v>
      </c>
      <c r="C4394" s="6">
        <v>463030000256458</v>
      </c>
      <c r="D4394" s="7">
        <v>8230046811</v>
      </c>
      <c r="E4394" s="7">
        <v>2804743</v>
      </c>
      <c r="F4394" s="8">
        <v>700012041001</v>
      </c>
      <c r="G4394" s="9" t="s">
        <v>37</v>
      </c>
      <c r="H4394" s="10">
        <v>199549</v>
      </c>
      <c r="I4394" s="9">
        <v>20110830</v>
      </c>
      <c r="J4394" s="11" t="s">
        <v>0</v>
      </c>
      <c r="K4394" s="9" t="s">
        <v>0</v>
      </c>
      <c r="L4394" s="9" t="s">
        <v>22</v>
      </c>
    </row>
    <row r="4395" spans="1:12" x14ac:dyDescent="0.25">
      <c r="A4395" s="5" t="s">
        <v>4529</v>
      </c>
      <c r="B4395" s="5" t="s">
        <v>32</v>
      </c>
      <c r="C4395" s="6">
        <v>463030000256465</v>
      </c>
      <c r="D4395" s="7">
        <v>33136292</v>
      </c>
      <c r="E4395" s="7">
        <v>8230028358</v>
      </c>
      <c r="F4395" s="8">
        <v>700012031002</v>
      </c>
      <c r="G4395" s="9" t="s">
        <v>49</v>
      </c>
      <c r="H4395" s="10">
        <v>161126</v>
      </c>
      <c r="I4395" s="9">
        <v>20110830</v>
      </c>
      <c r="J4395" s="11" t="s">
        <v>0</v>
      </c>
      <c r="K4395" s="9" t="s">
        <v>0</v>
      </c>
      <c r="L4395" s="9" t="s">
        <v>22</v>
      </c>
    </row>
    <row r="4396" spans="1:12" x14ac:dyDescent="0.25">
      <c r="A4396" s="5" t="s">
        <v>4530</v>
      </c>
      <c r="B4396" s="5" t="s">
        <v>32</v>
      </c>
      <c r="C4396" s="6">
        <v>463030000256466</v>
      </c>
      <c r="D4396" s="7">
        <v>33136292</v>
      </c>
      <c r="E4396" s="7">
        <v>9000934543</v>
      </c>
      <c r="F4396" s="8">
        <v>700012031002</v>
      </c>
      <c r="G4396" s="9" t="s">
        <v>49</v>
      </c>
      <c r="H4396" s="10">
        <v>27872</v>
      </c>
      <c r="I4396" s="9">
        <v>20110830</v>
      </c>
      <c r="J4396" s="11" t="s">
        <v>0</v>
      </c>
      <c r="K4396" s="9" t="s">
        <v>0</v>
      </c>
      <c r="L4396" s="9" t="s">
        <v>22</v>
      </c>
    </row>
    <row r="4397" spans="1:12" x14ac:dyDescent="0.25">
      <c r="A4397" s="5" t="s">
        <v>4531</v>
      </c>
      <c r="B4397" s="5" t="s">
        <v>32</v>
      </c>
      <c r="C4397" s="6">
        <v>463030000256483</v>
      </c>
      <c r="D4397" s="7">
        <v>78015862</v>
      </c>
      <c r="E4397" s="7">
        <v>8922012821</v>
      </c>
      <c r="F4397" s="8">
        <v>700011020004</v>
      </c>
      <c r="G4397" s="9" t="s">
        <v>57</v>
      </c>
      <c r="H4397" s="10">
        <v>2658418.61</v>
      </c>
      <c r="I4397" s="9">
        <v>20110830</v>
      </c>
      <c r="J4397" s="11" t="s">
        <v>0</v>
      </c>
      <c r="K4397" s="9" t="s">
        <v>0</v>
      </c>
      <c r="L4397" s="9" t="s">
        <v>22</v>
      </c>
    </row>
    <row r="4398" spans="1:12" x14ac:dyDescent="0.25">
      <c r="A4398" s="5" t="s">
        <v>4532</v>
      </c>
      <c r="B4398" s="5" t="s">
        <v>32</v>
      </c>
      <c r="C4398" s="6">
        <v>463030000256514</v>
      </c>
      <c r="D4398" s="7">
        <v>10289194</v>
      </c>
      <c r="E4398" s="7">
        <v>8865358</v>
      </c>
      <c r="F4398" s="8">
        <v>700012041003</v>
      </c>
      <c r="G4398" s="9" t="s">
        <v>35</v>
      </c>
      <c r="H4398" s="10">
        <v>123666.53</v>
      </c>
      <c r="I4398" s="9">
        <v>20110830</v>
      </c>
      <c r="J4398" s="11" t="s">
        <v>0</v>
      </c>
      <c r="K4398" s="9" t="s">
        <v>0</v>
      </c>
      <c r="L4398" s="9" t="s">
        <v>22</v>
      </c>
    </row>
    <row r="4399" spans="1:12" x14ac:dyDescent="0.25">
      <c r="A4399" s="5" t="s">
        <v>4533</v>
      </c>
      <c r="B4399" s="5" t="s">
        <v>32</v>
      </c>
      <c r="C4399" s="6">
        <v>463030000256522</v>
      </c>
      <c r="D4399" s="7">
        <v>64549847</v>
      </c>
      <c r="E4399" s="7">
        <v>10031042</v>
      </c>
      <c r="F4399" s="8">
        <v>700012041005</v>
      </c>
      <c r="G4399" s="9" t="s">
        <v>39</v>
      </c>
      <c r="H4399" s="10">
        <v>155853.13</v>
      </c>
      <c r="I4399" s="9">
        <v>20110830</v>
      </c>
      <c r="J4399" s="11" t="s">
        <v>0</v>
      </c>
      <c r="K4399" s="9" t="s">
        <v>0</v>
      </c>
      <c r="L4399" s="9" t="s">
        <v>22</v>
      </c>
    </row>
    <row r="4400" spans="1:12" x14ac:dyDescent="0.25">
      <c r="A4400" s="5" t="s">
        <v>4534</v>
      </c>
      <c r="B4400" s="5" t="s">
        <v>32</v>
      </c>
      <c r="C4400" s="6">
        <v>463030000256561</v>
      </c>
      <c r="D4400" s="7" t="s">
        <v>135</v>
      </c>
      <c r="E4400" s="7">
        <v>13275574</v>
      </c>
      <c r="F4400" s="8">
        <v>700012041001</v>
      </c>
      <c r="G4400" s="9" t="s">
        <v>37</v>
      </c>
      <c r="H4400" s="10">
        <v>359341.88</v>
      </c>
      <c r="I4400" s="9">
        <v>20110830</v>
      </c>
      <c r="J4400" s="11" t="s">
        <v>0</v>
      </c>
      <c r="K4400" s="9" t="s">
        <v>0</v>
      </c>
      <c r="L4400" s="9" t="s">
        <v>22</v>
      </c>
    </row>
    <row r="4401" spans="1:12" x14ac:dyDescent="0.25">
      <c r="A4401" s="5" t="s">
        <v>4535</v>
      </c>
      <c r="B4401" s="5" t="s">
        <v>32</v>
      </c>
      <c r="C4401" s="6">
        <v>463030000256579</v>
      </c>
      <c r="D4401" s="7" t="s">
        <v>135</v>
      </c>
      <c r="E4401" s="7">
        <v>21176831</v>
      </c>
      <c r="F4401" s="8">
        <v>700012041001</v>
      </c>
      <c r="G4401" s="9" t="s">
        <v>37</v>
      </c>
      <c r="H4401" s="10">
        <v>95545.51</v>
      </c>
      <c r="I4401" s="9">
        <v>20110830</v>
      </c>
      <c r="J4401" s="11" t="s">
        <v>0</v>
      </c>
      <c r="K4401" s="9" t="s">
        <v>0</v>
      </c>
      <c r="L4401" s="9" t="s">
        <v>22</v>
      </c>
    </row>
    <row r="4402" spans="1:12" x14ac:dyDescent="0.25">
      <c r="A4402" s="5" t="s">
        <v>4536</v>
      </c>
      <c r="B4402" s="5" t="s">
        <v>32</v>
      </c>
      <c r="C4402" s="6">
        <v>463030000256583</v>
      </c>
      <c r="D4402" s="7" t="s">
        <v>135</v>
      </c>
      <c r="E4402" s="7">
        <v>64554483</v>
      </c>
      <c r="F4402" s="8">
        <v>700012041003</v>
      </c>
      <c r="G4402" s="9" t="s">
        <v>35</v>
      </c>
      <c r="H4402" s="10">
        <v>82468.320000000007</v>
      </c>
      <c r="I4402" s="9">
        <v>20110830</v>
      </c>
      <c r="J4402" s="11" t="s">
        <v>0</v>
      </c>
      <c r="K4402" s="9" t="s">
        <v>0</v>
      </c>
      <c r="L4402" s="9" t="s">
        <v>22</v>
      </c>
    </row>
    <row r="4403" spans="1:12" x14ac:dyDescent="0.25">
      <c r="A4403" s="5" t="s">
        <v>4537</v>
      </c>
      <c r="B4403" s="5" t="s">
        <v>32</v>
      </c>
      <c r="C4403" s="6">
        <v>463030000256659</v>
      </c>
      <c r="D4403" s="7">
        <v>42208725</v>
      </c>
      <c r="E4403" s="7">
        <v>92505364</v>
      </c>
      <c r="F4403" s="8">
        <v>700012041002</v>
      </c>
      <c r="G4403" s="9" t="s">
        <v>43</v>
      </c>
      <c r="H4403" s="10">
        <v>159084.32</v>
      </c>
      <c r="I4403" s="9">
        <v>20110830</v>
      </c>
      <c r="J4403" s="11" t="s">
        <v>0</v>
      </c>
      <c r="K4403" s="9" t="s">
        <v>0</v>
      </c>
      <c r="L4403" s="9" t="s">
        <v>22</v>
      </c>
    </row>
    <row r="4404" spans="1:12" x14ac:dyDescent="0.25">
      <c r="A4404" s="5" t="s">
        <v>4538</v>
      </c>
      <c r="B4404" s="5" t="s">
        <v>32</v>
      </c>
      <c r="C4404" s="6">
        <v>463030000256712</v>
      </c>
      <c r="D4404" s="7" t="s">
        <v>135</v>
      </c>
      <c r="E4404" s="7">
        <v>92531877</v>
      </c>
      <c r="F4404" s="8">
        <v>700012041002</v>
      </c>
      <c r="G4404" s="9" t="s">
        <v>43</v>
      </c>
      <c r="H4404" s="10">
        <v>138203.85999999999</v>
      </c>
      <c r="I4404" s="9">
        <v>20110830</v>
      </c>
      <c r="J4404" s="11" t="s">
        <v>0</v>
      </c>
      <c r="K4404" s="9" t="s">
        <v>0</v>
      </c>
      <c r="L4404" s="9" t="s">
        <v>22</v>
      </c>
    </row>
    <row r="4405" spans="1:12" x14ac:dyDescent="0.25">
      <c r="A4405" s="5" t="s">
        <v>4539</v>
      </c>
      <c r="B4405" s="5" t="s">
        <v>32</v>
      </c>
      <c r="C4405" s="6">
        <v>463030000256784</v>
      </c>
      <c r="D4405" s="7" t="s">
        <v>135</v>
      </c>
      <c r="E4405" s="7">
        <v>92558491</v>
      </c>
      <c r="F4405" s="8">
        <v>700012041002</v>
      </c>
      <c r="G4405" s="9" t="s">
        <v>43</v>
      </c>
      <c r="H4405" s="10">
        <v>171940.43</v>
      </c>
      <c r="I4405" s="9">
        <v>20110830</v>
      </c>
      <c r="J4405" s="11" t="s">
        <v>0</v>
      </c>
      <c r="K4405" s="9" t="s">
        <v>0</v>
      </c>
      <c r="L4405" s="9" t="s">
        <v>22</v>
      </c>
    </row>
    <row r="4406" spans="1:12" x14ac:dyDescent="0.25">
      <c r="A4406" s="5" t="s">
        <v>4540</v>
      </c>
      <c r="B4406" s="5" t="s">
        <v>32</v>
      </c>
      <c r="C4406" s="6">
        <v>463030000256809</v>
      </c>
      <c r="D4406" s="7">
        <v>6819304</v>
      </c>
      <c r="E4406" s="7">
        <v>98379894</v>
      </c>
      <c r="F4406" s="8">
        <v>700012041003</v>
      </c>
      <c r="G4406" s="9" t="s">
        <v>35</v>
      </c>
      <c r="H4406" s="10">
        <v>154860.35999999999</v>
      </c>
      <c r="I4406" s="9">
        <v>20110830</v>
      </c>
      <c r="J4406" s="11" t="s">
        <v>0</v>
      </c>
      <c r="K4406" s="9" t="s">
        <v>0</v>
      </c>
      <c r="L4406" s="9" t="s">
        <v>22</v>
      </c>
    </row>
    <row r="4407" spans="1:12" x14ac:dyDescent="0.25">
      <c r="A4407" s="5" t="s">
        <v>4541</v>
      </c>
      <c r="B4407" s="5" t="s">
        <v>32</v>
      </c>
      <c r="C4407" s="6">
        <v>463030000256816</v>
      </c>
      <c r="D4407" s="7">
        <v>98555561</v>
      </c>
      <c r="E4407" s="7">
        <v>1063135002</v>
      </c>
      <c r="F4407" s="8">
        <v>700012041002</v>
      </c>
      <c r="G4407" s="9" t="s">
        <v>43</v>
      </c>
      <c r="H4407" s="10">
        <v>117229.2</v>
      </c>
      <c r="I4407" s="9">
        <v>20110830</v>
      </c>
      <c r="J4407" s="11" t="s">
        <v>0</v>
      </c>
      <c r="K4407" s="9" t="s">
        <v>0</v>
      </c>
      <c r="L4407" s="9" t="s">
        <v>22</v>
      </c>
    </row>
    <row r="4408" spans="1:12" x14ac:dyDescent="0.25">
      <c r="A4408" s="5" t="s">
        <v>4542</v>
      </c>
      <c r="B4408" s="5" t="s">
        <v>32</v>
      </c>
      <c r="C4408" s="6">
        <v>463030000256824</v>
      </c>
      <c r="D4408" s="7">
        <v>98555561</v>
      </c>
      <c r="E4408" s="7">
        <v>1067847634</v>
      </c>
      <c r="F4408" s="8">
        <v>700012041001</v>
      </c>
      <c r="G4408" s="9" t="s">
        <v>37</v>
      </c>
      <c r="H4408" s="10">
        <v>121520.75</v>
      </c>
      <c r="I4408" s="9">
        <v>20110830</v>
      </c>
      <c r="J4408" s="11" t="s">
        <v>0</v>
      </c>
      <c r="K4408" s="9" t="s">
        <v>0</v>
      </c>
      <c r="L4408" s="9" t="s">
        <v>22</v>
      </c>
    </row>
    <row r="4409" spans="1:12" x14ac:dyDescent="0.25">
      <c r="A4409" s="5" t="s">
        <v>4543</v>
      </c>
      <c r="B4409" s="5" t="s">
        <v>32</v>
      </c>
      <c r="C4409" s="6">
        <v>463030000256828</v>
      </c>
      <c r="D4409" s="7">
        <v>9042182</v>
      </c>
      <c r="E4409" s="7">
        <v>1084922036</v>
      </c>
      <c r="F4409" s="8">
        <v>700012041003</v>
      </c>
      <c r="G4409" s="9" t="s">
        <v>35</v>
      </c>
      <c r="H4409" s="10">
        <v>149415.81</v>
      </c>
      <c r="I4409" s="9">
        <v>20110830</v>
      </c>
      <c r="J4409" s="11" t="s">
        <v>0</v>
      </c>
      <c r="K4409" s="9" t="s">
        <v>0</v>
      </c>
      <c r="L4409" s="9" t="s">
        <v>22</v>
      </c>
    </row>
    <row r="4410" spans="1:12" x14ac:dyDescent="0.25">
      <c r="A4410" s="5" t="s">
        <v>4544</v>
      </c>
      <c r="B4410" s="5" t="s">
        <v>32</v>
      </c>
      <c r="C4410" s="6">
        <v>463030000256832</v>
      </c>
      <c r="D4410" s="7">
        <v>98555561</v>
      </c>
      <c r="E4410" s="7">
        <v>1102228915</v>
      </c>
      <c r="F4410" s="8">
        <v>700012041003</v>
      </c>
      <c r="G4410" s="9" t="s">
        <v>35</v>
      </c>
      <c r="H4410" s="10">
        <v>153707.35999999999</v>
      </c>
      <c r="I4410" s="9">
        <v>20110830</v>
      </c>
      <c r="J4410" s="11" t="s">
        <v>0</v>
      </c>
      <c r="K4410" s="9" t="s">
        <v>0</v>
      </c>
      <c r="L4410" s="9" t="s">
        <v>22</v>
      </c>
    </row>
    <row r="4411" spans="1:12" x14ac:dyDescent="0.25">
      <c r="A4411" s="5" t="s">
        <v>4545</v>
      </c>
      <c r="B4411" s="5" t="s">
        <v>32</v>
      </c>
      <c r="C4411" s="6">
        <v>463030000256833</v>
      </c>
      <c r="D4411" s="7" t="s">
        <v>135</v>
      </c>
      <c r="E4411" s="7">
        <v>1102796486</v>
      </c>
      <c r="F4411" s="8">
        <v>700012041004</v>
      </c>
      <c r="G4411" s="9" t="s">
        <v>36</v>
      </c>
      <c r="H4411" s="10">
        <v>121520.75</v>
      </c>
      <c r="I4411" s="9">
        <v>20110830</v>
      </c>
      <c r="J4411" s="11" t="s">
        <v>0</v>
      </c>
      <c r="K4411" s="9" t="s">
        <v>0</v>
      </c>
      <c r="L4411" s="9" t="s">
        <v>22</v>
      </c>
    </row>
    <row r="4412" spans="1:12" x14ac:dyDescent="0.25">
      <c r="A4412" s="5" t="s">
        <v>4546</v>
      </c>
      <c r="B4412" s="5" t="s">
        <v>32</v>
      </c>
      <c r="C4412" s="6">
        <v>463030000256836</v>
      </c>
      <c r="D4412" s="7">
        <v>10289194</v>
      </c>
      <c r="E4412" s="7">
        <v>1102800642</v>
      </c>
      <c r="F4412" s="8">
        <v>700012041004</v>
      </c>
      <c r="G4412" s="9" t="s">
        <v>36</v>
      </c>
      <c r="H4412" s="10">
        <v>121520.75</v>
      </c>
      <c r="I4412" s="9">
        <v>20110830</v>
      </c>
      <c r="J4412" s="11" t="s">
        <v>0</v>
      </c>
      <c r="K4412" s="9" t="s">
        <v>0</v>
      </c>
      <c r="L4412" s="9" t="s">
        <v>22</v>
      </c>
    </row>
    <row r="4413" spans="1:12" x14ac:dyDescent="0.25">
      <c r="A4413" s="5" t="s">
        <v>4547</v>
      </c>
      <c r="B4413" s="5" t="s">
        <v>32</v>
      </c>
      <c r="C4413" s="6">
        <v>463030000256866</v>
      </c>
      <c r="D4413" s="7">
        <v>92258551</v>
      </c>
      <c r="E4413" s="7">
        <v>8001916436</v>
      </c>
      <c r="F4413" s="8">
        <v>700012041003</v>
      </c>
      <c r="G4413" s="9" t="s">
        <v>35</v>
      </c>
      <c r="H4413" s="10">
        <v>168407</v>
      </c>
      <c r="I4413" s="9">
        <v>20110831</v>
      </c>
      <c r="J4413" s="11" t="s">
        <v>0</v>
      </c>
      <c r="K4413" s="9" t="s">
        <v>0</v>
      </c>
      <c r="L4413" s="9" t="s">
        <v>22</v>
      </c>
    </row>
    <row r="4414" spans="1:12" x14ac:dyDescent="0.25">
      <c r="A4414" s="5" t="s">
        <v>4548</v>
      </c>
      <c r="B4414" s="5" t="s">
        <v>32</v>
      </c>
      <c r="C4414" s="6">
        <v>463030000256869</v>
      </c>
      <c r="D4414" s="7">
        <v>890201051</v>
      </c>
      <c r="E4414" s="7">
        <v>3993402</v>
      </c>
      <c r="F4414" s="8">
        <v>700012041001</v>
      </c>
      <c r="G4414" s="9" t="s">
        <v>37</v>
      </c>
      <c r="H4414" s="10">
        <v>229004</v>
      </c>
      <c r="I4414" s="9">
        <v>20110831</v>
      </c>
      <c r="J4414" s="11" t="s">
        <v>0</v>
      </c>
      <c r="K4414" s="9" t="s">
        <v>0</v>
      </c>
      <c r="L4414" s="9" t="s">
        <v>22</v>
      </c>
    </row>
    <row r="4415" spans="1:12" x14ac:dyDescent="0.25">
      <c r="A4415" s="5" t="s">
        <v>4549</v>
      </c>
      <c r="B4415" s="5" t="s">
        <v>32</v>
      </c>
      <c r="C4415" s="6">
        <v>463030000256876</v>
      </c>
      <c r="D4415" s="7" t="s">
        <v>135</v>
      </c>
      <c r="E4415" s="7">
        <v>1005566790</v>
      </c>
      <c r="F4415" s="8">
        <v>700012037001</v>
      </c>
      <c r="G4415" s="9" t="s">
        <v>33</v>
      </c>
      <c r="H4415" s="10">
        <v>50000</v>
      </c>
      <c r="I4415" s="9">
        <v>20110831</v>
      </c>
      <c r="J4415" s="11" t="s">
        <v>0</v>
      </c>
      <c r="K4415" s="9" t="s">
        <v>0</v>
      </c>
      <c r="L4415" s="9" t="s">
        <v>22</v>
      </c>
    </row>
    <row r="4416" spans="1:12" x14ac:dyDescent="0.25">
      <c r="A4416" s="5" t="s">
        <v>4550</v>
      </c>
      <c r="B4416" s="5" t="s">
        <v>32</v>
      </c>
      <c r="C4416" s="6">
        <v>463030000256910</v>
      </c>
      <c r="D4416" s="7">
        <v>8230039644</v>
      </c>
      <c r="E4416" s="7">
        <v>79159152</v>
      </c>
      <c r="F4416" s="8">
        <v>700012041004</v>
      </c>
      <c r="G4416" s="9" t="s">
        <v>36</v>
      </c>
      <c r="H4416" s="10">
        <v>268297</v>
      </c>
      <c r="I4416" s="9">
        <v>20110831</v>
      </c>
      <c r="J4416" s="11" t="s">
        <v>0</v>
      </c>
      <c r="K4416" s="9" t="s">
        <v>0</v>
      </c>
      <c r="L4416" s="9" t="s">
        <v>22</v>
      </c>
    </row>
    <row r="4417" spans="1:12" x14ac:dyDescent="0.25">
      <c r="A4417" s="5" t="s">
        <v>4551</v>
      </c>
      <c r="B4417" s="5" t="s">
        <v>32</v>
      </c>
      <c r="C4417" s="6">
        <v>463030000256947</v>
      </c>
      <c r="D4417" s="7">
        <v>9173661</v>
      </c>
      <c r="E4417" s="7">
        <v>1102801561</v>
      </c>
      <c r="F4417" s="8">
        <v>700012041004</v>
      </c>
      <c r="G4417" s="9" t="s">
        <v>36</v>
      </c>
      <c r="H4417" s="10">
        <v>90088</v>
      </c>
      <c r="I4417" s="9">
        <v>20110831</v>
      </c>
      <c r="J4417" s="11" t="s">
        <v>0</v>
      </c>
      <c r="K4417" s="9" t="s">
        <v>0</v>
      </c>
      <c r="L4417" s="9" t="s">
        <v>22</v>
      </c>
    </row>
    <row r="4418" spans="1:12" x14ac:dyDescent="0.25">
      <c r="A4418" s="5" t="s">
        <v>4552</v>
      </c>
      <c r="B4418" s="5" t="s">
        <v>32</v>
      </c>
      <c r="C4418" s="6">
        <v>463030000256959</v>
      </c>
      <c r="D4418" s="7">
        <v>98555501</v>
      </c>
      <c r="E4418" s="7">
        <v>1104008730</v>
      </c>
      <c r="F4418" s="8">
        <v>700012041006</v>
      </c>
      <c r="G4418" s="9" t="s">
        <v>40</v>
      </c>
      <c r="H4418" s="10">
        <v>99836</v>
      </c>
      <c r="I4418" s="9">
        <v>20110831</v>
      </c>
      <c r="J4418" s="11" t="s">
        <v>0</v>
      </c>
      <c r="K4418" s="9" t="s">
        <v>0</v>
      </c>
      <c r="L4418" s="9" t="s">
        <v>22</v>
      </c>
    </row>
    <row r="4419" spans="1:12" x14ac:dyDescent="0.25">
      <c r="A4419" s="5" t="s">
        <v>4553</v>
      </c>
      <c r="B4419" s="5" t="s">
        <v>32</v>
      </c>
      <c r="C4419" s="6">
        <v>463030000256965</v>
      </c>
      <c r="D4419" s="7" t="s">
        <v>135</v>
      </c>
      <c r="E4419" s="7" t="s">
        <v>135</v>
      </c>
      <c r="F4419" s="8">
        <v>700012034001</v>
      </c>
      <c r="G4419" s="9" t="s">
        <v>44</v>
      </c>
      <c r="H4419" s="10">
        <v>19683</v>
      </c>
      <c r="I4419" s="9">
        <v>20110831</v>
      </c>
      <c r="J4419" s="11" t="s">
        <v>0</v>
      </c>
      <c r="K4419" s="9" t="s">
        <v>0</v>
      </c>
      <c r="L4419" s="9" t="s">
        <v>22</v>
      </c>
    </row>
    <row r="4420" spans="1:12" x14ac:dyDescent="0.25">
      <c r="A4420" s="5" t="s">
        <v>4554</v>
      </c>
      <c r="B4420" s="5" t="s">
        <v>32</v>
      </c>
      <c r="C4420" s="6">
        <v>463030000257001</v>
      </c>
      <c r="D4420" s="7">
        <v>98555561</v>
      </c>
      <c r="E4420" s="7">
        <v>73240760</v>
      </c>
      <c r="F4420" s="8">
        <v>700012041003</v>
      </c>
      <c r="G4420" s="9" t="s">
        <v>35</v>
      </c>
      <c r="H4420" s="10">
        <v>109074</v>
      </c>
      <c r="I4420" s="9">
        <v>20110831</v>
      </c>
      <c r="J4420" s="11" t="s">
        <v>0</v>
      </c>
      <c r="K4420" s="9" t="s">
        <v>0</v>
      </c>
      <c r="L4420" s="9" t="s">
        <v>22</v>
      </c>
    </row>
    <row r="4421" spans="1:12" x14ac:dyDescent="0.25">
      <c r="A4421" s="5" t="s">
        <v>4555</v>
      </c>
      <c r="B4421" s="5" t="s">
        <v>32</v>
      </c>
      <c r="C4421" s="6">
        <v>463030000257027</v>
      </c>
      <c r="D4421" s="7">
        <v>39271359</v>
      </c>
      <c r="E4421" s="7">
        <v>92498057</v>
      </c>
      <c r="F4421" s="8">
        <v>700012034001</v>
      </c>
      <c r="G4421" s="9" t="s">
        <v>44</v>
      </c>
      <c r="H4421" s="10">
        <v>40000</v>
      </c>
      <c r="I4421" s="9">
        <v>20110831</v>
      </c>
      <c r="J4421" s="11" t="s">
        <v>0</v>
      </c>
      <c r="K4421" s="9" t="s">
        <v>0</v>
      </c>
      <c r="L4421" s="9" t="s">
        <v>22</v>
      </c>
    </row>
    <row r="4422" spans="1:12" x14ac:dyDescent="0.25">
      <c r="A4422" s="5" t="s">
        <v>4556</v>
      </c>
      <c r="B4422" s="5" t="s">
        <v>32</v>
      </c>
      <c r="C4422" s="6">
        <v>463030000257048</v>
      </c>
      <c r="D4422" s="7">
        <v>92507357</v>
      </c>
      <c r="E4422" s="7">
        <v>79201806</v>
      </c>
      <c r="F4422" s="8">
        <v>700012041001</v>
      </c>
      <c r="G4422" s="9" t="s">
        <v>37</v>
      </c>
      <c r="H4422" s="10">
        <v>154507</v>
      </c>
      <c r="I4422" s="9">
        <v>20110901</v>
      </c>
      <c r="J4422" s="11" t="s">
        <v>0</v>
      </c>
      <c r="K4422" s="9" t="s">
        <v>0</v>
      </c>
      <c r="L4422" s="9" t="s">
        <v>22</v>
      </c>
    </row>
    <row r="4423" spans="1:12" x14ac:dyDescent="0.25">
      <c r="A4423" s="5" t="s">
        <v>4557</v>
      </c>
      <c r="B4423" s="5" t="s">
        <v>32</v>
      </c>
      <c r="C4423" s="6">
        <v>463030000257049</v>
      </c>
      <c r="D4423" s="7">
        <v>6807306</v>
      </c>
      <c r="E4423" s="7">
        <v>79201086</v>
      </c>
      <c r="F4423" s="8">
        <v>700012041005</v>
      </c>
      <c r="G4423" s="9" t="s">
        <v>39</v>
      </c>
      <c r="H4423" s="10">
        <v>89591</v>
      </c>
      <c r="I4423" s="9">
        <v>20110901</v>
      </c>
      <c r="J4423" s="11" t="s">
        <v>0</v>
      </c>
      <c r="K4423" s="9" t="s">
        <v>0</v>
      </c>
      <c r="L4423" s="9" t="s">
        <v>22</v>
      </c>
    </row>
    <row r="4424" spans="1:12" x14ac:dyDescent="0.25">
      <c r="A4424" s="5" t="s">
        <v>4558</v>
      </c>
      <c r="B4424" s="5" t="s">
        <v>32</v>
      </c>
      <c r="C4424" s="6">
        <v>463030000257065</v>
      </c>
      <c r="D4424" s="7" t="s">
        <v>135</v>
      </c>
      <c r="E4424" s="7">
        <v>92230777</v>
      </c>
      <c r="F4424" s="8">
        <v>700012048001</v>
      </c>
      <c r="G4424" s="9" t="s">
        <v>34</v>
      </c>
      <c r="H4424" s="10">
        <v>100000</v>
      </c>
      <c r="I4424" s="9">
        <v>20110901</v>
      </c>
      <c r="J4424" s="11" t="s">
        <v>0</v>
      </c>
      <c r="K4424" s="9" t="s">
        <v>0</v>
      </c>
      <c r="L4424" s="9" t="s">
        <v>22</v>
      </c>
    </row>
    <row r="4425" spans="1:12" x14ac:dyDescent="0.25">
      <c r="A4425" s="5" t="s">
        <v>4559</v>
      </c>
      <c r="B4425" s="5" t="s">
        <v>32</v>
      </c>
      <c r="C4425" s="6">
        <v>463030000257068</v>
      </c>
      <c r="D4425" s="7" t="s">
        <v>135</v>
      </c>
      <c r="E4425" s="7">
        <v>6819000</v>
      </c>
      <c r="F4425" s="8">
        <v>700012041003</v>
      </c>
      <c r="G4425" s="9" t="s">
        <v>35</v>
      </c>
      <c r="H4425" s="10">
        <v>210470</v>
      </c>
      <c r="I4425" s="9">
        <v>20110901</v>
      </c>
      <c r="J4425" s="11" t="s">
        <v>0</v>
      </c>
      <c r="K4425" s="9" t="s">
        <v>0</v>
      </c>
      <c r="L4425" s="9" t="s">
        <v>22</v>
      </c>
    </row>
    <row r="4426" spans="1:12" x14ac:dyDescent="0.25">
      <c r="A4426" s="5" t="s">
        <v>4560</v>
      </c>
      <c r="B4426" s="5" t="s">
        <v>32</v>
      </c>
      <c r="C4426" s="6">
        <v>463030000257081</v>
      </c>
      <c r="D4426" s="7">
        <v>8230006567</v>
      </c>
      <c r="E4426" s="7">
        <v>6819469</v>
      </c>
      <c r="F4426" s="8">
        <v>700012041004</v>
      </c>
      <c r="G4426" s="9" t="s">
        <v>36</v>
      </c>
      <c r="H4426" s="10">
        <v>16902</v>
      </c>
      <c r="I4426" s="9">
        <v>20110901</v>
      </c>
      <c r="J4426" s="11" t="s">
        <v>0</v>
      </c>
      <c r="K4426" s="9" t="s">
        <v>0</v>
      </c>
      <c r="L4426" s="9" t="s">
        <v>22</v>
      </c>
    </row>
    <row r="4427" spans="1:12" x14ac:dyDescent="0.25">
      <c r="A4427" s="5" t="s">
        <v>4561</v>
      </c>
      <c r="B4427" s="5" t="s">
        <v>32</v>
      </c>
      <c r="C4427" s="6">
        <v>463030000257175</v>
      </c>
      <c r="D4427" s="7" t="s">
        <v>135</v>
      </c>
      <c r="E4427" s="7">
        <v>10878205</v>
      </c>
      <c r="F4427" s="8">
        <v>700012041001</v>
      </c>
      <c r="G4427" s="9" t="s">
        <v>37</v>
      </c>
      <c r="H4427" s="10">
        <v>397371.64</v>
      </c>
      <c r="I4427" s="9">
        <v>20110901</v>
      </c>
      <c r="J4427" s="11" t="s">
        <v>0</v>
      </c>
      <c r="K4427" s="9" t="s">
        <v>0</v>
      </c>
      <c r="L4427" s="9" t="s">
        <v>22</v>
      </c>
    </row>
    <row r="4428" spans="1:12" x14ac:dyDescent="0.25">
      <c r="A4428" s="5" t="s">
        <v>4562</v>
      </c>
      <c r="B4428" s="5" t="s">
        <v>32</v>
      </c>
      <c r="C4428" s="6">
        <v>463030000257186</v>
      </c>
      <c r="D4428" s="7">
        <v>8600077839</v>
      </c>
      <c r="E4428" s="7">
        <v>78757149</v>
      </c>
      <c r="F4428" s="8">
        <v>700012041001</v>
      </c>
      <c r="G4428" s="9" t="s">
        <v>37</v>
      </c>
      <c r="H4428" s="10">
        <v>66269.36</v>
      </c>
      <c r="I4428" s="9">
        <v>20110901</v>
      </c>
      <c r="J4428" s="11" t="s">
        <v>0</v>
      </c>
      <c r="K4428" s="9" t="s">
        <v>0</v>
      </c>
      <c r="L4428" s="9" t="s">
        <v>22</v>
      </c>
    </row>
    <row r="4429" spans="1:12" x14ac:dyDescent="0.25">
      <c r="A4429" s="5" t="s">
        <v>4563</v>
      </c>
      <c r="B4429" s="5" t="s">
        <v>32</v>
      </c>
      <c r="C4429" s="6">
        <v>463030000257190</v>
      </c>
      <c r="D4429" s="7">
        <v>800222277</v>
      </c>
      <c r="E4429" s="7">
        <v>15683639</v>
      </c>
      <c r="F4429" s="8">
        <v>700012041002</v>
      </c>
      <c r="G4429" s="9" t="s">
        <v>43</v>
      </c>
      <c r="H4429" s="10">
        <v>36133.71</v>
      </c>
      <c r="I4429" s="9">
        <v>20110901</v>
      </c>
      <c r="J4429" s="11" t="s">
        <v>0</v>
      </c>
      <c r="K4429" s="9" t="s">
        <v>0</v>
      </c>
      <c r="L4429" s="9" t="s">
        <v>22</v>
      </c>
    </row>
    <row r="4430" spans="1:12" x14ac:dyDescent="0.25">
      <c r="A4430" s="5" t="s">
        <v>4564</v>
      </c>
      <c r="B4430" s="5" t="s">
        <v>32</v>
      </c>
      <c r="C4430" s="6">
        <v>463030000257194</v>
      </c>
      <c r="D4430" s="7">
        <v>98555561</v>
      </c>
      <c r="E4430" s="7">
        <v>91326606</v>
      </c>
      <c r="F4430" s="8">
        <v>700012041002</v>
      </c>
      <c r="G4430" s="9" t="s">
        <v>43</v>
      </c>
      <c r="H4430" s="10">
        <v>64784.7</v>
      </c>
      <c r="I4430" s="9">
        <v>20110901</v>
      </c>
      <c r="J4430" s="11" t="s">
        <v>0</v>
      </c>
      <c r="K4430" s="9" t="s">
        <v>0</v>
      </c>
      <c r="L4430" s="9" t="s">
        <v>22</v>
      </c>
    </row>
    <row r="4431" spans="1:12" x14ac:dyDescent="0.25">
      <c r="A4431" s="5" t="s">
        <v>4565</v>
      </c>
      <c r="B4431" s="5" t="s">
        <v>32</v>
      </c>
      <c r="C4431" s="6">
        <v>463030000257213</v>
      </c>
      <c r="D4431" s="7">
        <v>9003273467</v>
      </c>
      <c r="E4431" s="7">
        <v>88233569</v>
      </c>
      <c r="F4431" s="8">
        <v>700012041003</v>
      </c>
      <c r="G4431" s="9" t="s">
        <v>35</v>
      </c>
      <c r="H4431" s="10">
        <v>40000</v>
      </c>
      <c r="I4431" s="9">
        <v>20110901</v>
      </c>
      <c r="J4431" s="11" t="s">
        <v>0</v>
      </c>
      <c r="K4431" s="9" t="s">
        <v>0</v>
      </c>
      <c r="L4431" s="9" t="s">
        <v>22</v>
      </c>
    </row>
    <row r="4432" spans="1:12" x14ac:dyDescent="0.25">
      <c r="A4432" s="5" t="s">
        <v>4566</v>
      </c>
      <c r="B4432" s="5" t="s">
        <v>32</v>
      </c>
      <c r="C4432" s="6">
        <v>463030000257220</v>
      </c>
      <c r="D4432" s="7" t="s">
        <v>135</v>
      </c>
      <c r="E4432" s="7">
        <v>9149596</v>
      </c>
      <c r="F4432" s="8">
        <v>700012041004</v>
      </c>
      <c r="G4432" s="9" t="s">
        <v>36</v>
      </c>
      <c r="H4432" s="10">
        <v>46860.32</v>
      </c>
      <c r="I4432" s="9">
        <v>20110901</v>
      </c>
      <c r="J4432" s="11" t="s">
        <v>0</v>
      </c>
      <c r="K4432" s="9" t="s">
        <v>0</v>
      </c>
      <c r="L4432" s="9" t="s">
        <v>22</v>
      </c>
    </row>
    <row r="4433" spans="1:12" x14ac:dyDescent="0.25">
      <c r="A4433" s="5" t="s">
        <v>4567</v>
      </c>
      <c r="B4433" s="5" t="s">
        <v>32</v>
      </c>
      <c r="C4433" s="6">
        <v>463030000257226</v>
      </c>
      <c r="D4433" s="7">
        <v>92497244</v>
      </c>
      <c r="E4433" s="7">
        <v>92694037</v>
      </c>
      <c r="F4433" s="8">
        <v>700012041005</v>
      </c>
      <c r="G4433" s="9" t="s">
        <v>39</v>
      </c>
      <c r="H4433" s="10">
        <v>31343.279999999999</v>
      </c>
      <c r="I4433" s="9">
        <v>20110901</v>
      </c>
      <c r="J4433" s="11" t="s">
        <v>0</v>
      </c>
      <c r="K4433" s="9" t="s">
        <v>0</v>
      </c>
      <c r="L4433" s="9" t="s">
        <v>22</v>
      </c>
    </row>
    <row r="4434" spans="1:12" x14ac:dyDescent="0.25">
      <c r="A4434" s="5" t="s">
        <v>4568</v>
      </c>
      <c r="B4434" s="5" t="s">
        <v>32</v>
      </c>
      <c r="C4434" s="6">
        <v>463030000257236</v>
      </c>
      <c r="D4434" s="7" t="s">
        <v>135</v>
      </c>
      <c r="E4434" s="7">
        <v>92552224</v>
      </c>
      <c r="F4434" s="8">
        <v>700012041006</v>
      </c>
      <c r="G4434" s="9" t="s">
        <v>40</v>
      </c>
      <c r="H4434" s="10">
        <v>117111.05</v>
      </c>
      <c r="I4434" s="9">
        <v>20110901</v>
      </c>
      <c r="J4434" s="11" t="s">
        <v>0</v>
      </c>
      <c r="K4434" s="9" t="s">
        <v>0</v>
      </c>
      <c r="L4434" s="9" t="s">
        <v>22</v>
      </c>
    </row>
    <row r="4435" spans="1:12" x14ac:dyDescent="0.25">
      <c r="A4435" s="5" t="s">
        <v>4569</v>
      </c>
      <c r="B4435" s="5" t="s">
        <v>32</v>
      </c>
      <c r="C4435" s="6">
        <v>463030000257276</v>
      </c>
      <c r="D4435" s="7">
        <v>7456161</v>
      </c>
      <c r="E4435" s="7">
        <v>8922003095</v>
      </c>
      <c r="F4435" s="8">
        <v>700012041005</v>
      </c>
      <c r="G4435" s="9" t="s">
        <v>39</v>
      </c>
      <c r="H4435" s="10">
        <v>105000</v>
      </c>
      <c r="I4435" s="9">
        <v>20110902</v>
      </c>
      <c r="J4435" s="11" t="s">
        <v>0</v>
      </c>
      <c r="K4435" s="9" t="s">
        <v>0</v>
      </c>
      <c r="L4435" s="9" t="s">
        <v>22</v>
      </c>
    </row>
    <row r="4436" spans="1:12" x14ac:dyDescent="0.25">
      <c r="A4436" s="5" t="s">
        <v>4570</v>
      </c>
      <c r="B4436" s="5" t="s">
        <v>32</v>
      </c>
      <c r="C4436" s="6">
        <v>463030000257297</v>
      </c>
      <c r="D4436" s="7">
        <v>20010224</v>
      </c>
      <c r="E4436" s="7">
        <v>73085151</v>
      </c>
      <c r="F4436" s="8">
        <v>700012041004</v>
      </c>
      <c r="G4436" s="9" t="s">
        <v>36</v>
      </c>
      <c r="H4436" s="10">
        <v>37264</v>
      </c>
      <c r="I4436" s="9">
        <v>20110902</v>
      </c>
      <c r="J4436" s="11" t="s">
        <v>0</v>
      </c>
      <c r="K4436" s="9" t="s">
        <v>0</v>
      </c>
      <c r="L4436" s="9" t="s">
        <v>22</v>
      </c>
    </row>
    <row r="4437" spans="1:12" x14ac:dyDescent="0.25">
      <c r="A4437" s="5" t="s">
        <v>4571</v>
      </c>
      <c r="B4437" s="5" t="s">
        <v>32</v>
      </c>
      <c r="C4437" s="6">
        <v>463030000257356</v>
      </c>
      <c r="D4437" s="7">
        <v>8600343137</v>
      </c>
      <c r="E4437" s="7">
        <v>6809292</v>
      </c>
      <c r="F4437" s="8">
        <v>700012041001</v>
      </c>
      <c r="G4437" s="9" t="s">
        <v>37</v>
      </c>
      <c r="H4437" s="10">
        <v>14170</v>
      </c>
      <c r="I4437" s="9">
        <v>20110902</v>
      </c>
      <c r="J4437" s="11" t="s">
        <v>0</v>
      </c>
      <c r="K4437" s="9" t="s">
        <v>0</v>
      </c>
      <c r="L4437" s="9" t="s">
        <v>22</v>
      </c>
    </row>
    <row r="4438" spans="1:12" x14ac:dyDescent="0.25">
      <c r="A4438" s="5" t="s">
        <v>4572</v>
      </c>
      <c r="B4438" s="5" t="s">
        <v>32</v>
      </c>
      <c r="C4438" s="6">
        <v>463030000257371</v>
      </c>
      <c r="D4438" s="7" t="s">
        <v>135</v>
      </c>
      <c r="E4438" s="7">
        <v>18880241</v>
      </c>
      <c r="F4438" s="8">
        <v>700012037001</v>
      </c>
      <c r="G4438" s="9" t="s">
        <v>33</v>
      </c>
      <c r="H4438" s="10">
        <v>70000</v>
      </c>
      <c r="I4438" s="9">
        <v>20110905</v>
      </c>
      <c r="J4438" s="11" t="s">
        <v>0</v>
      </c>
      <c r="K4438" s="9" t="s">
        <v>0</v>
      </c>
      <c r="L4438" s="9" t="s">
        <v>22</v>
      </c>
    </row>
    <row r="4439" spans="1:12" x14ac:dyDescent="0.25">
      <c r="A4439" s="5" t="s">
        <v>4573</v>
      </c>
      <c r="B4439" s="5" t="s">
        <v>32</v>
      </c>
      <c r="C4439" s="6">
        <v>463030000257372</v>
      </c>
      <c r="D4439" s="7" t="s">
        <v>135</v>
      </c>
      <c r="E4439" s="7">
        <v>9039192</v>
      </c>
      <c r="F4439" s="8">
        <v>700012038001</v>
      </c>
      <c r="G4439" s="9" t="s">
        <v>47</v>
      </c>
      <c r="H4439" s="10">
        <v>535600</v>
      </c>
      <c r="I4439" s="9">
        <v>20110905</v>
      </c>
      <c r="J4439" s="11" t="s">
        <v>0</v>
      </c>
      <c r="K4439" s="9" t="s">
        <v>0</v>
      </c>
      <c r="L4439" s="9" t="s">
        <v>22</v>
      </c>
    </row>
    <row r="4440" spans="1:12" x14ac:dyDescent="0.25">
      <c r="A4440" s="5" t="s">
        <v>4574</v>
      </c>
      <c r="B4440" s="5" t="s">
        <v>32</v>
      </c>
      <c r="C4440" s="6">
        <v>463030000257376</v>
      </c>
      <c r="D4440" s="7">
        <v>8300750644</v>
      </c>
      <c r="E4440" s="7">
        <v>8922800211</v>
      </c>
      <c r="F4440" s="8">
        <v>700012045008</v>
      </c>
      <c r="G4440" s="9" t="s">
        <v>45</v>
      </c>
      <c r="H4440" s="10">
        <v>1819792</v>
      </c>
      <c r="I4440" s="9">
        <v>20110905</v>
      </c>
      <c r="J4440" s="11" t="s">
        <v>0</v>
      </c>
      <c r="K4440" s="9" t="s">
        <v>0</v>
      </c>
      <c r="L4440" s="9" t="s">
        <v>22</v>
      </c>
    </row>
    <row r="4441" spans="1:12" x14ac:dyDescent="0.25">
      <c r="A4441" s="5" t="s">
        <v>4575</v>
      </c>
      <c r="B4441" s="5" t="s">
        <v>32</v>
      </c>
      <c r="C4441" s="6">
        <v>463030000257378</v>
      </c>
      <c r="D4441" s="7" t="s">
        <v>135</v>
      </c>
      <c r="E4441" s="7">
        <v>72250094</v>
      </c>
      <c r="F4441" s="8">
        <v>700012037001</v>
      </c>
      <c r="G4441" s="9" t="s">
        <v>33</v>
      </c>
      <c r="H4441" s="10">
        <v>70000</v>
      </c>
      <c r="I4441" s="9">
        <v>20110905</v>
      </c>
      <c r="J4441" s="11" t="s">
        <v>0</v>
      </c>
      <c r="K4441" s="9" t="s">
        <v>0</v>
      </c>
      <c r="L4441" s="9" t="s">
        <v>22</v>
      </c>
    </row>
    <row r="4442" spans="1:12" x14ac:dyDescent="0.25">
      <c r="A4442" s="5" t="s">
        <v>4576</v>
      </c>
      <c r="B4442" s="5" t="s">
        <v>32</v>
      </c>
      <c r="C4442" s="6">
        <v>463030000257433</v>
      </c>
      <c r="D4442" s="7">
        <v>64056686</v>
      </c>
      <c r="E4442" s="7">
        <v>3959218</v>
      </c>
      <c r="F4442" s="8">
        <v>700012034001</v>
      </c>
      <c r="G4442" s="9" t="s">
        <v>44</v>
      </c>
      <c r="H4442" s="10">
        <v>185000</v>
      </c>
      <c r="I4442" s="9">
        <v>20110905</v>
      </c>
      <c r="J4442" s="11" t="s">
        <v>0</v>
      </c>
      <c r="K4442" s="9" t="s">
        <v>0</v>
      </c>
      <c r="L4442" s="9" t="s">
        <v>22</v>
      </c>
    </row>
    <row r="4443" spans="1:12" x14ac:dyDescent="0.25">
      <c r="A4443" s="5" t="s">
        <v>4577</v>
      </c>
      <c r="B4443" s="5" t="s">
        <v>32</v>
      </c>
      <c r="C4443" s="6">
        <v>463030000257464</v>
      </c>
      <c r="D4443" s="7" t="s">
        <v>135</v>
      </c>
      <c r="E4443" s="7">
        <v>9036842</v>
      </c>
      <c r="F4443" s="8">
        <v>700012038001</v>
      </c>
      <c r="G4443" s="9" t="s">
        <v>47</v>
      </c>
      <c r="H4443" s="10">
        <v>535600</v>
      </c>
      <c r="I4443" s="9">
        <v>20110906</v>
      </c>
      <c r="J4443" s="11" t="s">
        <v>0</v>
      </c>
      <c r="K4443" s="9" t="s">
        <v>0</v>
      </c>
      <c r="L4443" s="9" t="s">
        <v>22</v>
      </c>
    </row>
    <row r="4444" spans="1:12" x14ac:dyDescent="0.25">
      <c r="A4444" s="5" t="s">
        <v>4578</v>
      </c>
      <c r="B4444" s="5" t="s">
        <v>32</v>
      </c>
      <c r="C4444" s="6">
        <v>463030000257468</v>
      </c>
      <c r="D4444" s="7">
        <v>8600358275</v>
      </c>
      <c r="E4444" s="7">
        <v>92530381</v>
      </c>
      <c r="F4444" s="8">
        <v>700012041004</v>
      </c>
      <c r="G4444" s="9" t="s">
        <v>36</v>
      </c>
      <c r="H4444" s="10">
        <v>52008</v>
      </c>
      <c r="I4444" s="9">
        <v>20110906</v>
      </c>
      <c r="J4444" s="11" t="s">
        <v>0</v>
      </c>
      <c r="K4444" s="9" t="s">
        <v>0</v>
      </c>
      <c r="L4444" s="9" t="s">
        <v>22</v>
      </c>
    </row>
    <row r="4445" spans="1:12" x14ac:dyDescent="0.25">
      <c r="A4445" s="5" t="s">
        <v>4579</v>
      </c>
      <c r="B4445" s="5" t="s">
        <v>32</v>
      </c>
      <c r="C4445" s="6">
        <v>463030000257540</v>
      </c>
      <c r="D4445" s="7">
        <v>64583462</v>
      </c>
      <c r="E4445" s="7">
        <v>8788811</v>
      </c>
      <c r="F4445" s="8">
        <v>700012034001</v>
      </c>
      <c r="G4445" s="9" t="s">
        <v>44</v>
      </c>
      <c r="H4445" s="10">
        <v>57879</v>
      </c>
      <c r="I4445" s="9">
        <v>20110906</v>
      </c>
      <c r="J4445" s="11" t="s">
        <v>0</v>
      </c>
      <c r="K4445" s="9" t="s">
        <v>0</v>
      </c>
      <c r="L4445" s="9" t="s">
        <v>22</v>
      </c>
    </row>
    <row r="4446" spans="1:12" x14ac:dyDescent="0.25">
      <c r="A4446" s="5" t="s">
        <v>4580</v>
      </c>
      <c r="B4446" s="5" t="s">
        <v>32</v>
      </c>
      <c r="C4446" s="6">
        <v>463030000257544</v>
      </c>
      <c r="D4446" s="7">
        <v>64703186</v>
      </c>
      <c r="E4446" s="7">
        <v>80818863</v>
      </c>
      <c r="F4446" s="8">
        <v>700012034001</v>
      </c>
      <c r="G4446" s="9" t="s">
        <v>44</v>
      </c>
      <c r="H4446" s="10">
        <v>26011</v>
      </c>
      <c r="I4446" s="9">
        <v>20110906</v>
      </c>
      <c r="J4446" s="11" t="s">
        <v>0</v>
      </c>
      <c r="K4446" s="9" t="s">
        <v>0</v>
      </c>
      <c r="L4446" s="9" t="s">
        <v>22</v>
      </c>
    </row>
    <row r="4447" spans="1:12" x14ac:dyDescent="0.25">
      <c r="A4447" s="5" t="s">
        <v>4581</v>
      </c>
      <c r="B4447" s="5" t="s">
        <v>32</v>
      </c>
      <c r="C4447" s="6">
        <v>463030000257553</v>
      </c>
      <c r="D4447" s="7">
        <v>30668521</v>
      </c>
      <c r="E4447" s="7">
        <v>72185596</v>
      </c>
      <c r="F4447" s="8">
        <v>700012034001</v>
      </c>
      <c r="G4447" s="9" t="s">
        <v>44</v>
      </c>
      <c r="H4447" s="10">
        <v>9574</v>
      </c>
      <c r="I4447" s="9">
        <v>20110906</v>
      </c>
      <c r="J4447" s="11" t="s">
        <v>0</v>
      </c>
      <c r="K4447" s="9" t="s">
        <v>0</v>
      </c>
      <c r="L4447" s="9" t="s">
        <v>22</v>
      </c>
    </row>
    <row r="4448" spans="1:12" x14ac:dyDescent="0.25">
      <c r="A4448" s="5" t="s">
        <v>4582</v>
      </c>
      <c r="B4448" s="5" t="s">
        <v>32</v>
      </c>
      <c r="C4448" s="6">
        <v>463030000257633</v>
      </c>
      <c r="D4448" s="7" t="s">
        <v>135</v>
      </c>
      <c r="E4448" s="7">
        <v>92690283</v>
      </c>
      <c r="F4448" s="8">
        <v>700012048001</v>
      </c>
      <c r="G4448" s="9" t="s">
        <v>34</v>
      </c>
      <c r="H4448" s="10">
        <v>100000</v>
      </c>
      <c r="I4448" s="9">
        <v>20110907</v>
      </c>
      <c r="J4448" s="11" t="s">
        <v>0</v>
      </c>
      <c r="K4448" s="9" t="s">
        <v>0</v>
      </c>
      <c r="L4448" s="9" t="s">
        <v>22</v>
      </c>
    </row>
    <row r="4449" spans="1:12" x14ac:dyDescent="0.25">
      <c r="A4449" s="5" t="s">
        <v>4583</v>
      </c>
      <c r="B4449" s="5" t="s">
        <v>32</v>
      </c>
      <c r="C4449" s="6">
        <v>463030000257647</v>
      </c>
      <c r="D4449" s="7">
        <v>32683381</v>
      </c>
      <c r="E4449" s="7">
        <v>33169681</v>
      </c>
      <c r="F4449" s="8">
        <v>700012041003</v>
      </c>
      <c r="G4449" s="9" t="s">
        <v>35</v>
      </c>
      <c r="H4449" s="10">
        <v>62633</v>
      </c>
      <c r="I4449" s="9">
        <v>20110907</v>
      </c>
      <c r="J4449" s="11" t="s">
        <v>0</v>
      </c>
      <c r="K4449" s="9" t="s">
        <v>0</v>
      </c>
      <c r="L4449" s="9" t="s">
        <v>22</v>
      </c>
    </row>
    <row r="4450" spans="1:12" x14ac:dyDescent="0.25">
      <c r="A4450" s="5" t="s">
        <v>4584</v>
      </c>
      <c r="B4450" s="5" t="s">
        <v>32</v>
      </c>
      <c r="C4450" s="6">
        <v>463030000257684</v>
      </c>
      <c r="D4450" s="7">
        <v>64567256</v>
      </c>
      <c r="E4450" s="7">
        <v>23012327</v>
      </c>
      <c r="F4450" s="8">
        <v>700012041004</v>
      </c>
      <c r="G4450" s="9" t="s">
        <v>36</v>
      </c>
      <c r="H4450" s="10">
        <v>42820</v>
      </c>
      <c r="I4450" s="9">
        <v>20110907</v>
      </c>
      <c r="J4450" s="11" t="s">
        <v>0</v>
      </c>
      <c r="K4450" s="9" t="s">
        <v>0</v>
      </c>
      <c r="L4450" s="9" t="s">
        <v>22</v>
      </c>
    </row>
    <row r="4451" spans="1:12" x14ac:dyDescent="0.25">
      <c r="A4451" s="5" t="s">
        <v>4585</v>
      </c>
      <c r="B4451" s="5" t="s">
        <v>32</v>
      </c>
      <c r="C4451" s="6">
        <v>463030000257825</v>
      </c>
      <c r="D4451" s="7" t="s">
        <v>135</v>
      </c>
      <c r="E4451" s="7">
        <v>92501214</v>
      </c>
      <c r="F4451" s="8">
        <v>700012041004</v>
      </c>
      <c r="G4451" s="9" t="s">
        <v>36</v>
      </c>
      <c r="H4451" s="10">
        <v>377998</v>
      </c>
      <c r="I4451" s="9">
        <v>20110907</v>
      </c>
      <c r="J4451" s="11" t="s">
        <v>0</v>
      </c>
      <c r="K4451" s="9" t="s">
        <v>0</v>
      </c>
      <c r="L4451" s="9" t="s">
        <v>22</v>
      </c>
    </row>
    <row r="4452" spans="1:12" x14ac:dyDescent="0.25">
      <c r="A4452" s="5" t="s">
        <v>4586</v>
      </c>
      <c r="B4452" s="5" t="s">
        <v>32</v>
      </c>
      <c r="C4452" s="6">
        <v>463030000257864</v>
      </c>
      <c r="D4452" s="7" t="s">
        <v>135</v>
      </c>
      <c r="E4452" s="7">
        <v>92515737</v>
      </c>
      <c r="F4452" s="8">
        <v>700012041001</v>
      </c>
      <c r="G4452" s="9" t="s">
        <v>37</v>
      </c>
      <c r="H4452" s="10">
        <v>167398</v>
      </c>
      <c r="I4452" s="9">
        <v>20110907</v>
      </c>
      <c r="J4452" s="11" t="s">
        <v>0</v>
      </c>
      <c r="K4452" s="9" t="s">
        <v>0</v>
      </c>
      <c r="L4452" s="9" t="s">
        <v>22</v>
      </c>
    </row>
    <row r="4453" spans="1:12" x14ac:dyDescent="0.25">
      <c r="A4453" s="5" t="s">
        <v>4587</v>
      </c>
      <c r="B4453" s="5" t="s">
        <v>32</v>
      </c>
      <c r="C4453" s="6">
        <v>463030000257894</v>
      </c>
      <c r="D4453" s="7">
        <v>806002501</v>
      </c>
      <c r="E4453" s="7">
        <v>92542113</v>
      </c>
      <c r="F4453" s="8">
        <v>700012041005</v>
      </c>
      <c r="G4453" s="9" t="s">
        <v>39</v>
      </c>
      <c r="H4453" s="10">
        <v>68649</v>
      </c>
      <c r="I4453" s="9">
        <v>20110907</v>
      </c>
      <c r="J4453" s="11" t="s">
        <v>0</v>
      </c>
      <c r="K4453" s="9" t="s">
        <v>0</v>
      </c>
      <c r="L4453" s="9" t="s">
        <v>22</v>
      </c>
    </row>
    <row r="4454" spans="1:12" x14ac:dyDescent="0.25">
      <c r="A4454" s="5" t="s">
        <v>4588</v>
      </c>
      <c r="B4454" s="5" t="s">
        <v>32</v>
      </c>
      <c r="C4454" s="6">
        <v>463030000257940</v>
      </c>
      <c r="D4454" s="7" t="s">
        <v>135</v>
      </c>
      <c r="E4454" s="7">
        <v>9192147</v>
      </c>
      <c r="F4454" s="8">
        <v>700012041006</v>
      </c>
      <c r="G4454" s="9" t="s">
        <v>40</v>
      </c>
      <c r="H4454" s="10">
        <v>277772</v>
      </c>
      <c r="I4454" s="9">
        <v>20110907</v>
      </c>
      <c r="J4454" s="11" t="s">
        <v>0</v>
      </c>
      <c r="K4454" s="9" t="s">
        <v>0</v>
      </c>
      <c r="L4454" s="9" t="s">
        <v>22</v>
      </c>
    </row>
    <row r="4455" spans="1:12" x14ac:dyDescent="0.25">
      <c r="A4455" s="5" t="s">
        <v>4589</v>
      </c>
      <c r="B4455" s="5" t="s">
        <v>32</v>
      </c>
      <c r="C4455" s="6">
        <v>463030000257950</v>
      </c>
      <c r="D4455" s="7" t="s">
        <v>135</v>
      </c>
      <c r="E4455" s="7">
        <v>64546916</v>
      </c>
      <c r="F4455" s="8">
        <v>700012041005</v>
      </c>
      <c r="G4455" s="9" t="s">
        <v>39</v>
      </c>
      <c r="H4455" s="10">
        <v>53445.1</v>
      </c>
      <c r="I4455" s="9">
        <v>20110907</v>
      </c>
      <c r="J4455" s="11" t="s">
        <v>0</v>
      </c>
      <c r="K4455" s="9" t="s">
        <v>0</v>
      </c>
      <c r="L4455" s="9" t="s">
        <v>22</v>
      </c>
    </row>
    <row r="4456" spans="1:12" x14ac:dyDescent="0.25">
      <c r="A4456" s="5" t="s">
        <v>4590</v>
      </c>
      <c r="B4456" s="5" t="s">
        <v>32</v>
      </c>
      <c r="C4456" s="6">
        <v>463030000257956</v>
      </c>
      <c r="D4456" s="7" t="s">
        <v>135</v>
      </c>
      <c r="E4456" s="7">
        <v>8922800616</v>
      </c>
      <c r="F4456" s="8">
        <v>700012045004</v>
      </c>
      <c r="G4456" s="9" t="s">
        <v>60</v>
      </c>
      <c r="H4456" s="10">
        <v>4582</v>
      </c>
      <c r="I4456" s="9">
        <v>20110907</v>
      </c>
      <c r="J4456" s="11" t="s">
        <v>0</v>
      </c>
      <c r="K4456" s="9" t="s">
        <v>0</v>
      </c>
      <c r="L4456" s="9" t="s">
        <v>22</v>
      </c>
    </row>
    <row r="4457" spans="1:12" x14ac:dyDescent="0.25">
      <c r="A4457" s="5" t="s">
        <v>4591</v>
      </c>
      <c r="B4457" s="5" t="s">
        <v>32</v>
      </c>
      <c r="C4457" s="6">
        <v>463030000257958</v>
      </c>
      <c r="D4457" s="7" t="s">
        <v>135</v>
      </c>
      <c r="E4457" s="7">
        <v>6681771</v>
      </c>
      <c r="F4457" s="8">
        <v>700012037001</v>
      </c>
      <c r="G4457" s="9" t="s">
        <v>33</v>
      </c>
      <c r="H4457" s="10">
        <v>20000</v>
      </c>
      <c r="I4457" s="9">
        <v>20110908</v>
      </c>
      <c r="J4457" s="11" t="s">
        <v>0</v>
      </c>
      <c r="K4457" s="9" t="s">
        <v>0</v>
      </c>
      <c r="L4457" s="9" t="s">
        <v>22</v>
      </c>
    </row>
    <row r="4458" spans="1:12" x14ac:dyDescent="0.25">
      <c r="A4458" s="5" t="s">
        <v>4592</v>
      </c>
      <c r="B4458" s="5" t="s">
        <v>32</v>
      </c>
      <c r="C4458" s="6">
        <v>463030000257973</v>
      </c>
      <c r="D4458" s="7">
        <v>92503082</v>
      </c>
      <c r="E4458" s="7">
        <v>64701890</v>
      </c>
      <c r="F4458" s="8">
        <v>700012041002</v>
      </c>
      <c r="G4458" s="9" t="s">
        <v>43</v>
      </c>
      <c r="H4458" s="10">
        <v>51000</v>
      </c>
      <c r="I4458" s="9">
        <v>20110908</v>
      </c>
      <c r="J4458" s="11" t="s">
        <v>0</v>
      </c>
      <c r="K4458" s="9" t="s">
        <v>0</v>
      </c>
      <c r="L4458" s="9" t="s">
        <v>22</v>
      </c>
    </row>
    <row r="4459" spans="1:12" x14ac:dyDescent="0.25">
      <c r="A4459" s="5" t="s">
        <v>4593</v>
      </c>
      <c r="B4459" s="5" t="s">
        <v>32</v>
      </c>
      <c r="C4459" s="6">
        <v>463030000257991</v>
      </c>
      <c r="D4459" s="7">
        <v>43613293</v>
      </c>
      <c r="E4459" s="7">
        <v>8922005916</v>
      </c>
      <c r="F4459" s="8">
        <v>700012045004</v>
      </c>
      <c r="G4459" s="9" t="s">
        <v>60</v>
      </c>
      <c r="H4459" s="10">
        <v>4917291</v>
      </c>
      <c r="I4459" s="9">
        <v>20110908</v>
      </c>
      <c r="J4459" s="11" t="s">
        <v>0</v>
      </c>
      <c r="K4459" s="9" t="s">
        <v>0</v>
      </c>
      <c r="L4459" s="9" t="s">
        <v>22</v>
      </c>
    </row>
    <row r="4460" spans="1:12" x14ac:dyDescent="0.25">
      <c r="A4460" s="5" t="s">
        <v>4594</v>
      </c>
      <c r="B4460" s="5" t="s">
        <v>32</v>
      </c>
      <c r="C4460" s="6">
        <v>463030000257992</v>
      </c>
      <c r="D4460" s="7">
        <v>64695803</v>
      </c>
      <c r="E4460" s="7">
        <v>72243513</v>
      </c>
      <c r="F4460" s="8">
        <v>700012034002</v>
      </c>
      <c r="G4460" s="9" t="s">
        <v>53</v>
      </c>
      <c r="H4460" s="10">
        <v>235033.58</v>
      </c>
      <c r="I4460" s="9">
        <v>20110908</v>
      </c>
      <c r="J4460" s="11" t="s">
        <v>0</v>
      </c>
      <c r="K4460" s="9" t="s">
        <v>0</v>
      </c>
      <c r="L4460" s="9" t="s">
        <v>22</v>
      </c>
    </row>
    <row r="4461" spans="1:12" x14ac:dyDescent="0.25">
      <c r="A4461" s="5" t="s">
        <v>4595</v>
      </c>
      <c r="B4461" s="5" t="s">
        <v>32</v>
      </c>
      <c r="C4461" s="6">
        <v>463030000257996</v>
      </c>
      <c r="D4461" s="7">
        <v>98555561</v>
      </c>
      <c r="E4461" s="7">
        <v>92526181</v>
      </c>
      <c r="F4461" s="8">
        <v>700012041005</v>
      </c>
      <c r="G4461" s="9" t="s">
        <v>39</v>
      </c>
      <c r="H4461" s="10">
        <v>143334</v>
      </c>
      <c r="I4461" s="9">
        <v>20110908</v>
      </c>
      <c r="J4461" s="11" t="s">
        <v>0</v>
      </c>
      <c r="K4461" s="9" t="s">
        <v>0</v>
      </c>
      <c r="L4461" s="9" t="s">
        <v>22</v>
      </c>
    </row>
    <row r="4462" spans="1:12" x14ac:dyDescent="0.25">
      <c r="A4462" s="5" t="s">
        <v>4596</v>
      </c>
      <c r="B4462" s="5" t="s">
        <v>32</v>
      </c>
      <c r="C4462" s="6">
        <v>463030000258015</v>
      </c>
      <c r="D4462" s="7">
        <v>92576417</v>
      </c>
      <c r="E4462" s="7">
        <v>64546529</v>
      </c>
      <c r="F4462" s="8">
        <v>700012041006</v>
      </c>
      <c r="G4462" s="9" t="s">
        <v>40</v>
      </c>
      <c r="H4462" s="10">
        <v>13260</v>
      </c>
      <c r="I4462" s="9">
        <v>20110909</v>
      </c>
      <c r="J4462" s="11" t="s">
        <v>0</v>
      </c>
      <c r="K4462" s="9" t="s">
        <v>0</v>
      </c>
      <c r="L4462" s="9" t="s">
        <v>22</v>
      </c>
    </row>
    <row r="4463" spans="1:12" x14ac:dyDescent="0.25">
      <c r="A4463" s="5" t="s">
        <v>4597</v>
      </c>
      <c r="B4463" s="5" t="s">
        <v>32</v>
      </c>
      <c r="C4463" s="6">
        <v>463030000258016</v>
      </c>
      <c r="D4463" s="7">
        <v>7456161</v>
      </c>
      <c r="E4463" s="7">
        <v>8922003095</v>
      </c>
      <c r="F4463" s="8">
        <v>700012041005</v>
      </c>
      <c r="G4463" s="9" t="s">
        <v>39</v>
      </c>
      <c r="H4463" s="10">
        <v>105000</v>
      </c>
      <c r="I4463" s="9">
        <v>20110909</v>
      </c>
      <c r="J4463" s="11" t="s">
        <v>0</v>
      </c>
      <c r="K4463" s="9" t="s">
        <v>0</v>
      </c>
      <c r="L4463" s="9" t="s">
        <v>22</v>
      </c>
    </row>
    <row r="4464" spans="1:12" x14ac:dyDescent="0.25">
      <c r="A4464" s="5" t="s">
        <v>4598</v>
      </c>
      <c r="B4464" s="5" t="s">
        <v>32</v>
      </c>
      <c r="C4464" s="6">
        <v>463030000258017</v>
      </c>
      <c r="D4464" s="7">
        <v>8901169374</v>
      </c>
      <c r="E4464" s="7">
        <v>92509927</v>
      </c>
      <c r="F4464" s="8">
        <v>700012041003</v>
      </c>
      <c r="G4464" s="9" t="s">
        <v>35</v>
      </c>
      <c r="H4464" s="10">
        <v>170592</v>
      </c>
      <c r="I4464" s="9">
        <v>20110909</v>
      </c>
      <c r="J4464" s="11" t="s">
        <v>0</v>
      </c>
      <c r="K4464" s="9" t="s">
        <v>0</v>
      </c>
      <c r="L4464" s="9" t="s">
        <v>22</v>
      </c>
    </row>
    <row r="4465" spans="1:12" x14ac:dyDescent="0.25">
      <c r="A4465" s="5" t="s">
        <v>4599</v>
      </c>
      <c r="B4465" s="5" t="s">
        <v>32</v>
      </c>
      <c r="C4465" s="6">
        <v>463030000258028</v>
      </c>
      <c r="D4465" s="7" t="s">
        <v>135</v>
      </c>
      <c r="E4465" s="7">
        <v>1102835019</v>
      </c>
      <c r="F4465" s="8">
        <v>700012048001</v>
      </c>
      <c r="G4465" s="9" t="s">
        <v>34</v>
      </c>
      <c r="H4465" s="10">
        <v>100000</v>
      </c>
      <c r="I4465" s="9">
        <v>20110909</v>
      </c>
      <c r="J4465" s="11" t="s">
        <v>0</v>
      </c>
      <c r="K4465" s="9" t="s">
        <v>0</v>
      </c>
      <c r="L4465" s="9" t="s">
        <v>22</v>
      </c>
    </row>
    <row r="4466" spans="1:12" x14ac:dyDescent="0.25">
      <c r="A4466" s="5" t="s">
        <v>4600</v>
      </c>
      <c r="B4466" s="5" t="s">
        <v>32</v>
      </c>
      <c r="C4466" s="6">
        <v>463030000258045</v>
      </c>
      <c r="D4466" s="7">
        <v>8230051648</v>
      </c>
      <c r="E4466" s="7">
        <v>92538409</v>
      </c>
      <c r="F4466" s="8">
        <v>700012031003</v>
      </c>
      <c r="G4466" s="9" t="s">
        <v>38</v>
      </c>
      <c r="H4466" s="10">
        <v>864760</v>
      </c>
      <c r="I4466" s="9">
        <v>20110909</v>
      </c>
      <c r="J4466" s="11" t="s">
        <v>0</v>
      </c>
      <c r="K4466" s="9" t="s">
        <v>0</v>
      </c>
      <c r="L4466" s="9" t="s">
        <v>22</v>
      </c>
    </row>
    <row r="4467" spans="1:12" x14ac:dyDescent="0.25">
      <c r="A4467" s="5" t="s">
        <v>4601</v>
      </c>
      <c r="B4467" s="5" t="s">
        <v>32</v>
      </c>
      <c r="C4467" s="6">
        <v>463030000258049</v>
      </c>
      <c r="D4467" s="7">
        <v>8002268403</v>
      </c>
      <c r="E4467" s="7">
        <v>18876242</v>
      </c>
      <c r="F4467" s="8">
        <v>700012041005</v>
      </c>
      <c r="G4467" s="9" t="s">
        <v>39</v>
      </c>
      <c r="H4467" s="10">
        <v>49879</v>
      </c>
      <c r="I4467" s="9">
        <v>20110909</v>
      </c>
      <c r="J4467" s="11" t="s">
        <v>0</v>
      </c>
      <c r="K4467" s="9" t="s">
        <v>0</v>
      </c>
      <c r="L4467" s="9" t="s">
        <v>22</v>
      </c>
    </row>
    <row r="4468" spans="1:12" x14ac:dyDescent="0.25">
      <c r="A4468" s="5" t="s">
        <v>4602</v>
      </c>
      <c r="B4468" s="5" t="s">
        <v>32</v>
      </c>
      <c r="C4468" s="6">
        <v>463030000258066</v>
      </c>
      <c r="D4468" s="7">
        <v>900163359</v>
      </c>
      <c r="E4468" s="7">
        <v>8922800164</v>
      </c>
      <c r="F4468" s="8">
        <v>700012041004</v>
      </c>
      <c r="G4468" s="9" t="s">
        <v>36</v>
      </c>
      <c r="H4468" s="10">
        <v>32000</v>
      </c>
      <c r="I4468" s="9">
        <v>20110909</v>
      </c>
      <c r="J4468" s="11" t="s">
        <v>0</v>
      </c>
      <c r="K4468" s="9" t="s">
        <v>0</v>
      </c>
      <c r="L4468" s="9" t="s">
        <v>22</v>
      </c>
    </row>
    <row r="4469" spans="1:12" x14ac:dyDescent="0.25">
      <c r="A4469" s="5" t="s">
        <v>4603</v>
      </c>
      <c r="B4469" s="5" t="s">
        <v>32</v>
      </c>
      <c r="C4469" s="6">
        <v>463030000258082</v>
      </c>
      <c r="D4469" s="7" t="s">
        <v>135</v>
      </c>
      <c r="E4469" s="7">
        <v>39707684</v>
      </c>
      <c r="F4469" s="8">
        <v>700012041001</v>
      </c>
      <c r="G4469" s="9" t="s">
        <v>37</v>
      </c>
      <c r="H4469" s="10">
        <v>92651</v>
      </c>
      <c r="I4469" s="9">
        <v>20110909</v>
      </c>
      <c r="J4469" s="11" t="s">
        <v>0</v>
      </c>
      <c r="K4469" s="9" t="s">
        <v>0</v>
      </c>
      <c r="L4469" s="9" t="s">
        <v>22</v>
      </c>
    </row>
    <row r="4470" spans="1:12" x14ac:dyDescent="0.25">
      <c r="A4470" s="5" t="s">
        <v>4604</v>
      </c>
      <c r="B4470" s="5" t="s">
        <v>32</v>
      </c>
      <c r="C4470" s="6">
        <v>463030000258085</v>
      </c>
      <c r="D4470" s="7">
        <v>9000402161</v>
      </c>
      <c r="E4470" s="7">
        <v>64698202</v>
      </c>
      <c r="F4470" s="8">
        <v>700012041001</v>
      </c>
      <c r="G4470" s="9" t="s">
        <v>37</v>
      </c>
      <c r="H4470" s="10">
        <v>304205</v>
      </c>
      <c r="I4470" s="9">
        <v>20110909</v>
      </c>
      <c r="J4470" s="11" t="s">
        <v>0</v>
      </c>
      <c r="K4470" s="9" t="s">
        <v>0</v>
      </c>
      <c r="L4470" s="9" t="s">
        <v>22</v>
      </c>
    </row>
    <row r="4471" spans="1:12" x14ac:dyDescent="0.25">
      <c r="A4471" s="5" t="s">
        <v>4605</v>
      </c>
      <c r="B4471" s="5" t="s">
        <v>32</v>
      </c>
      <c r="C4471" s="6">
        <v>463030000258088</v>
      </c>
      <c r="D4471" s="7">
        <v>64919030</v>
      </c>
      <c r="E4471" s="7">
        <v>64702869</v>
      </c>
      <c r="F4471" s="8">
        <v>700012041001</v>
      </c>
      <c r="G4471" s="9" t="s">
        <v>37</v>
      </c>
      <c r="H4471" s="10">
        <v>720</v>
      </c>
      <c r="I4471" s="9">
        <v>20110909</v>
      </c>
      <c r="J4471" s="11" t="s">
        <v>0</v>
      </c>
      <c r="K4471" s="9" t="s">
        <v>0</v>
      </c>
      <c r="L4471" s="9" t="s">
        <v>22</v>
      </c>
    </row>
    <row r="4472" spans="1:12" x14ac:dyDescent="0.25">
      <c r="A4472" s="5" t="s">
        <v>4606</v>
      </c>
      <c r="B4472" s="5" t="s">
        <v>32</v>
      </c>
      <c r="C4472" s="6">
        <v>463030000258091</v>
      </c>
      <c r="D4472" s="7">
        <v>892201263</v>
      </c>
      <c r="E4472" s="7">
        <v>9309780</v>
      </c>
      <c r="F4472" s="8">
        <v>700012041005</v>
      </c>
      <c r="G4472" s="9" t="s">
        <v>39</v>
      </c>
      <c r="H4472" s="10">
        <v>326716</v>
      </c>
      <c r="I4472" s="9">
        <v>20110909</v>
      </c>
      <c r="J4472" s="11" t="s">
        <v>0</v>
      </c>
      <c r="K4472" s="9" t="s">
        <v>0</v>
      </c>
      <c r="L4472" s="9" t="s">
        <v>22</v>
      </c>
    </row>
    <row r="4473" spans="1:12" x14ac:dyDescent="0.25">
      <c r="A4473" s="5" t="s">
        <v>4607</v>
      </c>
      <c r="B4473" s="5" t="s">
        <v>32</v>
      </c>
      <c r="C4473" s="6">
        <v>463030000258092</v>
      </c>
      <c r="D4473" s="7">
        <v>8000378008</v>
      </c>
      <c r="E4473" s="7">
        <v>92517431</v>
      </c>
      <c r="F4473" s="8">
        <v>700012041001</v>
      </c>
      <c r="G4473" s="9" t="s">
        <v>37</v>
      </c>
      <c r="H4473" s="10">
        <v>299936</v>
      </c>
      <c r="I4473" s="9">
        <v>20110909</v>
      </c>
      <c r="J4473" s="11" t="s">
        <v>0</v>
      </c>
      <c r="K4473" s="9" t="s">
        <v>0</v>
      </c>
      <c r="L4473" s="9" t="s">
        <v>22</v>
      </c>
    </row>
    <row r="4474" spans="1:12" x14ac:dyDescent="0.25">
      <c r="A4474" s="5" t="s">
        <v>4608</v>
      </c>
      <c r="B4474" s="5" t="s">
        <v>32</v>
      </c>
      <c r="C4474" s="6">
        <v>463030000258094</v>
      </c>
      <c r="D4474" s="7">
        <v>6811712</v>
      </c>
      <c r="E4474" s="7">
        <v>92499659</v>
      </c>
      <c r="F4474" s="8">
        <v>700012041001</v>
      </c>
      <c r="G4474" s="9" t="s">
        <v>37</v>
      </c>
      <c r="H4474" s="10">
        <v>13262</v>
      </c>
      <c r="I4474" s="9">
        <v>20110909</v>
      </c>
      <c r="J4474" s="11" t="s">
        <v>0</v>
      </c>
      <c r="K4474" s="9" t="s">
        <v>0</v>
      </c>
      <c r="L4474" s="9" t="s">
        <v>22</v>
      </c>
    </row>
    <row r="4475" spans="1:12" x14ac:dyDescent="0.25">
      <c r="A4475" s="5" t="s">
        <v>4609</v>
      </c>
      <c r="B4475" s="5" t="s">
        <v>32</v>
      </c>
      <c r="C4475" s="6">
        <v>463030000258098</v>
      </c>
      <c r="D4475" s="7">
        <v>6820908</v>
      </c>
      <c r="E4475" s="7">
        <v>19185389</v>
      </c>
      <c r="F4475" s="8">
        <v>700012041004</v>
      </c>
      <c r="G4475" s="9" t="s">
        <v>36</v>
      </c>
      <c r="H4475" s="10">
        <v>25983</v>
      </c>
      <c r="I4475" s="9">
        <v>20110909</v>
      </c>
      <c r="J4475" s="11" t="s">
        <v>0</v>
      </c>
      <c r="K4475" s="9" t="s">
        <v>0</v>
      </c>
      <c r="L4475" s="9" t="s">
        <v>22</v>
      </c>
    </row>
    <row r="4476" spans="1:12" x14ac:dyDescent="0.25">
      <c r="A4476" s="5" t="s">
        <v>4610</v>
      </c>
      <c r="B4476" s="5" t="s">
        <v>32</v>
      </c>
      <c r="C4476" s="6">
        <v>463030000258103</v>
      </c>
      <c r="D4476" s="7" t="s">
        <v>135</v>
      </c>
      <c r="E4476" s="7">
        <v>33168313</v>
      </c>
      <c r="F4476" s="8">
        <v>700012041003</v>
      </c>
      <c r="G4476" s="9" t="s">
        <v>35</v>
      </c>
      <c r="H4476" s="10">
        <v>16200</v>
      </c>
      <c r="I4476" s="9">
        <v>20110909</v>
      </c>
      <c r="J4476" s="11" t="s">
        <v>0</v>
      </c>
      <c r="K4476" s="9" t="s">
        <v>0</v>
      </c>
      <c r="L4476" s="9" t="s">
        <v>22</v>
      </c>
    </row>
    <row r="4477" spans="1:12" x14ac:dyDescent="0.25">
      <c r="A4477" s="5" t="s">
        <v>4611</v>
      </c>
      <c r="B4477" s="5" t="s">
        <v>32</v>
      </c>
      <c r="C4477" s="6">
        <v>463030000258111</v>
      </c>
      <c r="D4477" s="7" t="s">
        <v>135</v>
      </c>
      <c r="E4477" s="7">
        <v>64544136</v>
      </c>
      <c r="F4477" s="8">
        <v>700012041005</v>
      </c>
      <c r="G4477" s="9" t="s">
        <v>39</v>
      </c>
      <c r="H4477" s="10">
        <v>16200</v>
      </c>
      <c r="I4477" s="9">
        <v>20110909</v>
      </c>
      <c r="J4477" s="11" t="s">
        <v>0</v>
      </c>
      <c r="K4477" s="9" t="s">
        <v>0</v>
      </c>
      <c r="L4477" s="9" t="s">
        <v>22</v>
      </c>
    </row>
    <row r="4478" spans="1:12" x14ac:dyDescent="0.25">
      <c r="A4478" s="5" t="s">
        <v>4612</v>
      </c>
      <c r="B4478" s="5" t="s">
        <v>32</v>
      </c>
      <c r="C4478" s="6">
        <v>463030000258121</v>
      </c>
      <c r="D4478" s="7">
        <v>8728126</v>
      </c>
      <c r="E4478" s="7">
        <v>92516692</v>
      </c>
      <c r="F4478" s="8">
        <v>700012041006</v>
      </c>
      <c r="G4478" s="9" t="s">
        <v>40</v>
      </c>
      <c r="H4478" s="10">
        <v>16200</v>
      </c>
      <c r="I4478" s="9">
        <v>20110909</v>
      </c>
      <c r="J4478" s="11" t="s">
        <v>0</v>
      </c>
      <c r="K4478" s="9" t="s">
        <v>0</v>
      </c>
      <c r="L4478" s="9" t="s">
        <v>22</v>
      </c>
    </row>
    <row r="4479" spans="1:12" x14ac:dyDescent="0.25">
      <c r="A4479" s="5" t="s">
        <v>4613</v>
      </c>
      <c r="B4479" s="5" t="s">
        <v>32</v>
      </c>
      <c r="C4479" s="6">
        <v>463030000258130</v>
      </c>
      <c r="D4479" s="7">
        <v>8060025011</v>
      </c>
      <c r="E4479" s="7">
        <v>33168313</v>
      </c>
      <c r="F4479" s="8">
        <v>700012041004</v>
      </c>
      <c r="G4479" s="9" t="s">
        <v>36</v>
      </c>
      <c r="H4479" s="10">
        <v>16200</v>
      </c>
      <c r="I4479" s="9">
        <v>20110909</v>
      </c>
      <c r="J4479" s="11" t="s">
        <v>0</v>
      </c>
      <c r="K4479" s="9" t="s">
        <v>0</v>
      </c>
      <c r="L4479" s="9" t="s">
        <v>22</v>
      </c>
    </row>
    <row r="4480" spans="1:12" x14ac:dyDescent="0.25">
      <c r="A4480" s="5" t="s">
        <v>4614</v>
      </c>
      <c r="B4480" s="5" t="s">
        <v>32</v>
      </c>
      <c r="C4480" s="6">
        <v>463030000258140</v>
      </c>
      <c r="D4480" s="7" t="s">
        <v>135</v>
      </c>
      <c r="E4480" s="7">
        <v>92301091</v>
      </c>
      <c r="F4480" s="8">
        <v>700012041001</v>
      </c>
      <c r="G4480" s="9" t="s">
        <v>37</v>
      </c>
      <c r="H4480" s="10">
        <v>604</v>
      </c>
      <c r="I4480" s="9">
        <v>20110909</v>
      </c>
      <c r="J4480" s="11" t="s">
        <v>0</v>
      </c>
      <c r="K4480" s="9" t="s">
        <v>0</v>
      </c>
      <c r="L4480" s="9" t="s">
        <v>22</v>
      </c>
    </row>
    <row r="4481" spans="1:12" x14ac:dyDescent="0.25">
      <c r="A4481" s="5" t="s">
        <v>4615</v>
      </c>
      <c r="B4481" s="5" t="s">
        <v>32</v>
      </c>
      <c r="C4481" s="6">
        <v>463030000258149</v>
      </c>
      <c r="D4481" s="7">
        <v>64542170</v>
      </c>
      <c r="E4481" s="7">
        <v>51593333</v>
      </c>
      <c r="F4481" s="8">
        <v>700012041005</v>
      </c>
      <c r="G4481" s="9" t="s">
        <v>39</v>
      </c>
      <c r="H4481" s="10">
        <v>604</v>
      </c>
      <c r="I4481" s="9">
        <v>20110909</v>
      </c>
      <c r="J4481" s="11" t="s">
        <v>0</v>
      </c>
      <c r="K4481" s="9" t="s">
        <v>0</v>
      </c>
      <c r="L4481" s="9" t="s">
        <v>22</v>
      </c>
    </row>
    <row r="4482" spans="1:12" x14ac:dyDescent="0.25">
      <c r="A4482" s="5" t="s">
        <v>4616</v>
      </c>
      <c r="B4482" s="5" t="s">
        <v>32</v>
      </c>
      <c r="C4482" s="6">
        <v>463030000258195</v>
      </c>
      <c r="D4482" s="7" t="s">
        <v>135</v>
      </c>
      <c r="E4482" s="7">
        <v>22856403</v>
      </c>
      <c r="F4482" s="8">
        <v>700012041003</v>
      </c>
      <c r="G4482" s="9" t="s">
        <v>35</v>
      </c>
      <c r="H4482" s="10">
        <v>46051</v>
      </c>
      <c r="I4482" s="9">
        <v>20110909</v>
      </c>
      <c r="J4482" s="11" t="s">
        <v>0</v>
      </c>
      <c r="K4482" s="9" t="s">
        <v>0</v>
      </c>
      <c r="L4482" s="9" t="s">
        <v>22</v>
      </c>
    </row>
    <row r="4483" spans="1:12" x14ac:dyDescent="0.25">
      <c r="A4483" s="5" t="s">
        <v>4617</v>
      </c>
      <c r="B4483" s="5" t="s">
        <v>32</v>
      </c>
      <c r="C4483" s="6">
        <v>463030000258230</v>
      </c>
      <c r="D4483" s="7">
        <v>98555561</v>
      </c>
      <c r="E4483" s="7">
        <v>3838985</v>
      </c>
      <c r="F4483" s="8">
        <v>700012041004</v>
      </c>
      <c r="G4483" s="9" t="s">
        <v>36</v>
      </c>
      <c r="H4483" s="10">
        <v>93554</v>
      </c>
      <c r="I4483" s="9">
        <v>20110909</v>
      </c>
      <c r="J4483" s="11" t="s">
        <v>0</v>
      </c>
      <c r="K4483" s="9" t="s">
        <v>0</v>
      </c>
      <c r="L4483" s="9" t="s">
        <v>22</v>
      </c>
    </row>
    <row r="4484" spans="1:12" x14ac:dyDescent="0.25">
      <c r="A4484" s="5" t="s">
        <v>4618</v>
      </c>
      <c r="B4484" s="5" t="s">
        <v>32</v>
      </c>
      <c r="C4484" s="6">
        <v>463030000258278</v>
      </c>
      <c r="D4484" s="7" t="s">
        <v>135</v>
      </c>
      <c r="E4484" s="7">
        <v>64567549</v>
      </c>
      <c r="F4484" s="8">
        <v>700012041003</v>
      </c>
      <c r="G4484" s="9" t="s">
        <v>35</v>
      </c>
      <c r="H4484" s="10">
        <v>176180</v>
      </c>
      <c r="I4484" s="9">
        <v>20110909</v>
      </c>
      <c r="J4484" s="11" t="s">
        <v>0</v>
      </c>
      <c r="K4484" s="9" t="s">
        <v>0</v>
      </c>
      <c r="L4484" s="9" t="s">
        <v>22</v>
      </c>
    </row>
    <row r="4485" spans="1:12" x14ac:dyDescent="0.25">
      <c r="A4485" s="5" t="s">
        <v>4619</v>
      </c>
      <c r="B4485" s="5" t="s">
        <v>32</v>
      </c>
      <c r="C4485" s="6">
        <v>463030000258283</v>
      </c>
      <c r="D4485" s="7">
        <v>8230049617</v>
      </c>
      <c r="E4485" s="7">
        <v>64699398</v>
      </c>
      <c r="F4485" s="8">
        <v>700012041005</v>
      </c>
      <c r="G4485" s="9" t="s">
        <v>39</v>
      </c>
      <c r="H4485" s="10">
        <v>93554</v>
      </c>
      <c r="I4485" s="9">
        <v>20110909</v>
      </c>
      <c r="J4485" s="11" t="s">
        <v>0</v>
      </c>
      <c r="K4485" s="9" t="s">
        <v>0</v>
      </c>
      <c r="L4485" s="9" t="s">
        <v>22</v>
      </c>
    </row>
    <row r="4486" spans="1:12" x14ac:dyDescent="0.25">
      <c r="A4486" s="5" t="s">
        <v>4620</v>
      </c>
      <c r="B4486" s="5" t="s">
        <v>32</v>
      </c>
      <c r="C4486" s="6">
        <v>463030000258284</v>
      </c>
      <c r="D4486" s="7" t="s">
        <v>135</v>
      </c>
      <c r="E4486" s="7">
        <v>64717607</v>
      </c>
      <c r="F4486" s="8">
        <v>700012041001</v>
      </c>
      <c r="G4486" s="9" t="s">
        <v>37</v>
      </c>
      <c r="H4486" s="10">
        <v>176180</v>
      </c>
      <c r="I4486" s="9">
        <v>20110909</v>
      </c>
      <c r="J4486" s="11" t="s">
        <v>0</v>
      </c>
      <c r="K4486" s="9" t="s">
        <v>0</v>
      </c>
      <c r="L4486" s="9" t="s">
        <v>22</v>
      </c>
    </row>
    <row r="4487" spans="1:12" x14ac:dyDescent="0.25">
      <c r="A4487" s="5" t="s">
        <v>4621</v>
      </c>
      <c r="B4487" s="5" t="s">
        <v>32</v>
      </c>
      <c r="C4487" s="6">
        <v>463030000258294</v>
      </c>
      <c r="D4487" s="7">
        <v>9000356891</v>
      </c>
      <c r="E4487" s="7">
        <v>64920472</v>
      </c>
      <c r="F4487" s="8">
        <v>700012041003</v>
      </c>
      <c r="G4487" s="9" t="s">
        <v>35</v>
      </c>
      <c r="H4487" s="10">
        <v>261595</v>
      </c>
      <c r="I4487" s="9">
        <v>20110909</v>
      </c>
      <c r="J4487" s="11" t="s">
        <v>0</v>
      </c>
      <c r="K4487" s="9" t="s">
        <v>0</v>
      </c>
      <c r="L4487" s="9" t="s">
        <v>22</v>
      </c>
    </row>
    <row r="4488" spans="1:12" x14ac:dyDescent="0.25">
      <c r="A4488" s="5" t="s">
        <v>4622</v>
      </c>
      <c r="B4488" s="5" t="s">
        <v>32</v>
      </c>
      <c r="C4488" s="6">
        <v>463030000258391</v>
      </c>
      <c r="D4488" s="7" t="s">
        <v>135</v>
      </c>
      <c r="E4488" s="7">
        <v>92514388</v>
      </c>
      <c r="F4488" s="8">
        <v>700012041001</v>
      </c>
      <c r="G4488" s="9" t="s">
        <v>37</v>
      </c>
      <c r="H4488" s="10">
        <v>374754</v>
      </c>
      <c r="I4488" s="9">
        <v>20110909</v>
      </c>
      <c r="J4488" s="11" t="s">
        <v>0</v>
      </c>
      <c r="K4488" s="9" t="s">
        <v>0</v>
      </c>
      <c r="L4488" s="9" t="s">
        <v>22</v>
      </c>
    </row>
    <row r="4489" spans="1:12" x14ac:dyDescent="0.25">
      <c r="A4489" s="5" t="s">
        <v>4623</v>
      </c>
      <c r="B4489" s="5" t="s">
        <v>32</v>
      </c>
      <c r="C4489" s="6">
        <v>463030000258423</v>
      </c>
      <c r="D4489" s="7">
        <v>8230004215</v>
      </c>
      <c r="E4489" s="7">
        <v>9311455</v>
      </c>
      <c r="F4489" s="8">
        <v>700012041005</v>
      </c>
      <c r="G4489" s="9" t="s">
        <v>39</v>
      </c>
      <c r="H4489" s="10">
        <v>80728</v>
      </c>
      <c r="I4489" s="9">
        <v>20110909</v>
      </c>
      <c r="J4489" s="11" t="s">
        <v>0</v>
      </c>
      <c r="K4489" s="9" t="s">
        <v>0</v>
      </c>
      <c r="L4489" s="9" t="s">
        <v>22</v>
      </c>
    </row>
    <row r="4490" spans="1:12" x14ac:dyDescent="0.25">
      <c r="A4490" s="5" t="s">
        <v>4624</v>
      </c>
      <c r="B4490" s="5" t="s">
        <v>32</v>
      </c>
      <c r="C4490" s="6">
        <v>463030000258437</v>
      </c>
      <c r="D4490" s="7" t="s">
        <v>135</v>
      </c>
      <c r="E4490" s="7">
        <v>319013594</v>
      </c>
      <c r="F4490" s="8">
        <v>700012037001</v>
      </c>
      <c r="G4490" s="9" t="s">
        <v>33</v>
      </c>
      <c r="H4490" s="10">
        <v>90000</v>
      </c>
      <c r="I4490" s="9">
        <v>20110912</v>
      </c>
      <c r="J4490" s="11" t="s">
        <v>0</v>
      </c>
      <c r="K4490" s="9" t="s">
        <v>0</v>
      </c>
      <c r="L4490" s="9" t="s">
        <v>22</v>
      </c>
    </row>
    <row r="4491" spans="1:12" x14ac:dyDescent="0.25">
      <c r="A4491" s="5" t="s">
        <v>4625</v>
      </c>
      <c r="B4491" s="5" t="s">
        <v>32</v>
      </c>
      <c r="C4491" s="6">
        <v>463030000258446</v>
      </c>
      <c r="D4491" s="7">
        <v>64518157</v>
      </c>
      <c r="E4491" s="7">
        <v>3912799</v>
      </c>
      <c r="F4491" s="8">
        <v>700012034001</v>
      </c>
      <c r="G4491" s="9" t="s">
        <v>44</v>
      </c>
      <c r="H4491" s="10">
        <v>339000</v>
      </c>
      <c r="I4491" s="9">
        <v>20110912</v>
      </c>
      <c r="J4491" s="11" t="s">
        <v>0</v>
      </c>
      <c r="K4491" s="9" t="s">
        <v>0</v>
      </c>
      <c r="L4491" s="9" t="s">
        <v>22</v>
      </c>
    </row>
    <row r="4492" spans="1:12" x14ac:dyDescent="0.25">
      <c r="A4492" s="5" t="s">
        <v>4626</v>
      </c>
      <c r="B4492" s="5" t="s">
        <v>32</v>
      </c>
      <c r="C4492" s="6">
        <v>463030000258450</v>
      </c>
      <c r="D4492" s="7">
        <v>6819586</v>
      </c>
      <c r="E4492" s="7">
        <v>49773905</v>
      </c>
      <c r="F4492" s="8">
        <v>700012041005</v>
      </c>
      <c r="G4492" s="9" t="s">
        <v>39</v>
      </c>
      <c r="H4492" s="10">
        <v>41451</v>
      </c>
      <c r="I4492" s="9">
        <v>20110912</v>
      </c>
      <c r="J4492" s="11" t="s">
        <v>0</v>
      </c>
      <c r="K4492" s="9" t="s">
        <v>0</v>
      </c>
      <c r="L4492" s="9" t="s">
        <v>22</v>
      </c>
    </row>
    <row r="4493" spans="1:12" x14ac:dyDescent="0.25">
      <c r="A4493" s="5" t="s">
        <v>4627</v>
      </c>
      <c r="B4493" s="5" t="s">
        <v>32</v>
      </c>
      <c r="C4493" s="6">
        <v>463030000258454</v>
      </c>
      <c r="D4493" s="7">
        <v>8600029644</v>
      </c>
      <c r="E4493" s="7">
        <v>64562034</v>
      </c>
      <c r="F4493" s="8">
        <v>700012041005</v>
      </c>
      <c r="G4493" s="9" t="s">
        <v>39</v>
      </c>
      <c r="H4493" s="10">
        <v>100000</v>
      </c>
      <c r="I4493" s="9">
        <v>20110912</v>
      </c>
      <c r="J4493" s="11" t="s">
        <v>0</v>
      </c>
      <c r="K4493" s="9" t="s">
        <v>0</v>
      </c>
      <c r="L4493" s="9" t="s">
        <v>22</v>
      </c>
    </row>
    <row r="4494" spans="1:12" x14ac:dyDescent="0.25">
      <c r="A4494" s="5" t="s">
        <v>4628</v>
      </c>
      <c r="B4494" s="5" t="s">
        <v>32</v>
      </c>
      <c r="C4494" s="6">
        <v>463030000258466</v>
      </c>
      <c r="D4494" s="7">
        <v>92507357</v>
      </c>
      <c r="E4494" s="7">
        <v>64564894</v>
      </c>
      <c r="F4494" s="8">
        <v>700012041002</v>
      </c>
      <c r="G4494" s="9" t="s">
        <v>43</v>
      </c>
      <c r="H4494" s="10">
        <v>49864</v>
      </c>
      <c r="I4494" s="9">
        <v>20110912</v>
      </c>
      <c r="J4494" s="11" t="s">
        <v>0</v>
      </c>
      <c r="K4494" s="9" t="s">
        <v>0</v>
      </c>
      <c r="L4494" s="9" t="s">
        <v>22</v>
      </c>
    </row>
    <row r="4495" spans="1:12" x14ac:dyDescent="0.25">
      <c r="A4495" s="5" t="s">
        <v>4629</v>
      </c>
      <c r="B4495" s="5" t="s">
        <v>32</v>
      </c>
      <c r="C4495" s="6">
        <v>463030000258468</v>
      </c>
      <c r="D4495" s="7">
        <v>92499276</v>
      </c>
      <c r="E4495" s="7">
        <v>92526684</v>
      </c>
      <c r="F4495" s="8">
        <v>700012041006</v>
      </c>
      <c r="G4495" s="9" t="s">
        <v>40</v>
      </c>
      <c r="H4495" s="10">
        <v>60197</v>
      </c>
      <c r="I4495" s="9">
        <v>20110912</v>
      </c>
      <c r="J4495" s="11" t="s">
        <v>0</v>
      </c>
      <c r="K4495" s="9" t="s">
        <v>0</v>
      </c>
      <c r="L4495" s="9" t="s">
        <v>22</v>
      </c>
    </row>
    <row r="4496" spans="1:12" x14ac:dyDescent="0.25">
      <c r="A4496" s="5" t="s">
        <v>4630</v>
      </c>
      <c r="B4496" s="5" t="s">
        <v>32</v>
      </c>
      <c r="C4496" s="6">
        <v>463030000258490</v>
      </c>
      <c r="D4496" s="7">
        <v>39271359</v>
      </c>
      <c r="E4496" s="7">
        <v>92498057</v>
      </c>
      <c r="F4496" s="8">
        <v>700012034001</v>
      </c>
      <c r="G4496" s="9" t="s">
        <v>44</v>
      </c>
      <c r="H4496" s="10">
        <v>40000</v>
      </c>
      <c r="I4496" s="9">
        <v>20110912</v>
      </c>
      <c r="J4496" s="11" t="s">
        <v>0</v>
      </c>
      <c r="K4496" s="9" t="s">
        <v>0</v>
      </c>
      <c r="L4496" s="9" t="s">
        <v>22</v>
      </c>
    </row>
    <row r="4497" spans="1:12" x14ac:dyDescent="0.25">
      <c r="A4497" s="5" t="s">
        <v>4631</v>
      </c>
      <c r="B4497" s="5" t="s">
        <v>32</v>
      </c>
      <c r="C4497" s="6">
        <v>463030000258519</v>
      </c>
      <c r="D4497" s="7">
        <v>8600030201</v>
      </c>
      <c r="E4497" s="7">
        <v>64580842</v>
      </c>
      <c r="F4497" s="8">
        <v>700012041001</v>
      </c>
      <c r="G4497" s="9" t="s">
        <v>37</v>
      </c>
      <c r="H4497" s="10">
        <v>25776</v>
      </c>
      <c r="I4497" s="9">
        <v>20110913</v>
      </c>
      <c r="J4497" s="11" t="s">
        <v>0</v>
      </c>
      <c r="K4497" s="9" t="s">
        <v>0</v>
      </c>
      <c r="L4497" s="9" t="s">
        <v>22</v>
      </c>
    </row>
    <row r="4498" spans="1:12" x14ac:dyDescent="0.25">
      <c r="A4498" s="5" t="s">
        <v>4632</v>
      </c>
      <c r="B4498" s="5" t="s">
        <v>32</v>
      </c>
      <c r="C4498" s="6">
        <v>463030000258520</v>
      </c>
      <c r="D4498" s="7" t="s">
        <v>135</v>
      </c>
      <c r="E4498" s="7">
        <v>1101125074</v>
      </c>
      <c r="F4498" s="8">
        <v>700012037001</v>
      </c>
      <c r="G4498" s="9" t="s">
        <v>33</v>
      </c>
      <c r="H4498" s="10">
        <v>50000</v>
      </c>
      <c r="I4498" s="9">
        <v>20110913</v>
      </c>
      <c r="J4498" s="11" t="s">
        <v>0</v>
      </c>
      <c r="K4498" s="9" t="s">
        <v>0</v>
      </c>
      <c r="L4498" s="9" t="s">
        <v>22</v>
      </c>
    </row>
    <row r="4499" spans="1:12" x14ac:dyDescent="0.25">
      <c r="A4499" s="5" t="s">
        <v>4633</v>
      </c>
      <c r="B4499" s="5" t="s">
        <v>32</v>
      </c>
      <c r="C4499" s="6">
        <v>463030000258531</v>
      </c>
      <c r="D4499" s="7">
        <v>64556343</v>
      </c>
      <c r="E4499" s="7">
        <v>19680142</v>
      </c>
      <c r="F4499" s="8">
        <v>700012041006</v>
      </c>
      <c r="G4499" s="9" t="s">
        <v>40</v>
      </c>
      <c r="H4499" s="10">
        <v>8757</v>
      </c>
      <c r="I4499" s="9">
        <v>20110913</v>
      </c>
      <c r="J4499" s="11" t="s">
        <v>0</v>
      </c>
      <c r="K4499" s="9" t="s">
        <v>0</v>
      </c>
      <c r="L4499" s="9" t="s">
        <v>22</v>
      </c>
    </row>
    <row r="4500" spans="1:12" x14ac:dyDescent="0.25">
      <c r="A4500" s="5" t="s">
        <v>4634</v>
      </c>
      <c r="B4500" s="5" t="s">
        <v>32</v>
      </c>
      <c r="C4500" s="6">
        <v>463030000258549</v>
      </c>
      <c r="D4500" s="7" t="s">
        <v>135</v>
      </c>
      <c r="E4500" s="7">
        <v>1102119070</v>
      </c>
      <c r="F4500" s="8">
        <v>700012048001</v>
      </c>
      <c r="G4500" s="9" t="s">
        <v>34</v>
      </c>
      <c r="H4500" s="10">
        <v>30000</v>
      </c>
      <c r="I4500" s="9">
        <v>20110914</v>
      </c>
      <c r="J4500" s="11" t="s">
        <v>0</v>
      </c>
      <c r="K4500" s="9" t="s">
        <v>0</v>
      </c>
      <c r="L4500" s="9" t="s">
        <v>22</v>
      </c>
    </row>
    <row r="4501" spans="1:12" x14ac:dyDescent="0.25">
      <c r="A4501" s="5" t="s">
        <v>4635</v>
      </c>
      <c r="B4501" s="5" t="s">
        <v>32</v>
      </c>
      <c r="C4501" s="6">
        <v>463030000258566</v>
      </c>
      <c r="D4501" s="7" t="s">
        <v>135</v>
      </c>
      <c r="E4501" s="7">
        <v>3923891</v>
      </c>
      <c r="F4501" s="8">
        <v>700012037001</v>
      </c>
      <c r="G4501" s="9" t="s">
        <v>33</v>
      </c>
      <c r="H4501" s="10">
        <v>80000</v>
      </c>
      <c r="I4501" s="9">
        <v>20110914</v>
      </c>
      <c r="J4501" s="11" t="s">
        <v>0</v>
      </c>
      <c r="K4501" s="9" t="s">
        <v>0</v>
      </c>
      <c r="L4501" s="9" t="s">
        <v>22</v>
      </c>
    </row>
    <row r="4502" spans="1:12" x14ac:dyDescent="0.25">
      <c r="A4502" s="5" t="s">
        <v>4636</v>
      </c>
      <c r="B4502" s="5" t="s">
        <v>32</v>
      </c>
      <c r="C4502" s="6">
        <v>463030000258589</v>
      </c>
      <c r="D4502" s="7">
        <v>890116937</v>
      </c>
      <c r="E4502" s="7">
        <v>15049541</v>
      </c>
      <c r="F4502" s="8">
        <v>700012041002</v>
      </c>
      <c r="G4502" s="9" t="s">
        <v>43</v>
      </c>
      <c r="H4502" s="10">
        <v>26005</v>
      </c>
      <c r="I4502" s="9">
        <v>20110914</v>
      </c>
      <c r="J4502" s="11" t="s">
        <v>0</v>
      </c>
      <c r="K4502" s="9" t="s">
        <v>0</v>
      </c>
      <c r="L4502" s="9" t="s">
        <v>22</v>
      </c>
    </row>
    <row r="4503" spans="1:12" x14ac:dyDescent="0.25">
      <c r="A4503" s="5" t="s">
        <v>4637</v>
      </c>
      <c r="B4503" s="5" t="s">
        <v>32</v>
      </c>
      <c r="C4503" s="6">
        <v>463030000258604</v>
      </c>
      <c r="D4503" s="7">
        <v>20010224</v>
      </c>
      <c r="E4503" s="7">
        <v>73085151</v>
      </c>
      <c r="F4503" s="8">
        <v>700012041004</v>
      </c>
      <c r="G4503" s="9" t="s">
        <v>36</v>
      </c>
      <c r="H4503" s="10">
        <v>37264</v>
      </c>
      <c r="I4503" s="9">
        <v>20110914</v>
      </c>
      <c r="J4503" s="11" t="s">
        <v>0</v>
      </c>
      <c r="K4503" s="9" t="s">
        <v>0</v>
      </c>
      <c r="L4503" s="9" t="s">
        <v>22</v>
      </c>
    </row>
    <row r="4504" spans="1:12" x14ac:dyDescent="0.25">
      <c r="A4504" s="5" t="s">
        <v>4638</v>
      </c>
      <c r="B4504" s="5" t="s">
        <v>32</v>
      </c>
      <c r="C4504" s="6">
        <v>463030000258633</v>
      </c>
      <c r="D4504" s="7" t="s">
        <v>135</v>
      </c>
      <c r="E4504" s="7">
        <v>64540305</v>
      </c>
      <c r="F4504" s="8">
        <v>700012041001</v>
      </c>
      <c r="G4504" s="9" t="s">
        <v>37</v>
      </c>
      <c r="H4504" s="10">
        <v>100815</v>
      </c>
      <c r="I4504" s="9">
        <v>20110914</v>
      </c>
      <c r="J4504" s="11" t="s">
        <v>0</v>
      </c>
      <c r="K4504" s="9" t="s">
        <v>0</v>
      </c>
      <c r="L4504" s="9" t="s">
        <v>22</v>
      </c>
    </row>
    <row r="4505" spans="1:12" x14ac:dyDescent="0.25">
      <c r="A4505" s="5" t="s">
        <v>4639</v>
      </c>
      <c r="B4505" s="5" t="s">
        <v>32</v>
      </c>
      <c r="C4505" s="6">
        <v>463030000258656</v>
      </c>
      <c r="D4505" s="7">
        <v>92525421</v>
      </c>
      <c r="E4505" s="7">
        <v>64579294</v>
      </c>
      <c r="F4505" s="8">
        <v>700012041005</v>
      </c>
      <c r="G4505" s="9" t="s">
        <v>39</v>
      </c>
      <c r="H4505" s="10">
        <v>32240</v>
      </c>
      <c r="I4505" s="9">
        <v>20110915</v>
      </c>
      <c r="J4505" s="11" t="s">
        <v>0</v>
      </c>
      <c r="K4505" s="9" t="s">
        <v>0</v>
      </c>
      <c r="L4505" s="9" t="s">
        <v>22</v>
      </c>
    </row>
    <row r="4506" spans="1:12" x14ac:dyDescent="0.25">
      <c r="A4506" s="5" t="s">
        <v>4640</v>
      </c>
      <c r="B4506" s="5" t="s">
        <v>32</v>
      </c>
      <c r="C4506" s="6">
        <v>463030000258661</v>
      </c>
      <c r="D4506" s="7">
        <v>8600029644</v>
      </c>
      <c r="E4506" s="7">
        <v>92528264</v>
      </c>
      <c r="F4506" s="8">
        <v>700012031003</v>
      </c>
      <c r="G4506" s="9" t="s">
        <v>38</v>
      </c>
      <c r="H4506" s="10">
        <v>1500000</v>
      </c>
      <c r="I4506" s="9">
        <v>20110915</v>
      </c>
      <c r="J4506" s="11" t="s">
        <v>0</v>
      </c>
      <c r="K4506" s="9" t="s">
        <v>0</v>
      </c>
      <c r="L4506" s="9" t="s">
        <v>22</v>
      </c>
    </row>
    <row r="4507" spans="1:12" x14ac:dyDescent="0.25">
      <c r="A4507" s="5" t="s">
        <v>4641</v>
      </c>
      <c r="B4507" s="5" t="s">
        <v>32</v>
      </c>
      <c r="C4507" s="6">
        <v>463030000258674</v>
      </c>
      <c r="D4507" s="7">
        <v>92511515</v>
      </c>
      <c r="E4507" s="7">
        <v>1067836622</v>
      </c>
      <c r="F4507" s="8">
        <v>700012041001</v>
      </c>
      <c r="G4507" s="9" t="s">
        <v>37</v>
      </c>
      <c r="H4507" s="10">
        <v>92001</v>
      </c>
      <c r="I4507" s="9">
        <v>20110916</v>
      </c>
      <c r="J4507" s="11" t="s">
        <v>0</v>
      </c>
      <c r="K4507" s="9" t="s">
        <v>0</v>
      </c>
      <c r="L4507" s="9" t="s">
        <v>22</v>
      </c>
    </row>
    <row r="4508" spans="1:12" x14ac:dyDescent="0.25">
      <c r="A4508" s="5" t="s">
        <v>4642</v>
      </c>
      <c r="B4508" s="5" t="s">
        <v>32</v>
      </c>
      <c r="C4508" s="6">
        <v>463030000258678</v>
      </c>
      <c r="D4508" s="7" t="s">
        <v>135</v>
      </c>
      <c r="E4508" s="7">
        <v>18880949</v>
      </c>
      <c r="F4508" s="8">
        <v>700012037001</v>
      </c>
      <c r="G4508" s="9" t="s">
        <v>33</v>
      </c>
      <c r="H4508" s="10">
        <v>20000</v>
      </c>
      <c r="I4508" s="9">
        <v>20110916</v>
      </c>
      <c r="J4508" s="11" t="s">
        <v>0</v>
      </c>
      <c r="K4508" s="9" t="s">
        <v>0</v>
      </c>
      <c r="L4508" s="9" t="s">
        <v>22</v>
      </c>
    </row>
    <row r="4509" spans="1:12" x14ac:dyDescent="0.25">
      <c r="A4509" s="5" t="s">
        <v>4643</v>
      </c>
      <c r="B4509" s="5" t="s">
        <v>32</v>
      </c>
      <c r="C4509" s="6">
        <v>463030000258687</v>
      </c>
      <c r="D4509" s="7" t="s">
        <v>135</v>
      </c>
      <c r="E4509" s="7">
        <v>1714476</v>
      </c>
      <c r="F4509" s="8">
        <v>700012037001</v>
      </c>
      <c r="G4509" s="9" t="s">
        <v>33</v>
      </c>
      <c r="H4509" s="10">
        <v>100000</v>
      </c>
      <c r="I4509" s="9">
        <v>20110916</v>
      </c>
      <c r="J4509" s="11" t="s">
        <v>0</v>
      </c>
      <c r="K4509" s="9" t="s">
        <v>0</v>
      </c>
      <c r="L4509" s="9" t="s">
        <v>22</v>
      </c>
    </row>
    <row r="4510" spans="1:12" x14ac:dyDescent="0.25">
      <c r="A4510" s="5" t="s">
        <v>4644</v>
      </c>
      <c r="B4510" s="5" t="s">
        <v>32</v>
      </c>
      <c r="C4510" s="6">
        <v>463030000258696</v>
      </c>
      <c r="D4510" s="7">
        <v>8000378008</v>
      </c>
      <c r="E4510" s="7">
        <v>64547685</v>
      </c>
      <c r="F4510" s="8">
        <v>700012041001</v>
      </c>
      <c r="G4510" s="9" t="s">
        <v>37</v>
      </c>
      <c r="H4510" s="10">
        <v>113215</v>
      </c>
      <c r="I4510" s="9">
        <v>20110916</v>
      </c>
      <c r="J4510" s="11" t="s">
        <v>0</v>
      </c>
      <c r="K4510" s="9" t="s">
        <v>0</v>
      </c>
      <c r="L4510" s="9" t="s">
        <v>22</v>
      </c>
    </row>
    <row r="4511" spans="1:12" x14ac:dyDescent="0.25">
      <c r="A4511" s="5" t="s">
        <v>4645</v>
      </c>
      <c r="B4511" s="5" t="s">
        <v>32</v>
      </c>
      <c r="C4511" s="6">
        <v>463030000258703</v>
      </c>
      <c r="D4511" s="7" t="s">
        <v>135</v>
      </c>
      <c r="E4511" s="7">
        <v>1103094461</v>
      </c>
      <c r="F4511" s="8">
        <v>700012048001</v>
      </c>
      <c r="G4511" s="9" t="s">
        <v>34</v>
      </c>
      <c r="H4511" s="10">
        <v>100000</v>
      </c>
      <c r="I4511" s="9">
        <v>20110919</v>
      </c>
      <c r="J4511" s="11" t="s">
        <v>0</v>
      </c>
      <c r="K4511" s="9" t="s">
        <v>0</v>
      </c>
      <c r="L4511" s="9" t="s">
        <v>22</v>
      </c>
    </row>
    <row r="4512" spans="1:12" x14ac:dyDescent="0.25">
      <c r="A4512" s="5" t="s">
        <v>4646</v>
      </c>
      <c r="B4512" s="5" t="s">
        <v>32</v>
      </c>
      <c r="C4512" s="6">
        <v>463030000258708</v>
      </c>
      <c r="D4512" s="7" t="s">
        <v>135</v>
      </c>
      <c r="E4512" s="7">
        <v>92149015</v>
      </c>
      <c r="F4512" s="8">
        <v>700012048001</v>
      </c>
      <c r="G4512" s="9" t="s">
        <v>34</v>
      </c>
      <c r="H4512" s="10">
        <v>100000</v>
      </c>
      <c r="I4512" s="9">
        <v>20110919</v>
      </c>
      <c r="J4512" s="11" t="s">
        <v>0</v>
      </c>
      <c r="K4512" s="9" t="s">
        <v>0</v>
      </c>
      <c r="L4512" s="9" t="s">
        <v>22</v>
      </c>
    </row>
    <row r="4513" spans="1:12" x14ac:dyDescent="0.25">
      <c r="A4513" s="5" t="s">
        <v>4647</v>
      </c>
      <c r="B4513" s="5" t="s">
        <v>32</v>
      </c>
      <c r="C4513" s="6">
        <v>463030000258711</v>
      </c>
      <c r="D4513" s="7" t="s">
        <v>135</v>
      </c>
      <c r="E4513" s="7">
        <v>1102811561</v>
      </c>
      <c r="F4513" s="8">
        <v>700012048001</v>
      </c>
      <c r="G4513" s="9" t="s">
        <v>34</v>
      </c>
      <c r="H4513" s="10">
        <v>50000</v>
      </c>
      <c r="I4513" s="9">
        <v>20110919</v>
      </c>
      <c r="J4513" s="11" t="s">
        <v>0</v>
      </c>
      <c r="K4513" s="9" t="s">
        <v>0</v>
      </c>
      <c r="L4513" s="9" t="s">
        <v>22</v>
      </c>
    </row>
    <row r="4514" spans="1:12" x14ac:dyDescent="0.25">
      <c r="A4514" s="5" t="s">
        <v>4648</v>
      </c>
      <c r="B4514" s="5" t="s">
        <v>32</v>
      </c>
      <c r="C4514" s="6">
        <v>463030000258716</v>
      </c>
      <c r="D4514" s="7" t="s">
        <v>135</v>
      </c>
      <c r="E4514" s="7">
        <v>92096732</v>
      </c>
      <c r="F4514" s="8">
        <v>700012041004</v>
      </c>
      <c r="G4514" s="9" t="s">
        <v>36</v>
      </c>
      <c r="H4514" s="10">
        <v>63618</v>
      </c>
      <c r="I4514" s="9">
        <v>20110919</v>
      </c>
      <c r="J4514" s="11" t="s">
        <v>0</v>
      </c>
      <c r="K4514" s="9" t="s">
        <v>0</v>
      </c>
      <c r="L4514" s="9" t="s">
        <v>22</v>
      </c>
    </row>
    <row r="4515" spans="1:12" x14ac:dyDescent="0.25">
      <c r="A4515" s="5" t="s">
        <v>4649</v>
      </c>
      <c r="B4515" s="5" t="s">
        <v>32</v>
      </c>
      <c r="C4515" s="6">
        <v>463030000258724</v>
      </c>
      <c r="D4515" s="7">
        <v>23225210</v>
      </c>
      <c r="E4515" s="7">
        <v>2656162</v>
      </c>
      <c r="F4515" s="8">
        <v>700012031002</v>
      </c>
      <c r="G4515" s="9" t="s">
        <v>49</v>
      </c>
      <c r="H4515" s="10">
        <v>100000</v>
      </c>
      <c r="I4515" s="9">
        <v>20110920</v>
      </c>
      <c r="J4515" s="11" t="s">
        <v>0</v>
      </c>
      <c r="K4515" s="9" t="s">
        <v>0</v>
      </c>
      <c r="L4515" s="9" t="s">
        <v>22</v>
      </c>
    </row>
    <row r="4516" spans="1:12" x14ac:dyDescent="0.25">
      <c r="A4516" s="5" t="s">
        <v>4650</v>
      </c>
      <c r="B4516" s="5" t="s">
        <v>32</v>
      </c>
      <c r="C4516" s="6">
        <v>463030000258741</v>
      </c>
      <c r="D4516" s="7">
        <v>8001789064</v>
      </c>
      <c r="E4516" s="7">
        <v>8230009167</v>
      </c>
      <c r="F4516" s="8">
        <v>700012041002</v>
      </c>
      <c r="G4516" s="9" t="s">
        <v>43</v>
      </c>
      <c r="H4516" s="10">
        <v>82046.67</v>
      </c>
      <c r="I4516" s="9">
        <v>20110920</v>
      </c>
      <c r="J4516" s="11" t="s">
        <v>0</v>
      </c>
      <c r="K4516" s="9" t="s">
        <v>0</v>
      </c>
      <c r="L4516" s="9" t="s">
        <v>22</v>
      </c>
    </row>
    <row r="4517" spans="1:12" x14ac:dyDescent="0.25">
      <c r="A4517" s="5" t="s">
        <v>4651</v>
      </c>
      <c r="B4517" s="5" t="s">
        <v>32</v>
      </c>
      <c r="C4517" s="6">
        <v>463030000258749</v>
      </c>
      <c r="D4517" s="7">
        <v>92510192</v>
      </c>
      <c r="E4517" s="7">
        <v>33197278</v>
      </c>
      <c r="F4517" s="8">
        <v>700012032002</v>
      </c>
      <c r="G4517" s="9" t="s">
        <v>56</v>
      </c>
      <c r="H4517" s="10">
        <v>85900</v>
      </c>
      <c r="I4517" s="9">
        <v>20110920</v>
      </c>
      <c r="J4517" s="11" t="s">
        <v>0</v>
      </c>
      <c r="K4517" s="9" t="s">
        <v>0</v>
      </c>
      <c r="L4517" s="9" t="s">
        <v>22</v>
      </c>
    </row>
    <row r="4518" spans="1:12" x14ac:dyDescent="0.25">
      <c r="A4518" s="5" t="s">
        <v>4652</v>
      </c>
      <c r="B4518" s="5" t="s">
        <v>32</v>
      </c>
      <c r="C4518" s="6">
        <v>463030000258802</v>
      </c>
      <c r="D4518" s="7">
        <v>8230039644</v>
      </c>
      <c r="E4518" s="7">
        <v>9072511</v>
      </c>
      <c r="F4518" s="8">
        <v>700012041003</v>
      </c>
      <c r="G4518" s="9" t="s">
        <v>35</v>
      </c>
      <c r="H4518" s="10">
        <v>100085</v>
      </c>
      <c r="I4518" s="9">
        <v>20110920</v>
      </c>
      <c r="J4518" s="11" t="s">
        <v>0</v>
      </c>
      <c r="K4518" s="9" t="s">
        <v>0</v>
      </c>
      <c r="L4518" s="9" t="s">
        <v>22</v>
      </c>
    </row>
    <row r="4519" spans="1:12" x14ac:dyDescent="0.25">
      <c r="A4519" s="5" t="s">
        <v>4653</v>
      </c>
      <c r="B4519" s="5" t="s">
        <v>32</v>
      </c>
      <c r="C4519" s="6">
        <v>463030000258827</v>
      </c>
      <c r="D4519" s="7">
        <v>64582519</v>
      </c>
      <c r="E4519" s="7">
        <v>92515968</v>
      </c>
      <c r="F4519" s="8">
        <v>700012034002</v>
      </c>
      <c r="G4519" s="9" t="s">
        <v>53</v>
      </c>
      <c r="H4519" s="10">
        <v>150000</v>
      </c>
      <c r="I4519" s="9">
        <v>20110921</v>
      </c>
      <c r="J4519" s="11" t="s">
        <v>0</v>
      </c>
      <c r="K4519" s="9" t="s">
        <v>0</v>
      </c>
      <c r="L4519" s="9" t="s">
        <v>22</v>
      </c>
    </row>
    <row r="4520" spans="1:12" x14ac:dyDescent="0.25">
      <c r="A4520" s="5" t="s">
        <v>4654</v>
      </c>
      <c r="B4520" s="5" t="s">
        <v>32</v>
      </c>
      <c r="C4520" s="6">
        <v>463030000258854</v>
      </c>
      <c r="D4520" s="7">
        <v>8120083590</v>
      </c>
      <c r="E4520" s="7">
        <v>64870916</v>
      </c>
      <c r="F4520" s="8">
        <v>700012041003</v>
      </c>
      <c r="G4520" s="9" t="s">
        <v>35</v>
      </c>
      <c r="H4520" s="10">
        <v>79000</v>
      </c>
      <c r="I4520" s="9">
        <v>20110921</v>
      </c>
      <c r="J4520" s="11" t="s">
        <v>0</v>
      </c>
      <c r="K4520" s="9" t="s">
        <v>0</v>
      </c>
      <c r="L4520" s="9" t="s">
        <v>22</v>
      </c>
    </row>
    <row r="4521" spans="1:12" x14ac:dyDescent="0.25">
      <c r="A4521" s="5" t="s">
        <v>4655</v>
      </c>
      <c r="B4521" s="5" t="s">
        <v>32</v>
      </c>
      <c r="C4521" s="6">
        <v>463030000258855</v>
      </c>
      <c r="D4521" s="7">
        <v>64698489</v>
      </c>
      <c r="E4521" s="7">
        <v>92543067</v>
      </c>
      <c r="F4521" s="8">
        <v>700012041003</v>
      </c>
      <c r="G4521" s="9" t="s">
        <v>35</v>
      </c>
      <c r="H4521" s="10">
        <v>94480</v>
      </c>
      <c r="I4521" s="9">
        <v>20110921</v>
      </c>
      <c r="J4521" s="11" t="s">
        <v>0</v>
      </c>
      <c r="K4521" s="9" t="s">
        <v>0</v>
      </c>
      <c r="L4521" s="9" t="s">
        <v>22</v>
      </c>
    </row>
    <row r="4522" spans="1:12" x14ac:dyDescent="0.25">
      <c r="A4522" s="5" t="s">
        <v>4656</v>
      </c>
      <c r="B4522" s="5" t="s">
        <v>32</v>
      </c>
      <c r="C4522" s="6">
        <v>463030000258858</v>
      </c>
      <c r="D4522" s="7">
        <v>9001633539</v>
      </c>
      <c r="E4522" s="7">
        <v>8922800164</v>
      </c>
      <c r="F4522" s="8">
        <v>700012041004</v>
      </c>
      <c r="G4522" s="9" t="s">
        <v>36</v>
      </c>
      <c r="H4522" s="10">
        <v>19000</v>
      </c>
      <c r="I4522" s="9">
        <v>20110921</v>
      </c>
      <c r="J4522" s="11" t="s">
        <v>0</v>
      </c>
      <c r="K4522" s="9" t="s">
        <v>0</v>
      </c>
      <c r="L4522" s="9" t="s">
        <v>22</v>
      </c>
    </row>
    <row r="4523" spans="1:12" x14ac:dyDescent="0.25">
      <c r="A4523" s="5" t="s">
        <v>4657</v>
      </c>
      <c r="B4523" s="5" t="s">
        <v>32</v>
      </c>
      <c r="C4523" s="6">
        <v>463030000258859</v>
      </c>
      <c r="D4523" s="7">
        <v>9001633539</v>
      </c>
      <c r="E4523" s="7">
        <v>8922800164</v>
      </c>
      <c r="F4523" s="8">
        <v>700012041004</v>
      </c>
      <c r="G4523" s="9" t="s">
        <v>36</v>
      </c>
      <c r="H4523" s="10">
        <v>13000</v>
      </c>
      <c r="I4523" s="9">
        <v>20110921</v>
      </c>
      <c r="J4523" s="11" t="s">
        <v>0</v>
      </c>
      <c r="K4523" s="9" t="s">
        <v>0</v>
      </c>
      <c r="L4523" s="9" t="s">
        <v>22</v>
      </c>
    </row>
    <row r="4524" spans="1:12" x14ac:dyDescent="0.25">
      <c r="A4524" s="5" t="s">
        <v>4658</v>
      </c>
      <c r="B4524" s="5" t="s">
        <v>32</v>
      </c>
      <c r="C4524" s="6">
        <v>463030000258879</v>
      </c>
      <c r="D4524" s="7">
        <v>78741122</v>
      </c>
      <c r="E4524" s="7">
        <v>88138399</v>
      </c>
      <c r="F4524" s="8">
        <v>700012041005</v>
      </c>
      <c r="G4524" s="9" t="s">
        <v>39</v>
      </c>
      <c r="H4524" s="10">
        <v>158205</v>
      </c>
      <c r="I4524" s="9">
        <v>20110921</v>
      </c>
      <c r="J4524" s="11" t="s">
        <v>0</v>
      </c>
      <c r="K4524" s="9" t="s">
        <v>0</v>
      </c>
      <c r="L4524" s="9" t="s">
        <v>22</v>
      </c>
    </row>
    <row r="4525" spans="1:12" x14ac:dyDescent="0.25">
      <c r="A4525" s="5" t="s">
        <v>4659</v>
      </c>
      <c r="B4525" s="5" t="s">
        <v>32</v>
      </c>
      <c r="C4525" s="6">
        <v>463030000258887</v>
      </c>
      <c r="D4525" s="7">
        <v>39271359</v>
      </c>
      <c r="E4525" s="7">
        <v>92498057</v>
      </c>
      <c r="F4525" s="8">
        <v>700012034001</v>
      </c>
      <c r="G4525" s="9" t="s">
        <v>44</v>
      </c>
      <c r="H4525" s="10">
        <v>40000</v>
      </c>
      <c r="I4525" s="9">
        <v>20110921</v>
      </c>
      <c r="J4525" s="11" t="s">
        <v>0</v>
      </c>
      <c r="K4525" s="9" t="s">
        <v>0</v>
      </c>
      <c r="L4525" s="9" t="s">
        <v>22</v>
      </c>
    </row>
    <row r="4526" spans="1:12" x14ac:dyDescent="0.25">
      <c r="A4526" s="5" t="s">
        <v>4660</v>
      </c>
      <c r="B4526" s="5" t="s">
        <v>32</v>
      </c>
      <c r="C4526" s="6">
        <v>463030000258901</v>
      </c>
      <c r="D4526" s="7" t="s">
        <v>135</v>
      </c>
      <c r="E4526" s="7">
        <v>1102834541</v>
      </c>
      <c r="F4526" s="8">
        <v>700012037001</v>
      </c>
      <c r="G4526" s="9" t="s">
        <v>33</v>
      </c>
      <c r="H4526" s="10">
        <v>50000</v>
      </c>
      <c r="I4526" s="9">
        <v>20110922</v>
      </c>
      <c r="J4526" s="11" t="s">
        <v>0</v>
      </c>
      <c r="K4526" s="9" t="s">
        <v>0</v>
      </c>
      <c r="L4526" s="9" t="s">
        <v>22</v>
      </c>
    </row>
    <row r="4527" spans="1:12" x14ac:dyDescent="0.25">
      <c r="A4527" s="5" t="s">
        <v>4661</v>
      </c>
      <c r="B4527" s="5" t="s">
        <v>32</v>
      </c>
      <c r="C4527" s="6">
        <v>463030000258909</v>
      </c>
      <c r="D4527" s="7" t="s">
        <v>135</v>
      </c>
      <c r="E4527" s="7">
        <v>1045136328</v>
      </c>
      <c r="F4527" s="8">
        <v>700012048001</v>
      </c>
      <c r="G4527" s="9" t="s">
        <v>34</v>
      </c>
      <c r="H4527" s="10">
        <v>30000</v>
      </c>
      <c r="I4527" s="9">
        <v>20110922</v>
      </c>
      <c r="J4527" s="11" t="s">
        <v>0</v>
      </c>
      <c r="K4527" s="9" t="s">
        <v>0</v>
      </c>
      <c r="L4527" s="9" t="s">
        <v>22</v>
      </c>
    </row>
    <row r="4528" spans="1:12" x14ac:dyDescent="0.25">
      <c r="A4528" s="5" t="s">
        <v>4662</v>
      </c>
      <c r="B4528" s="5" t="s">
        <v>32</v>
      </c>
      <c r="C4528" s="6">
        <v>463030000258921</v>
      </c>
      <c r="D4528" s="7" t="s">
        <v>135</v>
      </c>
      <c r="E4528" s="7">
        <v>1010045020</v>
      </c>
      <c r="F4528" s="8">
        <v>700012048001</v>
      </c>
      <c r="G4528" s="9" t="s">
        <v>34</v>
      </c>
      <c r="H4528" s="10">
        <v>30000</v>
      </c>
      <c r="I4528" s="9">
        <v>20110922</v>
      </c>
      <c r="J4528" s="11" t="s">
        <v>0</v>
      </c>
      <c r="K4528" s="9" t="s">
        <v>0</v>
      </c>
      <c r="L4528" s="9" t="s">
        <v>22</v>
      </c>
    </row>
    <row r="4529" spans="1:12" x14ac:dyDescent="0.25">
      <c r="A4529" s="5" t="s">
        <v>4663</v>
      </c>
      <c r="B4529" s="5" t="s">
        <v>32</v>
      </c>
      <c r="C4529" s="6">
        <v>463030000258923</v>
      </c>
      <c r="D4529" s="7" t="s">
        <v>135</v>
      </c>
      <c r="E4529" s="7">
        <v>92640828</v>
      </c>
      <c r="F4529" s="8">
        <v>700012048001</v>
      </c>
      <c r="G4529" s="9" t="s">
        <v>34</v>
      </c>
      <c r="H4529" s="10">
        <v>50000</v>
      </c>
      <c r="I4529" s="9">
        <v>20110922</v>
      </c>
      <c r="J4529" s="11" t="s">
        <v>0</v>
      </c>
      <c r="K4529" s="9" t="s">
        <v>0</v>
      </c>
      <c r="L4529" s="9" t="s">
        <v>22</v>
      </c>
    </row>
    <row r="4530" spans="1:12" x14ac:dyDescent="0.25">
      <c r="A4530" s="5" t="s">
        <v>4664</v>
      </c>
      <c r="B4530" s="5" t="s">
        <v>32</v>
      </c>
      <c r="C4530" s="6">
        <v>463030000258924</v>
      </c>
      <c r="D4530" s="7">
        <v>9001633539</v>
      </c>
      <c r="E4530" s="7">
        <v>8922800164</v>
      </c>
      <c r="F4530" s="8">
        <v>700012041004</v>
      </c>
      <c r="G4530" s="9" t="s">
        <v>36</v>
      </c>
      <c r="H4530" s="10">
        <v>45000</v>
      </c>
      <c r="I4530" s="9">
        <v>20110922</v>
      </c>
      <c r="J4530" s="11" t="s">
        <v>0</v>
      </c>
      <c r="K4530" s="9" t="s">
        <v>0</v>
      </c>
      <c r="L4530" s="9" t="s">
        <v>22</v>
      </c>
    </row>
    <row r="4531" spans="1:12" x14ac:dyDescent="0.25">
      <c r="A4531" s="5" t="s">
        <v>4665</v>
      </c>
      <c r="B4531" s="5" t="s">
        <v>32</v>
      </c>
      <c r="C4531" s="6">
        <v>463030000258931</v>
      </c>
      <c r="D4531" s="7">
        <v>20010224</v>
      </c>
      <c r="E4531" s="7">
        <v>73085151</v>
      </c>
      <c r="F4531" s="8">
        <v>700012041004</v>
      </c>
      <c r="G4531" s="9" t="s">
        <v>36</v>
      </c>
      <c r="H4531" s="10">
        <v>37264</v>
      </c>
      <c r="I4531" s="9">
        <v>20110922</v>
      </c>
      <c r="J4531" s="11" t="s">
        <v>0</v>
      </c>
      <c r="K4531" s="9" t="s">
        <v>0</v>
      </c>
      <c r="L4531" s="9" t="s">
        <v>22</v>
      </c>
    </row>
    <row r="4532" spans="1:12" x14ac:dyDescent="0.25">
      <c r="A4532" s="5" t="s">
        <v>4666</v>
      </c>
      <c r="B4532" s="5" t="s">
        <v>32</v>
      </c>
      <c r="C4532" s="6">
        <v>463030000258945</v>
      </c>
      <c r="D4532" s="7">
        <v>23168268</v>
      </c>
      <c r="E4532" s="7">
        <v>976267</v>
      </c>
      <c r="F4532" s="8">
        <v>700012034002</v>
      </c>
      <c r="G4532" s="9" t="s">
        <v>53</v>
      </c>
      <c r="H4532" s="10">
        <v>130639</v>
      </c>
      <c r="I4532" s="9">
        <v>20110922</v>
      </c>
      <c r="J4532" s="11" t="s">
        <v>0</v>
      </c>
      <c r="K4532" s="9" t="s">
        <v>0</v>
      </c>
      <c r="L4532" s="9" t="s">
        <v>22</v>
      </c>
    </row>
    <row r="4533" spans="1:12" x14ac:dyDescent="0.25">
      <c r="A4533" s="5" t="s">
        <v>4667</v>
      </c>
      <c r="B4533" s="5" t="s">
        <v>32</v>
      </c>
      <c r="C4533" s="6">
        <v>463030000258946</v>
      </c>
      <c r="D4533" s="7">
        <v>33173695</v>
      </c>
      <c r="E4533" s="7">
        <v>3994461</v>
      </c>
      <c r="F4533" s="8">
        <v>700012034002</v>
      </c>
      <c r="G4533" s="9" t="s">
        <v>53</v>
      </c>
      <c r="H4533" s="10">
        <v>5192</v>
      </c>
      <c r="I4533" s="9">
        <v>20110922</v>
      </c>
      <c r="J4533" s="11" t="s">
        <v>0</v>
      </c>
      <c r="K4533" s="9" t="s">
        <v>0</v>
      </c>
      <c r="L4533" s="9" t="s">
        <v>22</v>
      </c>
    </row>
    <row r="4534" spans="1:12" x14ac:dyDescent="0.25">
      <c r="A4534" s="5" t="s">
        <v>4668</v>
      </c>
      <c r="B4534" s="5" t="s">
        <v>32</v>
      </c>
      <c r="C4534" s="6">
        <v>463030000258949</v>
      </c>
      <c r="D4534" s="7">
        <v>64557594</v>
      </c>
      <c r="E4534" s="7">
        <v>6583401</v>
      </c>
      <c r="F4534" s="8">
        <v>700012034002</v>
      </c>
      <c r="G4534" s="9" t="s">
        <v>53</v>
      </c>
      <c r="H4534" s="10">
        <v>11327</v>
      </c>
      <c r="I4534" s="9">
        <v>20110922</v>
      </c>
      <c r="J4534" s="11" t="s">
        <v>0</v>
      </c>
      <c r="K4534" s="9" t="s">
        <v>0</v>
      </c>
      <c r="L4534" s="9" t="s">
        <v>22</v>
      </c>
    </row>
    <row r="4535" spans="1:12" x14ac:dyDescent="0.25">
      <c r="A4535" s="5" t="s">
        <v>4669</v>
      </c>
      <c r="B4535" s="5" t="s">
        <v>32</v>
      </c>
      <c r="C4535" s="6">
        <v>463030000258962</v>
      </c>
      <c r="D4535" s="7" t="s">
        <v>135</v>
      </c>
      <c r="E4535" s="7">
        <v>18778424</v>
      </c>
      <c r="F4535" s="8">
        <v>700012037001</v>
      </c>
      <c r="G4535" s="9" t="s">
        <v>33</v>
      </c>
      <c r="H4535" s="10">
        <v>70000</v>
      </c>
      <c r="I4535" s="9">
        <v>20110923</v>
      </c>
      <c r="J4535" s="11" t="s">
        <v>0</v>
      </c>
      <c r="K4535" s="9" t="s">
        <v>0</v>
      </c>
      <c r="L4535" s="9" t="s">
        <v>22</v>
      </c>
    </row>
    <row r="4536" spans="1:12" x14ac:dyDescent="0.25">
      <c r="A4536" s="5" t="s">
        <v>4670</v>
      </c>
      <c r="B4536" s="5" t="s">
        <v>32</v>
      </c>
      <c r="C4536" s="6">
        <v>463030000258969</v>
      </c>
      <c r="D4536" s="7">
        <v>8600293968</v>
      </c>
      <c r="E4536" s="7">
        <v>9147546</v>
      </c>
      <c r="F4536" s="8">
        <v>700012031002</v>
      </c>
      <c r="G4536" s="9" t="s">
        <v>49</v>
      </c>
      <c r="H4536" s="10">
        <v>2200000</v>
      </c>
      <c r="I4536" s="9">
        <v>20110923</v>
      </c>
      <c r="J4536" s="11" t="s">
        <v>0</v>
      </c>
      <c r="K4536" s="9" t="s">
        <v>0</v>
      </c>
      <c r="L4536" s="9" t="s">
        <v>22</v>
      </c>
    </row>
    <row r="4537" spans="1:12" x14ac:dyDescent="0.25">
      <c r="A4537" s="5" t="s">
        <v>4671</v>
      </c>
      <c r="B4537" s="5" t="s">
        <v>32</v>
      </c>
      <c r="C4537" s="6">
        <v>463030000258971</v>
      </c>
      <c r="D4537" s="7" t="s">
        <v>135</v>
      </c>
      <c r="E4537" s="7">
        <v>79568438</v>
      </c>
      <c r="F4537" s="8">
        <v>700012037001</v>
      </c>
      <c r="G4537" s="9" t="s">
        <v>33</v>
      </c>
      <c r="H4537" s="10">
        <v>100000</v>
      </c>
      <c r="I4537" s="9">
        <v>20110923</v>
      </c>
      <c r="J4537" s="11" t="s">
        <v>0</v>
      </c>
      <c r="K4537" s="9" t="s">
        <v>0</v>
      </c>
      <c r="L4537" s="9" t="s">
        <v>22</v>
      </c>
    </row>
    <row r="4538" spans="1:12" x14ac:dyDescent="0.25">
      <c r="A4538" s="5" t="s">
        <v>4672</v>
      </c>
      <c r="B4538" s="5" t="s">
        <v>32</v>
      </c>
      <c r="C4538" s="6">
        <v>463030000258974</v>
      </c>
      <c r="D4538" s="7" t="s">
        <v>135</v>
      </c>
      <c r="E4538" s="7">
        <v>41950427</v>
      </c>
      <c r="F4538" s="8">
        <v>700012037001</v>
      </c>
      <c r="G4538" s="9" t="s">
        <v>33</v>
      </c>
      <c r="H4538" s="10">
        <v>70000</v>
      </c>
      <c r="I4538" s="9">
        <v>20110923</v>
      </c>
      <c r="J4538" s="11" t="s">
        <v>0</v>
      </c>
      <c r="K4538" s="9" t="s">
        <v>0</v>
      </c>
      <c r="L4538" s="9" t="s">
        <v>22</v>
      </c>
    </row>
    <row r="4539" spans="1:12" x14ac:dyDescent="0.25">
      <c r="A4539" s="5" t="s">
        <v>4673</v>
      </c>
      <c r="B4539" s="5" t="s">
        <v>32</v>
      </c>
      <c r="C4539" s="6">
        <v>463030000258975</v>
      </c>
      <c r="D4539" s="7" t="s">
        <v>135</v>
      </c>
      <c r="E4539" s="7">
        <v>1102803724</v>
      </c>
      <c r="F4539" s="8">
        <v>700012048001</v>
      </c>
      <c r="G4539" s="9" t="s">
        <v>34</v>
      </c>
      <c r="H4539" s="10">
        <v>30000</v>
      </c>
      <c r="I4539" s="9">
        <v>20110923</v>
      </c>
      <c r="J4539" s="11" t="s">
        <v>0</v>
      </c>
      <c r="K4539" s="9" t="s">
        <v>0</v>
      </c>
      <c r="L4539" s="9" t="s">
        <v>22</v>
      </c>
    </row>
    <row r="4540" spans="1:12" x14ac:dyDescent="0.25">
      <c r="A4540" s="5" t="s">
        <v>4674</v>
      </c>
      <c r="B4540" s="5" t="s">
        <v>32</v>
      </c>
      <c r="C4540" s="6">
        <v>463030000258978</v>
      </c>
      <c r="D4540" s="7">
        <v>92506323</v>
      </c>
      <c r="E4540" s="7">
        <v>92505389</v>
      </c>
      <c r="F4540" s="8">
        <v>700012041005</v>
      </c>
      <c r="G4540" s="9" t="s">
        <v>39</v>
      </c>
      <c r="H4540" s="10">
        <v>1123150</v>
      </c>
      <c r="I4540" s="9">
        <v>20110923</v>
      </c>
      <c r="J4540" s="11" t="s">
        <v>0</v>
      </c>
      <c r="K4540" s="9" t="s">
        <v>0</v>
      </c>
      <c r="L4540" s="9" t="s">
        <v>22</v>
      </c>
    </row>
    <row r="4541" spans="1:12" x14ac:dyDescent="0.25">
      <c r="A4541" s="5" t="s">
        <v>4675</v>
      </c>
      <c r="B4541" s="5" t="s">
        <v>32</v>
      </c>
      <c r="C4541" s="6">
        <v>463030000258980</v>
      </c>
      <c r="D4541" s="7">
        <v>42208725</v>
      </c>
      <c r="E4541" s="7">
        <v>92505364</v>
      </c>
      <c r="F4541" s="8">
        <v>700012041005</v>
      </c>
      <c r="G4541" s="9" t="s">
        <v>39</v>
      </c>
      <c r="H4541" s="10">
        <v>150250.12</v>
      </c>
      <c r="I4541" s="9">
        <v>20110923</v>
      </c>
      <c r="J4541" s="11" t="s">
        <v>0</v>
      </c>
      <c r="K4541" s="9" t="s">
        <v>0</v>
      </c>
      <c r="L4541" s="9" t="s">
        <v>22</v>
      </c>
    </row>
    <row r="4542" spans="1:12" x14ac:dyDescent="0.25">
      <c r="A4542" s="5" t="s">
        <v>4676</v>
      </c>
      <c r="B4542" s="5" t="s">
        <v>32</v>
      </c>
      <c r="C4542" s="6">
        <v>463030000258981</v>
      </c>
      <c r="D4542" s="7">
        <v>92506323</v>
      </c>
      <c r="E4542" s="7">
        <v>92505364</v>
      </c>
      <c r="F4542" s="8">
        <v>700012041005</v>
      </c>
      <c r="G4542" s="9" t="s">
        <v>39</v>
      </c>
      <c r="H4542" s="10">
        <v>149830.12</v>
      </c>
      <c r="I4542" s="9">
        <v>20110923</v>
      </c>
      <c r="J4542" s="11" t="s">
        <v>0</v>
      </c>
      <c r="K4542" s="9" t="s">
        <v>0</v>
      </c>
      <c r="L4542" s="9" t="s">
        <v>22</v>
      </c>
    </row>
    <row r="4543" spans="1:12" x14ac:dyDescent="0.25">
      <c r="A4543" s="5" t="s">
        <v>4677</v>
      </c>
      <c r="B4543" s="5" t="s">
        <v>32</v>
      </c>
      <c r="C4543" s="6">
        <v>463030000258982</v>
      </c>
      <c r="D4543" s="7">
        <v>92506323</v>
      </c>
      <c r="E4543" s="7">
        <v>92505364</v>
      </c>
      <c r="F4543" s="8">
        <v>700012041005</v>
      </c>
      <c r="G4543" s="9" t="s">
        <v>39</v>
      </c>
      <c r="H4543" s="10">
        <v>150030.12</v>
      </c>
      <c r="I4543" s="9">
        <v>20110923</v>
      </c>
      <c r="J4543" s="11" t="s">
        <v>0</v>
      </c>
      <c r="K4543" s="9" t="s">
        <v>0</v>
      </c>
      <c r="L4543" s="9" t="s">
        <v>22</v>
      </c>
    </row>
    <row r="4544" spans="1:12" x14ac:dyDescent="0.25">
      <c r="A4544" s="5" t="s">
        <v>4678</v>
      </c>
      <c r="B4544" s="5" t="s">
        <v>32</v>
      </c>
      <c r="C4544" s="6">
        <v>463030000258983</v>
      </c>
      <c r="D4544" s="7">
        <v>92506323</v>
      </c>
      <c r="E4544" s="7">
        <v>92505369</v>
      </c>
      <c r="F4544" s="8">
        <v>700012041005</v>
      </c>
      <c r="G4544" s="9" t="s">
        <v>39</v>
      </c>
      <c r="H4544" s="10">
        <v>124200</v>
      </c>
      <c r="I4544" s="9">
        <v>20110923</v>
      </c>
      <c r="J4544" s="11" t="s">
        <v>0</v>
      </c>
      <c r="K4544" s="9" t="s">
        <v>0</v>
      </c>
      <c r="L4544" s="9" t="s">
        <v>22</v>
      </c>
    </row>
    <row r="4545" spans="1:12" x14ac:dyDescent="0.25">
      <c r="A4545" s="5" t="s">
        <v>4679</v>
      </c>
      <c r="B4545" s="5" t="s">
        <v>32</v>
      </c>
      <c r="C4545" s="6">
        <v>463030000258984</v>
      </c>
      <c r="D4545" s="7">
        <v>92506323</v>
      </c>
      <c r="E4545" s="7">
        <v>92505364</v>
      </c>
      <c r="F4545" s="8">
        <v>700012041005</v>
      </c>
      <c r="G4545" s="9" t="s">
        <v>39</v>
      </c>
      <c r="H4545" s="10">
        <v>149830.12</v>
      </c>
      <c r="I4545" s="9">
        <v>20110923</v>
      </c>
      <c r="J4545" s="11" t="s">
        <v>0</v>
      </c>
      <c r="K4545" s="9" t="s">
        <v>0</v>
      </c>
      <c r="L4545" s="9" t="s">
        <v>22</v>
      </c>
    </row>
    <row r="4546" spans="1:12" x14ac:dyDescent="0.25">
      <c r="A4546" s="5" t="s">
        <v>4680</v>
      </c>
      <c r="B4546" s="5" t="s">
        <v>32</v>
      </c>
      <c r="C4546" s="6">
        <v>463030000258985</v>
      </c>
      <c r="D4546" s="7">
        <v>92506323</v>
      </c>
      <c r="E4546" s="7">
        <v>92505364</v>
      </c>
      <c r="F4546" s="8">
        <v>700012041005</v>
      </c>
      <c r="G4546" s="9" t="s">
        <v>39</v>
      </c>
      <c r="H4546" s="10">
        <v>159084.32</v>
      </c>
      <c r="I4546" s="9">
        <v>20110923</v>
      </c>
      <c r="J4546" s="11" t="s">
        <v>0</v>
      </c>
      <c r="K4546" s="9" t="s">
        <v>0</v>
      </c>
      <c r="L4546" s="9" t="s">
        <v>22</v>
      </c>
    </row>
    <row r="4547" spans="1:12" x14ac:dyDescent="0.25">
      <c r="A4547" s="5" t="s">
        <v>4681</v>
      </c>
      <c r="B4547" s="5" t="s">
        <v>32</v>
      </c>
      <c r="C4547" s="6">
        <v>463030000258986</v>
      </c>
      <c r="D4547" s="7">
        <v>92506323</v>
      </c>
      <c r="E4547" s="7">
        <v>92505364</v>
      </c>
      <c r="F4547" s="8">
        <v>700012041005</v>
      </c>
      <c r="G4547" s="9" t="s">
        <v>39</v>
      </c>
      <c r="H4547" s="10">
        <v>158023.39000000001</v>
      </c>
      <c r="I4547" s="9">
        <v>20110923</v>
      </c>
      <c r="J4547" s="11" t="s">
        <v>0</v>
      </c>
      <c r="K4547" s="9" t="s">
        <v>0</v>
      </c>
      <c r="L4547" s="9" t="s">
        <v>22</v>
      </c>
    </row>
    <row r="4548" spans="1:12" x14ac:dyDescent="0.25">
      <c r="A4548" s="5" t="s">
        <v>4682</v>
      </c>
      <c r="B4548" s="5" t="s">
        <v>32</v>
      </c>
      <c r="C4548" s="6">
        <v>463030000259000</v>
      </c>
      <c r="D4548" s="7">
        <v>80022227</v>
      </c>
      <c r="E4548" s="7">
        <v>93378748</v>
      </c>
      <c r="F4548" s="8">
        <v>700012041001</v>
      </c>
      <c r="G4548" s="9" t="s">
        <v>37</v>
      </c>
      <c r="H4548" s="10">
        <v>316700</v>
      </c>
      <c r="I4548" s="9">
        <v>20110923</v>
      </c>
      <c r="J4548" s="11" t="s">
        <v>0</v>
      </c>
      <c r="K4548" s="9" t="s">
        <v>0</v>
      </c>
      <c r="L4548" s="9" t="s">
        <v>22</v>
      </c>
    </row>
    <row r="4549" spans="1:12" x14ac:dyDescent="0.25">
      <c r="A4549" s="5" t="s">
        <v>4683</v>
      </c>
      <c r="B4549" s="5" t="s">
        <v>32</v>
      </c>
      <c r="C4549" s="6">
        <v>463030000259017</v>
      </c>
      <c r="D4549" s="7" t="s">
        <v>135</v>
      </c>
      <c r="E4549" s="7">
        <v>55247951</v>
      </c>
      <c r="F4549" s="8">
        <v>700012037001</v>
      </c>
      <c r="G4549" s="9" t="s">
        <v>33</v>
      </c>
      <c r="H4549" s="10">
        <v>70000</v>
      </c>
      <c r="I4549" s="9">
        <v>20110926</v>
      </c>
      <c r="J4549" s="11" t="s">
        <v>0</v>
      </c>
      <c r="K4549" s="9" t="s">
        <v>0</v>
      </c>
      <c r="L4549" s="9" t="s">
        <v>22</v>
      </c>
    </row>
    <row r="4550" spans="1:12" x14ac:dyDescent="0.25">
      <c r="A4550" s="5" t="s">
        <v>4684</v>
      </c>
      <c r="B4550" s="5" t="s">
        <v>32</v>
      </c>
      <c r="C4550" s="6">
        <v>463030000259019</v>
      </c>
      <c r="D4550" s="7">
        <v>33166366</v>
      </c>
      <c r="E4550" s="7">
        <v>30649526</v>
      </c>
      <c r="F4550" s="8">
        <v>700012041006</v>
      </c>
      <c r="G4550" s="9" t="s">
        <v>40</v>
      </c>
      <c r="H4550" s="10">
        <v>40000</v>
      </c>
      <c r="I4550" s="9">
        <v>20110926</v>
      </c>
      <c r="J4550" s="11" t="s">
        <v>0</v>
      </c>
      <c r="K4550" s="9" t="s">
        <v>0</v>
      </c>
      <c r="L4550" s="9" t="s">
        <v>22</v>
      </c>
    </row>
    <row r="4551" spans="1:12" x14ac:dyDescent="0.25">
      <c r="A4551" s="5" t="s">
        <v>4685</v>
      </c>
      <c r="B4551" s="5" t="s">
        <v>32</v>
      </c>
      <c r="C4551" s="6">
        <v>463030000259021</v>
      </c>
      <c r="D4551" s="7" t="s">
        <v>135</v>
      </c>
      <c r="E4551" s="7">
        <v>1005604238</v>
      </c>
      <c r="F4551" s="8">
        <v>700012048001</v>
      </c>
      <c r="G4551" s="9" t="s">
        <v>34</v>
      </c>
      <c r="H4551" s="10">
        <v>30000</v>
      </c>
      <c r="I4551" s="9">
        <v>20110926</v>
      </c>
      <c r="J4551" s="11" t="s">
        <v>0</v>
      </c>
      <c r="K4551" s="9" t="s">
        <v>0</v>
      </c>
      <c r="L4551" s="9" t="s">
        <v>22</v>
      </c>
    </row>
    <row r="4552" spans="1:12" x14ac:dyDescent="0.25">
      <c r="A4552" s="5" t="s">
        <v>4686</v>
      </c>
      <c r="B4552" s="5" t="s">
        <v>32</v>
      </c>
      <c r="C4552" s="6">
        <v>463030000259022</v>
      </c>
      <c r="D4552" s="7" t="s">
        <v>135</v>
      </c>
      <c r="E4552" s="7">
        <v>6749401</v>
      </c>
      <c r="F4552" s="8">
        <v>700012038001</v>
      </c>
      <c r="G4552" s="9" t="s">
        <v>47</v>
      </c>
      <c r="H4552" s="10">
        <v>535600</v>
      </c>
      <c r="I4552" s="9">
        <v>20110926</v>
      </c>
      <c r="J4552" s="11" t="s">
        <v>0</v>
      </c>
      <c r="K4552" s="9" t="s">
        <v>0</v>
      </c>
      <c r="L4552" s="9" t="s">
        <v>22</v>
      </c>
    </row>
    <row r="4553" spans="1:12" x14ac:dyDescent="0.25">
      <c r="A4553" s="5" t="s">
        <v>4687</v>
      </c>
      <c r="B4553" s="5" t="s">
        <v>32</v>
      </c>
      <c r="C4553" s="6">
        <v>463030000259046</v>
      </c>
      <c r="D4553" s="7" t="s">
        <v>135</v>
      </c>
      <c r="E4553" s="7">
        <v>92428601</v>
      </c>
      <c r="F4553" s="8">
        <v>700012037001</v>
      </c>
      <c r="G4553" s="9" t="s">
        <v>33</v>
      </c>
      <c r="H4553" s="10">
        <v>70000</v>
      </c>
      <c r="I4553" s="9">
        <v>20110926</v>
      </c>
      <c r="J4553" s="11" t="s">
        <v>0</v>
      </c>
      <c r="K4553" s="9" t="s">
        <v>0</v>
      </c>
      <c r="L4553" s="9" t="s">
        <v>22</v>
      </c>
    </row>
    <row r="4554" spans="1:12" x14ac:dyDescent="0.25">
      <c r="A4554" s="5" t="s">
        <v>4688</v>
      </c>
      <c r="B4554" s="5" t="s">
        <v>32</v>
      </c>
      <c r="C4554" s="6">
        <v>463030000259053</v>
      </c>
      <c r="D4554" s="7">
        <v>92510102</v>
      </c>
      <c r="E4554" s="7">
        <v>33197378</v>
      </c>
      <c r="F4554" s="8">
        <v>700012032002</v>
      </c>
      <c r="G4554" s="9" t="s">
        <v>56</v>
      </c>
      <c r="H4554" s="10">
        <v>85900</v>
      </c>
      <c r="I4554" s="9">
        <v>20110926</v>
      </c>
      <c r="J4554" s="11" t="s">
        <v>0</v>
      </c>
      <c r="K4554" s="9" t="s">
        <v>0</v>
      </c>
      <c r="L4554" s="9" t="s">
        <v>22</v>
      </c>
    </row>
    <row r="4555" spans="1:12" x14ac:dyDescent="0.25">
      <c r="A4555" s="5" t="s">
        <v>4689</v>
      </c>
      <c r="B4555" s="5" t="s">
        <v>32</v>
      </c>
      <c r="C4555" s="6">
        <v>463030000259072</v>
      </c>
      <c r="D4555" s="7">
        <v>8600343137</v>
      </c>
      <c r="E4555" s="7">
        <v>92500292</v>
      </c>
      <c r="F4555" s="8">
        <v>700012041001</v>
      </c>
      <c r="G4555" s="9" t="s">
        <v>37</v>
      </c>
      <c r="H4555" s="10">
        <v>55000</v>
      </c>
      <c r="I4555" s="9">
        <v>20110927</v>
      </c>
      <c r="J4555" s="11" t="s">
        <v>0</v>
      </c>
      <c r="K4555" s="9" t="s">
        <v>0</v>
      </c>
      <c r="L4555" s="9" t="s">
        <v>22</v>
      </c>
    </row>
    <row r="4556" spans="1:12" x14ac:dyDescent="0.25">
      <c r="A4556" s="5" t="s">
        <v>4690</v>
      </c>
      <c r="B4556" s="5" t="s">
        <v>32</v>
      </c>
      <c r="C4556" s="6">
        <v>463030000259098</v>
      </c>
      <c r="D4556" s="7">
        <v>78741122</v>
      </c>
      <c r="E4556" s="7">
        <v>91435471</v>
      </c>
      <c r="F4556" s="8">
        <v>700012041002</v>
      </c>
      <c r="G4556" s="9" t="s">
        <v>43</v>
      </c>
      <c r="H4556" s="10">
        <v>33149</v>
      </c>
      <c r="I4556" s="9">
        <v>20110927</v>
      </c>
      <c r="J4556" s="11" t="s">
        <v>0</v>
      </c>
      <c r="K4556" s="9" t="s">
        <v>0</v>
      </c>
      <c r="L4556" s="9" t="s">
        <v>22</v>
      </c>
    </row>
    <row r="4557" spans="1:12" x14ac:dyDescent="0.25">
      <c r="A4557" s="5" t="s">
        <v>4691</v>
      </c>
      <c r="B4557" s="5" t="s">
        <v>32</v>
      </c>
      <c r="C4557" s="6">
        <v>463030000259115</v>
      </c>
      <c r="D4557" s="7">
        <v>22412283</v>
      </c>
      <c r="E4557" s="7">
        <v>72263341</v>
      </c>
      <c r="F4557" s="8">
        <v>700012041001</v>
      </c>
      <c r="G4557" s="9" t="s">
        <v>37</v>
      </c>
      <c r="H4557" s="10">
        <v>27015</v>
      </c>
      <c r="I4557" s="9">
        <v>20110927</v>
      </c>
      <c r="J4557" s="11" t="s">
        <v>0</v>
      </c>
      <c r="K4557" s="9" t="s">
        <v>0</v>
      </c>
      <c r="L4557" s="9" t="s">
        <v>22</v>
      </c>
    </row>
    <row r="4558" spans="1:12" x14ac:dyDescent="0.25">
      <c r="A4558" s="5" t="s">
        <v>4692</v>
      </c>
      <c r="B4558" s="5" t="s">
        <v>32</v>
      </c>
      <c r="C4558" s="6">
        <v>463030000259116</v>
      </c>
      <c r="D4558" s="7" t="s">
        <v>135</v>
      </c>
      <c r="E4558" s="7" t="s">
        <v>135</v>
      </c>
      <c r="F4558" s="8">
        <v>700012041003</v>
      </c>
      <c r="G4558" s="9" t="s">
        <v>35</v>
      </c>
      <c r="H4558" s="10">
        <v>186258</v>
      </c>
      <c r="I4558" s="9">
        <v>20110927</v>
      </c>
      <c r="J4558" s="11" t="s">
        <v>0</v>
      </c>
      <c r="K4558" s="9" t="s">
        <v>0</v>
      </c>
      <c r="L4558" s="9" t="s">
        <v>22</v>
      </c>
    </row>
    <row r="4559" spans="1:12" x14ac:dyDescent="0.25">
      <c r="A4559" s="5" t="s">
        <v>4693</v>
      </c>
      <c r="B4559" s="5" t="s">
        <v>32</v>
      </c>
      <c r="C4559" s="6">
        <v>463030000259168</v>
      </c>
      <c r="D4559" s="7">
        <v>33166142</v>
      </c>
      <c r="E4559" s="7">
        <v>9750010</v>
      </c>
      <c r="F4559" s="8">
        <v>700012034001</v>
      </c>
      <c r="G4559" s="9" t="s">
        <v>44</v>
      </c>
      <c r="H4559" s="10">
        <v>15487</v>
      </c>
      <c r="I4559" s="9">
        <v>20110927</v>
      </c>
      <c r="J4559" s="11" t="s">
        <v>0</v>
      </c>
      <c r="K4559" s="9" t="s">
        <v>0</v>
      </c>
      <c r="L4559" s="9" t="s">
        <v>22</v>
      </c>
    </row>
    <row r="4560" spans="1:12" x14ac:dyDescent="0.25">
      <c r="A4560" s="5" t="s">
        <v>4694</v>
      </c>
      <c r="B4560" s="5" t="s">
        <v>32</v>
      </c>
      <c r="C4560" s="6">
        <v>463030000259194</v>
      </c>
      <c r="D4560" s="7">
        <v>33168788</v>
      </c>
      <c r="E4560" s="7">
        <v>92519547</v>
      </c>
      <c r="F4560" s="8">
        <v>700012041005</v>
      </c>
      <c r="G4560" s="9" t="s">
        <v>39</v>
      </c>
      <c r="H4560" s="10">
        <v>147000</v>
      </c>
      <c r="I4560" s="9">
        <v>20110928</v>
      </c>
      <c r="J4560" s="11" t="s">
        <v>0</v>
      </c>
      <c r="K4560" s="9" t="s">
        <v>0</v>
      </c>
      <c r="L4560" s="9" t="s">
        <v>22</v>
      </c>
    </row>
    <row r="4561" spans="1:12" x14ac:dyDescent="0.25">
      <c r="A4561" s="5" t="s">
        <v>4695</v>
      </c>
      <c r="B4561" s="5" t="s">
        <v>32</v>
      </c>
      <c r="C4561" s="6">
        <v>463030000259195</v>
      </c>
      <c r="D4561" s="7">
        <v>9000468696</v>
      </c>
      <c r="E4561" s="7">
        <v>57438415</v>
      </c>
      <c r="F4561" s="8">
        <v>700012041005</v>
      </c>
      <c r="G4561" s="9" t="s">
        <v>39</v>
      </c>
      <c r="H4561" s="10">
        <v>53000</v>
      </c>
      <c r="I4561" s="9">
        <v>20110928</v>
      </c>
      <c r="J4561" s="11" t="s">
        <v>0</v>
      </c>
      <c r="K4561" s="9" t="s">
        <v>0</v>
      </c>
      <c r="L4561" s="9" t="s">
        <v>22</v>
      </c>
    </row>
    <row r="4562" spans="1:12" x14ac:dyDescent="0.25">
      <c r="A4562" s="5" t="s">
        <v>4696</v>
      </c>
      <c r="B4562" s="5" t="s">
        <v>32</v>
      </c>
      <c r="C4562" s="6">
        <v>463030000259209</v>
      </c>
      <c r="D4562" s="7">
        <v>9004021016</v>
      </c>
      <c r="E4562" s="7">
        <v>92557265</v>
      </c>
      <c r="F4562" s="8">
        <v>700012041004</v>
      </c>
      <c r="G4562" s="9" t="s">
        <v>36</v>
      </c>
      <c r="H4562" s="10">
        <v>598552</v>
      </c>
      <c r="I4562" s="9">
        <v>20110928</v>
      </c>
      <c r="J4562" s="11" t="s">
        <v>0</v>
      </c>
      <c r="K4562" s="9" t="s">
        <v>0</v>
      </c>
      <c r="L4562" s="9" t="s">
        <v>22</v>
      </c>
    </row>
    <row r="4563" spans="1:12" x14ac:dyDescent="0.25">
      <c r="A4563" s="5" t="s">
        <v>4697</v>
      </c>
      <c r="B4563" s="5" t="s">
        <v>32</v>
      </c>
      <c r="C4563" s="6">
        <v>463030000259320</v>
      </c>
      <c r="D4563" s="7">
        <v>98555501</v>
      </c>
      <c r="E4563" s="7">
        <v>1104008730</v>
      </c>
      <c r="F4563" s="8">
        <v>700012041006</v>
      </c>
      <c r="G4563" s="9" t="s">
        <v>40</v>
      </c>
      <c r="H4563" s="10">
        <v>99836</v>
      </c>
      <c r="I4563" s="9">
        <v>20110928</v>
      </c>
      <c r="J4563" s="11" t="s">
        <v>0</v>
      </c>
      <c r="K4563" s="9" t="s">
        <v>0</v>
      </c>
      <c r="L4563" s="9" t="s">
        <v>22</v>
      </c>
    </row>
    <row r="4564" spans="1:12" x14ac:dyDescent="0.25">
      <c r="A4564" s="5" t="s">
        <v>4698</v>
      </c>
      <c r="B4564" s="5" t="s">
        <v>32</v>
      </c>
      <c r="C4564" s="6">
        <v>463030000259335</v>
      </c>
      <c r="D4564" s="7">
        <v>823000971</v>
      </c>
      <c r="E4564" s="7">
        <v>73143333</v>
      </c>
      <c r="F4564" s="8">
        <v>700012041005</v>
      </c>
      <c r="G4564" s="9" t="s">
        <v>39</v>
      </c>
      <c r="H4564" s="10">
        <v>89266</v>
      </c>
      <c r="I4564" s="9">
        <v>20110929</v>
      </c>
      <c r="J4564" s="11" t="s">
        <v>0</v>
      </c>
      <c r="K4564" s="9" t="s">
        <v>0</v>
      </c>
      <c r="L4564" s="9" t="s">
        <v>22</v>
      </c>
    </row>
    <row r="4565" spans="1:12" x14ac:dyDescent="0.25">
      <c r="A4565" s="5" t="s">
        <v>4699</v>
      </c>
      <c r="B4565" s="5" t="s">
        <v>32</v>
      </c>
      <c r="C4565" s="6">
        <v>463030000259338</v>
      </c>
      <c r="D4565" s="7">
        <v>92522057</v>
      </c>
      <c r="E4565" s="7">
        <v>8230004965</v>
      </c>
      <c r="F4565" s="8">
        <v>700012031001</v>
      </c>
      <c r="G4565" s="9" t="s">
        <v>41</v>
      </c>
      <c r="H4565" s="10">
        <v>793380.34</v>
      </c>
      <c r="I4565" s="9">
        <v>20110929</v>
      </c>
      <c r="J4565" s="11" t="s">
        <v>0</v>
      </c>
      <c r="K4565" s="9" t="s">
        <v>0</v>
      </c>
      <c r="L4565" s="9" t="s">
        <v>22</v>
      </c>
    </row>
    <row r="4566" spans="1:12" x14ac:dyDescent="0.25">
      <c r="A4566" s="5" t="s">
        <v>4700</v>
      </c>
      <c r="B4566" s="5" t="s">
        <v>32</v>
      </c>
      <c r="C4566" s="6">
        <v>463030000259348</v>
      </c>
      <c r="D4566" s="7">
        <v>64576256</v>
      </c>
      <c r="E4566" s="7">
        <v>78019523</v>
      </c>
      <c r="F4566" s="8">
        <v>700012034002</v>
      </c>
      <c r="G4566" s="9" t="s">
        <v>53</v>
      </c>
      <c r="H4566" s="10">
        <v>133347</v>
      </c>
      <c r="I4566" s="9">
        <v>20110929</v>
      </c>
      <c r="J4566" s="11" t="s">
        <v>0</v>
      </c>
      <c r="K4566" s="9" t="s">
        <v>0</v>
      </c>
      <c r="L4566" s="9" t="s">
        <v>22</v>
      </c>
    </row>
    <row r="4567" spans="1:12" x14ac:dyDescent="0.25">
      <c r="A4567" s="5" t="s">
        <v>4701</v>
      </c>
      <c r="B4567" s="5" t="s">
        <v>32</v>
      </c>
      <c r="C4567" s="6">
        <v>463030000259379</v>
      </c>
      <c r="D4567" s="7">
        <v>10289194</v>
      </c>
      <c r="E4567" s="7">
        <v>8865358</v>
      </c>
      <c r="F4567" s="8">
        <v>700012041003</v>
      </c>
      <c r="G4567" s="9" t="s">
        <v>35</v>
      </c>
      <c r="H4567" s="10">
        <v>123666.53</v>
      </c>
      <c r="I4567" s="9">
        <v>20110929</v>
      </c>
      <c r="J4567" s="11" t="s">
        <v>0</v>
      </c>
      <c r="K4567" s="9" t="s">
        <v>0</v>
      </c>
      <c r="L4567" s="9" t="s">
        <v>22</v>
      </c>
    </row>
    <row r="4568" spans="1:12" x14ac:dyDescent="0.25">
      <c r="A4568" s="5" t="s">
        <v>4702</v>
      </c>
      <c r="B4568" s="5" t="s">
        <v>32</v>
      </c>
      <c r="C4568" s="6">
        <v>463030000259387</v>
      </c>
      <c r="D4568" s="7">
        <v>64549847</v>
      </c>
      <c r="E4568" s="7">
        <v>10031042</v>
      </c>
      <c r="F4568" s="8">
        <v>700012041005</v>
      </c>
      <c r="G4568" s="9" t="s">
        <v>39</v>
      </c>
      <c r="H4568" s="10">
        <v>155853.13</v>
      </c>
      <c r="I4568" s="9">
        <v>20110929</v>
      </c>
      <c r="J4568" s="11" t="s">
        <v>0</v>
      </c>
      <c r="K4568" s="9" t="s">
        <v>0</v>
      </c>
      <c r="L4568" s="9" t="s">
        <v>22</v>
      </c>
    </row>
    <row r="4569" spans="1:12" x14ac:dyDescent="0.25">
      <c r="A4569" s="5" t="s">
        <v>4703</v>
      </c>
      <c r="B4569" s="5" t="s">
        <v>32</v>
      </c>
      <c r="C4569" s="6">
        <v>463030000259411</v>
      </c>
      <c r="D4569" s="7" t="s">
        <v>135</v>
      </c>
      <c r="E4569" s="7">
        <v>11004857</v>
      </c>
      <c r="F4569" s="8">
        <v>700012041003</v>
      </c>
      <c r="G4569" s="9" t="s">
        <v>35</v>
      </c>
      <c r="H4569" s="10">
        <v>123489.44</v>
      </c>
      <c r="I4569" s="9">
        <v>20110929</v>
      </c>
      <c r="J4569" s="11" t="s">
        <v>0</v>
      </c>
      <c r="K4569" s="9" t="s">
        <v>0</v>
      </c>
      <c r="L4569" s="9" t="s">
        <v>22</v>
      </c>
    </row>
    <row r="4570" spans="1:12" x14ac:dyDescent="0.25">
      <c r="A4570" s="5" t="s">
        <v>4704</v>
      </c>
      <c r="B4570" s="5" t="s">
        <v>32</v>
      </c>
      <c r="C4570" s="6">
        <v>463030000259420</v>
      </c>
      <c r="D4570" s="7" t="s">
        <v>135</v>
      </c>
      <c r="E4570" s="7">
        <v>11166116</v>
      </c>
      <c r="F4570" s="8">
        <v>700012041004</v>
      </c>
      <c r="G4570" s="9" t="s">
        <v>36</v>
      </c>
      <c r="H4570" s="10">
        <v>123666.53</v>
      </c>
      <c r="I4570" s="9">
        <v>20110929</v>
      </c>
      <c r="J4570" s="11" t="s">
        <v>0</v>
      </c>
      <c r="K4570" s="9" t="s">
        <v>0</v>
      </c>
      <c r="L4570" s="9" t="s">
        <v>22</v>
      </c>
    </row>
    <row r="4571" spans="1:12" x14ac:dyDescent="0.25">
      <c r="A4571" s="5" t="s">
        <v>4705</v>
      </c>
      <c r="B4571" s="5" t="s">
        <v>32</v>
      </c>
      <c r="C4571" s="6">
        <v>463030000259447</v>
      </c>
      <c r="D4571" s="7" t="s">
        <v>135</v>
      </c>
      <c r="E4571" s="7">
        <v>21176831</v>
      </c>
      <c r="F4571" s="8">
        <v>700012041001</v>
      </c>
      <c r="G4571" s="9" t="s">
        <v>37</v>
      </c>
      <c r="H4571" s="10">
        <v>95545.51</v>
      </c>
      <c r="I4571" s="9">
        <v>20110929</v>
      </c>
      <c r="J4571" s="11" t="s">
        <v>0</v>
      </c>
      <c r="K4571" s="9" t="s">
        <v>0</v>
      </c>
      <c r="L4571" s="9" t="s">
        <v>22</v>
      </c>
    </row>
    <row r="4572" spans="1:12" x14ac:dyDescent="0.25">
      <c r="A4572" s="5" t="s">
        <v>4706</v>
      </c>
      <c r="B4572" s="5" t="s">
        <v>32</v>
      </c>
      <c r="C4572" s="6">
        <v>463030000259451</v>
      </c>
      <c r="D4572" s="7" t="s">
        <v>135</v>
      </c>
      <c r="E4572" s="7">
        <v>64554483</v>
      </c>
      <c r="F4572" s="8">
        <v>700012041003</v>
      </c>
      <c r="G4572" s="9" t="s">
        <v>35</v>
      </c>
      <c r="H4572" s="10">
        <v>82468.320000000007</v>
      </c>
      <c r="I4572" s="9">
        <v>20110929</v>
      </c>
      <c r="J4572" s="11" t="s">
        <v>0</v>
      </c>
      <c r="K4572" s="9" t="s">
        <v>0</v>
      </c>
      <c r="L4572" s="9" t="s">
        <v>22</v>
      </c>
    </row>
    <row r="4573" spans="1:12" x14ac:dyDescent="0.25">
      <c r="A4573" s="5" t="s">
        <v>4707</v>
      </c>
      <c r="B4573" s="5" t="s">
        <v>32</v>
      </c>
      <c r="C4573" s="6">
        <v>463030000259530</v>
      </c>
      <c r="D4573" s="7">
        <v>42208725</v>
      </c>
      <c r="E4573" s="7">
        <v>92505364</v>
      </c>
      <c r="F4573" s="8">
        <v>700012041002</v>
      </c>
      <c r="G4573" s="9" t="s">
        <v>43</v>
      </c>
      <c r="H4573" s="10">
        <v>159084.32</v>
      </c>
      <c r="I4573" s="9">
        <v>20110929</v>
      </c>
      <c r="J4573" s="11" t="s">
        <v>0</v>
      </c>
      <c r="K4573" s="9" t="s">
        <v>0</v>
      </c>
      <c r="L4573" s="9" t="s">
        <v>22</v>
      </c>
    </row>
    <row r="4574" spans="1:12" x14ac:dyDescent="0.25">
      <c r="A4574" s="5" t="s">
        <v>4708</v>
      </c>
      <c r="B4574" s="5" t="s">
        <v>32</v>
      </c>
      <c r="C4574" s="6">
        <v>463030000259676</v>
      </c>
      <c r="D4574" s="7">
        <v>6819304</v>
      </c>
      <c r="E4574" s="7">
        <v>98379894</v>
      </c>
      <c r="F4574" s="8">
        <v>700012041003</v>
      </c>
      <c r="G4574" s="9" t="s">
        <v>35</v>
      </c>
      <c r="H4574" s="10">
        <v>180213.19</v>
      </c>
      <c r="I4574" s="9">
        <v>20110929</v>
      </c>
      <c r="J4574" s="11" t="s">
        <v>0</v>
      </c>
      <c r="K4574" s="9" t="s">
        <v>0</v>
      </c>
      <c r="L4574" s="9" t="s">
        <v>22</v>
      </c>
    </row>
    <row r="4575" spans="1:12" x14ac:dyDescent="0.25">
      <c r="A4575" s="5" t="s">
        <v>4709</v>
      </c>
      <c r="B4575" s="5" t="s">
        <v>32</v>
      </c>
      <c r="C4575" s="6">
        <v>463030000259683</v>
      </c>
      <c r="D4575" s="7">
        <v>98555561</v>
      </c>
      <c r="E4575" s="7">
        <v>1063135002</v>
      </c>
      <c r="F4575" s="8">
        <v>700012041002</v>
      </c>
      <c r="G4575" s="9" t="s">
        <v>43</v>
      </c>
      <c r="H4575" s="10">
        <v>116746.12</v>
      </c>
      <c r="I4575" s="9">
        <v>20110929</v>
      </c>
      <c r="J4575" s="11" t="s">
        <v>0</v>
      </c>
      <c r="K4575" s="9" t="s">
        <v>0</v>
      </c>
      <c r="L4575" s="9" t="s">
        <v>22</v>
      </c>
    </row>
    <row r="4576" spans="1:12" x14ac:dyDescent="0.25">
      <c r="A4576" s="5" t="s">
        <v>4710</v>
      </c>
      <c r="B4576" s="5" t="s">
        <v>32</v>
      </c>
      <c r="C4576" s="6">
        <v>463030000259691</v>
      </c>
      <c r="D4576" s="7">
        <v>98555561</v>
      </c>
      <c r="E4576" s="7">
        <v>1067847634</v>
      </c>
      <c r="F4576" s="8">
        <v>700012041001</v>
      </c>
      <c r="G4576" s="9" t="s">
        <v>37</v>
      </c>
      <c r="H4576" s="10">
        <v>121520.75</v>
      </c>
      <c r="I4576" s="9">
        <v>20110929</v>
      </c>
      <c r="J4576" s="11" t="s">
        <v>0</v>
      </c>
      <c r="K4576" s="9" t="s">
        <v>0</v>
      </c>
      <c r="L4576" s="9" t="s">
        <v>22</v>
      </c>
    </row>
    <row r="4577" spans="1:12" x14ac:dyDescent="0.25">
      <c r="A4577" s="5" t="s">
        <v>4711</v>
      </c>
      <c r="B4577" s="5" t="s">
        <v>32</v>
      </c>
      <c r="C4577" s="6">
        <v>463030000259699</v>
      </c>
      <c r="D4577" s="7">
        <v>98555561</v>
      </c>
      <c r="E4577" s="7">
        <v>1102228915</v>
      </c>
      <c r="F4577" s="8">
        <v>700012041003</v>
      </c>
      <c r="G4577" s="9" t="s">
        <v>35</v>
      </c>
      <c r="H4577" s="10">
        <v>153707.35999999999</v>
      </c>
      <c r="I4577" s="9">
        <v>20110929</v>
      </c>
      <c r="J4577" s="11" t="s">
        <v>0</v>
      </c>
      <c r="K4577" s="9" t="s">
        <v>0</v>
      </c>
      <c r="L4577" s="9" t="s">
        <v>22</v>
      </c>
    </row>
    <row r="4578" spans="1:12" x14ac:dyDescent="0.25">
      <c r="A4578" s="5" t="s">
        <v>4712</v>
      </c>
      <c r="B4578" s="5" t="s">
        <v>32</v>
      </c>
      <c r="C4578" s="6">
        <v>463030000259700</v>
      </c>
      <c r="D4578" s="7" t="s">
        <v>135</v>
      </c>
      <c r="E4578" s="7">
        <v>1102796486</v>
      </c>
      <c r="F4578" s="8">
        <v>700012041004</v>
      </c>
      <c r="G4578" s="9" t="s">
        <v>36</v>
      </c>
      <c r="H4578" s="10">
        <v>121520.75</v>
      </c>
      <c r="I4578" s="9">
        <v>20110929</v>
      </c>
      <c r="J4578" s="11" t="s">
        <v>0</v>
      </c>
      <c r="K4578" s="9" t="s">
        <v>0</v>
      </c>
      <c r="L4578" s="9" t="s">
        <v>22</v>
      </c>
    </row>
    <row r="4579" spans="1:12" x14ac:dyDescent="0.25">
      <c r="A4579" s="5" t="s">
        <v>4713</v>
      </c>
      <c r="B4579" s="5" t="s">
        <v>32</v>
      </c>
      <c r="C4579" s="6">
        <v>463030000259702</v>
      </c>
      <c r="D4579" s="7">
        <v>10289194</v>
      </c>
      <c r="E4579" s="7">
        <v>1102800642</v>
      </c>
      <c r="F4579" s="8">
        <v>700012041004</v>
      </c>
      <c r="G4579" s="9" t="s">
        <v>36</v>
      </c>
      <c r="H4579" s="10">
        <v>121520.75</v>
      </c>
      <c r="I4579" s="9">
        <v>20110929</v>
      </c>
      <c r="J4579" s="11" t="s">
        <v>0</v>
      </c>
      <c r="K4579" s="9" t="s">
        <v>0</v>
      </c>
      <c r="L4579" s="9" t="s">
        <v>22</v>
      </c>
    </row>
    <row r="4580" spans="1:12" x14ac:dyDescent="0.25">
      <c r="A4580" s="5" t="s">
        <v>4714</v>
      </c>
      <c r="B4580" s="5" t="s">
        <v>32</v>
      </c>
      <c r="C4580" s="6">
        <v>463030000259733</v>
      </c>
      <c r="D4580" s="7">
        <v>92576417</v>
      </c>
      <c r="E4580" s="7">
        <v>64546529</v>
      </c>
      <c r="F4580" s="8">
        <v>700012041006</v>
      </c>
      <c r="G4580" s="9" t="s">
        <v>40</v>
      </c>
      <c r="H4580" s="10">
        <v>13260</v>
      </c>
      <c r="I4580" s="9">
        <v>20110930</v>
      </c>
      <c r="J4580" s="11" t="s">
        <v>0</v>
      </c>
      <c r="K4580" s="9" t="s">
        <v>0</v>
      </c>
      <c r="L4580" s="9" t="s">
        <v>22</v>
      </c>
    </row>
    <row r="4581" spans="1:12" x14ac:dyDescent="0.25">
      <c r="A4581" s="5" t="s">
        <v>4715</v>
      </c>
      <c r="B4581" s="5" t="s">
        <v>32</v>
      </c>
      <c r="C4581" s="6">
        <v>463030000259742</v>
      </c>
      <c r="D4581" s="7">
        <v>15702483</v>
      </c>
      <c r="E4581" s="7">
        <v>73098746</v>
      </c>
      <c r="F4581" s="8">
        <v>700012041005</v>
      </c>
      <c r="G4581" s="9" t="s">
        <v>39</v>
      </c>
      <c r="H4581" s="10">
        <v>455008</v>
      </c>
      <c r="I4581" s="9">
        <v>20110930</v>
      </c>
      <c r="J4581" s="11" t="s">
        <v>0</v>
      </c>
      <c r="K4581" s="9" t="s">
        <v>0</v>
      </c>
      <c r="L4581" s="9" t="s">
        <v>22</v>
      </c>
    </row>
    <row r="4582" spans="1:12" x14ac:dyDescent="0.25">
      <c r="A4582" s="5" t="s">
        <v>4716</v>
      </c>
      <c r="B4582" s="5" t="s">
        <v>32</v>
      </c>
      <c r="C4582" s="6">
        <v>463030000259748</v>
      </c>
      <c r="D4582" s="7">
        <v>8120082141</v>
      </c>
      <c r="E4582" s="7">
        <v>51883757</v>
      </c>
      <c r="F4582" s="8">
        <v>700012041001</v>
      </c>
      <c r="G4582" s="9" t="s">
        <v>37</v>
      </c>
      <c r="H4582" s="10">
        <v>220604</v>
      </c>
      <c r="I4582" s="9">
        <v>20110930</v>
      </c>
      <c r="J4582" s="11" t="s">
        <v>0</v>
      </c>
      <c r="K4582" s="9" t="s">
        <v>0</v>
      </c>
      <c r="L4582" s="9" t="s">
        <v>22</v>
      </c>
    </row>
    <row r="4583" spans="1:12" x14ac:dyDescent="0.25">
      <c r="A4583" s="5" t="s">
        <v>4717</v>
      </c>
      <c r="B4583" s="5" t="s">
        <v>32</v>
      </c>
      <c r="C4583" s="6">
        <v>463030000259773</v>
      </c>
      <c r="D4583" s="7">
        <v>800148329</v>
      </c>
      <c r="E4583" s="7">
        <v>3790005</v>
      </c>
      <c r="F4583" s="8">
        <v>700012041001</v>
      </c>
      <c r="G4583" s="9" t="s">
        <v>37</v>
      </c>
      <c r="H4583" s="10">
        <v>228792</v>
      </c>
      <c r="I4583" s="9">
        <v>20110930</v>
      </c>
      <c r="J4583" s="11" t="s">
        <v>0</v>
      </c>
      <c r="K4583" s="9" t="s">
        <v>0</v>
      </c>
      <c r="L4583" s="9" t="s">
        <v>22</v>
      </c>
    </row>
    <row r="4584" spans="1:12" x14ac:dyDescent="0.25">
      <c r="A4584" s="5" t="s">
        <v>4718</v>
      </c>
      <c r="B4584" s="5" t="s">
        <v>32</v>
      </c>
      <c r="C4584" s="6">
        <v>463030000259943</v>
      </c>
      <c r="D4584" s="7" t="s">
        <v>135</v>
      </c>
      <c r="E4584" s="7">
        <v>10878205</v>
      </c>
      <c r="F4584" s="8">
        <v>700012041001</v>
      </c>
      <c r="G4584" s="9" t="s">
        <v>37</v>
      </c>
      <c r="H4584" s="10">
        <v>397371.64</v>
      </c>
      <c r="I4584" s="9">
        <v>20110930</v>
      </c>
      <c r="J4584" s="11" t="s">
        <v>0</v>
      </c>
      <c r="K4584" s="9" t="s">
        <v>0</v>
      </c>
      <c r="L4584" s="9" t="s">
        <v>22</v>
      </c>
    </row>
    <row r="4585" spans="1:12" x14ac:dyDescent="0.25">
      <c r="A4585" s="5" t="s">
        <v>4719</v>
      </c>
      <c r="B4585" s="5" t="s">
        <v>32</v>
      </c>
      <c r="C4585" s="6">
        <v>463030000259960</v>
      </c>
      <c r="D4585" s="7">
        <v>800222277</v>
      </c>
      <c r="E4585" s="7">
        <v>15683639</v>
      </c>
      <c r="F4585" s="8">
        <v>700012041002</v>
      </c>
      <c r="G4585" s="9" t="s">
        <v>43</v>
      </c>
      <c r="H4585" s="10">
        <v>36133.71</v>
      </c>
      <c r="I4585" s="9">
        <v>20110930</v>
      </c>
      <c r="J4585" s="11" t="s">
        <v>0</v>
      </c>
      <c r="K4585" s="9" t="s">
        <v>0</v>
      </c>
      <c r="L4585" s="9" t="s">
        <v>22</v>
      </c>
    </row>
    <row r="4586" spans="1:12" x14ac:dyDescent="0.25">
      <c r="A4586" s="5" t="s">
        <v>4720</v>
      </c>
      <c r="B4586" s="5" t="s">
        <v>32</v>
      </c>
      <c r="C4586" s="6">
        <v>463030000259962</v>
      </c>
      <c r="D4586" s="7">
        <v>98555561</v>
      </c>
      <c r="E4586" s="7">
        <v>91326606</v>
      </c>
      <c r="F4586" s="8">
        <v>700012041002</v>
      </c>
      <c r="G4586" s="9" t="s">
        <v>43</v>
      </c>
      <c r="H4586" s="10">
        <v>64784.7</v>
      </c>
      <c r="I4586" s="9">
        <v>20110930</v>
      </c>
      <c r="J4586" s="11" t="s">
        <v>0</v>
      </c>
      <c r="K4586" s="9" t="s">
        <v>0</v>
      </c>
      <c r="L4586" s="9" t="s">
        <v>22</v>
      </c>
    </row>
    <row r="4587" spans="1:12" x14ac:dyDescent="0.25">
      <c r="A4587" s="5" t="s">
        <v>4721</v>
      </c>
      <c r="B4587" s="5" t="s">
        <v>32</v>
      </c>
      <c r="C4587" s="6">
        <v>463030000259966</v>
      </c>
      <c r="D4587" s="7">
        <v>6817659</v>
      </c>
      <c r="E4587" s="7">
        <v>3878139</v>
      </c>
      <c r="F4587" s="8">
        <v>700012041002</v>
      </c>
      <c r="G4587" s="9" t="s">
        <v>43</v>
      </c>
      <c r="H4587" s="10">
        <v>147838.66</v>
      </c>
      <c r="I4587" s="9">
        <v>20110930</v>
      </c>
      <c r="J4587" s="11" t="s">
        <v>0</v>
      </c>
      <c r="K4587" s="9" t="s">
        <v>0</v>
      </c>
      <c r="L4587" s="9" t="s">
        <v>22</v>
      </c>
    </row>
    <row r="4588" spans="1:12" x14ac:dyDescent="0.25">
      <c r="A4588" s="5" t="s">
        <v>4722</v>
      </c>
      <c r="B4588" s="5" t="s">
        <v>32</v>
      </c>
      <c r="C4588" s="6">
        <v>463030000259979</v>
      </c>
      <c r="D4588" s="7">
        <v>9003273467</v>
      </c>
      <c r="E4588" s="7">
        <v>88233569</v>
      </c>
      <c r="F4588" s="8">
        <v>700012041003</v>
      </c>
      <c r="G4588" s="9" t="s">
        <v>35</v>
      </c>
      <c r="H4588" s="10">
        <v>40000</v>
      </c>
      <c r="I4588" s="9">
        <v>20110930</v>
      </c>
      <c r="J4588" s="11" t="s">
        <v>0</v>
      </c>
      <c r="K4588" s="9" t="s">
        <v>0</v>
      </c>
      <c r="L4588" s="9" t="s">
        <v>22</v>
      </c>
    </row>
    <row r="4589" spans="1:12" x14ac:dyDescent="0.25">
      <c r="A4589" s="5" t="s">
        <v>4723</v>
      </c>
      <c r="B4589" s="5" t="s">
        <v>32</v>
      </c>
      <c r="C4589" s="6">
        <v>463030000259986</v>
      </c>
      <c r="D4589" s="7" t="s">
        <v>135</v>
      </c>
      <c r="E4589" s="7">
        <v>9149596</v>
      </c>
      <c r="F4589" s="8">
        <v>700012041004</v>
      </c>
      <c r="G4589" s="9" t="s">
        <v>36</v>
      </c>
      <c r="H4589" s="10">
        <v>46860.32</v>
      </c>
      <c r="I4589" s="9">
        <v>20110930</v>
      </c>
      <c r="J4589" s="11" t="s">
        <v>0</v>
      </c>
      <c r="K4589" s="9" t="s">
        <v>0</v>
      </c>
      <c r="L4589" s="9" t="s">
        <v>22</v>
      </c>
    </row>
    <row r="4590" spans="1:12" x14ac:dyDescent="0.25">
      <c r="A4590" s="5" t="s">
        <v>4724</v>
      </c>
      <c r="B4590" s="5" t="s">
        <v>32</v>
      </c>
      <c r="C4590" s="6">
        <v>463030000259993</v>
      </c>
      <c r="D4590" s="7">
        <v>92497244</v>
      </c>
      <c r="E4590" s="7">
        <v>92694037</v>
      </c>
      <c r="F4590" s="8">
        <v>700012041005</v>
      </c>
      <c r="G4590" s="9" t="s">
        <v>39</v>
      </c>
      <c r="H4590" s="10">
        <v>31343.279999999999</v>
      </c>
      <c r="I4590" s="9">
        <v>20110930</v>
      </c>
      <c r="J4590" s="11" t="s">
        <v>0</v>
      </c>
      <c r="K4590" s="9" t="s">
        <v>0</v>
      </c>
      <c r="L4590" s="9" t="s">
        <v>22</v>
      </c>
    </row>
    <row r="4591" spans="1:12" x14ac:dyDescent="0.25">
      <c r="A4591" s="5" t="s">
        <v>4725</v>
      </c>
      <c r="B4591" s="5" t="s">
        <v>32</v>
      </c>
      <c r="C4591" s="6">
        <v>463030000260003</v>
      </c>
      <c r="D4591" s="7" t="s">
        <v>135</v>
      </c>
      <c r="E4591" s="7">
        <v>92552224</v>
      </c>
      <c r="F4591" s="8">
        <v>700012041006</v>
      </c>
      <c r="G4591" s="9" t="s">
        <v>40</v>
      </c>
      <c r="H4591" s="10">
        <v>117111.05</v>
      </c>
      <c r="I4591" s="9">
        <v>20110930</v>
      </c>
      <c r="J4591" s="11" t="s">
        <v>0</v>
      </c>
      <c r="K4591" s="9" t="s">
        <v>0</v>
      </c>
      <c r="L4591" s="9" t="s">
        <v>22</v>
      </c>
    </row>
    <row r="4592" spans="1:12" x14ac:dyDescent="0.25">
      <c r="A4592" s="5" t="s">
        <v>4726</v>
      </c>
      <c r="B4592" s="5" t="s">
        <v>32</v>
      </c>
      <c r="C4592" s="6">
        <v>463030000260029</v>
      </c>
      <c r="D4592" s="7" t="s">
        <v>135</v>
      </c>
      <c r="E4592" s="7" t="s">
        <v>135</v>
      </c>
      <c r="F4592" s="8">
        <v>700012037001</v>
      </c>
      <c r="G4592" s="9" t="s">
        <v>33</v>
      </c>
      <c r="H4592" s="10">
        <v>50000</v>
      </c>
      <c r="I4592" s="9">
        <v>20111003</v>
      </c>
      <c r="J4592" s="11" t="s">
        <v>0</v>
      </c>
      <c r="K4592" s="9" t="s">
        <v>0</v>
      </c>
      <c r="L4592" s="9" t="s">
        <v>22</v>
      </c>
    </row>
    <row r="4593" spans="1:12" x14ac:dyDescent="0.25">
      <c r="A4593" s="5" t="s">
        <v>4727</v>
      </c>
      <c r="B4593" s="5" t="s">
        <v>32</v>
      </c>
      <c r="C4593" s="6">
        <v>463030000260044</v>
      </c>
      <c r="D4593" s="7">
        <v>8230006567</v>
      </c>
      <c r="E4593" s="7">
        <v>6819469</v>
      </c>
      <c r="F4593" s="8">
        <v>700012041004</v>
      </c>
      <c r="G4593" s="9" t="s">
        <v>36</v>
      </c>
      <c r="H4593" s="10">
        <v>16902</v>
      </c>
      <c r="I4593" s="9">
        <v>20111003</v>
      </c>
      <c r="J4593" s="11" t="s">
        <v>0</v>
      </c>
      <c r="K4593" s="9" t="s">
        <v>0</v>
      </c>
      <c r="L4593" s="9" t="s">
        <v>22</v>
      </c>
    </row>
    <row r="4594" spans="1:12" x14ac:dyDescent="0.25">
      <c r="A4594" s="5" t="s">
        <v>4728</v>
      </c>
      <c r="B4594" s="5" t="s">
        <v>32</v>
      </c>
      <c r="C4594" s="6">
        <v>463030000260051</v>
      </c>
      <c r="D4594" s="7">
        <v>92510192</v>
      </c>
      <c r="E4594" s="7">
        <v>33194278</v>
      </c>
      <c r="F4594" s="8">
        <v>700012032002</v>
      </c>
      <c r="G4594" s="9" t="s">
        <v>56</v>
      </c>
      <c r="H4594" s="10">
        <v>85900</v>
      </c>
      <c r="I4594" s="9">
        <v>20111003</v>
      </c>
      <c r="J4594" s="11" t="s">
        <v>0</v>
      </c>
      <c r="K4594" s="9" t="s">
        <v>0</v>
      </c>
      <c r="L4594" s="9" t="s">
        <v>22</v>
      </c>
    </row>
    <row r="4595" spans="1:12" x14ac:dyDescent="0.25">
      <c r="A4595" s="5" t="s">
        <v>4729</v>
      </c>
      <c r="B4595" s="5" t="s">
        <v>32</v>
      </c>
      <c r="C4595" s="6">
        <v>463030000260071</v>
      </c>
      <c r="D4595" s="7">
        <v>78741122</v>
      </c>
      <c r="E4595" s="7">
        <v>88138399</v>
      </c>
      <c r="F4595" s="8">
        <v>700012041005</v>
      </c>
      <c r="G4595" s="9" t="s">
        <v>39</v>
      </c>
      <c r="H4595" s="10">
        <v>167567</v>
      </c>
      <c r="I4595" s="9">
        <v>20111003</v>
      </c>
      <c r="J4595" s="11" t="s">
        <v>0</v>
      </c>
      <c r="K4595" s="9" t="s">
        <v>0</v>
      </c>
      <c r="L4595" s="9" t="s">
        <v>22</v>
      </c>
    </row>
    <row r="4596" spans="1:12" x14ac:dyDescent="0.25">
      <c r="A4596" s="5" t="s">
        <v>4730</v>
      </c>
      <c r="B4596" s="5" t="s">
        <v>32</v>
      </c>
      <c r="C4596" s="6">
        <v>463030000260078</v>
      </c>
      <c r="D4596" s="7">
        <v>39271359</v>
      </c>
      <c r="E4596" s="7">
        <v>92498057</v>
      </c>
      <c r="F4596" s="8">
        <v>700012034001</v>
      </c>
      <c r="G4596" s="9" t="s">
        <v>44</v>
      </c>
      <c r="H4596" s="10">
        <v>40000</v>
      </c>
      <c r="I4596" s="9">
        <v>20111003</v>
      </c>
      <c r="J4596" s="11" t="s">
        <v>0</v>
      </c>
      <c r="K4596" s="9" t="s">
        <v>0</v>
      </c>
      <c r="L4596" s="9" t="s">
        <v>22</v>
      </c>
    </row>
    <row r="4597" spans="1:12" x14ac:dyDescent="0.25">
      <c r="A4597" s="5" t="s">
        <v>4731</v>
      </c>
      <c r="B4597" s="5" t="s">
        <v>32</v>
      </c>
      <c r="C4597" s="6">
        <v>463030000260098</v>
      </c>
      <c r="D4597" s="7" t="s">
        <v>135</v>
      </c>
      <c r="E4597" s="7" t="s">
        <v>135</v>
      </c>
      <c r="F4597" s="8">
        <v>700012034001</v>
      </c>
      <c r="G4597" s="9" t="s">
        <v>44</v>
      </c>
      <c r="H4597" s="10">
        <v>19683</v>
      </c>
      <c r="I4597" s="9">
        <v>20111003</v>
      </c>
      <c r="J4597" s="11" t="s">
        <v>0</v>
      </c>
      <c r="K4597" s="9" t="s">
        <v>0</v>
      </c>
      <c r="L4597" s="9" t="s">
        <v>22</v>
      </c>
    </row>
    <row r="4598" spans="1:12" x14ac:dyDescent="0.25">
      <c r="A4598" s="5" t="s">
        <v>4732</v>
      </c>
      <c r="B4598" s="5" t="s">
        <v>32</v>
      </c>
      <c r="C4598" s="6">
        <v>463030000260127</v>
      </c>
      <c r="D4598" s="7">
        <v>8230038449</v>
      </c>
      <c r="E4598" s="7">
        <v>17291713</v>
      </c>
      <c r="F4598" s="8">
        <v>700012041001</v>
      </c>
      <c r="G4598" s="9" t="s">
        <v>37</v>
      </c>
      <c r="H4598" s="10">
        <v>39302</v>
      </c>
      <c r="I4598" s="9">
        <v>20111003</v>
      </c>
      <c r="J4598" s="11" t="s">
        <v>0</v>
      </c>
      <c r="K4598" s="9" t="s">
        <v>0</v>
      </c>
      <c r="L4598" s="9" t="s">
        <v>22</v>
      </c>
    </row>
    <row r="4599" spans="1:12" x14ac:dyDescent="0.25">
      <c r="A4599" s="5" t="s">
        <v>4733</v>
      </c>
      <c r="B4599" s="5" t="s">
        <v>32</v>
      </c>
      <c r="C4599" s="6">
        <v>463030000260154</v>
      </c>
      <c r="D4599" s="7">
        <v>890201051</v>
      </c>
      <c r="E4599" s="7">
        <v>3993402</v>
      </c>
      <c r="F4599" s="8">
        <v>700012041001</v>
      </c>
      <c r="G4599" s="9" t="s">
        <v>37</v>
      </c>
      <c r="H4599" s="10">
        <v>229004</v>
      </c>
      <c r="I4599" s="9">
        <v>20111004</v>
      </c>
      <c r="J4599" s="11" t="s">
        <v>0</v>
      </c>
      <c r="K4599" s="9" t="s">
        <v>0</v>
      </c>
      <c r="L4599" s="9" t="s">
        <v>22</v>
      </c>
    </row>
    <row r="4600" spans="1:12" x14ac:dyDescent="0.25">
      <c r="A4600" s="5" t="s">
        <v>4734</v>
      </c>
      <c r="B4600" s="5" t="s">
        <v>32</v>
      </c>
      <c r="C4600" s="6">
        <v>463030000260160</v>
      </c>
      <c r="D4600" s="7">
        <v>8300750644</v>
      </c>
      <c r="E4600" s="7">
        <v>8922800211</v>
      </c>
      <c r="F4600" s="8">
        <v>700012045008</v>
      </c>
      <c r="G4600" s="9" t="s">
        <v>45</v>
      </c>
      <c r="H4600" s="10">
        <v>1819792</v>
      </c>
      <c r="I4600" s="9">
        <v>20111004</v>
      </c>
      <c r="J4600" s="11" t="s">
        <v>0</v>
      </c>
      <c r="K4600" s="9" t="s">
        <v>0</v>
      </c>
      <c r="L4600" s="9" t="s">
        <v>22</v>
      </c>
    </row>
    <row r="4601" spans="1:12" x14ac:dyDescent="0.25">
      <c r="A4601" s="5" t="s">
        <v>4735</v>
      </c>
      <c r="B4601" s="5" t="s">
        <v>32</v>
      </c>
      <c r="C4601" s="6">
        <v>463030000260164</v>
      </c>
      <c r="D4601" s="7">
        <v>10875326</v>
      </c>
      <c r="E4601" s="7">
        <v>1127342611</v>
      </c>
      <c r="F4601" s="8">
        <v>700012041005</v>
      </c>
      <c r="G4601" s="9" t="s">
        <v>39</v>
      </c>
      <c r="H4601" s="10">
        <v>104000</v>
      </c>
      <c r="I4601" s="9">
        <v>20111004</v>
      </c>
      <c r="J4601" s="11" t="s">
        <v>0</v>
      </c>
      <c r="K4601" s="9" t="s">
        <v>0</v>
      </c>
      <c r="L4601" s="9" t="s">
        <v>22</v>
      </c>
    </row>
    <row r="4602" spans="1:12" x14ac:dyDescent="0.25">
      <c r="A4602" s="5" t="s">
        <v>4736</v>
      </c>
      <c r="B4602" s="5" t="s">
        <v>32</v>
      </c>
      <c r="C4602" s="6">
        <v>463030000260165</v>
      </c>
      <c r="D4602" s="7">
        <v>10875326</v>
      </c>
      <c r="E4602" s="7">
        <v>1127342611</v>
      </c>
      <c r="F4602" s="8">
        <v>700012041005</v>
      </c>
      <c r="G4602" s="9" t="s">
        <v>39</v>
      </c>
      <c r="H4602" s="10">
        <v>104000</v>
      </c>
      <c r="I4602" s="9">
        <v>20111004</v>
      </c>
      <c r="J4602" s="11" t="s">
        <v>0</v>
      </c>
      <c r="K4602" s="9" t="s">
        <v>0</v>
      </c>
      <c r="L4602" s="9" t="s">
        <v>22</v>
      </c>
    </row>
    <row r="4603" spans="1:12" x14ac:dyDescent="0.25">
      <c r="A4603" s="5" t="s">
        <v>4737</v>
      </c>
      <c r="B4603" s="5" t="s">
        <v>32</v>
      </c>
      <c r="C4603" s="6">
        <v>463030000260166</v>
      </c>
      <c r="D4603" s="7">
        <v>6807306</v>
      </c>
      <c r="E4603" s="7">
        <v>79201086</v>
      </c>
      <c r="F4603" s="8">
        <v>700012041005</v>
      </c>
      <c r="G4603" s="9" t="s">
        <v>39</v>
      </c>
      <c r="H4603" s="10">
        <v>92084</v>
      </c>
      <c r="I4603" s="9">
        <v>20111004</v>
      </c>
      <c r="J4603" s="11" t="s">
        <v>0</v>
      </c>
      <c r="K4603" s="9" t="s">
        <v>0</v>
      </c>
      <c r="L4603" s="9" t="s">
        <v>22</v>
      </c>
    </row>
    <row r="4604" spans="1:12" x14ac:dyDescent="0.25">
      <c r="A4604" s="5" t="s">
        <v>4738</v>
      </c>
      <c r="B4604" s="5" t="s">
        <v>32</v>
      </c>
      <c r="C4604" s="6">
        <v>463030000260167</v>
      </c>
      <c r="D4604" s="7">
        <v>92507357</v>
      </c>
      <c r="E4604" s="7">
        <v>79201806</v>
      </c>
      <c r="F4604" s="8">
        <v>700012041001</v>
      </c>
      <c r="G4604" s="9" t="s">
        <v>37</v>
      </c>
      <c r="H4604" s="10">
        <v>157000</v>
      </c>
      <c r="I4604" s="9">
        <v>20111004</v>
      </c>
      <c r="J4604" s="11" t="s">
        <v>0</v>
      </c>
      <c r="K4604" s="9" t="s">
        <v>0</v>
      </c>
      <c r="L4604" s="9" t="s">
        <v>22</v>
      </c>
    </row>
    <row r="4605" spans="1:12" x14ac:dyDescent="0.25">
      <c r="A4605" s="5" t="s">
        <v>4739</v>
      </c>
      <c r="B4605" s="5" t="s">
        <v>32</v>
      </c>
      <c r="C4605" s="6">
        <v>463030000260172</v>
      </c>
      <c r="D4605" s="7">
        <v>43872210</v>
      </c>
      <c r="E4605" s="7">
        <v>64587009</v>
      </c>
      <c r="F4605" s="8">
        <v>700012041005</v>
      </c>
      <c r="G4605" s="9" t="s">
        <v>39</v>
      </c>
      <c r="H4605" s="10">
        <v>64120</v>
      </c>
      <c r="I4605" s="9">
        <v>20111004</v>
      </c>
      <c r="J4605" s="11" t="s">
        <v>0</v>
      </c>
      <c r="K4605" s="9" t="s">
        <v>0</v>
      </c>
      <c r="L4605" s="9" t="s">
        <v>22</v>
      </c>
    </row>
    <row r="4606" spans="1:12" x14ac:dyDescent="0.25">
      <c r="A4606" s="5" t="s">
        <v>4740</v>
      </c>
      <c r="B4606" s="5" t="s">
        <v>32</v>
      </c>
      <c r="C4606" s="6">
        <v>463030000260181</v>
      </c>
      <c r="D4606" s="7" t="s">
        <v>135</v>
      </c>
      <c r="E4606" s="7">
        <v>18188815</v>
      </c>
      <c r="F4606" s="8">
        <v>700012048001</v>
      </c>
      <c r="G4606" s="9" t="s">
        <v>34</v>
      </c>
      <c r="H4606" s="10">
        <v>100000</v>
      </c>
      <c r="I4606" s="9">
        <v>20111004</v>
      </c>
      <c r="J4606" s="11" t="s">
        <v>0</v>
      </c>
      <c r="K4606" s="9" t="s">
        <v>0</v>
      </c>
      <c r="L4606" s="9" t="s">
        <v>22</v>
      </c>
    </row>
    <row r="4607" spans="1:12" x14ac:dyDescent="0.25">
      <c r="A4607" s="5" t="s">
        <v>4741</v>
      </c>
      <c r="B4607" s="5" t="s">
        <v>32</v>
      </c>
      <c r="C4607" s="6">
        <v>463030000260182</v>
      </c>
      <c r="D4607" s="7" t="s">
        <v>135</v>
      </c>
      <c r="E4607" s="7">
        <v>92260891</v>
      </c>
      <c r="F4607" s="8">
        <v>700012048001</v>
      </c>
      <c r="G4607" s="9" t="s">
        <v>34</v>
      </c>
      <c r="H4607" s="10">
        <v>100000</v>
      </c>
      <c r="I4607" s="9">
        <v>20111004</v>
      </c>
      <c r="J4607" s="11" t="s">
        <v>0</v>
      </c>
      <c r="K4607" s="9" t="s">
        <v>0</v>
      </c>
      <c r="L4607" s="9" t="s">
        <v>22</v>
      </c>
    </row>
    <row r="4608" spans="1:12" x14ac:dyDescent="0.25">
      <c r="A4608" s="5" t="s">
        <v>4742</v>
      </c>
      <c r="B4608" s="5" t="s">
        <v>32</v>
      </c>
      <c r="C4608" s="6">
        <v>463030000260237</v>
      </c>
      <c r="D4608" s="7">
        <v>64056686</v>
      </c>
      <c r="E4608" s="7">
        <v>3959218</v>
      </c>
      <c r="F4608" s="8">
        <v>700012034001</v>
      </c>
      <c r="G4608" s="9" t="s">
        <v>44</v>
      </c>
      <c r="H4608" s="10">
        <v>185000</v>
      </c>
      <c r="I4608" s="9">
        <v>20111004</v>
      </c>
      <c r="J4608" s="11" t="s">
        <v>0</v>
      </c>
      <c r="K4608" s="9" t="s">
        <v>0</v>
      </c>
      <c r="L4608" s="9" t="s">
        <v>22</v>
      </c>
    </row>
    <row r="4609" spans="1:12" x14ac:dyDescent="0.25">
      <c r="A4609" s="5" t="s">
        <v>4743</v>
      </c>
      <c r="B4609" s="5" t="s">
        <v>32</v>
      </c>
      <c r="C4609" s="6">
        <v>463030000260250</v>
      </c>
      <c r="D4609" s="7" t="s">
        <v>135</v>
      </c>
      <c r="E4609" s="7">
        <v>92532752</v>
      </c>
      <c r="F4609" s="8">
        <v>700012041001</v>
      </c>
      <c r="G4609" s="9" t="s">
        <v>37</v>
      </c>
      <c r="H4609" s="10">
        <v>194222</v>
      </c>
      <c r="I4609" s="9">
        <v>20111004</v>
      </c>
      <c r="J4609" s="11" t="s">
        <v>0</v>
      </c>
      <c r="K4609" s="9" t="s">
        <v>0</v>
      </c>
      <c r="L4609" s="9" t="s">
        <v>22</v>
      </c>
    </row>
    <row r="4610" spans="1:12" x14ac:dyDescent="0.25">
      <c r="A4610" s="5" t="s">
        <v>4744</v>
      </c>
      <c r="B4610" s="5" t="s">
        <v>32</v>
      </c>
      <c r="C4610" s="6">
        <v>463030000260300</v>
      </c>
      <c r="D4610" s="7">
        <v>8600343137</v>
      </c>
      <c r="E4610" s="7">
        <v>6809292</v>
      </c>
      <c r="F4610" s="8">
        <v>700012041001</v>
      </c>
      <c r="G4610" s="9" t="s">
        <v>37</v>
      </c>
      <c r="H4610" s="10">
        <v>14170</v>
      </c>
      <c r="I4610" s="9">
        <v>20111004</v>
      </c>
      <c r="J4610" s="11" t="s">
        <v>0</v>
      </c>
      <c r="K4610" s="9" t="s">
        <v>0</v>
      </c>
      <c r="L4610" s="9" t="s">
        <v>22</v>
      </c>
    </row>
    <row r="4611" spans="1:12" x14ac:dyDescent="0.25">
      <c r="A4611" s="5" t="s">
        <v>4745</v>
      </c>
      <c r="B4611" s="5" t="s">
        <v>32</v>
      </c>
      <c r="C4611" s="6">
        <v>463030000260307</v>
      </c>
      <c r="D4611" s="7">
        <v>30668521</v>
      </c>
      <c r="E4611" s="7">
        <v>72185596</v>
      </c>
      <c r="F4611" s="8">
        <v>700012034001</v>
      </c>
      <c r="G4611" s="9" t="s">
        <v>44</v>
      </c>
      <c r="H4611" s="10">
        <v>9574</v>
      </c>
      <c r="I4611" s="9">
        <v>20111004</v>
      </c>
      <c r="J4611" s="11" t="s">
        <v>0</v>
      </c>
      <c r="K4611" s="9" t="s">
        <v>0</v>
      </c>
      <c r="L4611" s="9" t="s">
        <v>22</v>
      </c>
    </row>
    <row r="4612" spans="1:12" x14ac:dyDescent="0.25">
      <c r="A4612" s="5" t="s">
        <v>4746</v>
      </c>
      <c r="B4612" s="5" t="s">
        <v>32</v>
      </c>
      <c r="C4612" s="6">
        <v>463030000260321</v>
      </c>
      <c r="D4612" s="7">
        <v>64583462</v>
      </c>
      <c r="E4612" s="7">
        <v>8788811</v>
      </c>
      <c r="F4612" s="8">
        <v>700012034001</v>
      </c>
      <c r="G4612" s="9" t="s">
        <v>44</v>
      </c>
      <c r="H4612" s="10">
        <v>57879</v>
      </c>
      <c r="I4612" s="9">
        <v>20111004</v>
      </c>
      <c r="J4612" s="11" t="s">
        <v>0</v>
      </c>
      <c r="K4612" s="9" t="s">
        <v>0</v>
      </c>
      <c r="L4612" s="9" t="s">
        <v>22</v>
      </c>
    </row>
    <row r="4613" spans="1:12" x14ac:dyDescent="0.25">
      <c r="A4613" s="5" t="s">
        <v>4747</v>
      </c>
      <c r="B4613" s="5" t="s">
        <v>32</v>
      </c>
      <c r="C4613" s="6">
        <v>463030000260325</v>
      </c>
      <c r="D4613" s="7">
        <v>64703186</v>
      </c>
      <c r="E4613" s="7">
        <v>80818863</v>
      </c>
      <c r="F4613" s="8">
        <v>700012034001</v>
      </c>
      <c r="G4613" s="9" t="s">
        <v>44</v>
      </c>
      <c r="H4613" s="10">
        <v>26011</v>
      </c>
      <c r="I4613" s="9">
        <v>20111004</v>
      </c>
      <c r="J4613" s="11" t="s">
        <v>0</v>
      </c>
      <c r="K4613" s="9" t="s">
        <v>0</v>
      </c>
      <c r="L4613" s="9" t="s">
        <v>22</v>
      </c>
    </row>
    <row r="4614" spans="1:12" x14ac:dyDescent="0.25">
      <c r="A4614" s="5" t="s">
        <v>4748</v>
      </c>
      <c r="B4614" s="5" t="s">
        <v>32</v>
      </c>
      <c r="C4614" s="6">
        <v>463030000260350</v>
      </c>
      <c r="D4614" s="7" t="s">
        <v>135</v>
      </c>
      <c r="E4614" s="7">
        <v>6819000</v>
      </c>
      <c r="F4614" s="8">
        <v>700012041003</v>
      </c>
      <c r="G4614" s="9" t="s">
        <v>35</v>
      </c>
      <c r="H4614" s="10">
        <v>325958</v>
      </c>
      <c r="I4614" s="9">
        <v>20111005</v>
      </c>
      <c r="J4614" s="11" t="s">
        <v>0</v>
      </c>
      <c r="K4614" s="9" t="s">
        <v>0</v>
      </c>
      <c r="L4614" s="9" t="s">
        <v>22</v>
      </c>
    </row>
    <row r="4615" spans="1:12" x14ac:dyDescent="0.25">
      <c r="A4615" s="5" t="s">
        <v>4749</v>
      </c>
      <c r="B4615" s="5" t="s">
        <v>32</v>
      </c>
      <c r="C4615" s="6">
        <v>463030000260371</v>
      </c>
      <c r="D4615" s="7" t="s">
        <v>135</v>
      </c>
      <c r="E4615" s="7">
        <v>18857291</v>
      </c>
      <c r="F4615" s="8">
        <v>700012048001</v>
      </c>
      <c r="G4615" s="9" t="s">
        <v>34</v>
      </c>
      <c r="H4615" s="10">
        <v>100000</v>
      </c>
      <c r="I4615" s="9">
        <v>20111005</v>
      </c>
      <c r="J4615" s="11" t="s">
        <v>0</v>
      </c>
      <c r="K4615" s="9" t="s">
        <v>0</v>
      </c>
      <c r="L4615" s="9" t="s">
        <v>22</v>
      </c>
    </row>
    <row r="4616" spans="1:12" x14ac:dyDescent="0.25">
      <c r="A4616" s="5" t="s">
        <v>4750</v>
      </c>
      <c r="B4616" s="5" t="s">
        <v>32</v>
      </c>
      <c r="C4616" s="6">
        <v>463030000260383</v>
      </c>
      <c r="D4616" s="7">
        <v>70165190</v>
      </c>
      <c r="E4616" s="7">
        <v>23170816</v>
      </c>
      <c r="F4616" s="8">
        <v>700012031002</v>
      </c>
      <c r="G4616" s="9" t="s">
        <v>49</v>
      </c>
      <c r="H4616" s="10">
        <v>600000</v>
      </c>
      <c r="I4616" s="9">
        <v>20111005</v>
      </c>
      <c r="J4616" s="11" t="s">
        <v>0</v>
      </c>
      <c r="K4616" s="9" t="s">
        <v>0</v>
      </c>
      <c r="L4616" s="9" t="s">
        <v>22</v>
      </c>
    </row>
    <row r="4617" spans="1:12" x14ac:dyDescent="0.25">
      <c r="A4617" s="5" t="s">
        <v>4751</v>
      </c>
      <c r="B4617" s="5" t="s">
        <v>32</v>
      </c>
      <c r="C4617" s="6">
        <v>463030000260384</v>
      </c>
      <c r="D4617" s="7">
        <v>9001633539</v>
      </c>
      <c r="E4617" s="7">
        <v>8922800164</v>
      </c>
      <c r="F4617" s="8">
        <v>700012041004</v>
      </c>
      <c r="G4617" s="9" t="s">
        <v>36</v>
      </c>
      <c r="H4617" s="10">
        <v>447500</v>
      </c>
      <c r="I4617" s="9">
        <v>20111005</v>
      </c>
      <c r="J4617" s="11" t="s">
        <v>0</v>
      </c>
      <c r="K4617" s="9" t="s">
        <v>0</v>
      </c>
      <c r="L4617" s="9" t="s">
        <v>22</v>
      </c>
    </row>
    <row r="4618" spans="1:12" x14ac:dyDescent="0.25">
      <c r="A4618" s="5" t="s">
        <v>4752</v>
      </c>
      <c r="B4618" s="5" t="s">
        <v>32</v>
      </c>
      <c r="C4618" s="6">
        <v>463030000260389</v>
      </c>
      <c r="D4618" s="7">
        <v>8901027685</v>
      </c>
      <c r="E4618" s="7">
        <v>8922800211</v>
      </c>
      <c r="F4618" s="8">
        <v>700012031003</v>
      </c>
      <c r="G4618" s="9" t="s">
        <v>38</v>
      </c>
      <c r="H4618" s="10">
        <v>14790</v>
      </c>
      <c r="I4618" s="9">
        <v>20111005</v>
      </c>
      <c r="J4618" s="11" t="s">
        <v>0</v>
      </c>
      <c r="K4618" s="9" t="s">
        <v>0</v>
      </c>
      <c r="L4618" s="9" t="s">
        <v>22</v>
      </c>
    </row>
    <row r="4619" spans="1:12" x14ac:dyDescent="0.25">
      <c r="A4619" s="5" t="s">
        <v>4753</v>
      </c>
      <c r="B4619" s="5" t="s">
        <v>32</v>
      </c>
      <c r="C4619" s="6">
        <v>463030000260390</v>
      </c>
      <c r="D4619" s="7">
        <v>9001633539</v>
      </c>
      <c r="E4619" s="7">
        <v>8922800164</v>
      </c>
      <c r="F4619" s="8">
        <v>700012041004</v>
      </c>
      <c r="G4619" s="9" t="s">
        <v>36</v>
      </c>
      <c r="H4619" s="10">
        <v>89500</v>
      </c>
      <c r="I4619" s="9">
        <v>20111005</v>
      </c>
      <c r="J4619" s="11" t="s">
        <v>0</v>
      </c>
      <c r="K4619" s="9" t="s">
        <v>0</v>
      </c>
      <c r="L4619" s="9" t="s">
        <v>22</v>
      </c>
    </row>
    <row r="4620" spans="1:12" x14ac:dyDescent="0.25">
      <c r="A4620" s="5" t="s">
        <v>4754</v>
      </c>
      <c r="B4620" s="5" t="s">
        <v>32</v>
      </c>
      <c r="C4620" s="6">
        <v>463030000260402</v>
      </c>
      <c r="D4620" s="7">
        <v>20010224</v>
      </c>
      <c r="E4620" s="7">
        <v>73085151</v>
      </c>
      <c r="F4620" s="8">
        <v>700012041004</v>
      </c>
      <c r="G4620" s="9" t="s">
        <v>36</v>
      </c>
      <c r="H4620" s="10">
        <v>37264</v>
      </c>
      <c r="I4620" s="9">
        <v>20111005</v>
      </c>
      <c r="J4620" s="11" t="s">
        <v>0</v>
      </c>
      <c r="K4620" s="9" t="s">
        <v>0</v>
      </c>
      <c r="L4620" s="9" t="s">
        <v>22</v>
      </c>
    </row>
    <row r="4621" spans="1:12" x14ac:dyDescent="0.25">
      <c r="A4621" s="5" t="s">
        <v>4755</v>
      </c>
      <c r="B4621" s="5" t="s">
        <v>32</v>
      </c>
      <c r="C4621" s="6">
        <v>463030000260439</v>
      </c>
      <c r="D4621" s="7" t="s">
        <v>135</v>
      </c>
      <c r="E4621" s="7">
        <v>64546916</v>
      </c>
      <c r="F4621" s="8">
        <v>700012041005</v>
      </c>
      <c r="G4621" s="9" t="s">
        <v>39</v>
      </c>
      <c r="H4621" s="10">
        <v>34357</v>
      </c>
      <c r="I4621" s="9">
        <v>20111005</v>
      </c>
      <c r="J4621" s="11" t="s">
        <v>0</v>
      </c>
      <c r="K4621" s="9" t="s">
        <v>0</v>
      </c>
      <c r="L4621" s="9" t="s">
        <v>22</v>
      </c>
    </row>
    <row r="4622" spans="1:12" x14ac:dyDescent="0.25">
      <c r="A4622" s="5" t="s">
        <v>4756</v>
      </c>
      <c r="B4622" s="5" t="s">
        <v>32</v>
      </c>
      <c r="C4622" s="6">
        <v>463030000260447</v>
      </c>
      <c r="D4622" s="7">
        <v>98555561</v>
      </c>
      <c r="E4622" s="7">
        <v>73240760</v>
      </c>
      <c r="F4622" s="8">
        <v>700012041003</v>
      </c>
      <c r="G4622" s="9" t="s">
        <v>35</v>
      </c>
      <c r="H4622" s="10">
        <v>120386</v>
      </c>
      <c r="I4622" s="9">
        <v>20111005</v>
      </c>
      <c r="J4622" s="11" t="s">
        <v>0</v>
      </c>
      <c r="K4622" s="9" t="s">
        <v>0</v>
      </c>
      <c r="L4622" s="9" t="s">
        <v>22</v>
      </c>
    </row>
    <row r="4623" spans="1:12" x14ac:dyDescent="0.25">
      <c r="A4623" s="5" t="s">
        <v>4757</v>
      </c>
      <c r="B4623" s="5" t="s">
        <v>32</v>
      </c>
      <c r="C4623" s="6">
        <v>463030000260448</v>
      </c>
      <c r="D4623" s="7">
        <v>8922010</v>
      </c>
      <c r="E4623" s="7">
        <v>22891084</v>
      </c>
      <c r="F4623" s="8">
        <v>700012041004</v>
      </c>
      <c r="G4623" s="9" t="s">
        <v>36</v>
      </c>
      <c r="H4623" s="10">
        <v>8420</v>
      </c>
      <c r="I4623" s="9">
        <v>20111005</v>
      </c>
      <c r="J4623" s="11" t="s">
        <v>0</v>
      </c>
      <c r="K4623" s="9" t="s">
        <v>0</v>
      </c>
      <c r="L4623" s="9" t="s">
        <v>22</v>
      </c>
    </row>
    <row r="4624" spans="1:12" x14ac:dyDescent="0.25">
      <c r="A4624" s="5" t="s">
        <v>4758</v>
      </c>
      <c r="B4624" s="5" t="s">
        <v>32</v>
      </c>
      <c r="C4624" s="6">
        <v>463030000260449</v>
      </c>
      <c r="D4624" s="7">
        <v>40800357</v>
      </c>
      <c r="E4624" s="7">
        <v>23101537</v>
      </c>
      <c r="F4624" s="8">
        <v>700012041003</v>
      </c>
      <c r="G4624" s="9" t="s">
        <v>35</v>
      </c>
      <c r="H4624" s="10">
        <v>8420</v>
      </c>
      <c r="I4624" s="9">
        <v>20111005</v>
      </c>
      <c r="J4624" s="11" t="s">
        <v>0</v>
      </c>
      <c r="K4624" s="9" t="s">
        <v>0</v>
      </c>
      <c r="L4624" s="9" t="s">
        <v>22</v>
      </c>
    </row>
    <row r="4625" spans="1:12" x14ac:dyDescent="0.25">
      <c r="A4625" s="5" t="s">
        <v>4759</v>
      </c>
      <c r="B4625" s="5" t="s">
        <v>32</v>
      </c>
      <c r="C4625" s="6">
        <v>463030000260457</v>
      </c>
      <c r="D4625" s="7">
        <v>22432747</v>
      </c>
      <c r="E4625" s="7">
        <v>9308728</v>
      </c>
      <c r="F4625" s="8">
        <v>700012041003</v>
      </c>
      <c r="G4625" s="9" t="s">
        <v>35</v>
      </c>
      <c r="H4625" s="10">
        <v>26250</v>
      </c>
      <c r="I4625" s="9">
        <v>20111005</v>
      </c>
      <c r="J4625" s="11" t="s">
        <v>0</v>
      </c>
      <c r="K4625" s="9" t="s">
        <v>0</v>
      </c>
      <c r="L4625" s="9" t="s">
        <v>22</v>
      </c>
    </row>
    <row r="4626" spans="1:12" x14ac:dyDescent="0.25">
      <c r="A4626" s="5" t="s">
        <v>4760</v>
      </c>
      <c r="B4626" s="5" t="s">
        <v>32</v>
      </c>
      <c r="C4626" s="6">
        <v>463030000260538</v>
      </c>
      <c r="D4626" s="7" t="s">
        <v>135</v>
      </c>
      <c r="E4626" s="7">
        <v>9306297</v>
      </c>
      <c r="F4626" s="8">
        <v>700012041002</v>
      </c>
      <c r="G4626" s="9" t="s">
        <v>43</v>
      </c>
      <c r="H4626" s="10">
        <v>277689</v>
      </c>
      <c r="I4626" s="9">
        <v>20111005</v>
      </c>
      <c r="J4626" s="11" t="s">
        <v>0</v>
      </c>
      <c r="K4626" s="9" t="s">
        <v>0</v>
      </c>
      <c r="L4626" s="9" t="s">
        <v>22</v>
      </c>
    </row>
    <row r="4627" spans="1:12" x14ac:dyDescent="0.25">
      <c r="A4627" s="5" t="s">
        <v>4761</v>
      </c>
      <c r="B4627" s="5" t="s">
        <v>32</v>
      </c>
      <c r="C4627" s="6">
        <v>463030000260599</v>
      </c>
      <c r="D4627" s="7" t="s">
        <v>135</v>
      </c>
      <c r="E4627" s="7">
        <v>92501214</v>
      </c>
      <c r="F4627" s="8">
        <v>700012041004</v>
      </c>
      <c r="G4627" s="9" t="s">
        <v>36</v>
      </c>
      <c r="H4627" s="10">
        <v>377998</v>
      </c>
      <c r="I4627" s="9">
        <v>20111005</v>
      </c>
      <c r="J4627" s="11" t="s">
        <v>0</v>
      </c>
      <c r="K4627" s="9" t="s">
        <v>0</v>
      </c>
      <c r="L4627" s="9" t="s">
        <v>22</v>
      </c>
    </row>
    <row r="4628" spans="1:12" x14ac:dyDescent="0.25">
      <c r="A4628" s="5" t="s">
        <v>4762</v>
      </c>
      <c r="B4628" s="5" t="s">
        <v>32</v>
      </c>
      <c r="C4628" s="6">
        <v>463030000260635</v>
      </c>
      <c r="D4628" s="7" t="s">
        <v>135</v>
      </c>
      <c r="E4628" s="7">
        <v>92515737</v>
      </c>
      <c r="F4628" s="8">
        <v>700012041001</v>
      </c>
      <c r="G4628" s="9" t="s">
        <v>37</v>
      </c>
      <c r="H4628" s="10">
        <v>167398</v>
      </c>
      <c r="I4628" s="9">
        <v>20111005</v>
      </c>
      <c r="J4628" s="11" t="s">
        <v>0</v>
      </c>
      <c r="K4628" s="9" t="s">
        <v>0</v>
      </c>
      <c r="L4628" s="9" t="s">
        <v>22</v>
      </c>
    </row>
    <row r="4629" spans="1:12" x14ac:dyDescent="0.25">
      <c r="A4629" s="5" t="s">
        <v>4763</v>
      </c>
      <c r="B4629" s="5" t="s">
        <v>32</v>
      </c>
      <c r="C4629" s="6">
        <v>463030000260664</v>
      </c>
      <c r="D4629" s="7">
        <v>806002501</v>
      </c>
      <c r="E4629" s="7">
        <v>92542113</v>
      </c>
      <c r="F4629" s="8">
        <v>700012041005</v>
      </c>
      <c r="G4629" s="9" t="s">
        <v>39</v>
      </c>
      <c r="H4629" s="10">
        <v>68649</v>
      </c>
      <c r="I4629" s="9">
        <v>20111005</v>
      </c>
      <c r="J4629" s="11" t="s">
        <v>0</v>
      </c>
      <c r="K4629" s="9" t="s">
        <v>0</v>
      </c>
      <c r="L4629" s="9" t="s">
        <v>22</v>
      </c>
    </row>
    <row r="4630" spans="1:12" x14ac:dyDescent="0.25">
      <c r="A4630" s="5" t="s">
        <v>4764</v>
      </c>
      <c r="B4630" s="5" t="s">
        <v>32</v>
      </c>
      <c r="C4630" s="6">
        <v>463030000260721</v>
      </c>
      <c r="D4630" s="7">
        <v>92499276</v>
      </c>
      <c r="E4630" s="7">
        <v>92526684</v>
      </c>
      <c r="F4630" s="8">
        <v>700012041006</v>
      </c>
      <c r="G4630" s="9" t="s">
        <v>40</v>
      </c>
      <c r="H4630" s="10">
        <v>237267</v>
      </c>
      <c r="I4630" s="9">
        <v>20111005</v>
      </c>
      <c r="J4630" s="11" t="s">
        <v>0</v>
      </c>
      <c r="K4630" s="9" t="s">
        <v>0</v>
      </c>
      <c r="L4630" s="9" t="s">
        <v>22</v>
      </c>
    </row>
    <row r="4631" spans="1:12" x14ac:dyDescent="0.25">
      <c r="A4631" s="5" t="s">
        <v>4765</v>
      </c>
      <c r="B4631" s="5" t="s">
        <v>32</v>
      </c>
      <c r="C4631" s="6">
        <v>463030000260780</v>
      </c>
      <c r="D4631" s="7" t="s">
        <v>135</v>
      </c>
      <c r="E4631" s="7">
        <v>9036544</v>
      </c>
      <c r="F4631" s="8">
        <v>700012038001</v>
      </c>
      <c r="G4631" s="9" t="s">
        <v>47</v>
      </c>
      <c r="H4631" s="10">
        <v>535600</v>
      </c>
      <c r="I4631" s="9">
        <v>20111006</v>
      </c>
      <c r="J4631" s="11" t="s">
        <v>0</v>
      </c>
      <c r="K4631" s="9" t="s">
        <v>0</v>
      </c>
      <c r="L4631" s="9" t="s">
        <v>22</v>
      </c>
    </row>
    <row r="4632" spans="1:12" x14ac:dyDescent="0.25">
      <c r="A4632" s="5" t="s">
        <v>4766</v>
      </c>
      <c r="B4632" s="5" t="s">
        <v>32</v>
      </c>
      <c r="C4632" s="6">
        <v>463030000260796</v>
      </c>
      <c r="D4632" s="7" t="s">
        <v>135</v>
      </c>
      <c r="E4632" s="7">
        <v>50989728</v>
      </c>
      <c r="F4632" s="8">
        <v>700012048001</v>
      </c>
      <c r="G4632" s="9" t="s">
        <v>34</v>
      </c>
      <c r="H4632" s="10">
        <v>30000</v>
      </c>
      <c r="I4632" s="9">
        <v>20111006</v>
      </c>
      <c r="J4632" s="11" t="s">
        <v>0</v>
      </c>
      <c r="K4632" s="9" t="s">
        <v>0</v>
      </c>
      <c r="L4632" s="9" t="s">
        <v>22</v>
      </c>
    </row>
    <row r="4633" spans="1:12" x14ac:dyDescent="0.25">
      <c r="A4633" s="5" t="s">
        <v>4767</v>
      </c>
      <c r="B4633" s="5" t="s">
        <v>32</v>
      </c>
      <c r="C4633" s="6">
        <v>463030000260799</v>
      </c>
      <c r="D4633" s="7">
        <v>8600030201</v>
      </c>
      <c r="E4633" s="7">
        <v>64580842</v>
      </c>
      <c r="F4633" s="8">
        <v>700012041001</v>
      </c>
      <c r="G4633" s="9" t="s">
        <v>37</v>
      </c>
      <c r="H4633" s="10">
        <v>25776</v>
      </c>
      <c r="I4633" s="9">
        <v>20111006</v>
      </c>
      <c r="J4633" s="11" t="s">
        <v>0</v>
      </c>
      <c r="K4633" s="9" t="s">
        <v>0</v>
      </c>
      <c r="L4633" s="9" t="s">
        <v>22</v>
      </c>
    </row>
    <row r="4634" spans="1:12" x14ac:dyDescent="0.25">
      <c r="A4634" s="5" t="s">
        <v>4768</v>
      </c>
      <c r="B4634" s="5" t="s">
        <v>32</v>
      </c>
      <c r="C4634" s="6">
        <v>463030000260832</v>
      </c>
      <c r="D4634" s="7">
        <v>8001692449</v>
      </c>
      <c r="E4634" s="7">
        <v>890157</v>
      </c>
      <c r="F4634" s="8">
        <v>700012041004</v>
      </c>
      <c r="G4634" s="9" t="s">
        <v>36</v>
      </c>
      <c r="H4634" s="10">
        <v>100000</v>
      </c>
      <c r="I4634" s="9">
        <v>20111007</v>
      </c>
      <c r="J4634" s="11" t="s">
        <v>0</v>
      </c>
      <c r="K4634" s="9" t="s">
        <v>0</v>
      </c>
      <c r="L4634" s="9" t="s">
        <v>22</v>
      </c>
    </row>
    <row r="4635" spans="1:12" x14ac:dyDescent="0.25">
      <c r="A4635" s="5" t="s">
        <v>4769</v>
      </c>
      <c r="B4635" s="5" t="s">
        <v>32</v>
      </c>
      <c r="C4635" s="6">
        <v>463030000260833</v>
      </c>
      <c r="D4635" s="7">
        <v>8001692449</v>
      </c>
      <c r="E4635" s="7">
        <v>890157</v>
      </c>
      <c r="F4635" s="8">
        <v>700012041004</v>
      </c>
      <c r="G4635" s="9" t="s">
        <v>36</v>
      </c>
      <c r="H4635" s="10">
        <v>100000</v>
      </c>
      <c r="I4635" s="9">
        <v>20111007</v>
      </c>
      <c r="J4635" s="11" t="s">
        <v>0</v>
      </c>
      <c r="K4635" s="9" t="s">
        <v>0</v>
      </c>
      <c r="L4635" s="9" t="s">
        <v>22</v>
      </c>
    </row>
    <row r="4636" spans="1:12" x14ac:dyDescent="0.25">
      <c r="A4636" s="5" t="s">
        <v>4770</v>
      </c>
      <c r="B4636" s="5" t="s">
        <v>32</v>
      </c>
      <c r="C4636" s="6">
        <v>463030000260834</v>
      </c>
      <c r="D4636" s="7">
        <v>8001692449</v>
      </c>
      <c r="E4636" s="7">
        <v>890157</v>
      </c>
      <c r="F4636" s="8">
        <v>700012041004</v>
      </c>
      <c r="G4636" s="9" t="s">
        <v>36</v>
      </c>
      <c r="H4636" s="10">
        <v>100000</v>
      </c>
      <c r="I4636" s="9">
        <v>20111007</v>
      </c>
      <c r="J4636" s="11" t="s">
        <v>0</v>
      </c>
      <c r="K4636" s="9" t="s">
        <v>0</v>
      </c>
      <c r="L4636" s="9" t="s">
        <v>22</v>
      </c>
    </row>
    <row r="4637" spans="1:12" x14ac:dyDescent="0.25">
      <c r="A4637" s="5" t="s">
        <v>4771</v>
      </c>
      <c r="B4637" s="5" t="s">
        <v>32</v>
      </c>
      <c r="C4637" s="6">
        <v>463030000260837</v>
      </c>
      <c r="D4637" s="7" t="s">
        <v>135</v>
      </c>
      <c r="E4637" s="7">
        <v>9256391</v>
      </c>
      <c r="F4637" s="8">
        <v>700012037001</v>
      </c>
      <c r="G4637" s="9" t="s">
        <v>33</v>
      </c>
      <c r="H4637" s="10">
        <v>70000</v>
      </c>
      <c r="I4637" s="9">
        <v>20111007</v>
      </c>
      <c r="J4637" s="11" t="s">
        <v>0</v>
      </c>
      <c r="K4637" s="9" t="s">
        <v>0</v>
      </c>
      <c r="L4637" s="9" t="s">
        <v>22</v>
      </c>
    </row>
    <row r="4638" spans="1:12" x14ac:dyDescent="0.25">
      <c r="A4638" s="5" t="s">
        <v>4772</v>
      </c>
      <c r="B4638" s="5" t="s">
        <v>32</v>
      </c>
      <c r="C4638" s="6">
        <v>463030000260842</v>
      </c>
      <c r="D4638" s="7">
        <v>6808071</v>
      </c>
      <c r="E4638" s="7">
        <v>10875127</v>
      </c>
      <c r="F4638" s="8">
        <v>700012032002</v>
      </c>
      <c r="G4638" s="9" t="s">
        <v>56</v>
      </c>
      <c r="H4638" s="10">
        <v>310507</v>
      </c>
      <c r="I4638" s="9">
        <v>20111007</v>
      </c>
      <c r="J4638" s="11" t="s">
        <v>0</v>
      </c>
      <c r="K4638" s="9" t="s">
        <v>0</v>
      </c>
      <c r="L4638" s="9" t="s">
        <v>22</v>
      </c>
    </row>
    <row r="4639" spans="1:12" x14ac:dyDescent="0.25">
      <c r="A4639" s="5" t="s">
        <v>4773</v>
      </c>
      <c r="B4639" s="5" t="s">
        <v>32</v>
      </c>
      <c r="C4639" s="6">
        <v>463030000260843</v>
      </c>
      <c r="D4639" s="7" t="s">
        <v>135</v>
      </c>
      <c r="E4639" s="7">
        <v>1118627692</v>
      </c>
      <c r="F4639" s="8">
        <v>700012037001</v>
      </c>
      <c r="G4639" s="9" t="s">
        <v>33</v>
      </c>
      <c r="H4639" s="10">
        <v>70000</v>
      </c>
      <c r="I4639" s="9">
        <v>20111007</v>
      </c>
      <c r="J4639" s="11" t="s">
        <v>0</v>
      </c>
      <c r="K4639" s="9" t="s">
        <v>0</v>
      </c>
      <c r="L4639" s="9" t="s">
        <v>22</v>
      </c>
    </row>
    <row r="4640" spans="1:12" x14ac:dyDescent="0.25">
      <c r="A4640" s="5" t="s">
        <v>4774</v>
      </c>
      <c r="B4640" s="5" t="s">
        <v>32</v>
      </c>
      <c r="C4640" s="6">
        <v>463030000260860</v>
      </c>
      <c r="D4640" s="7">
        <v>43613293</v>
      </c>
      <c r="E4640" s="7">
        <v>8922005916</v>
      </c>
      <c r="F4640" s="8">
        <v>700012045004</v>
      </c>
      <c r="G4640" s="9" t="s">
        <v>60</v>
      </c>
      <c r="H4640" s="10">
        <v>3500000</v>
      </c>
      <c r="I4640" s="9">
        <v>20111007</v>
      </c>
      <c r="J4640" s="11" t="s">
        <v>0</v>
      </c>
      <c r="K4640" s="9" t="s">
        <v>0</v>
      </c>
      <c r="L4640" s="9" t="s">
        <v>22</v>
      </c>
    </row>
    <row r="4641" spans="1:12" x14ac:dyDescent="0.25">
      <c r="A4641" s="5" t="s">
        <v>4775</v>
      </c>
      <c r="B4641" s="5" t="s">
        <v>32</v>
      </c>
      <c r="C4641" s="6">
        <v>463030000260953</v>
      </c>
      <c r="D4641" s="7">
        <v>98555561</v>
      </c>
      <c r="E4641" s="7">
        <v>3838985</v>
      </c>
      <c r="F4641" s="8">
        <v>700012041004</v>
      </c>
      <c r="G4641" s="9" t="s">
        <v>36</v>
      </c>
      <c r="H4641" s="10">
        <v>93554</v>
      </c>
      <c r="I4641" s="9">
        <v>20111007</v>
      </c>
      <c r="J4641" s="11" t="s">
        <v>0</v>
      </c>
      <c r="K4641" s="9" t="s">
        <v>0</v>
      </c>
      <c r="L4641" s="9" t="s">
        <v>22</v>
      </c>
    </row>
    <row r="4642" spans="1:12" x14ac:dyDescent="0.25">
      <c r="A4642" s="5" t="s">
        <v>4776</v>
      </c>
      <c r="B4642" s="5" t="s">
        <v>32</v>
      </c>
      <c r="C4642" s="6">
        <v>463030000261006</v>
      </c>
      <c r="D4642" s="7" t="s">
        <v>135</v>
      </c>
      <c r="E4642" s="7">
        <v>64567549</v>
      </c>
      <c r="F4642" s="8">
        <v>700012041003</v>
      </c>
      <c r="G4642" s="9" t="s">
        <v>35</v>
      </c>
      <c r="H4642" s="10">
        <v>176180</v>
      </c>
      <c r="I4642" s="9">
        <v>20111007</v>
      </c>
      <c r="J4642" s="11" t="s">
        <v>0</v>
      </c>
      <c r="K4642" s="9" t="s">
        <v>0</v>
      </c>
      <c r="L4642" s="9" t="s">
        <v>22</v>
      </c>
    </row>
    <row r="4643" spans="1:12" x14ac:dyDescent="0.25">
      <c r="A4643" s="5" t="s">
        <v>4777</v>
      </c>
      <c r="B4643" s="5" t="s">
        <v>32</v>
      </c>
      <c r="C4643" s="6">
        <v>463030000261022</v>
      </c>
      <c r="D4643" s="7" t="s">
        <v>135</v>
      </c>
      <c r="E4643" s="7">
        <v>64915099</v>
      </c>
      <c r="F4643" s="8">
        <v>700012041003</v>
      </c>
      <c r="G4643" s="9" t="s">
        <v>35</v>
      </c>
      <c r="H4643" s="10">
        <v>46051</v>
      </c>
      <c r="I4643" s="9">
        <v>20111007</v>
      </c>
      <c r="J4643" s="11" t="s">
        <v>0</v>
      </c>
      <c r="K4643" s="9" t="s">
        <v>0</v>
      </c>
      <c r="L4643" s="9" t="s">
        <v>22</v>
      </c>
    </row>
    <row r="4644" spans="1:12" x14ac:dyDescent="0.25">
      <c r="A4644" s="5" t="s">
        <v>4778</v>
      </c>
      <c r="B4644" s="5" t="s">
        <v>32</v>
      </c>
      <c r="C4644" s="6">
        <v>463030000261024</v>
      </c>
      <c r="D4644" s="7">
        <v>9000356891</v>
      </c>
      <c r="E4644" s="7">
        <v>64920472</v>
      </c>
      <c r="F4644" s="8">
        <v>700012041003</v>
      </c>
      <c r="G4644" s="9" t="s">
        <v>35</v>
      </c>
      <c r="H4644" s="10">
        <v>261595</v>
      </c>
      <c r="I4644" s="9">
        <v>20111007</v>
      </c>
      <c r="J4644" s="11" t="s">
        <v>0</v>
      </c>
      <c r="K4644" s="9" t="s">
        <v>0</v>
      </c>
      <c r="L4644" s="9" t="s">
        <v>22</v>
      </c>
    </row>
    <row r="4645" spans="1:12" x14ac:dyDescent="0.25">
      <c r="A4645" s="5" t="s">
        <v>4779</v>
      </c>
      <c r="B4645" s="5" t="s">
        <v>32</v>
      </c>
      <c r="C4645" s="6">
        <v>463030000261071</v>
      </c>
      <c r="D4645" s="7">
        <v>64725890</v>
      </c>
      <c r="E4645" s="7">
        <v>9193655</v>
      </c>
      <c r="F4645" s="8">
        <v>700012034001</v>
      </c>
      <c r="G4645" s="9" t="s">
        <v>44</v>
      </c>
      <c r="H4645" s="10">
        <v>73062</v>
      </c>
      <c r="I4645" s="9">
        <v>20111007</v>
      </c>
      <c r="J4645" s="11" t="s">
        <v>0</v>
      </c>
      <c r="K4645" s="9" t="s">
        <v>0</v>
      </c>
      <c r="L4645" s="9" t="s">
        <v>22</v>
      </c>
    </row>
    <row r="4646" spans="1:12" x14ac:dyDescent="0.25">
      <c r="A4646" s="5" t="s">
        <v>4780</v>
      </c>
      <c r="B4646" s="5" t="s">
        <v>32</v>
      </c>
      <c r="C4646" s="6">
        <v>463030000261122</v>
      </c>
      <c r="D4646" s="7" t="s">
        <v>135</v>
      </c>
      <c r="E4646" s="7">
        <v>92516652</v>
      </c>
      <c r="F4646" s="8">
        <v>700012041006</v>
      </c>
      <c r="G4646" s="9" t="s">
        <v>40</v>
      </c>
      <c r="H4646" s="10">
        <v>489843</v>
      </c>
      <c r="I4646" s="9">
        <v>20111007</v>
      </c>
      <c r="J4646" s="11" t="s">
        <v>0</v>
      </c>
      <c r="K4646" s="9" t="s">
        <v>0</v>
      </c>
      <c r="L4646" s="9" t="s">
        <v>22</v>
      </c>
    </row>
    <row r="4647" spans="1:12" x14ac:dyDescent="0.25">
      <c r="A4647" s="5" t="s">
        <v>4781</v>
      </c>
      <c r="B4647" s="5" t="s">
        <v>32</v>
      </c>
      <c r="C4647" s="6">
        <v>463030000261153</v>
      </c>
      <c r="D4647" s="7">
        <v>8230042151</v>
      </c>
      <c r="E4647" s="7">
        <v>9311455</v>
      </c>
      <c r="F4647" s="8">
        <v>700012041005</v>
      </c>
      <c r="G4647" s="9" t="s">
        <v>39</v>
      </c>
      <c r="H4647" s="10">
        <v>80728</v>
      </c>
      <c r="I4647" s="9">
        <v>20111007</v>
      </c>
      <c r="J4647" s="11" t="s">
        <v>0</v>
      </c>
      <c r="K4647" s="9" t="s">
        <v>0</v>
      </c>
      <c r="L4647" s="9" t="s">
        <v>22</v>
      </c>
    </row>
    <row r="4648" spans="1:12" x14ac:dyDescent="0.25">
      <c r="A4648" s="5" t="s">
        <v>4782</v>
      </c>
      <c r="B4648" s="5" t="s">
        <v>32</v>
      </c>
      <c r="C4648" s="6">
        <v>463030000261171</v>
      </c>
      <c r="D4648" s="7" t="s">
        <v>135</v>
      </c>
      <c r="E4648" s="7">
        <v>92301091</v>
      </c>
      <c r="F4648" s="8">
        <v>700012041001</v>
      </c>
      <c r="G4648" s="9" t="s">
        <v>37</v>
      </c>
      <c r="H4648" s="10">
        <v>604</v>
      </c>
      <c r="I4648" s="9">
        <v>20111007</v>
      </c>
      <c r="J4648" s="11" t="s">
        <v>0</v>
      </c>
      <c r="K4648" s="9" t="s">
        <v>0</v>
      </c>
      <c r="L4648" s="9" t="s">
        <v>22</v>
      </c>
    </row>
    <row r="4649" spans="1:12" x14ac:dyDescent="0.25">
      <c r="A4649" s="5" t="s">
        <v>4783</v>
      </c>
      <c r="B4649" s="5" t="s">
        <v>32</v>
      </c>
      <c r="C4649" s="6">
        <v>463030000261180</v>
      </c>
      <c r="D4649" s="7">
        <v>64542170</v>
      </c>
      <c r="E4649" s="7">
        <v>51593333</v>
      </c>
      <c r="F4649" s="8">
        <v>700012041005</v>
      </c>
      <c r="G4649" s="9" t="s">
        <v>39</v>
      </c>
      <c r="H4649" s="10">
        <v>604</v>
      </c>
      <c r="I4649" s="9">
        <v>20111007</v>
      </c>
      <c r="J4649" s="11" t="s">
        <v>0</v>
      </c>
      <c r="K4649" s="9" t="s">
        <v>0</v>
      </c>
      <c r="L4649" s="9" t="s">
        <v>22</v>
      </c>
    </row>
    <row r="4650" spans="1:12" x14ac:dyDescent="0.25">
      <c r="A4650" s="5" t="s">
        <v>4784</v>
      </c>
      <c r="B4650" s="5" t="s">
        <v>32</v>
      </c>
      <c r="C4650" s="6">
        <v>463030000261186</v>
      </c>
      <c r="D4650" s="7" t="s">
        <v>135</v>
      </c>
      <c r="E4650" s="7">
        <v>11040246</v>
      </c>
      <c r="F4650" s="8">
        <v>700012041001</v>
      </c>
      <c r="G4650" s="9" t="s">
        <v>37</v>
      </c>
      <c r="H4650" s="10">
        <v>109334</v>
      </c>
      <c r="I4650" s="9">
        <v>20111007</v>
      </c>
      <c r="J4650" s="11" t="s">
        <v>0</v>
      </c>
      <c r="K4650" s="9" t="s">
        <v>0</v>
      </c>
      <c r="L4650" s="9" t="s">
        <v>22</v>
      </c>
    </row>
    <row r="4651" spans="1:12" x14ac:dyDescent="0.25">
      <c r="A4651" s="5" t="s">
        <v>4785</v>
      </c>
      <c r="B4651" s="5" t="s">
        <v>32</v>
      </c>
      <c r="C4651" s="6">
        <v>463030000261229</v>
      </c>
      <c r="D4651" s="7">
        <v>892201263</v>
      </c>
      <c r="E4651" s="7">
        <v>64571619</v>
      </c>
      <c r="F4651" s="8">
        <v>700012041001</v>
      </c>
      <c r="G4651" s="9" t="s">
        <v>37</v>
      </c>
      <c r="H4651" s="10">
        <v>102131</v>
      </c>
      <c r="I4651" s="9">
        <v>20111010</v>
      </c>
      <c r="J4651" s="11" t="s">
        <v>0</v>
      </c>
      <c r="K4651" s="9" t="s">
        <v>0</v>
      </c>
      <c r="L4651" s="9" t="s">
        <v>22</v>
      </c>
    </row>
    <row r="4652" spans="1:12" x14ac:dyDescent="0.25">
      <c r="A4652" s="5" t="s">
        <v>4786</v>
      </c>
      <c r="B4652" s="5" t="s">
        <v>32</v>
      </c>
      <c r="C4652" s="6">
        <v>463030000261237</v>
      </c>
      <c r="D4652" s="7">
        <v>92510192</v>
      </c>
      <c r="E4652" s="7">
        <v>33194278</v>
      </c>
      <c r="F4652" s="8">
        <v>700012032002</v>
      </c>
      <c r="G4652" s="9" t="s">
        <v>56</v>
      </c>
      <c r="H4652" s="10">
        <v>85900</v>
      </c>
      <c r="I4652" s="9">
        <v>20111010</v>
      </c>
      <c r="J4652" s="11" t="s">
        <v>0</v>
      </c>
      <c r="K4652" s="9" t="s">
        <v>0</v>
      </c>
      <c r="L4652" s="9" t="s">
        <v>22</v>
      </c>
    </row>
    <row r="4653" spans="1:12" x14ac:dyDescent="0.25">
      <c r="A4653" s="5" t="s">
        <v>4787</v>
      </c>
      <c r="B4653" s="5" t="s">
        <v>32</v>
      </c>
      <c r="C4653" s="6">
        <v>463030000261262</v>
      </c>
      <c r="D4653" s="7">
        <v>794015401</v>
      </c>
      <c r="E4653" s="7">
        <v>92510078</v>
      </c>
      <c r="F4653" s="8">
        <v>700012041001</v>
      </c>
      <c r="G4653" s="9" t="s">
        <v>37</v>
      </c>
      <c r="H4653" s="10">
        <v>282568</v>
      </c>
      <c r="I4653" s="9">
        <v>20111010</v>
      </c>
      <c r="J4653" s="11" t="s">
        <v>0</v>
      </c>
      <c r="K4653" s="9" t="s">
        <v>0</v>
      </c>
      <c r="L4653" s="9" t="s">
        <v>22</v>
      </c>
    </row>
    <row r="4654" spans="1:12" x14ac:dyDescent="0.25">
      <c r="A4654" s="5" t="s">
        <v>4788</v>
      </c>
      <c r="B4654" s="5" t="s">
        <v>32</v>
      </c>
      <c r="C4654" s="6">
        <v>463030000261263</v>
      </c>
      <c r="D4654" s="7">
        <v>794015401</v>
      </c>
      <c r="E4654" s="7">
        <v>92510078</v>
      </c>
      <c r="F4654" s="8">
        <v>700012041001</v>
      </c>
      <c r="G4654" s="9" t="s">
        <v>37</v>
      </c>
      <c r="H4654" s="10">
        <v>142393</v>
      </c>
      <c r="I4654" s="9">
        <v>20111010</v>
      </c>
      <c r="J4654" s="11" t="s">
        <v>0</v>
      </c>
      <c r="K4654" s="9" t="s">
        <v>0</v>
      </c>
      <c r="L4654" s="9" t="s">
        <v>22</v>
      </c>
    </row>
    <row r="4655" spans="1:12" x14ac:dyDescent="0.25">
      <c r="A4655" s="5" t="s">
        <v>4789</v>
      </c>
      <c r="B4655" s="5" t="s">
        <v>32</v>
      </c>
      <c r="C4655" s="6">
        <v>463030000261264</v>
      </c>
      <c r="D4655" s="7">
        <v>794015401</v>
      </c>
      <c r="E4655" s="7">
        <v>92510078</v>
      </c>
      <c r="F4655" s="8">
        <v>700012041001</v>
      </c>
      <c r="G4655" s="9" t="s">
        <v>37</v>
      </c>
      <c r="H4655" s="10">
        <v>138773</v>
      </c>
      <c r="I4655" s="9">
        <v>20111010</v>
      </c>
      <c r="J4655" s="11" t="s">
        <v>0</v>
      </c>
      <c r="K4655" s="9" t="s">
        <v>0</v>
      </c>
      <c r="L4655" s="9" t="s">
        <v>22</v>
      </c>
    </row>
    <row r="4656" spans="1:12" x14ac:dyDescent="0.25">
      <c r="A4656" s="5" t="s">
        <v>4790</v>
      </c>
      <c r="B4656" s="5" t="s">
        <v>32</v>
      </c>
      <c r="C4656" s="6">
        <v>463030000261265</v>
      </c>
      <c r="D4656" s="7">
        <v>794015401</v>
      </c>
      <c r="E4656" s="7">
        <v>92510078</v>
      </c>
      <c r="F4656" s="8">
        <v>700012041001</v>
      </c>
      <c r="G4656" s="9" t="s">
        <v>37</v>
      </c>
      <c r="H4656" s="10">
        <v>142393</v>
      </c>
      <c r="I4656" s="9">
        <v>20111010</v>
      </c>
      <c r="J4656" s="11" t="s">
        <v>0</v>
      </c>
      <c r="K4656" s="9" t="s">
        <v>0</v>
      </c>
      <c r="L4656" s="9" t="s">
        <v>22</v>
      </c>
    </row>
    <row r="4657" spans="1:12" x14ac:dyDescent="0.25">
      <c r="A4657" s="5" t="s">
        <v>4791</v>
      </c>
      <c r="B4657" s="5" t="s">
        <v>32</v>
      </c>
      <c r="C4657" s="6">
        <v>463030000261266</v>
      </c>
      <c r="D4657" s="7">
        <v>794015401</v>
      </c>
      <c r="E4657" s="7">
        <v>92510078</v>
      </c>
      <c r="F4657" s="8">
        <v>700012041001</v>
      </c>
      <c r="G4657" s="9" t="s">
        <v>37</v>
      </c>
      <c r="H4657" s="10">
        <v>142393</v>
      </c>
      <c r="I4657" s="9">
        <v>20111010</v>
      </c>
      <c r="J4657" s="11" t="s">
        <v>0</v>
      </c>
      <c r="K4657" s="9" t="s">
        <v>0</v>
      </c>
      <c r="L4657" s="9" t="s">
        <v>22</v>
      </c>
    </row>
    <row r="4658" spans="1:12" x14ac:dyDescent="0.25">
      <c r="A4658" s="5" t="s">
        <v>4792</v>
      </c>
      <c r="B4658" s="5" t="s">
        <v>32</v>
      </c>
      <c r="C4658" s="6">
        <v>463030000261267</v>
      </c>
      <c r="D4658" s="7">
        <v>794015401</v>
      </c>
      <c r="E4658" s="7">
        <v>92510078</v>
      </c>
      <c r="F4658" s="8">
        <v>700012041001</v>
      </c>
      <c r="G4658" s="9" t="s">
        <v>37</v>
      </c>
      <c r="H4658" s="10">
        <v>125170</v>
      </c>
      <c r="I4658" s="9">
        <v>20111010</v>
      </c>
      <c r="J4658" s="11" t="s">
        <v>0</v>
      </c>
      <c r="K4658" s="9" t="s">
        <v>0</v>
      </c>
      <c r="L4658" s="9" t="s">
        <v>22</v>
      </c>
    </row>
    <row r="4659" spans="1:12" x14ac:dyDescent="0.25">
      <c r="A4659" s="5" t="s">
        <v>4793</v>
      </c>
      <c r="B4659" s="5" t="s">
        <v>32</v>
      </c>
      <c r="C4659" s="6">
        <v>463030000261268</v>
      </c>
      <c r="D4659" s="7">
        <v>794015401</v>
      </c>
      <c r="E4659" s="7">
        <v>92510078</v>
      </c>
      <c r="F4659" s="8">
        <v>700012041001</v>
      </c>
      <c r="G4659" s="9" t="s">
        <v>37</v>
      </c>
      <c r="H4659" s="10">
        <v>142393</v>
      </c>
      <c r="I4659" s="9">
        <v>20111010</v>
      </c>
      <c r="J4659" s="11" t="s">
        <v>0</v>
      </c>
      <c r="K4659" s="9" t="s">
        <v>0</v>
      </c>
      <c r="L4659" s="9" t="s">
        <v>22</v>
      </c>
    </row>
    <row r="4660" spans="1:12" x14ac:dyDescent="0.25">
      <c r="A4660" s="5" t="s">
        <v>4794</v>
      </c>
      <c r="B4660" s="5" t="s">
        <v>32</v>
      </c>
      <c r="C4660" s="6">
        <v>463030000261269</v>
      </c>
      <c r="D4660" s="7">
        <v>794015401</v>
      </c>
      <c r="E4660" s="7">
        <v>92510078</v>
      </c>
      <c r="F4660" s="8">
        <v>700012041001</v>
      </c>
      <c r="G4660" s="9" t="s">
        <v>37</v>
      </c>
      <c r="H4660" s="10">
        <v>132250</v>
      </c>
      <c r="I4660" s="9">
        <v>20111010</v>
      </c>
      <c r="J4660" s="11" t="s">
        <v>0</v>
      </c>
      <c r="K4660" s="9" t="s">
        <v>0</v>
      </c>
      <c r="L4660" s="9" t="s">
        <v>22</v>
      </c>
    </row>
    <row r="4661" spans="1:12" x14ac:dyDescent="0.25">
      <c r="A4661" s="5" t="s">
        <v>4795</v>
      </c>
      <c r="B4661" s="5" t="s">
        <v>32</v>
      </c>
      <c r="C4661" s="6">
        <v>463030000261270</v>
      </c>
      <c r="D4661" s="7">
        <v>794015401</v>
      </c>
      <c r="E4661" s="7">
        <v>92510078</v>
      </c>
      <c r="F4661" s="8">
        <v>700012041001</v>
      </c>
      <c r="G4661" s="9" t="s">
        <v>37</v>
      </c>
      <c r="H4661" s="10">
        <v>142393</v>
      </c>
      <c r="I4661" s="9">
        <v>20111010</v>
      </c>
      <c r="J4661" s="11" t="s">
        <v>0</v>
      </c>
      <c r="K4661" s="9" t="s">
        <v>0</v>
      </c>
      <c r="L4661" s="9" t="s">
        <v>22</v>
      </c>
    </row>
    <row r="4662" spans="1:12" x14ac:dyDescent="0.25">
      <c r="A4662" s="5" t="s">
        <v>4796</v>
      </c>
      <c r="B4662" s="5" t="s">
        <v>32</v>
      </c>
      <c r="C4662" s="6">
        <v>463030000261271</v>
      </c>
      <c r="D4662" s="7" t="s">
        <v>135</v>
      </c>
      <c r="E4662" s="7">
        <v>39707684</v>
      </c>
      <c r="F4662" s="8">
        <v>700012041001</v>
      </c>
      <c r="G4662" s="9" t="s">
        <v>37</v>
      </c>
      <c r="H4662" s="10">
        <v>92651</v>
      </c>
      <c r="I4662" s="9">
        <v>20111010</v>
      </c>
      <c r="J4662" s="11" t="s">
        <v>0</v>
      </c>
      <c r="K4662" s="9" t="s">
        <v>0</v>
      </c>
      <c r="L4662" s="9" t="s">
        <v>22</v>
      </c>
    </row>
    <row r="4663" spans="1:12" x14ac:dyDescent="0.25">
      <c r="A4663" s="5" t="s">
        <v>4797</v>
      </c>
      <c r="B4663" s="5" t="s">
        <v>32</v>
      </c>
      <c r="C4663" s="6">
        <v>463030000261279</v>
      </c>
      <c r="D4663" s="7">
        <v>8922012631</v>
      </c>
      <c r="E4663" s="7">
        <v>64701909</v>
      </c>
      <c r="F4663" s="8">
        <v>700012041001</v>
      </c>
      <c r="G4663" s="9" t="s">
        <v>37</v>
      </c>
      <c r="H4663" s="10">
        <v>37713</v>
      </c>
      <c r="I4663" s="9">
        <v>20111010</v>
      </c>
      <c r="J4663" s="11" t="s">
        <v>0</v>
      </c>
      <c r="K4663" s="9" t="s">
        <v>0</v>
      </c>
      <c r="L4663" s="9" t="s">
        <v>22</v>
      </c>
    </row>
    <row r="4664" spans="1:12" x14ac:dyDescent="0.25">
      <c r="A4664" s="5" t="s">
        <v>4798</v>
      </c>
      <c r="B4664" s="5" t="s">
        <v>32</v>
      </c>
      <c r="C4664" s="6">
        <v>463030000261285</v>
      </c>
      <c r="D4664" s="7">
        <v>64567256</v>
      </c>
      <c r="E4664" s="7">
        <v>23012327</v>
      </c>
      <c r="F4664" s="8">
        <v>700012041004</v>
      </c>
      <c r="G4664" s="9" t="s">
        <v>36</v>
      </c>
      <c r="H4664" s="10">
        <v>46319</v>
      </c>
      <c r="I4664" s="9">
        <v>20111010</v>
      </c>
      <c r="J4664" s="11" t="s">
        <v>0</v>
      </c>
      <c r="K4664" s="9" t="s">
        <v>0</v>
      </c>
      <c r="L4664" s="9" t="s">
        <v>22</v>
      </c>
    </row>
    <row r="4665" spans="1:12" x14ac:dyDescent="0.25">
      <c r="A4665" s="5" t="s">
        <v>4799</v>
      </c>
      <c r="B4665" s="5" t="s">
        <v>32</v>
      </c>
      <c r="C4665" s="6">
        <v>463030000261294</v>
      </c>
      <c r="D4665" s="7">
        <v>64565208</v>
      </c>
      <c r="E4665" s="7">
        <v>8745587</v>
      </c>
      <c r="F4665" s="8">
        <v>700012034001</v>
      </c>
      <c r="G4665" s="9" t="s">
        <v>44</v>
      </c>
      <c r="H4665" s="10">
        <v>72831</v>
      </c>
      <c r="I4665" s="9">
        <v>20111011</v>
      </c>
      <c r="J4665" s="11" t="s">
        <v>0</v>
      </c>
      <c r="K4665" s="9" t="s">
        <v>0</v>
      </c>
      <c r="L4665" s="9" t="s">
        <v>22</v>
      </c>
    </row>
    <row r="4666" spans="1:12" x14ac:dyDescent="0.25">
      <c r="A4666" s="5" t="s">
        <v>4800</v>
      </c>
      <c r="B4666" s="5" t="s">
        <v>32</v>
      </c>
      <c r="C4666" s="6">
        <v>463030000261295</v>
      </c>
      <c r="D4666" s="7" t="s">
        <v>135</v>
      </c>
      <c r="E4666" s="7">
        <v>32828820</v>
      </c>
      <c r="F4666" s="8">
        <v>700012030002</v>
      </c>
      <c r="G4666" s="9" t="s">
        <v>42</v>
      </c>
      <c r="H4666" s="10">
        <v>100000</v>
      </c>
      <c r="I4666" s="9">
        <v>20111011</v>
      </c>
      <c r="J4666" s="11" t="s">
        <v>0</v>
      </c>
      <c r="K4666" s="9" t="s">
        <v>0</v>
      </c>
      <c r="L4666" s="9" t="s">
        <v>22</v>
      </c>
    </row>
    <row r="4667" spans="1:12" x14ac:dyDescent="0.25">
      <c r="A4667" s="5" t="s">
        <v>4801</v>
      </c>
      <c r="B4667" s="5" t="s">
        <v>32</v>
      </c>
      <c r="C4667" s="6">
        <v>463030000261296</v>
      </c>
      <c r="D4667" s="7" t="s">
        <v>135</v>
      </c>
      <c r="E4667" s="7">
        <v>10899620</v>
      </c>
      <c r="F4667" s="8">
        <v>700012030002</v>
      </c>
      <c r="G4667" s="9" t="s">
        <v>42</v>
      </c>
      <c r="H4667" s="10">
        <v>100000</v>
      </c>
      <c r="I4667" s="9">
        <v>20111011</v>
      </c>
      <c r="J4667" s="11" t="s">
        <v>0</v>
      </c>
      <c r="K4667" s="9" t="s">
        <v>0</v>
      </c>
      <c r="L4667" s="9" t="s">
        <v>22</v>
      </c>
    </row>
    <row r="4668" spans="1:12" x14ac:dyDescent="0.25">
      <c r="A4668" s="5" t="s">
        <v>4802</v>
      </c>
      <c r="B4668" s="5" t="s">
        <v>32</v>
      </c>
      <c r="C4668" s="6">
        <v>463030000261301</v>
      </c>
      <c r="D4668" s="7">
        <v>8904043632</v>
      </c>
      <c r="E4668" s="7">
        <v>73075782</v>
      </c>
      <c r="F4668" s="8">
        <v>700012041005</v>
      </c>
      <c r="G4668" s="9" t="s">
        <v>39</v>
      </c>
      <c r="H4668" s="10">
        <v>93400</v>
      </c>
      <c r="I4668" s="9">
        <v>20111011</v>
      </c>
      <c r="J4668" s="11" t="s">
        <v>0</v>
      </c>
      <c r="K4668" s="9" t="s">
        <v>0</v>
      </c>
      <c r="L4668" s="9" t="s">
        <v>22</v>
      </c>
    </row>
    <row r="4669" spans="1:12" x14ac:dyDescent="0.25">
      <c r="A4669" s="5" t="s">
        <v>4803</v>
      </c>
      <c r="B4669" s="5" t="s">
        <v>32</v>
      </c>
      <c r="C4669" s="6">
        <v>463030000261319</v>
      </c>
      <c r="D4669" s="7">
        <v>6809933</v>
      </c>
      <c r="E4669" s="7">
        <v>9001591085</v>
      </c>
      <c r="F4669" s="8">
        <v>700012031002</v>
      </c>
      <c r="G4669" s="9" t="s">
        <v>49</v>
      </c>
      <c r="H4669" s="10">
        <v>7500000</v>
      </c>
      <c r="I4669" s="9">
        <v>20111011</v>
      </c>
      <c r="J4669" s="11" t="s">
        <v>0</v>
      </c>
      <c r="K4669" s="9" t="s">
        <v>0</v>
      </c>
      <c r="L4669" s="9" t="s">
        <v>22</v>
      </c>
    </row>
    <row r="4670" spans="1:12" x14ac:dyDescent="0.25">
      <c r="A4670" s="5" t="s">
        <v>4804</v>
      </c>
      <c r="B4670" s="5" t="s">
        <v>32</v>
      </c>
      <c r="C4670" s="6">
        <v>463030000261336</v>
      </c>
      <c r="D4670" s="7" t="s">
        <v>135</v>
      </c>
      <c r="E4670" s="7">
        <v>39707684</v>
      </c>
      <c r="F4670" s="8">
        <v>700012041001</v>
      </c>
      <c r="G4670" s="9" t="s">
        <v>37</v>
      </c>
      <c r="H4670" s="10">
        <v>67974</v>
      </c>
      <c r="I4670" s="9">
        <v>20111011</v>
      </c>
      <c r="J4670" s="11" t="s">
        <v>0</v>
      </c>
      <c r="K4670" s="9" t="s">
        <v>0</v>
      </c>
      <c r="L4670" s="9" t="s">
        <v>22</v>
      </c>
    </row>
    <row r="4671" spans="1:12" x14ac:dyDescent="0.25">
      <c r="A4671" s="5" t="s">
        <v>4805</v>
      </c>
      <c r="B4671" s="5" t="s">
        <v>32</v>
      </c>
      <c r="C4671" s="6">
        <v>463030000261353</v>
      </c>
      <c r="D4671" s="7">
        <v>890116937</v>
      </c>
      <c r="E4671" s="7">
        <v>15049541</v>
      </c>
      <c r="F4671" s="8">
        <v>700012041002</v>
      </c>
      <c r="G4671" s="9" t="s">
        <v>43</v>
      </c>
      <c r="H4671" s="10">
        <v>26005</v>
      </c>
      <c r="I4671" s="9">
        <v>20111011</v>
      </c>
      <c r="J4671" s="11" t="s">
        <v>0</v>
      </c>
      <c r="K4671" s="9" t="s">
        <v>0</v>
      </c>
      <c r="L4671" s="9" t="s">
        <v>22</v>
      </c>
    </row>
    <row r="4672" spans="1:12" x14ac:dyDescent="0.25">
      <c r="A4672" s="5" t="s">
        <v>4806</v>
      </c>
      <c r="B4672" s="5" t="s">
        <v>32</v>
      </c>
      <c r="C4672" s="6">
        <v>463030000261371</v>
      </c>
      <c r="D4672" s="7">
        <v>6820908</v>
      </c>
      <c r="E4672" s="7">
        <v>19185389</v>
      </c>
      <c r="F4672" s="8">
        <v>700012041004</v>
      </c>
      <c r="G4672" s="9" t="s">
        <v>36</v>
      </c>
      <c r="H4672" s="10">
        <v>25983</v>
      </c>
      <c r="I4672" s="9">
        <v>20111011</v>
      </c>
      <c r="J4672" s="11" t="s">
        <v>0</v>
      </c>
      <c r="K4672" s="9" t="s">
        <v>0</v>
      </c>
      <c r="L4672" s="9" t="s">
        <v>22</v>
      </c>
    </row>
    <row r="4673" spans="1:12" x14ac:dyDescent="0.25">
      <c r="A4673" s="5" t="s">
        <v>4807</v>
      </c>
      <c r="B4673" s="5" t="s">
        <v>32</v>
      </c>
      <c r="C4673" s="6">
        <v>463030000261376</v>
      </c>
      <c r="D4673" s="7" t="s">
        <v>135</v>
      </c>
      <c r="E4673" s="7">
        <v>33168313</v>
      </c>
      <c r="F4673" s="8">
        <v>700012041003</v>
      </c>
      <c r="G4673" s="9" t="s">
        <v>35</v>
      </c>
      <c r="H4673" s="10">
        <v>16200</v>
      </c>
      <c r="I4673" s="9">
        <v>20111011</v>
      </c>
      <c r="J4673" s="11" t="s">
        <v>0</v>
      </c>
      <c r="K4673" s="9" t="s">
        <v>0</v>
      </c>
      <c r="L4673" s="9" t="s">
        <v>22</v>
      </c>
    </row>
    <row r="4674" spans="1:12" x14ac:dyDescent="0.25">
      <c r="A4674" s="5" t="s">
        <v>4808</v>
      </c>
      <c r="B4674" s="5" t="s">
        <v>32</v>
      </c>
      <c r="C4674" s="6">
        <v>463030000261386</v>
      </c>
      <c r="D4674" s="7" t="s">
        <v>135</v>
      </c>
      <c r="E4674" s="7">
        <v>64544136</v>
      </c>
      <c r="F4674" s="8">
        <v>700012041005</v>
      </c>
      <c r="G4674" s="9" t="s">
        <v>39</v>
      </c>
      <c r="H4674" s="10">
        <v>16200</v>
      </c>
      <c r="I4674" s="9">
        <v>20111011</v>
      </c>
      <c r="J4674" s="11" t="s">
        <v>0</v>
      </c>
      <c r="K4674" s="9" t="s">
        <v>0</v>
      </c>
      <c r="L4674" s="9" t="s">
        <v>22</v>
      </c>
    </row>
    <row r="4675" spans="1:12" x14ac:dyDescent="0.25">
      <c r="A4675" s="5" t="s">
        <v>4809</v>
      </c>
      <c r="B4675" s="5" t="s">
        <v>32</v>
      </c>
      <c r="C4675" s="6">
        <v>463030000261387</v>
      </c>
      <c r="D4675" s="7" t="s">
        <v>135</v>
      </c>
      <c r="E4675" s="7">
        <v>64558401</v>
      </c>
      <c r="F4675" s="8">
        <v>700012041004</v>
      </c>
      <c r="G4675" s="9" t="s">
        <v>36</v>
      </c>
      <c r="H4675" s="10">
        <v>16200</v>
      </c>
      <c r="I4675" s="9">
        <v>20111011</v>
      </c>
      <c r="J4675" s="11" t="s">
        <v>0</v>
      </c>
      <c r="K4675" s="9" t="s">
        <v>0</v>
      </c>
      <c r="L4675" s="9" t="s">
        <v>22</v>
      </c>
    </row>
    <row r="4676" spans="1:12" x14ac:dyDescent="0.25">
      <c r="A4676" s="5" t="s">
        <v>4810</v>
      </c>
      <c r="B4676" s="5" t="s">
        <v>32</v>
      </c>
      <c r="C4676" s="6">
        <v>463030000261393</v>
      </c>
      <c r="D4676" s="7" t="s">
        <v>135</v>
      </c>
      <c r="E4676" s="7">
        <v>92499056</v>
      </c>
      <c r="F4676" s="8">
        <v>700012041005</v>
      </c>
      <c r="G4676" s="9" t="s">
        <v>39</v>
      </c>
      <c r="H4676" s="10">
        <v>35490</v>
      </c>
      <c r="I4676" s="9">
        <v>20111011</v>
      </c>
      <c r="J4676" s="11" t="s">
        <v>0</v>
      </c>
      <c r="K4676" s="9" t="s">
        <v>0</v>
      </c>
      <c r="L4676" s="9" t="s">
        <v>22</v>
      </c>
    </row>
    <row r="4677" spans="1:12" x14ac:dyDescent="0.25">
      <c r="A4677" s="5" t="s">
        <v>4811</v>
      </c>
      <c r="B4677" s="5" t="s">
        <v>32</v>
      </c>
      <c r="C4677" s="6">
        <v>463030000261405</v>
      </c>
      <c r="D4677" s="7">
        <v>8060025011</v>
      </c>
      <c r="E4677" s="7">
        <v>33168313</v>
      </c>
      <c r="F4677" s="8">
        <v>700012041004</v>
      </c>
      <c r="G4677" s="9" t="s">
        <v>36</v>
      </c>
      <c r="H4677" s="10">
        <v>16200</v>
      </c>
      <c r="I4677" s="9">
        <v>20111011</v>
      </c>
      <c r="J4677" s="11" t="s">
        <v>0</v>
      </c>
      <c r="K4677" s="9" t="s">
        <v>0</v>
      </c>
      <c r="L4677" s="9" t="s">
        <v>22</v>
      </c>
    </row>
    <row r="4678" spans="1:12" x14ac:dyDescent="0.25">
      <c r="A4678" s="5" t="s">
        <v>4812</v>
      </c>
      <c r="B4678" s="5" t="s">
        <v>32</v>
      </c>
      <c r="C4678" s="6">
        <v>463030000261414</v>
      </c>
      <c r="D4678" s="7" t="s">
        <v>135</v>
      </c>
      <c r="E4678" s="7">
        <v>1129495294</v>
      </c>
      <c r="F4678" s="8">
        <v>700012037001</v>
      </c>
      <c r="G4678" s="9" t="s">
        <v>33</v>
      </c>
      <c r="H4678" s="10">
        <v>70000</v>
      </c>
      <c r="I4678" s="9">
        <v>20111012</v>
      </c>
      <c r="J4678" s="11" t="s">
        <v>0</v>
      </c>
      <c r="K4678" s="9" t="s">
        <v>0</v>
      </c>
      <c r="L4678" s="9" t="s">
        <v>22</v>
      </c>
    </row>
    <row r="4679" spans="1:12" x14ac:dyDescent="0.25">
      <c r="A4679" s="5" t="s">
        <v>4813</v>
      </c>
      <c r="B4679" s="5" t="s">
        <v>32</v>
      </c>
      <c r="C4679" s="6">
        <v>463030000261422</v>
      </c>
      <c r="D4679" s="7">
        <v>64578670</v>
      </c>
      <c r="E4679" s="7">
        <v>92512215</v>
      </c>
      <c r="F4679" s="8">
        <v>700012037001</v>
      </c>
      <c r="G4679" s="9" t="s">
        <v>33</v>
      </c>
      <c r="H4679" s="10">
        <v>50000</v>
      </c>
      <c r="I4679" s="9">
        <v>20111012</v>
      </c>
      <c r="J4679" s="11" t="s">
        <v>0</v>
      </c>
      <c r="K4679" s="9" t="s">
        <v>0</v>
      </c>
      <c r="L4679" s="9" t="s">
        <v>22</v>
      </c>
    </row>
    <row r="4680" spans="1:12" x14ac:dyDescent="0.25">
      <c r="A4680" s="5" t="s">
        <v>4814</v>
      </c>
      <c r="B4680" s="5" t="s">
        <v>32</v>
      </c>
      <c r="C4680" s="6">
        <v>463030000261454</v>
      </c>
      <c r="D4680" s="7">
        <v>9000402161</v>
      </c>
      <c r="E4680" s="7">
        <v>64698202</v>
      </c>
      <c r="F4680" s="8">
        <v>700012041001</v>
      </c>
      <c r="G4680" s="9" t="s">
        <v>37</v>
      </c>
      <c r="H4680" s="10">
        <v>304205</v>
      </c>
      <c r="I4680" s="9">
        <v>20111012</v>
      </c>
      <c r="J4680" s="11" t="s">
        <v>0</v>
      </c>
      <c r="K4680" s="9" t="s">
        <v>0</v>
      </c>
      <c r="L4680" s="9" t="s">
        <v>22</v>
      </c>
    </row>
    <row r="4681" spans="1:12" x14ac:dyDescent="0.25">
      <c r="A4681" s="5" t="s">
        <v>4815</v>
      </c>
      <c r="B4681" s="5" t="s">
        <v>32</v>
      </c>
      <c r="C4681" s="6">
        <v>463030000261457</v>
      </c>
      <c r="D4681" s="7">
        <v>64919030</v>
      </c>
      <c r="E4681" s="7">
        <v>64702869</v>
      </c>
      <c r="F4681" s="8">
        <v>700012041001</v>
      </c>
      <c r="G4681" s="9" t="s">
        <v>37</v>
      </c>
      <c r="H4681" s="10">
        <v>720</v>
      </c>
      <c r="I4681" s="9">
        <v>20111012</v>
      </c>
      <c r="J4681" s="11" t="s">
        <v>0</v>
      </c>
      <c r="K4681" s="9" t="s">
        <v>0</v>
      </c>
      <c r="L4681" s="9" t="s">
        <v>22</v>
      </c>
    </row>
    <row r="4682" spans="1:12" x14ac:dyDescent="0.25">
      <c r="A4682" s="5" t="s">
        <v>4816</v>
      </c>
      <c r="B4682" s="5" t="s">
        <v>32</v>
      </c>
      <c r="C4682" s="6">
        <v>463030000261460</v>
      </c>
      <c r="D4682" s="7">
        <v>892201263</v>
      </c>
      <c r="E4682" s="7">
        <v>9309780</v>
      </c>
      <c r="F4682" s="8">
        <v>700012041005</v>
      </c>
      <c r="G4682" s="9" t="s">
        <v>39</v>
      </c>
      <c r="H4682" s="10">
        <v>326716</v>
      </c>
      <c r="I4682" s="9">
        <v>20111012</v>
      </c>
      <c r="J4682" s="11" t="s">
        <v>0</v>
      </c>
      <c r="K4682" s="9" t="s">
        <v>0</v>
      </c>
      <c r="L4682" s="9" t="s">
        <v>22</v>
      </c>
    </row>
    <row r="4683" spans="1:12" x14ac:dyDescent="0.25">
      <c r="A4683" s="5" t="s">
        <v>4817</v>
      </c>
      <c r="B4683" s="5" t="s">
        <v>32</v>
      </c>
      <c r="C4683" s="6">
        <v>463030000261461</v>
      </c>
      <c r="D4683" s="7">
        <v>800037800</v>
      </c>
      <c r="E4683" s="7">
        <v>92517431</v>
      </c>
      <c r="F4683" s="8">
        <v>700012041001</v>
      </c>
      <c r="G4683" s="9" t="s">
        <v>37</v>
      </c>
      <c r="H4683" s="10">
        <v>299936</v>
      </c>
      <c r="I4683" s="9">
        <v>20111012</v>
      </c>
      <c r="J4683" s="11" t="s">
        <v>0</v>
      </c>
      <c r="K4683" s="9" t="s">
        <v>0</v>
      </c>
      <c r="L4683" s="9" t="s">
        <v>22</v>
      </c>
    </row>
    <row r="4684" spans="1:12" x14ac:dyDescent="0.25">
      <c r="A4684" s="5" t="s">
        <v>4818</v>
      </c>
      <c r="B4684" s="5" t="s">
        <v>32</v>
      </c>
      <c r="C4684" s="6">
        <v>463030000261463</v>
      </c>
      <c r="D4684" s="7" t="s">
        <v>135</v>
      </c>
      <c r="E4684" s="7">
        <v>8922800616</v>
      </c>
      <c r="F4684" s="8">
        <v>700012045004</v>
      </c>
      <c r="G4684" s="9" t="s">
        <v>60</v>
      </c>
      <c r="H4684" s="10">
        <v>2390</v>
      </c>
      <c r="I4684" s="9">
        <v>20111012</v>
      </c>
      <c r="J4684" s="11" t="s">
        <v>0</v>
      </c>
      <c r="K4684" s="9" t="s">
        <v>0</v>
      </c>
      <c r="L4684" s="9" t="s">
        <v>22</v>
      </c>
    </row>
    <row r="4685" spans="1:12" x14ac:dyDescent="0.25">
      <c r="A4685" s="5" t="s">
        <v>4819</v>
      </c>
      <c r="B4685" s="5" t="s">
        <v>32</v>
      </c>
      <c r="C4685" s="6">
        <v>463030000261471</v>
      </c>
      <c r="D4685" s="7">
        <v>23062600</v>
      </c>
      <c r="E4685" s="7">
        <v>50968744</v>
      </c>
      <c r="F4685" s="8">
        <v>700012040001</v>
      </c>
      <c r="G4685" s="9" t="s">
        <v>46</v>
      </c>
      <c r="H4685" s="10">
        <v>13767</v>
      </c>
      <c r="I4685" s="9">
        <v>20111013</v>
      </c>
      <c r="J4685" s="11" t="s">
        <v>0</v>
      </c>
      <c r="K4685" s="9" t="s">
        <v>0</v>
      </c>
      <c r="L4685" s="9" t="s">
        <v>22</v>
      </c>
    </row>
    <row r="4686" spans="1:12" x14ac:dyDescent="0.25">
      <c r="A4686" s="5" t="s">
        <v>4820</v>
      </c>
      <c r="B4686" s="5" t="s">
        <v>32</v>
      </c>
      <c r="C4686" s="6">
        <v>463030000261490</v>
      </c>
      <c r="D4686" s="7">
        <v>6819586</v>
      </c>
      <c r="E4686" s="7">
        <v>49773905</v>
      </c>
      <c r="F4686" s="8">
        <v>700012041005</v>
      </c>
      <c r="G4686" s="9" t="s">
        <v>39</v>
      </c>
      <c r="H4686" s="10">
        <v>41451</v>
      </c>
      <c r="I4686" s="9">
        <v>20111013</v>
      </c>
      <c r="J4686" s="11" t="s">
        <v>0</v>
      </c>
      <c r="K4686" s="9" t="s">
        <v>0</v>
      </c>
      <c r="L4686" s="9" t="s">
        <v>22</v>
      </c>
    </row>
    <row r="4687" spans="1:12" x14ac:dyDescent="0.25">
      <c r="A4687" s="5" t="s">
        <v>4821</v>
      </c>
      <c r="B4687" s="5" t="s">
        <v>32</v>
      </c>
      <c r="C4687" s="6">
        <v>463030000261499</v>
      </c>
      <c r="D4687" s="7">
        <v>8002268405</v>
      </c>
      <c r="E4687" s="7">
        <v>18876242</v>
      </c>
      <c r="F4687" s="8">
        <v>700012041005</v>
      </c>
      <c r="G4687" s="9" t="s">
        <v>39</v>
      </c>
      <c r="H4687" s="10">
        <v>49879</v>
      </c>
      <c r="I4687" s="9">
        <v>20111013</v>
      </c>
      <c r="J4687" s="11" t="s">
        <v>0</v>
      </c>
      <c r="K4687" s="9" t="s">
        <v>0</v>
      </c>
      <c r="L4687" s="9" t="s">
        <v>22</v>
      </c>
    </row>
    <row r="4688" spans="1:12" x14ac:dyDescent="0.25">
      <c r="A4688" s="5" t="s">
        <v>4822</v>
      </c>
      <c r="B4688" s="5" t="s">
        <v>32</v>
      </c>
      <c r="C4688" s="6">
        <v>463030000261506</v>
      </c>
      <c r="D4688" s="7">
        <v>43613293</v>
      </c>
      <c r="E4688" s="7">
        <v>8922005916</v>
      </c>
      <c r="F4688" s="8">
        <v>700012045004</v>
      </c>
      <c r="G4688" s="9" t="s">
        <v>60</v>
      </c>
      <c r="H4688" s="10">
        <v>11933460</v>
      </c>
      <c r="I4688" s="9">
        <v>20111013</v>
      </c>
      <c r="J4688" s="11" t="s">
        <v>0</v>
      </c>
      <c r="K4688" s="9" t="s">
        <v>0</v>
      </c>
      <c r="L4688" s="9" t="s">
        <v>22</v>
      </c>
    </row>
    <row r="4689" spans="1:12" x14ac:dyDescent="0.25">
      <c r="A4689" s="5" t="s">
        <v>4823</v>
      </c>
      <c r="B4689" s="5" t="s">
        <v>32</v>
      </c>
      <c r="C4689" s="6">
        <v>463030000261512</v>
      </c>
      <c r="D4689" s="7">
        <v>22412283</v>
      </c>
      <c r="E4689" s="7">
        <v>72263341</v>
      </c>
      <c r="F4689" s="8">
        <v>700012041001</v>
      </c>
      <c r="G4689" s="9" t="s">
        <v>37</v>
      </c>
      <c r="H4689" s="10">
        <v>27015</v>
      </c>
      <c r="I4689" s="9">
        <v>20111013</v>
      </c>
      <c r="J4689" s="11" t="s">
        <v>0</v>
      </c>
      <c r="K4689" s="9" t="s">
        <v>0</v>
      </c>
      <c r="L4689" s="9" t="s">
        <v>22</v>
      </c>
    </row>
    <row r="4690" spans="1:12" x14ac:dyDescent="0.25">
      <c r="A4690" s="5" t="s">
        <v>4824</v>
      </c>
      <c r="B4690" s="5" t="s">
        <v>32</v>
      </c>
      <c r="C4690" s="6">
        <v>463030000261516</v>
      </c>
      <c r="D4690" s="7" t="s">
        <v>135</v>
      </c>
      <c r="E4690" s="7">
        <v>64540305</v>
      </c>
      <c r="F4690" s="8">
        <v>700012041001</v>
      </c>
      <c r="G4690" s="9" t="s">
        <v>37</v>
      </c>
      <c r="H4690" s="10">
        <v>101911</v>
      </c>
      <c r="I4690" s="9">
        <v>20111013</v>
      </c>
      <c r="J4690" s="11" t="s">
        <v>0</v>
      </c>
      <c r="K4690" s="9" t="s">
        <v>0</v>
      </c>
      <c r="L4690" s="9" t="s">
        <v>22</v>
      </c>
    </row>
    <row r="4691" spans="1:12" x14ac:dyDescent="0.25">
      <c r="A4691" s="5" t="s">
        <v>4825</v>
      </c>
      <c r="B4691" s="5" t="s">
        <v>32</v>
      </c>
      <c r="C4691" s="6">
        <v>463030000261521</v>
      </c>
      <c r="D4691" s="7" t="s">
        <v>135</v>
      </c>
      <c r="E4691" s="7">
        <v>9001591085</v>
      </c>
      <c r="F4691" s="8">
        <v>700012031003</v>
      </c>
      <c r="G4691" s="9" t="s">
        <v>38</v>
      </c>
      <c r="H4691" s="10">
        <v>2607064.92</v>
      </c>
      <c r="I4691" s="9">
        <v>20111013</v>
      </c>
      <c r="J4691" s="11" t="s">
        <v>0</v>
      </c>
      <c r="K4691" s="9" t="s">
        <v>0</v>
      </c>
      <c r="L4691" s="9" t="s">
        <v>22</v>
      </c>
    </row>
    <row r="4692" spans="1:12" x14ac:dyDescent="0.25">
      <c r="A4692" s="5" t="s">
        <v>4826</v>
      </c>
      <c r="B4692" s="5" t="s">
        <v>32</v>
      </c>
      <c r="C4692" s="6">
        <v>463030000261534</v>
      </c>
      <c r="D4692" s="7">
        <v>40027640</v>
      </c>
      <c r="E4692" s="7">
        <v>7166903</v>
      </c>
      <c r="F4692" s="8">
        <v>700012040001</v>
      </c>
      <c r="G4692" s="9" t="s">
        <v>46</v>
      </c>
      <c r="H4692" s="10">
        <v>100000</v>
      </c>
      <c r="I4692" s="9">
        <v>20111014</v>
      </c>
      <c r="J4692" s="11" t="s">
        <v>0</v>
      </c>
      <c r="K4692" s="9" t="s">
        <v>0</v>
      </c>
      <c r="L4692" s="9" t="s">
        <v>22</v>
      </c>
    </row>
    <row r="4693" spans="1:12" x14ac:dyDescent="0.25">
      <c r="A4693" s="5" t="s">
        <v>4827</v>
      </c>
      <c r="B4693" s="5" t="s">
        <v>32</v>
      </c>
      <c r="C4693" s="6">
        <v>463030000261539</v>
      </c>
      <c r="D4693" s="7">
        <v>64722102</v>
      </c>
      <c r="E4693" s="7">
        <v>92537740</v>
      </c>
      <c r="F4693" s="8">
        <v>700012040001</v>
      </c>
      <c r="G4693" s="9" t="s">
        <v>46</v>
      </c>
      <c r="H4693" s="10">
        <v>50000</v>
      </c>
      <c r="I4693" s="9">
        <v>20111014</v>
      </c>
      <c r="J4693" s="11" t="s">
        <v>0</v>
      </c>
      <c r="K4693" s="9" t="s">
        <v>0</v>
      </c>
      <c r="L4693" s="9" t="s">
        <v>22</v>
      </c>
    </row>
    <row r="4694" spans="1:12" x14ac:dyDescent="0.25">
      <c r="A4694" s="5" t="s">
        <v>4828</v>
      </c>
      <c r="B4694" s="5" t="s">
        <v>32</v>
      </c>
      <c r="C4694" s="6">
        <v>463030000261550</v>
      </c>
      <c r="D4694" s="7">
        <v>8000378008</v>
      </c>
      <c r="E4694" s="7">
        <v>64547685</v>
      </c>
      <c r="F4694" s="8">
        <v>700012041001</v>
      </c>
      <c r="G4694" s="9" t="s">
        <v>37</v>
      </c>
      <c r="H4694" s="10">
        <v>21717.02</v>
      </c>
      <c r="I4694" s="9">
        <v>20111014</v>
      </c>
      <c r="J4694" s="11" t="s">
        <v>0</v>
      </c>
      <c r="K4694" s="9" t="s">
        <v>0</v>
      </c>
      <c r="L4694" s="9" t="s">
        <v>22</v>
      </c>
    </row>
    <row r="4695" spans="1:12" x14ac:dyDescent="0.25">
      <c r="A4695" s="5" t="s">
        <v>4829</v>
      </c>
      <c r="B4695" s="5" t="s">
        <v>32</v>
      </c>
      <c r="C4695" s="6">
        <v>463030000261560</v>
      </c>
      <c r="D4695" s="7" t="s">
        <v>135</v>
      </c>
      <c r="E4695" s="7">
        <v>9499063</v>
      </c>
      <c r="F4695" s="8">
        <v>700012037001</v>
      </c>
      <c r="G4695" s="9" t="s">
        <v>33</v>
      </c>
      <c r="H4695" s="10">
        <v>50000</v>
      </c>
      <c r="I4695" s="9">
        <v>20111018</v>
      </c>
      <c r="J4695" s="11" t="s">
        <v>0</v>
      </c>
      <c r="K4695" s="9" t="s">
        <v>0</v>
      </c>
      <c r="L4695" s="9" t="s">
        <v>22</v>
      </c>
    </row>
    <row r="4696" spans="1:12" x14ac:dyDescent="0.25">
      <c r="A4696" s="5" t="s">
        <v>4830</v>
      </c>
      <c r="B4696" s="5" t="s">
        <v>32</v>
      </c>
      <c r="C4696" s="6">
        <v>463030000261561</v>
      </c>
      <c r="D4696" s="7">
        <v>92525421</v>
      </c>
      <c r="E4696" s="7">
        <v>64579294</v>
      </c>
      <c r="F4696" s="8">
        <v>700012041005</v>
      </c>
      <c r="G4696" s="9" t="s">
        <v>39</v>
      </c>
      <c r="H4696" s="10">
        <v>32240</v>
      </c>
      <c r="I4696" s="9">
        <v>20111018</v>
      </c>
      <c r="J4696" s="11" t="s">
        <v>0</v>
      </c>
      <c r="K4696" s="9" t="s">
        <v>0</v>
      </c>
      <c r="L4696" s="9" t="s">
        <v>22</v>
      </c>
    </row>
    <row r="4697" spans="1:12" x14ac:dyDescent="0.25">
      <c r="A4697" s="5" t="s">
        <v>4831</v>
      </c>
      <c r="B4697" s="5" t="s">
        <v>32</v>
      </c>
      <c r="C4697" s="6">
        <v>463030000261563</v>
      </c>
      <c r="D4697" s="7" t="s">
        <v>135</v>
      </c>
      <c r="E4697" s="7">
        <v>1102795002</v>
      </c>
      <c r="F4697" s="8">
        <v>700012037001</v>
      </c>
      <c r="G4697" s="9" t="s">
        <v>33</v>
      </c>
      <c r="H4697" s="10">
        <v>50000</v>
      </c>
      <c r="I4697" s="9">
        <v>20111018</v>
      </c>
      <c r="J4697" s="11" t="s">
        <v>0</v>
      </c>
      <c r="K4697" s="9" t="s">
        <v>0</v>
      </c>
      <c r="L4697" s="9" t="s">
        <v>22</v>
      </c>
    </row>
    <row r="4698" spans="1:12" x14ac:dyDescent="0.25">
      <c r="A4698" s="5" t="s">
        <v>4832</v>
      </c>
      <c r="B4698" s="5" t="s">
        <v>32</v>
      </c>
      <c r="C4698" s="6">
        <v>463030000261572</v>
      </c>
      <c r="D4698" s="7">
        <v>9001313380</v>
      </c>
      <c r="E4698" s="7">
        <v>8230049656</v>
      </c>
      <c r="F4698" s="8">
        <v>700012041003</v>
      </c>
      <c r="G4698" s="9" t="s">
        <v>35</v>
      </c>
      <c r="H4698" s="10">
        <v>157079</v>
      </c>
      <c r="I4698" s="9">
        <v>20111018</v>
      </c>
      <c r="J4698" s="11" t="s">
        <v>0</v>
      </c>
      <c r="K4698" s="9" t="s">
        <v>0</v>
      </c>
      <c r="L4698" s="9" t="s">
        <v>22</v>
      </c>
    </row>
    <row r="4699" spans="1:12" x14ac:dyDescent="0.25">
      <c r="A4699" s="5" t="s">
        <v>4833</v>
      </c>
      <c r="B4699" s="5" t="s">
        <v>32</v>
      </c>
      <c r="C4699" s="6">
        <v>463030000261615</v>
      </c>
      <c r="D4699" s="7">
        <v>92348862</v>
      </c>
      <c r="E4699" s="7">
        <v>92536846</v>
      </c>
      <c r="F4699" s="8">
        <v>700012041003</v>
      </c>
      <c r="G4699" s="9" t="s">
        <v>35</v>
      </c>
      <c r="H4699" s="10">
        <v>10628</v>
      </c>
      <c r="I4699" s="9">
        <v>20111019</v>
      </c>
      <c r="J4699" s="11" t="s">
        <v>0</v>
      </c>
      <c r="K4699" s="9" t="s">
        <v>0</v>
      </c>
      <c r="L4699" s="9" t="s">
        <v>22</v>
      </c>
    </row>
    <row r="4700" spans="1:12" x14ac:dyDescent="0.25">
      <c r="A4700" s="5" t="s">
        <v>4834</v>
      </c>
      <c r="B4700" s="5" t="s">
        <v>32</v>
      </c>
      <c r="C4700" s="6">
        <v>463030000261631</v>
      </c>
      <c r="D4700" s="7">
        <v>98555561</v>
      </c>
      <c r="E4700" s="7">
        <v>92526181</v>
      </c>
      <c r="F4700" s="8">
        <v>700012041005</v>
      </c>
      <c r="G4700" s="9" t="s">
        <v>39</v>
      </c>
      <c r="H4700" s="10">
        <v>143334</v>
      </c>
      <c r="I4700" s="9">
        <v>20111019</v>
      </c>
      <c r="J4700" s="11" t="s">
        <v>0</v>
      </c>
      <c r="K4700" s="9" t="s">
        <v>0</v>
      </c>
      <c r="L4700" s="9" t="s">
        <v>22</v>
      </c>
    </row>
    <row r="4701" spans="1:12" x14ac:dyDescent="0.25">
      <c r="A4701" s="5" t="s">
        <v>4835</v>
      </c>
      <c r="B4701" s="5" t="s">
        <v>32</v>
      </c>
      <c r="C4701" s="6">
        <v>463030000261641</v>
      </c>
      <c r="D4701" s="7" t="s">
        <v>135</v>
      </c>
      <c r="E4701" s="7">
        <v>8922800616</v>
      </c>
      <c r="F4701" s="8">
        <v>700012045004</v>
      </c>
      <c r="G4701" s="9" t="s">
        <v>60</v>
      </c>
      <c r="H4701" s="10">
        <v>3984</v>
      </c>
      <c r="I4701" s="9">
        <v>20111019</v>
      </c>
      <c r="J4701" s="11" t="s">
        <v>0</v>
      </c>
      <c r="K4701" s="9" t="s">
        <v>0</v>
      </c>
      <c r="L4701" s="9" t="s">
        <v>22</v>
      </c>
    </row>
    <row r="4702" spans="1:12" x14ac:dyDescent="0.25">
      <c r="A4702" s="5" t="s">
        <v>4836</v>
      </c>
      <c r="B4702" s="5" t="s">
        <v>32</v>
      </c>
      <c r="C4702" s="6">
        <v>463030000261690</v>
      </c>
      <c r="D4702" s="7">
        <v>794015401</v>
      </c>
      <c r="E4702" s="7">
        <v>92510078</v>
      </c>
      <c r="F4702" s="8">
        <v>700012041001</v>
      </c>
      <c r="G4702" s="9" t="s">
        <v>37</v>
      </c>
      <c r="H4702" s="10">
        <v>142393</v>
      </c>
      <c r="I4702" s="9">
        <v>20111020</v>
      </c>
      <c r="J4702" s="11" t="s">
        <v>0</v>
      </c>
      <c r="K4702" s="9" t="s">
        <v>0</v>
      </c>
      <c r="L4702" s="9" t="s">
        <v>22</v>
      </c>
    </row>
    <row r="4703" spans="1:12" x14ac:dyDescent="0.25">
      <c r="A4703" s="5" t="s">
        <v>4837</v>
      </c>
      <c r="B4703" s="5" t="s">
        <v>32</v>
      </c>
      <c r="C4703" s="6">
        <v>463030000261692</v>
      </c>
      <c r="D4703" s="7">
        <v>794015401</v>
      </c>
      <c r="E4703" s="7">
        <v>92510078</v>
      </c>
      <c r="F4703" s="8">
        <v>700012041001</v>
      </c>
      <c r="G4703" s="9" t="s">
        <v>37</v>
      </c>
      <c r="H4703" s="10">
        <v>125170</v>
      </c>
      <c r="I4703" s="9">
        <v>20111020</v>
      </c>
      <c r="J4703" s="11" t="s">
        <v>0</v>
      </c>
      <c r="K4703" s="9" t="s">
        <v>0</v>
      </c>
      <c r="L4703" s="9" t="s">
        <v>22</v>
      </c>
    </row>
    <row r="4704" spans="1:12" x14ac:dyDescent="0.25">
      <c r="A4704" s="5" t="s">
        <v>4838</v>
      </c>
      <c r="B4704" s="5" t="s">
        <v>32</v>
      </c>
      <c r="C4704" s="6">
        <v>463030000261693</v>
      </c>
      <c r="D4704" s="7">
        <v>794015401</v>
      </c>
      <c r="E4704" s="7">
        <v>92510078</v>
      </c>
      <c r="F4704" s="8">
        <v>700012041001</v>
      </c>
      <c r="G4704" s="9" t="s">
        <v>37</v>
      </c>
      <c r="H4704" s="10">
        <v>125170</v>
      </c>
      <c r="I4704" s="9">
        <v>20111020</v>
      </c>
      <c r="J4704" s="11" t="s">
        <v>0</v>
      </c>
      <c r="K4704" s="9" t="s">
        <v>0</v>
      </c>
      <c r="L4704" s="9" t="s">
        <v>22</v>
      </c>
    </row>
    <row r="4705" spans="1:12" x14ac:dyDescent="0.25">
      <c r="A4705" s="5" t="s">
        <v>4839</v>
      </c>
      <c r="B4705" s="5" t="s">
        <v>32</v>
      </c>
      <c r="C4705" s="6">
        <v>463030000261694</v>
      </c>
      <c r="D4705" s="7">
        <v>794015401</v>
      </c>
      <c r="E4705" s="7">
        <v>92510078</v>
      </c>
      <c r="F4705" s="8">
        <v>700012041001</v>
      </c>
      <c r="G4705" s="9" t="s">
        <v>37</v>
      </c>
      <c r="H4705" s="10">
        <v>194062</v>
      </c>
      <c r="I4705" s="9">
        <v>20111020</v>
      </c>
      <c r="J4705" s="11" t="s">
        <v>0</v>
      </c>
      <c r="K4705" s="9" t="s">
        <v>0</v>
      </c>
      <c r="L4705" s="9" t="s">
        <v>22</v>
      </c>
    </row>
    <row r="4706" spans="1:12" x14ac:dyDescent="0.25">
      <c r="A4706" s="5" t="s">
        <v>4840</v>
      </c>
      <c r="B4706" s="5" t="s">
        <v>32</v>
      </c>
      <c r="C4706" s="6">
        <v>463030000261699</v>
      </c>
      <c r="D4706" s="7">
        <v>8230039644</v>
      </c>
      <c r="E4706" s="7">
        <v>7169812</v>
      </c>
      <c r="F4706" s="8">
        <v>700012041002</v>
      </c>
      <c r="G4706" s="9" t="s">
        <v>43</v>
      </c>
      <c r="H4706" s="10">
        <v>67736</v>
      </c>
      <c r="I4706" s="9">
        <v>20111020</v>
      </c>
      <c r="J4706" s="11" t="s">
        <v>0</v>
      </c>
      <c r="K4706" s="9" t="s">
        <v>0</v>
      </c>
      <c r="L4706" s="9" t="s">
        <v>22</v>
      </c>
    </row>
    <row r="4707" spans="1:12" x14ac:dyDescent="0.25">
      <c r="A4707" s="5" t="s">
        <v>4841</v>
      </c>
      <c r="B4707" s="5" t="s">
        <v>32</v>
      </c>
      <c r="C4707" s="6">
        <v>463030000261713</v>
      </c>
      <c r="D4707" s="7">
        <v>20010224</v>
      </c>
      <c r="E4707" s="7">
        <v>73085151</v>
      </c>
      <c r="F4707" s="8">
        <v>700012041004</v>
      </c>
      <c r="G4707" s="9" t="s">
        <v>36</v>
      </c>
      <c r="H4707" s="10">
        <v>37264</v>
      </c>
      <c r="I4707" s="9">
        <v>20111020</v>
      </c>
      <c r="J4707" s="11" t="s">
        <v>0</v>
      </c>
      <c r="K4707" s="9" t="s">
        <v>0</v>
      </c>
      <c r="L4707" s="9" t="s">
        <v>22</v>
      </c>
    </row>
    <row r="4708" spans="1:12" x14ac:dyDescent="0.25">
      <c r="A4708" s="5" t="s">
        <v>4842</v>
      </c>
      <c r="B4708" s="5" t="s">
        <v>32</v>
      </c>
      <c r="C4708" s="6">
        <v>463030000261739</v>
      </c>
      <c r="D4708" s="7">
        <v>64556343</v>
      </c>
      <c r="E4708" s="7">
        <v>19680142</v>
      </c>
      <c r="F4708" s="8">
        <v>700012041006</v>
      </c>
      <c r="G4708" s="9" t="s">
        <v>40</v>
      </c>
      <c r="H4708" s="10">
        <v>8757</v>
      </c>
      <c r="I4708" s="9">
        <v>20111020</v>
      </c>
      <c r="J4708" s="11" t="s">
        <v>0</v>
      </c>
      <c r="K4708" s="9" t="s">
        <v>0</v>
      </c>
      <c r="L4708" s="9" t="s">
        <v>22</v>
      </c>
    </row>
    <row r="4709" spans="1:12" x14ac:dyDescent="0.25">
      <c r="A4709" s="5" t="s">
        <v>4843</v>
      </c>
      <c r="B4709" s="5" t="s">
        <v>32</v>
      </c>
      <c r="C4709" s="6">
        <v>463030000261749</v>
      </c>
      <c r="D4709" s="7" t="s">
        <v>135</v>
      </c>
      <c r="E4709" s="7">
        <v>18762057</v>
      </c>
      <c r="F4709" s="8">
        <v>700012037001</v>
      </c>
      <c r="G4709" s="9" t="s">
        <v>33</v>
      </c>
      <c r="H4709" s="10">
        <v>100000</v>
      </c>
      <c r="I4709" s="9">
        <v>20111021</v>
      </c>
      <c r="J4709" s="11" t="s">
        <v>0</v>
      </c>
      <c r="K4709" s="9" t="s">
        <v>0</v>
      </c>
      <c r="L4709" s="9" t="s">
        <v>22</v>
      </c>
    </row>
    <row r="4710" spans="1:12" x14ac:dyDescent="0.25">
      <c r="A4710" s="5" t="s">
        <v>4844</v>
      </c>
      <c r="B4710" s="5" t="s">
        <v>32</v>
      </c>
      <c r="C4710" s="6">
        <v>463030000261785</v>
      </c>
      <c r="D4710" s="7">
        <v>33194278</v>
      </c>
      <c r="E4710" s="7">
        <v>92510192</v>
      </c>
      <c r="F4710" s="8">
        <v>700012032002</v>
      </c>
      <c r="G4710" s="9" t="s">
        <v>56</v>
      </c>
      <c r="H4710" s="10">
        <v>85900</v>
      </c>
      <c r="I4710" s="9">
        <v>20111021</v>
      </c>
      <c r="J4710" s="11" t="s">
        <v>0</v>
      </c>
      <c r="K4710" s="9" t="s">
        <v>0</v>
      </c>
      <c r="L4710" s="9" t="s">
        <v>22</v>
      </c>
    </row>
    <row r="4711" spans="1:12" x14ac:dyDescent="0.25">
      <c r="A4711" s="5" t="s">
        <v>4845</v>
      </c>
      <c r="B4711" s="5" t="s">
        <v>32</v>
      </c>
      <c r="C4711" s="6">
        <v>463030000261798</v>
      </c>
      <c r="D4711" s="7">
        <v>50977596</v>
      </c>
      <c r="E4711" s="7">
        <v>92527459</v>
      </c>
      <c r="F4711" s="8">
        <v>700012041004</v>
      </c>
      <c r="G4711" s="9" t="s">
        <v>36</v>
      </c>
      <c r="H4711" s="10">
        <v>76350</v>
      </c>
      <c r="I4711" s="9">
        <v>20111024</v>
      </c>
      <c r="J4711" s="11" t="s">
        <v>0</v>
      </c>
      <c r="K4711" s="9" t="s">
        <v>0</v>
      </c>
      <c r="L4711" s="9" t="s">
        <v>22</v>
      </c>
    </row>
    <row r="4712" spans="1:12" x14ac:dyDescent="0.25">
      <c r="A4712" s="5" t="s">
        <v>4846</v>
      </c>
      <c r="B4712" s="5" t="s">
        <v>32</v>
      </c>
      <c r="C4712" s="6">
        <v>463030000261804</v>
      </c>
      <c r="D4712" s="7" t="s">
        <v>135</v>
      </c>
      <c r="E4712" s="7">
        <v>92033131</v>
      </c>
      <c r="F4712" s="8">
        <v>700012037001</v>
      </c>
      <c r="G4712" s="9" t="s">
        <v>33</v>
      </c>
      <c r="H4712" s="10">
        <v>50000</v>
      </c>
      <c r="I4712" s="9">
        <v>20111024</v>
      </c>
      <c r="J4712" s="11" t="s">
        <v>0</v>
      </c>
      <c r="K4712" s="9" t="s">
        <v>0</v>
      </c>
      <c r="L4712" s="9" t="s">
        <v>22</v>
      </c>
    </row>
    <row r="4713" spans="1:12" x14ac:dyDescent="0.25">
      <c r="A4713" s="5" t="s">
        <v>4847</v>
      </c>
      <c r="B4713" s="5" t="s">
        <v>32</v>
      </c>
      <c r="C4713" s="6">
        <v>463030000261808</v>
      </c>
      <c r="D4713" s="7" t="s">
        <v>135</v>
      </c>
      <c r="E4713" s="7">
        <v>8600630824</v>
      </c>
      <c r="F4713" s="8">
        <v>700012032002</v>
      </c>
      <c r="G4713" s="9" t="s">
        <v>56</v>
      </c>
      <c r="H4713" s="10">
        <v>85039.6</v>
      </c>
      <c r="I4713" s="9">
        <v>20111024</v>
      </c>
      <c r="J4713" s="11" t="s">
        <v>0</v>
      </c>
      <c r="K4713" s="9" t="s">
        <v>0</v>
      </c>
      <c r="L4713" s="9" t="s">
        <v>22</v>
      </c>
    </row>
    <row r="4714" spans="1:12" x14ac:dyDescent="0.25">
      <c r="A4714" s="5" t="s">
        <v>4848</v>
      </c>
      <c r="B4714" s="5" t="s">
        <v>32</v>
      </c>
      <c r="C4714" s="6">
        <v>463030000261822</v>
      </c>
      <c r="D4714" s="7" t="s">
        <v>135</v>
      </c>
      <c r="E4714" s="7">
        <v>92400788</v>
      </c>
      <c r="F4714" s="8">
        <v>700012037001</v>
      </c>
      <c r="G4714" s="9" t="s">
        <v>33</v>
      </c>
      <c r="H4714" s="10">
        <v>100000</v>
      </c>
      <c r="I4714" s="9">
        <v>20111025</v>
      </c>
      <c r="J4714" s="11" t="s">
        <v>0</v>
      </c>
      <c r="K4714" s="9" t="s">
        <v>0</v>
      </c>
      <c r="L4714" s="9" t="s">
        <v>22</v>
      </c>
    </row>
    <row r="4715" spans="1:12" x14ac:dyDescent="0.25">
      <c r="A4715" s="5" t="s">
        <v>4849</v>
      </c>
      <c r="B4715" s="5" t="s">
        <v>32</v>
      </c>
      <c r="C4715" s="6">
        <v>463030000261885</v>
      </c>
      <c r="D4715" s="7">
        <v>80022227</v>
      </c>
      <c r="E4715" s="7">
        <v>93378748</v>
      </c>
      <c r="F4715" s="8">
        <v>700012041001</v>
      </c>
      <c r="G4715" s="9" t="s">
        <v>37</v>
      </c>
      <c r="H4715" s="10">
        <v>316700</v>
      </c>
      <c r="I4715" s="9">
        <v>20111026</v>
      </c>
      <c r="J4715" s="11" t="s">
        <v>0</v>
      </c>
      <c r="K4715" s="9" t="s">
        <v>0</v>
      </c>
      <c r="L4715" s="9" t="s">
        <v>22</v>
      </c>
    </row>
    <row r="4716" spans="1:12" x14ac:dyDescent="0.25">
      <c r="A4716" s="5" t="s">
        <v>4850</v>
      </c>
      <c r="B4716" s="5" t="s">
        <v>32</v>
      </c>
      <c r="C4716" s="6">
        <v>463030000261889</v>
      </c>
      <c r="D4716" s="7">
        <v>80022227</v>
      </c>
      <c r="E4716" s="7">
        <v>9311699</v>
      </c>
      <c r="F4716" s="8">
        <v>700012041001</v>
      </c>
      <c r="G4716" s="9" t="s">
        <v>37</v>
      </c>
      <c r="H4716" s="10">
        <v>332000</v>
      </c>
      <c r="I4716" s="9">
        <v>20111026</v>
      </c>
      <c r="J4716" s="11" t="s">
        <v>0</v>
      </c>
      <c r="K4716" s="9" t="s">
        <v>0</v>
      </c>
      <c r="L4716" s="9" t="s">
        <v>22</v>
      </c>
    </row>
    <row r="4717" spans="1:12" x14ac:dyDescent="0.25">
      <c r="A4717" s="5" t="s">
        <v>4851</v>
      </c>
      <c r="B4717" s="5" t="s">
        <v>32</v>
      </c>
      <c r="C4717" s="6">
        <v>463030000261901</v>
      </c>
      <c r="D4717" s="7">
        <v>8600343137</v>
      </c>
      <c r="E4717" s="7">
        <v>92500292</v>
      </c>
      <c r="F4717" s="8">
        <v>700012041001</v>
      </c>
      <c r="G4717" s="9" t="s">
        <v>37</v>
      </c>
      <c r="H4717" s="10">
        <v>55000</v>
      </c>
      <c r="I4717" s="9">
        <v>20111027</v>
      </c>
      <c r="J4717" s="11" t="s">
        <v>0</v>
      </c>
      <c r="K4717" s="9" t="s">
        <v>0</v>
      </c>
      <c r="L4717" s="9" t="s">
        <v>22</v>
      </c>
    </row>
    <row r="4718" spans="1:12" x14ac:dyDescent="0.25">
      <c r="A4718" s="5" t="s">
        <v>4852</v>
      </c>
      <c r="B4718" s="5" t="s">
        <v>32</v>
      </c>
      <c r="C4718" s="6">
        <v>463030000261908</v>
      </c>
      <c r="D4718" s="7" t="s">
        <v>135</v>
      </c>
      <c r="E4718" s="7">
        <v>17857115</v>
      </c>
      <c r="F4718" s="8">
        <v>700012037001</v>
      </c>
      <c r="G4718" s="9" t="s">
        <v>33</v>
      </c>
      <c r="H4718" s="10">
        <v>100000</v>
      </c>
      <c r="I4718" s="9">
        <v>20111027</v>
      </c>
      <c r="J4718" s="11" t="s">
        <v>0</v>
      </c>
      <c r="K4718" s="9" t="s">
        <v>0</v>
      </c>
      <c r="L4718" s="9" t="s">
        <v>22</v>
      </c>
    </row>
    <row r="4719" spans="1:12" x14ac:dyDescent="0.25">
      <c r="A4719" s="5" t="s">
        <v>4853</v>
      </c>
      <c r="B4719" s="5" t="s">
        <v>32</v>
      </c>
      <c r="C4719" s="6">
        <v>463030000261926</v>
      </c>
      <c r="D4719" s="7">
        <v>78741122</v>
      </c>
      <c r="E4719" s="7">
        <v>15661639</v>
      </c>
      <c r="F4719" s="8">
        <v>700012041006</v>
      </c>
      <c r="G4719" s="9" t="s">
        <v>40</v>
      </c>
      <c r="H4719" s="10">
        <v>144179</v>
      </c>
      <c r="I4719" s="9">
        <v>20111027</v>
      </c>
      <c r="J4719" s="11" t="s">
        <v>0</v>
      </c>
      <c r="K4719" s="9" t="s">
        <v>0</v>
      </c>
      <c r="L4719" s="9" t="s">
        <v>22</v>
      </c>
    </row>
    <row r="4720" spans="1:12" x14ac:dyDescent="0.25">
      <c r="A4720" s="5" t="s">
        <v>4854</v>
      </c>
      <c r="B4720" s="5" t="s">
        <v>32</v>
      </c>
      <c r="C4720" s="6">
        <v>463030000261934</v>
      </c>
      <c r="D4720" s="7">
        <v>78741122</v>
      </c>
      <c r="E4720" s="7">
        <v>88138399</v>
      </c>
      <c r="F4720" s="8">
        <v>700012041005</v>
      </c>
      <c r="G4720" s="9" t="s">
        <v>39</v>
      </c>
      <c r="H4720" s="10">
        <v>130989</v>
      </c>
      <c r="I4720" s="9">
        <v>20111027</v>
      </c>
      <c r="J4720" s="11" t="s">
        <v>0</v>
      </c>
      <c r="K4720" s="9" t="s">
        <v>0</v>
      </c>
      <c r="L4720" s="9" t="s">
        <v>22</v>
      </c>
    </row>
    <row r="4721" spans="1:12" x14ac:dyDescent="0.25">
      <c r="A4721" s="5" t="s">
        <v>4855</v>
      </c>
      <c r="B4721" s="5" t="s">
        <v>32</v>
      </c>
      <c r="C4721" s="6">
        <v>463030000261942</v>
      </c>
      <c r="D4721" s="7">
        <v>39271359</v>
      </c>
      <c r="E4721" s="7">
        <v>92498057</v>
      </c>
      <c r="F4721" s="8">
        <v>700012034001</v>
      </c>
      <c r="G4721" s="9" t="s">
        <v>44</v>
      </c>
      <c r="H4721" s="10">
        <v>40000</v>
      </c>
      <c r="I4721" s="9">
        <v>20111027</v>
      </c>
      <c r="J4721" s="11" t="s">
        <v>0</v>
      </c>
      <c r="K4721" s="9" t="s">
        <v>0</v>
      </c>
      <c r="L4721" s="9" t="s">
        <v>22</v>
      </c>
    </row>
    <row r="4722" spans="1:12" x14ac:dyDescent="0.25">
      <c r="A4722" s="5" t="s">
        <v>4856</v>
      </c>
      <c r="B4722" s="5" t="s">
        <v>32</v>
      </c>
      <c r="C4722" s="6">
        <v>463030000262000</v>
      </c>
      <c r="D4722" s="7">
        <v>8230038449</v>
      </c>
      <c r="E4722" s="7">
        <v>17291713</v>
      </c>
      <c r="F4722" s="8">
        <v>700012041001</v>
      </c>
      <c r="G4722" s="9" t="s">
        <v>37</v>
      </c>
      <c r="H4722" s="10">
        <v>39302</v>
      </c>
      <c r="I4722" s="9">
        <v>20111027</v>
      </c>
      <c r="J4722" s="11" t="s">
        <v>0</v>
      </c>
      <c r="K4722" s="9" t="s">
        <v>0</v>
      </c>
      <c r="L4722" s="9" t="s">
        <v>22</v>
      </c>
    </row>
    <row r="4723" spans="1:12" x14ac:dyDescent="0.25">
      <c r="A4723" s="5" t="s">
        <v>4857</v>
      </c>
      <c r="B4723" s="5" t="s">
        <v>32</v>
      </c>
      <c r="C4723" s="6">
        <v>463030000262082</v>
      </c>
      <c r="D4723" s="7">
        <v>98555501</v>
      </c>
      <c r="E4723" s="7">
        <v>1104008730</v>
      </c>
      <c r="F4723" s="8">
        <v>700012041006</v>
      </c>
      <c r="G4723" s="9" t="s">
        <v>40</v>
      </c>
      <c r="H4723" s="10">
        <v>62344</v>
      </c>
      <c r="I4723" s="9">
        <v>20111027</v>
      </c>
      <c r="J4723" s="11" t="s">
        <v>0</v>
      </c>
      <c r="K4723" s="9" t="s">
        <v>0</v>
      </c>
      <c r="L4723" s="9" t="s">
        <v>22</v>
      </c>
    </row>
    <row r="4724" spans="1:12" x14ac:dyDescent="0.25">
      <c r="A4724" s="5" t="s">
        <v>4858</v>
      </c>
      <c r="B4724" s="5" t="s">
        <v>32</v>
      </c>
      <c r="C4724" s="6">
        <v>463030000262087</v>
      </c>
      <c r="D4724" s="7" t="s">
        <v>135</v>
      </c>
      <c r="E4724" s="7">
        <v>9001591085</v>
      </c>
      <c r="F4724" s="8">
        <v>700012031001</v>
      </c>
      <c r="G4724" s="9" t="s">
        <v>41</v>
      </c>
      <c r="H4724" s="10">
        <v>24896</v>
      </c>
      <c r="I4724" s="9">
        <v>20111027</v>
      </c>
      <c r="J4724" s="11" t="s">
        <v>0</v>
      </c>
      <c r="K4724" s="9" t="s">
        <v>0</v>
      </c>
      <c r="L4724" s="9" t="s">
        <v>22</v>
      </c>
    </row>
    <row r="4725" spans="1:12" x14ac:dyDescent="0.25">
      <c r="A4725" s="5" t="s">
        <v>4859</v>
      </c>
      <c r="B4725" s="5" t="s">
        <v>32</v>
      </c>
      <c r="C4725" s="6">
        <v>463030000262114</v>
      </c>
      <c r="D4725" s="7">
        <v>3917234</v>
      </c>
      <c r="E4725" s="7">
        <v>69556347</v>
      </c>
      <c r="F4725" s="8">
        <v>700012041004</v>
      </c>
      <c r="G4725" s="9" t="s">
        <v>36</v>
      </c>
      <c r="H4725" s="10">
        <v>63713</v>
      </c>
      <c r="I4725" s="9">
        <v>20111028</v>
      </c>
      <c r="J4725" s="11" t="s">
        <v>0</v>
      </c>
      <c r="K4725" s="9" t="s">
        <v>0</v>
      </c>
      <c r="L4725" s="9" t="s">
        <v>22</v>
      </c>
    </row>
    <row r="4726" spans="1:12" x14ac:dyDescent="0.25">
      <c r="A4726" s="5" t="s">
        <v>4860</v>
      </c>
      <c r="B4726" s="5" t="s">
        <v>32</v>
      </c>
      <c r="C4726" s="6">
        <v>463030000262120</v>
      </c>
      <c r="D4726" s="7">
        <v>823006567</v>
      </c>
      <c r="E4726" s="7">
        <v>6819469</v>
      </c>
      <c r="F4726" s="8">
        <v>700012041004</v>
      </c>
      <c r="G4726" s="9" t="s">
        <v>36</v>
      </c>
      <c r="H4726" s="10">
        <v>16902</v>
      </c>
      <c r="I4726" s="9">
        <v>20111028</v>
      </c>
      <c r="J4726" s="11" t="s">
        <v>0</v>
      </c>
      <c r="K4726" s="9" t="s">
        <v>0</v>
      </c>
      <c r="L4726" s="9" t="s">
        <v>22</v>
      </c>
    </row>
    <row r="4727" spans="1:12" x14ac:dyDescent="0.25">
      <c r="A4727" s="5" t="s">
        <v>4861</v>
      </c>
      <c r="B4727" s="5" t="s">
        <v>32</v>
      </c>
      <c r="C4727" s="6">
        <v>463030000262155</v>
      </c>
      <c r="D4727" s="7">
        <v>10289194</v>
      </c>
      <c r="E4727" s="7">
        <v>8865358</v>
      </c>
      <c r="F4727" s="8">
        <v>700012041003</v>
      </c>
      <c r="G4727" s="9" t="s">
        <v>35</v>
      </c>
      <c r="H4727" s="10">
        <v>123666.53</v>
      </c>
      <c r="I4727" s="9">
        <v>20111028</v>
      </c>
      <c r="J4727" s="11" t="s">
        <v>0</v>
      </c>
      <c r="K4727" s="9" t="s">
        <v>0</v>
      </c>
      <c r="L4727" s="9" t="s">
        <v>22</v>
      </c>
    </row>
    <row r="4728" spans="1:12" x14ac:dyDescent="0.25">
      <c r="A4728" s="5" t="s">
        <v>4862</v>
      </c>
      <c r="B4728" s="5" t="s">
        <v>32</v>
      </c>
      <c r="C4728" s="6">
        <v>463030000262163</v>
      </c>
      <c r="D4728" s="7">
        <v>64549847</v>
      </c>
      <c r="E4728" s="7">
        <v>10031042</v>
      </c>
      <c r="F4728" s="8">
        <v>700012041005</v>
      </c>
      <c r="G4728" s="9" t="s">
        <v>39</v>
      </c>
      <c r="H4728" s="10">
        <v>155853.13</v>
      </c>
      <c r="I4728" s="9">
        <v>20111028</v>
      </c>
      <c r="J4728" s="11" t="s">
        <v>0</v>
      </c>
      <c r="K4728" s="9" t="s">
        <v>0</v>
      </c>
      <c r="L4728" s="9" t="s">
        <v>22</v>
      </c>
    </row>
    <row r="4729" spans="1:12" x14ac:dyDescent="0.25">
      <c r="A4729" s="5" t="s">
        <v>4863</v>
      </c>
      <c r="B4729" s="5" t="s">
        <v>32</v>
      </c>
      <c r="C4729" s="6">
        <v>463030000262189</v>
      </c>
      <c r="D4729" s="7" t="s">
        <v>135</v>
      </c>
      <c r="E4729" s="7">
        <v>11004857</v>
      </c>
      <c r="F4729" s="8">
        <v>700012041003</v>
      </c>
      <c r="G4729" s="9" t="s">
        <v>35</v>
      </c>
      <c r="H4729" s="10">
        <v>155192.95999999999</v>
      </c>
      <c r="I4729" s="9">
        <v>20111028</v>
      </c>
      <c r="J4729" s="11" t="s">
        <v>0</v>
      </c>
      <c r="K4729" s="9" t="s">
        <v>0</v>
      </c>
      <c r="L4729" s="9" t="s">
        <v>22</v>
      </c>
    </row>
    <row r="4730" spans="1:12" x14ac:dyDescent="0.25">
      <c r="A4730" s="5" t="s">
        <v>4864</v>
      </c>
      <c r="B4730" s="5" t="s">
        <v>32</v>
      </c>
      <c r="C4730" s="6">
        <v>463030000262197</v>
      </c>
      <c r="D4730" s="7" t="s">
        <v>135</v>
      </c>
      <c r="E4730" s="7">
        <v>11166116</v>
      </c>
      <c r="F4730" s="8">
        <v>700012041004</v>
      </c>
      <c r="G4730" s="9" t="s">
        <v>36</v>
      </c>
      <c r="H4730" s="10">
        <v>123666.53</v>
      </c>
      <c r="I4730" s="9">
        <v>20111028</v>
      </c>
      <c r="J4730" s="11" t="s">
        <v>0</v>
      </c>
      <c r="K4730" s="9" t="s">
        <v>0</v>
      </c>
      <c r="L4730" s="9" t="s">
        <v>22</v>
      </c>
    </row>
    <row r="4731" spans="1:12" x14ac:dyDescent="0.25">
      <c r="A4731" s="5" t="s">
        <v>4865</v>
      </c>
      <c r="B4731" s="5" t="s">
        <v>32</v>
      </c>
      <c r="C4731" s="6">
        <v>463030000262224</v>
      </c>
      <c r="D4731" s="7" t="s">
        <v>135</v>
      </c>
      <c r="E4731" s="7">
        <v>21176831</v>
      </c>
      <c r="F4731" s="8">
        <v>700012041001</v>
      </c>
      <c r="G4731" s="9" t="s">
        <v>37</v>
      </c>
      <c r="H4731" s="10">
        <v>95545.51</v>
      </c>
      <c r="I4731" s="9">
        <v>20111028</v>
      </c>
      <c r="J4731" s="11" t="s">
        <v>0</v>
      </c>
      <c r="K4731" s="9" t="s">
        <v>0</v>
      </c>
      <c r="L4731" s="9" t="s">
        <v>22</v>
      </c>
    </row>
    <row r="4732" spans="1:12" x14ac:dyDescent="0.25">
      <c r="A4732" s="5" t="s">
        <v>4866</v>
      </c>
      <c r="B4732" s="5" t="s">
        <v>32</v>
      </c>
      <c r="C4732" s="6">
        <v>463030000262228</v>
      </c>
      <c r="D4732" s="7" t="s">
        <v>135</v>
      </c>
      <c r="E4732" s="7">
        <v>64554483</v>
      </c>
      <c r="F4732" s="8">
        <v>700012041003</v>
      </c>
      <c r="G4732" s="9" t="s">
        <v>35</v>
      </c>
      <c r="H4732" s="10">
        <v>82468.320000000007</v>
      </c>
      <c r="I4732" s="9">
        <v>20111028</v>
      </c>
      <c r="J4732" s="11" t="s">
        <v>0</v>
      </c>
      <c r="K4732" s="9" t="s">
        <v>0</v>
      </c>
      <c r="L4732" s="9" t="s">
        <v>22</v>
      </c>
    </row>
    <row r="4733" spans="1:12" x14ac:dyDescent="0.25">
      <c r="A4733" s="5" t="s">
        <v>4867</v>
      </c>
      <c r="B4733" s="5" t="s">
        <v>32</v>
      </c>
      <c r="C4733" s="6">
        <v>463030000262313</v>
      </c>
      <c r="D4733" s="7">
        <v>15025468</v>
      </c>
      <c r="E4733" s="7">
        <v>92511571</v>
      </c>
      <c r="F4733" s="8">
        <v>700012041003</v>
      </c>
      <c r="G4733" s="9" t="s">
        <v>35</v>
      </c>
      <c r="H4733" s="10">
        <v>224779.09</v>
      </c>
      <c r="I4733" s="9">
        <v>20111028</v>
      </c>
      <c r="J4733" s="11" t="s">
        <v>0</v>
      </c>
      <c r="K4733" s="9" t="s">
        <v>0</v>
      </c>
      <c r="L4733" s="9" t="s">
        <v>22</v>
      </c>
    </row>
    <row r="4734" spans="1:12" x14ac:dyDescent="0.25">
      <c r="A4734" s="5" t="s">
        <v>4868</v>
      </c>
      <c r="B4734" s="5" t="s">
        <v>32</v>
      </c>
      <c r="C4734" s="6">
        <v>463030000262448</v>
      </c>
      <c r="D4734" s="7">
        <v>3662436</v>
      </c>
      <c r="E4734" s="7">
        <v>92694155</v>
      </c>
      <c r="F4734" s="8">
        <v>700012041004</v>
      </c>
      <c r="G4734" s="9" t="s">
        <v>36</v>
      </c>
      <c r="H4734" s="10">
        <v>123666.53</v>
      </c>
      <c r="I4734" s="9">
        <v>20111028</v>
      </c>
      <c r="J4734" s="11" t="s">
        <v>0</v>
      </c>
      <c r="K4734" s="9" t="s">
        <v>0</v>
      </c>
      <c r="L4734" s="9" t="s">
        <v>22</v>
      </c>
    </row>
    <row r="4735" spans="1:12" x14ac:dyDescent="0.25">
      <c r="A4735" s="5" t="s">
        <v>4869</v>
      </c>
      <c r="B4735" s="5" t="s">
        <v>32</v>
      </c>
      <c r="C4735" s="6">
        <v>463030000262454</v>
      </c>
      <c r="D4735" s="7">
        <v>6819304</v>
      </c>
      <c r="E4735" s="7">
        <v>98379894</v>
      </c>
      <c r="F4735" s="8">
        <v>700012041003</v>
      </c>
      <c r="G4735" s="9" t="s">
        <v>35</v>
      </c>
      <c r="H4735" s="10">
        <v>231648.62</v>
      </c>
      <c r="I4735" s="9">
        <v>20111028</v>
      </c>
      <c r="J4735" s="11" t="s">
        <v>0</v>
      </c>
      <c r="K4735" s="9" t="s">
        <v>0</v>
      </c>
      <c r="L4735" s="9" t="s">
        <v>22</v>
      </c>
    </row>
    <row r="4736" spans="1:12" x14ac:dyDescent="0.25">
      <c r="A4736" s="5" t="s">
        <v>4870</v>
      </c>
      <c r="B4736" s="5" t="s">
        <v>32</v>
      </c>
      <c r="C4736" s="6">
        <v>463030000262457</v>
      </c>
      <c r="D4736" s="7">
        <v>32651311</v>
      </c>
      <c r="E4736" s="7">
        <v>1049603517</v>
      </c>
      <c r="F4736" s="8">
        <v>700012041006</v>
      </c>
      <c r="G4736" s="9" t="s">
        <v>40</v>
      </c>
      <c r="H4736" s="10">
        <v>117229.2</v>
      </c>
      <c r="I4736" s="9">
        <v>20111028</v>
      </c>
      <c r="J4736" s="11" t="s">
        <v>0</v>
      </c>
      <c r="K4736" s="9" t="s">
        <v>0</v>
      </c>
      <c r="L4736" s="9" t="s">
        <v>22</v>
      </c>
    </row>
    <row r="4737" spans="1:12" x14ac:dyDescent="0.25">
      <c r="A4737" s="5" t="s">
        <v>4871</v>
      </c>
      <c r="B4737" s="5" t="s">
        <v>32</v>
      </c>
      <c r="C4737" s="6">
        <v>463030000262460</v>
      </c>
      <c r="D4737" s="7">
        <v>98555561</v>
      </c>
      <c r="E4737" s="7">
        <v>1063135002</v>
      </c>
      <c r="F4737" s="8">
        <v>700012041002</v>
      </c>
      <c r="G4737" s="9" t="s">
        <v>43</v>
      </c>
      <c r="H4737" s="10">
        <v>117229.2</v>
      </c>
      <c r="I4737" s="9">
        <v>20111028</v>
      </c>
      <c r="J4737" s="11" t="s">
        <v>0</v>
      </c>
      <c r="K4737" s="9" t="s">
        <v>0</v>
      </c>
      <c r="L4737" s="9" t="s">
        <v>22</v>
      </c>
    </row>
    <row r="4738" spans="1:12" x14ac:dyDescent="0.25">
      <c r="A4738" s="5" t="s">
        <v>4872</v>
      </c>
      <c r="B4738" s="5" t="s">
        <v>32</v>
      </c>
      <c r="C4738" s="6">
        <v>463030000262468</v>
      </c>
      <c r="D4738" s="7">
        <v>98555561</v>
      </c>
      <c r="E4738" s="7">
        <v>1067847634</v>
      </c>
      <c r="F4738" s="8">
        <v>700012041001</v>
      </c>
      <c r="G4738" s="9" t="s">
        <v>37</v>
      </c>
      <c r="H4738" s="10">
        <v>121520.75</v>
      </c>
      <c r="I4738" s="9">
        <v>20111028</v>
      </c>
      <c r="J4738" s="11" t="s">
        <v>0</v>
      </c>
      <c r="K4738" s="9" t="s">
        <v>0</v>
      </c>
      <c r="L4738" s="9" t="s">
        <v>22</v>
      </c>
    </row>
    <row r="4739" spans="1:12" x14ac:dyDescent="0.25">
      <c r="A4739" s="5" t="s">
        <v>4873</v>
      </c>
      <c r="B4739" s="5" t="s">
        <v>32</v>
      </c>
      <c r="C4739" s="6">
        <v>463030000262469</v>
      </c>
      <c r="D4739" s="7">
        <v>3662436</v>
      </c>
      <c r="E4739" s="7">
        <v>1067848009</v>
      </c>
      <c r="F4739" s="8">
        <v>700012041004</v>
      </c>
      <c r="G4739" s="9" t="s">
        <v>36</v>
      </c>
      <c r="H4739" s="10">
        <v>204133.05</v>
      </c>
      <c r="I4739" s="9">
        <v>20111028</v>
      </c>
      <c r="J4739" s="11" t="s">
        <v>0</v>
      </c>
      <c r="K4739" s="9" t="s">
        <v>0</v>
      </c>
      <c r="L4739" s="9" t="s">
        <v>22</v>
      </c>
    </row>
    <row r="4740" spans="1:12" x14ac:dyDescent="0.25">
      <c r="A4740" s="5" t="s">
        <v>4874</v>
      </c>
      <c r="B4740" s="5" t="s">
        <v>32</v>
      </c>
      <c r="C4740" s="6">
        <v>463030000262477</v>
      </c>
      <c r="D4740" s="7" t="s">
        <v>135</v>
      </c>
      <c r="E4740" s="7">
        <v>1102796486</v>
      </c>
      <c r="F4740" s="8">
        <v>700012041004</v>
      </c>
      <c r="G4740" s="9" t="s">
        <v>36</v>
      </c>
      <c r="H4740" s="10">
        <v>121520.75</v>
      </c>
      <c r="I4740" s="9">
        <v>20111028</v>
      </c>
      <c r="J4740" s="11" t="s">
        <v>0</v>
      </c>
      <c r="K4740" s="9" t="s">
        <v>0</v>
      </c>
      <c r="L4740" s="9" t="s">
        <v>22</v>
      </c>
    </row>
    <row r="4741" spans="1:12" x14ac:dyDescent="0.25">
      <c r="A4741" s="5" t="s">
        <v>4875</v>
      </c>
      <c r="B4741" s="5" t="s">
        <v>32</v>
      </c>
      <c r="C4741" s="6">
        <v>463030000262480</v>
      </c>
      <c r="D4741" s="7">
        <v>10289194</v>
      </c>
      <c r="E4741" s="7">
        <v>1102800642</v>
      </c>
      <c r="F4741" s="8">
        <v>700012041004</v>
      </c>
      <c r="G4741" s="9" t="s">
        <v>36</v>
      </c>
      <c r="H4741" s="10">
        <v>121520.75</v>
      </c>
      <c r="I4741" s="9">
        <v>20111028</v>
      </c>
      <c r="J4741" s="11" t="s">
        <v>0</v>
      </c>
      <c r="K4741" s="9" t="s">
        <v>0</v>
      </c>
      <c r="L4741" s="9" t="s">
        <v>22</v>
      </c>
    </row>
    <row r="4742" spans="1:12" x14ac:dyDescent="0.25">
      <c r="A4742" s="5" t="s">
        <v>4876</v>
      </c>
      <c r="B4742" s="5" t="s">
        <v>32</v>
      </c>
      <c r="C4742" s="6">
        <v>463030000262505</v>
      </c>
      <c r="D4742" s="7">
        <v>800148329</v>
      </c>
      <c r="E4742" s="7">
        <v>3790005</v>
      </c>
      <c r="F4742" s="8">
        <v>700012041001</v>
      </c>
      <c r="G4742" s="9" t="s">
        <v>37</v>
      </c>
      <c r="H4742" s="10">
        <v>228792</v>
      </c>
      <c r="I4742" s="9">
        <v>20111028</v>
      </c>
      <c r="J4742" s="11" t="s">
        <v>0</v>
      </c>
      <c r="K4742" s="9" t="s">
        <v>0</v>
      </c>
      <c r="L4742" s="9" t="s">
        <v>22</v>
      </c>
    </row>
    <row r="4743" spans="1:12" x14ac:dyDescent="0.25">
      <c r="A4743" s="5" t="s">
        <v>4877</v>
      </c>
      <c r="B4743" s="5" t="s">
        <v>32</v>
      </c>
      <c r="C4743" s="6">
        <v>463030000262677</v>
      </c>
      <c r="D4743" s="7" t="s">
        <v>135</v>
      </c>
      <c r="E4743" s="7">
        <v>6819000</v>
      </c>
      <c r="F4743" s="8">
        <v>700012041003</v>
      </c>
      <c r="G4743" s="9" t="s">
        <v>35</v>
      </c>
      <c r="H4743" s="10">
        <v>325958</v>
      </c>
      <c r="I4743" s="9">
        <v>20111031</v>
      </c>
      <c r="J4743" s="11" t="s">
        <v>0</v>
      </c>
      <c r="K4743" s="9" t="s">
        <v>0</v>
      </c>
      <c r="L4743" s="9" t="s">
        <v>22</v>
      </c>
    </row>
    <row r="4744" spans="1:12" x14ac:dyDescent="0.25">
      <c r="A4744" s="5" t="s">
        <v>4878</v>
      </c>
      <c r="B4744" s="5" t="s">
        <v>32</v>
      </c>
      <c r="C4744" s="6">
        <v>463030000262692</v>
      </c>
      <c r="D4744" s="7">
        <v>9001633539</v>
      </c>
      <c r="E4744" s="7">
        <v>8922800164</v>
      </c>
      <c r="F4744" s="8">
        <v>700012041004</v>
      </c>
      <c r="G4744" s="9" t="s">
        <v>36</v>
      </c>
      <c r="H4744" s="10">
        <v>32000</v>
      </c>
      <c r="I4744" s="9">
        <v>20111031</v>
      </c>
      <c r="J4744" s="11" t="s">
        <v>0</v>
      </c>
      <c r="K4744" s="9" t="s">
        <v>0</v>
      </c>
      <c r="L4744" s="9" t="s">
        <v>22</v>
      </c>
    </row>
    <row r="4745" spans="1:12" x14ac:dyDescent="0.25">
      <c r="A4745" s="5" t="s">
        <v>4879</v>
      </c>
      <c r="B4745" s="5" t="s">
        <v>32</v>
      </c>
      <c r="C4745" s="6">
        <v>463030000262698</v>
      </c>
      <c r="D4745" s="7">
        <v>890201051</v>
      </c>
      <c r="E4745" s="7">
        <v>3993402</v>
      </c>
      <c r="F4745" s="8">
        <v>700012041001</v>
      </c>
      <c r="G4745" s="9" t="s">
        <v>37</v>
      </c>
      <c r="H4745" s="10">
        <v>229004</v>
      </c>
      <c r="I4745" s="9">
        <v>20111031</v>
      </c>
      <c r="J4745" s="11" t="s">
        <v>0</v>
      </c>
      <c r="K4745" s="9" t="s">
        <v>0</v>
      </c>
      <c r="L4745" s="9" t="s">
        <v>22</v>
      </c>
    </row>
    <row r="4746" spans="1:12" x14ac:dyDescent="0.25">
      <c r="A4746" s="5" t="s">
        <v>4880</v>
      </c>
      <c r="B4746" s="5" t="s">
        <v>32</v>
      </c>
      <c r="C4746" s="6">
        <v>463030000262699</v>
      </c>
      <c r="D4746" s="7">
        <v>6807306</v>
      </c>
      <c r="E4746" s="7">
        <v>79201086</v>
      </c>
      <c r="F4746" s="8">
        <v>700012041005</v>
      </c>
      <c r="G4746" s="9" t="s">
        <v>39</v>
      </c>
      <c r="H4746" s="10">
        <v>92084</v>
      </c>
      <c r="I4746" s="9">
        <v>20111031</v>
      </c>
      <c r="J4746" s="11" t="s">
        <v>0</v>
      </c>
      <c r="K4746" s="9" t="s">
        <v>0</v>
      </c>
      <c r="L4746" s="9" t="s">
        <v>22</v>
      </c>
    </row>
    <row r="4747" spans="1:12" x14ac:dyDescent="0.25">
      <c r="A4747" s="5" t="s">
        <v>4881</v>
      </c>
      <c r="B4747" s="5" t="s">
        <v>32</v>
      </c>
      <c r="C4747" s="6">
        <v>463030000262764</v>
      </c>
      <c r="D4747" s="7">
        <v>33166142</v>
      </c>
      <c r="E4747" s="7">
        <v>9750010</v>
      </c>
      <c r="F4747" s="8">
        <v>700012034001</v>
      </c>
      <c r="G4747" s="9" t="s">
        <v>44</v>
      </c>
      <c r="H4747" s="10">
        <v>15487</v>
      </c>
      <c r="I4747" s="9">
        <v>20111031</v>
      </c>
      <c r="J4747" s="11" t="s">
        <v>0</v>
      </c>
      <c r="K4747" s="9" t="s">
        <v>0</v>
      </c>
      <c r="L4747" s="9" t="s">
        <v>22</v>
      </c>
    </row>
    <row r="4748" spans="1:12" x14ac:dyDescent="0.25">
      <c r="A4748" s="5" t="s">
        <v>4882</v>
      </c>
      <c r="B4748" s="5" t="s">
        <v>32</v>
      </c>
      <c r="C4748" s="6">
        <v>463030000262768</v>
      </c>
      <c r="D4748" s="7">
        <v>8922010</v>
      </c>
      <c r="E4748" s="7">
        <v>22891084</v>
      </c>
      <c r="F4748" s="8">
        <v>700012041004</v>
      </c>
      <c r="G4748" s="9" t="s">
        <v>36</v>
      </c>
      <c r="H4748" s="10">
        <v>8420</v>
      </c>
      <c r="I4748" s="9">
        <v>20111031</v>
      </c>
      <c r="J4748" s="11" t="s">
        <v>0</v>
      </c>
      <c r="K4748" s="9" t="s">
        <v>0</v>
      </c>
      <c r="L4748" s="9" t="s">
        <v>22</v>
      </c>
    </row>
    <row r="4749" spans="1:12" x14ac:dyDescent="0.25">
      <c r="A4749" s="5" t="s">
        <v>4883</v>
      </c>
      <c r="B4749" s="5" t="s">
        <v>32</v>
      </c>
      <c r="C4749" s="6">
        <v>463030000262769</v>
      </c>
      <c r="D4749" s="7">
        <v>40800357</v>
      </c>
      <c r="E4749" s="7">
        <v>23101537</v>
      </c>
      <c r="F4749" s="8">
        <v>700012041003</v>
      </c>
      <c r="G4749" s="9" t="s">
        <v>35</v>
      </c>
      <c r="H4749" s="10">
        <v>8420</v>
      </c>
      <c r="I4749" s="9">
        <v>20111031</v>
      </c>
      <c r="J4749" s="11" t="s">
        <v>0</v>
      </c>
      <c r="K4749" s="9" t="s">
        <v>0</v>
      </c>
      <c r="L4749" s="9" t="s">
        <v>22</v>
      </c>
    </row>
    <row r="4750" spans="1:12" x14ac:dyDescent="0.25">
      <c r="A4750" s="5" t="s">
        <v>4884</v>
      </c>
      <c r="B4750" s="5" t="s">
        <v>32</v>
      </c>
      <c r="C4750" s="6">
        <v>463030000262775</v>
      </c>
      <c r="D4750" s="7">
        <v>64562189</v>
      </c>
      <c r="E4750" s="7">
        <v>92523442</v>
      </c>
      <c r="F4750" s="8">
        <v>700012041005</v>
      </c>
      <c r="G4750" s="9" t="s">
        <v>39</v>
      </c>
      <c r="H4750" s="10">
        <v>74520</v>
      </c>
      <c r="I4750" s="9">
        <v>20111031</v>
      </c>
      <c r="J4750" s="11" t="s">
        <v>0</v>
      </c>
      <c r="K4750" s="9" t="s">
        <v>0</v>
      </c>
      <c r="L4750" s="9" t="s">
        <v>22</v>
      </c>
    </row>
    <row r="4751" spans="1:12" x14ac:dyDescent="0.25">
      <c r="A4751" s="5" t="s">
        <v>4885</v>
      </c>
      <c r="B4751" s="5" t="s">
        <v>32</v>
      </c>
      <c r="C4751" s="6">
        <v>463030000262793</v>
      </c>
      <c r="D4751" s="7" t="s">
        <v>135</v>
      </c>
      <c r="E4751" s="7">
        <v>1129497412</v>
      </c>
      <c r="F4751" s="8">
        <v>700012037001</v>
      </c>
      <c r="G4751" s="9" t="s">
        <v>33</v>
      </c>
      <c r="H4751" s="10">
        <v>70000</v>
      </c>
      <c r="I4751" s="9">
        <v>20111101</v>
      </c>
      <c r="J4751" s="11" t="s">
        <v>0</v>
      </c>
      <c r="K4751" s="9" t="s">
        <v>0</v>
      </c>
      <c r="L4751" s="9" t="s">
        <v>22</v>
      </c>
    </row>
    <row r="4752" spans="1:12" x14ac:dyDescent="0.25">
      <c r="A4752" s="5" t="s">
        <v>4886</v>
      </c>
      <c r="B4752" s="5" t="s">
        <v>32</v>
      </c>
      <c r="C4752" s="6">
        <v>463030000262798</v>
      </c>
      <c r="D4752" s="7">
        <v>8120082141</v>
      </c>
      <c r="E4752" s="7">
        <v>51883757</v>
      </c>
      <c r="F4752" s="8">
        <v>700012041001</v>
      </c>
      <c r="G4752" s="9" t="s">
        <v>37</v>
      </c>
      <c r="H4752" s="10">
        <v>220604</v>
      </c>
      <c r="I4752" s="9">
        <v>20111101</v>
      </c>
      <c r="J4752" s="11" t="s">
        <v>0</v>
      </c>
      <c r="K4752" s="9" t="s">
        <v>0</v>
      </c>
      <c r="L4752" s="9" t="s">
        <v>22</v>
      </c>
    </row>
    <row r="4753" spans="1:12" x14ac:dyDescent="0.25">
      <c r="A4753" s="5" t="s">
        <v>4887</v>
      </c>
      <c r="B4753" s="5" t="s">
        <v>32</v>
      </c>
      <c r="C4753" s="6">
        <v>463030000262799</v>
      </c>
      <c r="D4753" s="7">
        <v>9002798553</v>
      </c>
      <c r="E4753" s="7">
        <v>8305101276</v>
      </c>
      <c r="F4753" s="8">
        <v>700012041003</v>
      </c>
      <c r="G4753" s="9" t="s">
        <v>35</v>
      </c>
      <c r="H4753" s="10">
        <v>245722</v>
      </c>
      <c r="I4753" s="9">
        <v>20111101</v>
      </c>
      <c r="J4753" s="11" t="s">
        <v>0</v>
      </c>
      <c r="K4753" s="9" t="s">
        <v>0</v>
      </c>
      <c r="L4753" s="9" t="s">
        <v>22</v>
      </c>
    </row>
    <row r="4754" spans="1:12" x14ac:dyDescent="0.25">
      <c r="A4754" s="5" t="s">
        <v>4888</v>
      </c>
      <c r="B4754" s="5" t="s">
        <v>32</v>
      </c>
      <c r="C4754" s="6">
        <v>463030000262802</v>
      </c>
      <c r="D4754" s="7" t="s">
        <v>135</v>
      </c>
      <c r="E4754" s="7">
        <v>84086627</v>
      </c>
      <c r="F4754" s="8">
        <v>700012037001</v>
      </c>
      <c r="G4754" s="9" t="s">
        <v>33</v>
      </c>
      <c r="H4754" s="10">
        <v>50000</v>
      </c>
      <c r="I4754" s="9">
        <v>20111101</v>
      </c>
      <c r="J4754" s="11" t="s">
        <v>0</v>
      </c>
      <c r="K4754" s="9" t="s">
        <v>0</v>
      </c>
      <c r="L4754" s="9" t="s">
        <v>22</v>
      </c>
    </row>
    <row r="4755" spans="1:12" x14ac:dyDescent="0.25">
      <c r="A4755" s="5" t="s">
        <v>4889</v>
      </c>
      <c r="B4755" s="5" t="s">
        <v>32</v>
      </c>
      <c r="C4755" s="6">
        <v>463030000262815</v>
      </c>
      <c r="D4755" s="7">
        <v>64056686</v>
      </c>
      <c r="E4755" s="7">
        <v>3959218</v>
      </c>
      <c r="F4755" s="8">
        <v>700012034001</v>
      </c>
      <c r="G4755" s="9" t="s">
        <v>44</v>
      </c>
      <c r="H4755" s="10">
        <v>185000</v>
      </c>
      <c r="I4755" s="9">
        <v>20111101</v>
      </c>
      <c r="J4755" s="11" t="s">
        <v>0</v>
      </c>
      <c r="K4755" s="9" t="s">
        <v>0</v>
      </c>
      <c r="L4755" s="9" t="s">
        <v>22</v>
      </c>
    </row>
    <row r="4756" spans="1:12" x14ac:dyDescent="0.25">
      <c r="A4756" s="5" t="s">
        <v>4890</v>
      </c>
      <c r="B4756" s="5" t="s">
        <v>32</v>
      </c>
      <c r="C4756" s="6">
        <v>463030000262825</v>
      </c>
      <c r="D4756" s="7" t="s">
        <v>135</v>
      </c>
      <c r="E4756" s="7">
        <v>9312779</v>
      </c>
      <c r="F4756" s="8">
        <v>700012041005</v>
      </c>
      <c r="G4756" s="9" t="s">
        <v>39</v>
      </c>
      <c r="H4756" s="10">
        <v>95021</v>
      </c>
      <c r="I4756" s="9">
        <v>20111101</v>
      </c>
      <c r="J4756" s="11" t="s">
        <v>0</v>
      </c>
      <c r="K4756" s="9" t="s">
        <v>0</v>
      </c>
      <c r="L4756" s="9" t="s">
        <v>22</v>
      </c>
    </row>
    <row r="4757" spans="1:12" x14ac:dyDescent="0.25">
      <c r="A4757" s="5" t="s">
        <v>4891</v>
      </c>
      <c r="B4757" s="5" t="s">
        <v>32</v>
      </c>
      <c r="C4757" s="6">
        <v>463030000262839</v>
      </c>
      <c r="D4757" s="7" t="s">
        <v>135</v>
      </c>
      <c r="E4757" s="7">
        <v>10878205</v>
      </c>
      <c r="F4757" s="8">
        <v>700012041001</v>
      </c>
      <c r="G4757" s="9" t="s">
        <v>37</v>
      </c>
      <c r="H4757" s="10">
        <v>397371.64</v>
      </c>
      <c r="I4757" s="9">
        <v>20111102</v>
      </c>
      <c r="J4757" s="11" t="s">
        <v>0</v>
      </c>
      <c r="K4757" s="9" t="s">
        <v>0</v>
      </c>
      <c r="L4757" s="9" t="s">
        <v>22</v>
      </c>
    </row>
    <row r="4758" spans="1:12" x14ac:dyDescent="0.25">
      <c r="A4758" s="5" t="s">
        <v>4892</v>
      </c>
      <c r="B4758" s="5" t="s">
        <v>32</v>
      </c>
      <c r="C4758" s="6">
        <v>463030000262841</v>
      </c>
      <c r="D4758" s="7" t="s">
        <v>135</v>
      </c>
      <c r="E4758" s="7">
        <v>93239043</v>
      </c>
      <c r="F4758" s="8">
        <v>700012041001</v>
      </c>
      <c r="G4758" s="9" t="s">
        <v>37</v>
      </c>
      <c r="H4758" s="10">
        <v>205152.67</v>
      </c>
      <c r="I4758" s="9">
        <v>20111102</v>
      </c>
      <c r="J4758" s="11" t="s">
        <v>0</v>
      </c>
      <c r="K4758" s="9" t="s">
        <v>0</v>
      </c>
      <c r="L4758" s="9" t="s">
        <v>22</v>
      </c>
    </row>
    <row r="4759" spans="1:12" x14ac:dyDescent="0.25">
      <c r="A4759" s="5" t="s">
        <v>4893</v>
      </c>
      <c r="B4759" s="5" t="s">
        <v>32</v>
      </c>
      <c r="C4759" s="6">
        <v>463030000262858</v>
      </c>
      <c r="D4759" s="7" t="s">
        <v>135</v>
      </c>
      <c r="E4759" s="7">
        <v>9149596</v>
      </c>
      <c r="F4759" s="8">
        <v>700012041004</v>
      </c>
      <c r="G4759" s="9" t="s">
        <v>36</v>
      </c>
      <c r="H4759" s="10">
        <v>46860.32</v>
      </c>
      <c r="I4759" s="9">
        <v>20111102</v>
      </c>
      <c r="J4759" s="11" t="s">
        <v>0</v>
      </c>
      <c r="K4759" s="9" t="s">
        <v>0</v>
      </c>
      <c r="L4759" s="9" t="s">
        <v>22</v>
      </c>
    </row>
    <row r="4760" spans="1:12" x14ac:dyDescent="0.25">
      <c r="A4760" s="5" t="s">
        <v>4894</v>
      </c>
      <c r="B4760" s="5" t="s">
        <v>32</v>
      </c>
      <c r="C4760" s="6">
        <v>463030000262861</v>
      </c>
      <c r="D4760" s="7" t="s">
        <v>135</v>
      </c>
      <c r="E4760" s="7">
        <v>92552224</v>
      </c>
      <c r="F4760" s="8">
        <v>700012041006</v>
      </c>
      <c r="G4760" s="9" t="s">
        <v>40</v>
      </c>
      <c r="H4760" s="10">
        <v>117111.05</v>
      </c>
      <c r="I4760" s="9">
        <v>20111102</v>
      </c>
      <c r="J4760" s="11" t="s">
        <v>0</v>
      </c>
      <c r="K4760" s="9" t="s">
        <v>0</v>
      </c>
      <c r="L4760" s="9" t="s">
        <v>22</v>
      </c>
    </row>
    <row r="4761" spans="1:12" x14ac:dyDescent="0.25">
      <c r="A4761" s="5" t="s">
        <v>4895</v>
      </c>
      <c r="B4761" s="5" t="s">
        <v>32</v>
      </c>
      <c r="C4761" s="6">
        <v>463030000262917</v>
      </c>
      <c r="D4761" s="7">
        <v>91736613</v>
      </c>
      <c r="E4761" s="7">
        <v>80858217</v>
      </c>
      <c r="F4761" s="8">
        <v>700012041003</v>
      </c>
      <c r="G4761" s="9" t="s">
        <v>35</v>
      </c>
      <c r="H4761" s="10">
        <v>81000</v>
      </c>
      <c r="I4761" s="9">
        <v>20111102</v>
      </c>
      <c r="J4761" s="11" t="s">
        <v>0</v>
      </c>
      <c r="K4761" s="9" t="s">
        <v>0</v>
      </c>
      <c r="L4761" s="9" t="s">
        <v>22</v>
      </c>
    </row>
    <row r="4762" spans="1:12" x14ac:dyDescent="0.25">
      <c r="A4762" s="5" t="s">
        <v>4896</v>
      </c>
      <c r="B4762" s="5" t="s">
        <v>32</v>
      </c>
      <c r="C4762" s="6">
        <v>463030000262923</v>
      </c>
      <c r="D4762" s="7">
        <v>92497244</v>
      </c>
      <c r="E4762" s="7">
        <v>92694037</v>
      </c>
      <c r="F4762" s="8">
        <v>700012041005</v>
      </c>
      <c r="G4762" s="9" t="s">
        <v>39</v>
      </c>
      <c r="H4762" s="10">
        <v>31343.279999999999</v>
      </c>
      <c r="I4762" s="9">
        <v>20111102</v>
      </c>
      <c r="J4762" s="11" t="s">
        <v>0</v>
      </c>
      <c r="K4762" s="9" t="s">
        <v>0</v>
      </c>
      <c r="L4762" s="9" t="s">
        <v>22</v>
      </c>
    </row>
    <row r="4763" spans="1:12" x14ac:dyDescent="0.25">
      <c r="A4763" s="5" t="s">
        <v>4897</v>
      </c>
      <c r="B4763" s="5" t="s">
        <v>32</v>
      </c>
      <c r="C4763" s="6">
        <v>463030000262928</v>
      </c>
      <c r="D4763" s="7">
        <v>98555561</v>
      </c>
      <c r="E4763" s="7">
        <v>91326606</v>
      </c>
      <c r="F4763" s="8">
        <v>700012041002</v>
      </c>
      <c r="G4763" s="9" t="s">
        <v>43</v>
      </c>
      <c r="H4763" s="10">
        <v>64784.7</v>
      </c>
      <c r="I4763" s="9">
        <v>20111102</v>
      </c>
      <c r="J4763" s="11" t="s">
        <v>0</v>
      </c>
      <c r="K4763" s="9" t="s">
        <v>0</v>
      </c>
      <c r="L4763" s="9" t="s">
        <v>22</v>
      </c>
    </row>
    <row r="4764" spans="1:12" x14ac:dyDescent="0.25">
      <c r="A4764" s="5" t="s">
        <v>4898</v>
      </c>
      <c r="B4764" s="5" t="s">
        <v>32</v>
      </c>
      <c r="C4764" s="6">
        <v>463030000262933</v>
      </c>
      <c r="D4764" s="7">
        <v>800222277</v>
      </c>
      <c r="E4764" s="7">
        <v>15683639</v>
      </c>
      <c r="F4764" s="8">
        <v>700012041002</v>
      </c>
      <c r="G4764" s="9" t="s">
        <v>43</v>
      </c>
      <c r="H4764" s="10">
        <v>36133.71</v>
      </c>
      <c r="I4764" s="9">
        <v>20111102</v>
      </c>
      <c r="J4764" s="11" t="s">
        <v>0</v>
      </c>
      <c r="K4764" s="9" t="s">
        <v>0</v>
      </c>
      <c r="L4764" s="9" t="s">
        <v>22</v>
      </c>
    </row>
    <row r="4765" spans="1:12" x14ac:dyDescent="0.25">
      <c r="A4765" s="5" t="s">
        <v>4899</v>
      </c>
      <c r="B4765" s="5" t="s">
        <v>32</v>
      </c>
      <c r="C4765" s="6">
        <v>463030000262956</v>
      </c>
      <c r="D4765" s="7">
        <v>8922012631</v>
      </c>
      <c r="E4765" s="7">
        <v>64574611</v>
      </c>
      <c r="F4765" s="8">
        <v>700012041005</v>
      </c>
      <c r="G4765" s="9" t="s">
        <v>39</v>
      </c>
      <c r="H4765" s="10">
        <v>75000</v>
      </c>
      <c r="I4765" s="9">
        <v>20111102</v>
      </c>
      <c r="J4765" s="11" t="s">
        <v>0</v>
      </c>
      <c r="K4765" s="9" t="s">
        <v>0</v>
      </c>
      <c r="L4765" s="9" t="s">
        <v>22</v>
      </c>
    </row>
    <row r="4766" spans="1:12" x14ac:dyDescent="0.25">
      <c r="A4766" s="5" t="s">
        <v>4900</v>
      </c>
      <c r="B4766" s="5" t="s">
        <v>32</v>
      </c>
      <c r="C4766" s="6">
        <v>463030000262960</v>
      </c>
      <c r="D4766" s="7">
        <v>9003273467</v>
      </c>
      <c r="E4766" s="7">
        <v>88233569</v>
      </c>
      <c r="F4766" s="8">
        <v>700012041003</v>
      </c>
      <c r="G4766" s="9" t="s">
        <v>35</v>
      </c>
      <c r="H4766" s="10">
        <v>40000</v>
      </c>
      <c r="I4766" s="9">
        <v>20111102</v>
      </c>
      <c r="J4766" s="11" t="s">
        <v>0</v>
      </c>
      <c r="K4766" s="9" t="s">
        <v>0</v>
      </c>
      <c r="L4766" s="9" t="s">
        <v>22</v>
      </c>
    </row>
    <row r="4767" spans="1:12" x14ac:dyDescent="0.25">
      <c r="A4767" s="5" t="s">
        <v>4901</v>
      </c>
      <c r="B4767" s="5" t="s">
        <v>32</v>
      </c>
      <c r="C4767" s="6">
        <v>463030000262961</v>
      </c>
      <c r="D4767" s="7">
        <v>9003274367</v>
      </c>
      <c r="E4767" s="7">
        <v>73203532</v>
      </c>
      <c r="F4767" s="8">
        <v>700012041005</v>
      </c>
      <c r="G4767" s="9" t="s">
        <v>39</v>
      </c>
      <c r="H4767" s="10">
        <v>131447.35999999999</v>
      </c>
      <c r="I4767" s="9">
        <v>20111102</v>
      </c>
      <c r="J4767" s="11" t="s">
        <v>0</v>
      </c>
      <c r="K4767" s="9" t="s">
        <v>0</v>
      </c>
      <c r="L4767" s="9" t="s">
        <v>22</v>
      </c>
    </row>
    <row r="4768" spans="1:12" x14ac:dyDescent="0.25">
      <c r="A4768" s="5" t="s">
        <v>4902</v>
      </c>
      <c r="B4768" s="5" t="s">
        <v>32</v>
      </c>
      <c r="C4768" s="6">
        <v>463030000262965</v>
      </c>
      <c r="D4768" s="7">
        <v>9000402161</v>
      </c>
      <c r="E4768" s="7">
        <v>92511881</v>
      </c>
      <c r="F4768" s="8">
        <v>700012041006</v>
      </c>
      <c r="G4768" s="9" t="s">
        <v>40</v>
      </c>
      <c r="H4768" s="10">
        <v>56720</v>
      </c>
      <c r="I4768" s="9">
        <v>20111102</v>
      </c>
      <c r="J4768" s="11" t="s">
        <v>0</v>
      </c>
      <c r="K4768" s="9" t="s">
        <v>0</v>
      </c>
      <c r="L4768" s="9" t="s">
        <v>22</v>
      </c>
    </row>
    <row r="4769" spans="1:12" x14ac:dyDescent="0.25">
      <c r="A4769" s="5" t="s">
        <v>4903</v>
      </c>
      <c r="B4769" s="5" t="s">
        <v>32</v>
      </c>
      <c r="C4769" s="6">
        <v>463030000262980</v>
      </c>
      <c r="D4769" s="7">
        <v>78741122</v>
      </c>
      <c r="E4769" s="7">
        <v>88138399</v>
      </c>
      <c r="F4769" s="8">
        <v>700012041005</v>
      </c>
      <c r="G4769" s="9" t="s">
        <v>39</v>
      </c>
      <c r="H4769" s="10">
        <v>92427</v>
      </c>
      <c r="I4769" s="9">
        <v>20111102</v>
      </c>
      <c r="J4769" s="11" t="s">
        <v>0</v>
      </c>
      <c r="K4769" s="9" t="s">
        <v>0</v>
      </c>
      <c r="L4769" s="9" t="s">
        <v>22</v>
      </c>
    </row>
    <row r="4770" spans="1:12" x14ac:dyDescent="0.25">
      <c r="A4770" s="5" t="s">
        <v>4904</v>
      </c>
      <c r="B4770" s="5" t="s">
        <v>32</v>
      </c>
      <c r="C4770" s="6">
        <v>463030000262982</v>
      </c>
      <c r="D4770" s="7">
        <v>8300750644</v>
      </c>
      <c r="E4770" s="7">
        <v>8922800211</v>
      </c>
      <c r="F4770" s="8">
        <v>700012045008</v>
      </c>
      <c r="G4770" s="9" t="s">
        <v>45</v>
      </c>
      <c r="H4770" s="10">
        <v>1819792</v>
      </c>
      <c r="I4770" s="9">
        <v>20111102</v>
      </c>
      <c r="J4770" s="11" t="s">
        <v>0</v>
      </c>
      <c r="K4770" s="9" t="s">
        <v>0</v>
      </c>
      <c r="L4770" s="9" t="s">
        <v>22</v>
      </c>
    </row>
    <row r="4771" spans="1:12" x14ac:dyDescent="0.25">
      <c r="A4771" s="5" t="s">
        <v>4905</v>
      </c>
      <c r="B4771" s="5" t="s">
        <v>32</v>
      </c>
      <c r="C4771" s="6">
        <v>463030000262991</v>
      </c>
      <c r="D4771" s="7" t="s">
        <v>135</v>
      </c>
      <c r="E4771" s="7">
        <v>92547527</v>
      </c>
      <c r="F4771" s="8">
        <v>700012037001</v>
      </c>
      <c r="G4771" s="9" t="s">
        <v>33</v>
      </c>
      <c r="H4771" s="10">
        <v>50000</v>
      </c>
      <c r="I4771" s="9">
        <v>20111102</v>
      </c>
      <c r="J4771" s="11" t="s">
        <v>0</v>
      </c>
      <c r="K4771" s="9" t="s">
        <v>0</v>
      </c>
      <c r="L4771" s="9" t="s">
        <v>22</v>
      </c>
    </row>
    <row r="4772" spans="1:12" x14ac:dyDescent="0.25">
      <c r="A4772" s="5" t="s">
        <v>4906</v>
      </c>
      <c r="B4772" s="5" t="s">
        <v>32</v>
      </c>
      <c r="C4772" s="6">
        <v>463030000263070</v>
      </c>
      <c r="D4772" s="7">
        <v>33170449</v>
      </c>
      <c r="E4772" s="7">
        <v>3287849</v>
      </c>
      <c r="F4772" s="8">
        <v>700012034001</v>
      </c>
      <c r="G4772" s="9" t="s">
        <v>44</v>
      </c>
      <c r="H4772" s="10">
        <v>155352</v>
      </c>
      <c r="I4772" s="9">
        <v>20111102</v>
      </c>
      <c r="J4772" s="11" t="s">
        <v>0</v>
      </c>
      <c r="K4772" s="9" t="s">
        <v>0</v>
      </c>
      <c r="L4772" s="9" t="s">
        <v>22</v>
      </c>
    </row>
    <row r="4773" spans="1:12" x14ac:dyDescent="0.25">
      <c r="A4773" s="5" t="s">
        <v>4907</v>
      </c>
      <c r="B4773" s="5" t="s">
        <v>32</v>
      </c>
      <c r="C4773" s="6">
        <v>463030000263116</v>
      </c>
      <c r="D4773" s="7">
        <v>7456161</v>
      </c>
      <c r="E4773" s="7">
        <v>8922003095</v>
      </c>
      <c r="F4773" s="8">
        <v>700012041005</v>
      </c>
      <c r="G4773" s="9" t="s">
        <v>39</v>
      </c>
      <c r="H4773" s="10">
        <v>115000</v>
      </c>
      <c r="I4773" s="9">
        <v>20111103</v>
      </c>
      <c r="J4773" s="11" t="s">
        <v>0</v>
      </c>
      <c r="K4773" s="9" t="s">
        <v>0</v>
      </c>
      <c r="L4773" s="9" t="s">
        <v>22</v>
      </c>
    </row>
    <row r="4774" spans="1:12" x14ac:dyDescent="0.25">
      <c r="A4774" s="5" t="s">
        <v>4908</v>
      </c>
      <c r="B4774" s="5" t="s">
        <v>32</v>
      </c>
      <c r="C4774" s="6">
        <v>463030000263117</v>
      </c>
      <c r="D4774" s="7" t="s">
        <v>135</v>
      </c>
      <c r="E4774" s="7">
        <v>84086627</v>
      </c>
      <c r="F4774" s="8">
        <v>700012037001</v>
      </c>
      <c r="G4774" s="9" t="s">
        <v>33</v>
      </c>
      <c r="H4774" s="10">
        <v>50000</v>
      </c>
      <c r="I4774" s="9">
        <v>20111103</v>
      </c>
      <c r="J4774" s="11" t="s">
        <v>0</v>
      </c>
      <c r="K4774" s="9" t="s">
        <v>0</v>
      </c>
      <c r="L4774" s="9" t="s">
        <v>22</v>
      </c>
    </row>
    <row r="4775" spans="1:12" x14ac:dyDescent="0.25">
      <c r="A4775" s="5" t="s">
        <v>4909</v>
      </c>
      <c r="B4775" s="5" t="s">
        <v>32</v>
      </c>
      <c r="C4775" s="6">
        <v>463030000263138</v>
      </c>
      <c r="D4775" s="7">
        <v>9001633539</v>
      </c>
      <c r="E4775" s="7">
        <v>8922800164</v>
      </c>
      <c r="F4775" s="8">
        <v>700012041004</v>
      </c>
      <c r="G4775" s="9" t="s">
        <v>36</v>
      </c>
      <c r="H4775" s="10">
        <v>32000</v>
      </c>
      <c r="I4775" s="9">
        <v>20111103</v>
      </c>
      <c r="J4775" s="11" t="s">
        <v>0</v>
      </c>
      <c r="K4775" s="9" t="s">
        <v>0</v>
      </c>
      <c r="L4775" s="9" t="s">
        <v>22</v>
      </c>
    </row>
    <row r="4776" spans="1:12" x14ac:dyDescent="0.25">
      <c r="A4776" s="5" t="s">
        <v>4910</v>
      </c>
      <c r="B4776" s="5" t="s">
        <v>32</v>
      </c>
      <c r="C4776" s="6">
        <v>463030000263166</v>
      </c>
      <c r="D4776" s="7">
        <v>98555561</v>
      </c>
      <c r="E4776" s="7">
        <v>73240760</v>
      </c>
      <c r="F4776" s="8">
        <v>700012041003</v>
      </c>
      <c r="G4776" s="9" t="s">
        <v>35</v>
      </c>
      <c r="H4776" s="10">
        <v>125234</v>
      </c>
      <c r="I4776" s="9">
        <v>20111103</v>
      </c>
      <c r="J4776" s="11" t="s">
        <v>0</v>
      </c>
      <c r="K4776" s="9" t="s">
        <v>0</v>
      </c>
      <c r="L4776" s="9" t="s">
        <v>22</v>
      </c>
    </row>
    <row r="4777" spans="1:12" x14ac:dyDescent="0.25">
      <c r="A4777" s="5" t="s">
        <v>4911</v>
      </c>
      <c r="B4777" s="5" t="s">
        <v>32</v>
      </c>
      <c r="C4777" s="6">
        <v>463030000263181</v>
      </c>
      <c r="D4777" s="7" t="s">
        <v>135</v>
      </c>
      <c r="E4777" s="7">
        <v>72429307</v>
      </c>
      <c r="F4777" s="8">
        <v>700012037001</v>
      </c>
      <c r="G4777" s="9" t="s">
        <v>33</v>
      </c>
      <c r="H4777" s="10">
        <v>50000</v>
      </c>
      <c r="I4777" s="9">
        <v>20111104</v>
      </c>
      <c r="J4777" s="11" t="s">
        <v>0</v>
      </c>
      <c r="K4777" s="9" t="s">
        <v>0</v>
      </c>
      <c r="L4777" s="9" t="s">
        <v>22</v>
      </c>
    </row>
    <row r="4778" spans="1:12" x14ac:dyDescent="0.25">
      <c r="A4778" s="5" t="s">
        <v>4912</v>
      </c>
      <c r="B4778" s="5" t="s">
        <v>32</v>
      </c>
      <c r="C4778" s="6">
        <v>463030000263236</v>
      </c>
      <c r="D4778" s="7">
        <v>20010224</v>
      </c>
      <c r="E4778" s="7">
        <v>73085151</v>
      </c>
      <c r="F4778" s="8">
        <v>700012041004</v>
      </c>
      <c r="G4778" s="9" t="s">
        <v>36</v>
      </c>
      <c r="H4778" s="10">
        <v>37264</v>
      </c>
      <c r="I4778" s="9">
        <v>20111104</v>
      </c>
      <c r="J4778" s="11" t="s">
        <v>0</v>
      </c>
      <c r="K4778" s="9" t="s">
        <v>0</v>
      </c>
      <c r="L4778" s="9" t="s">
        <v>22</v>
      </c>
    </row>
    <row r="4779" spans="1:12" x14ac:dyDescent="0.25">
      <c r="A4779" s="5" t="s">
        <v>4913</v>
      </c>
      <c r="B4779" s="5" t="s">
        <v>32</v>
      </c>
      <c r="C4779" s="6">
        <v>463030000263264</v>
      </c>
      <c r="D4779" s="7">
        <v>64580799</v>
      </c>
      <c r="E4779" s="7">
        <v>92510464</v>
      </c>
      <c r="F4779" s="8">
        <v>700012041001</v>
      </c>
      <c r="G4779" s="9" t="s">
        <v>37</v>
      </c>
      <c r="H4779" s="10">
        <v>336558</v>
      </c>
      <c r="I4779" s="9">
        <v>20111104</v>
      </c>
      <c r="J4779" s="11" t="s">
        <v>0</v>
      </c>
      <c r="K4779" s="9" t="s">
        <v>0</v>
      </c>
      <c r="L4779" s="9" t="s">
        <v>22</v>
      </c>
    </row>
    <row r="4780" spans="1:12" x14ac:dyDescent="0.25">
      <c r="A4780" s="5" t="s">
        <v>4914</v>
      </c>
      <c r="B4780" s="5" t="s">
        <v>32</v>
      </c>
      <c r="C4780" s="6">
        <v>463030000263266</v>
      </c>
      <c r="D4780" s="7" t="s">
        <v>135</v>
      </c>
      <c r="E4780" s="7">
        <v>73086350</v>
      </c>
      <c r="F4780" s="8">
        <v>700012041002</v>
      </c>
      <c r="G4780" s="9" t="s">
        <v>43</v>
      </c>
      <c r="H4780" s="10">
        <v>269347</v>
      </c>
      <c r="I4780" s="9">
        <v>20111104</v>
      </c>
      <c r="J4780" s="11" t="s">
        <v>0</v>
      </c>
      <c r="K4780" s="9" t="s">
        <v>0</v>
      </c>
      <c r="L4780" s="9" t="s">
        <v>22</v>
      </c>
    </row>
    <row r="4781" spans="1:12" x14ac:dyDescent="0.25">
      <c r="A4781" s="5" t="s">
        <v>4915</v>
      </c>
      <c r="B4781" s="5" t="s">
        <v>32</v>
      </c>
      <c r="C4781" s="6">
        <v>463030000263282</v>
      </c>
      <c r="D4781" s="7">
        <v>92523462</v>
      </c>
      <c r="E4781" s="7">
        <v>73088631</v>
      </c>
      <c r="F4781" s="8">
        <v>700012041002</v>
      </c>
      <c r="G4781" s="9" t="s">
        <v>43</v>
      </c>
      <c r="H4781" s="10">
        <v>209623.8</v>
      </c>
      <c r="I4781" s="9">
        <v>20111104</v>
      </c>
      <c r="J4781" s="11" t="s">
        <v>0</v>
      </c>
      <c r="K4781" s="9" t="s">
        <v>0</v>
      </c>
      <c r="L4781" s="9" t="s">
        <v>22</v>
      </c>
    </row>
    <row r="4782" spans="1:12" x14ac:dyDescent="0.25">
      <c r="A4782" s="5" t="s">
        <v>4916</v>
      </c>
      <c r="B4782" s="5" t="s">
        <v>32</v>
      </c>
      <c r="C4782" s="6">
        <v>463030000263293</v>
      </c>
      <c r="D4782" s="7">
        <v>64567256</v>
      </c>
      <c r="E4782" s="7">
        <v>23012327</v>
      </c>
      <c r="F4782" s="8">
        <v>700012041004</v>
      </c>
      <c r="G4782" s="9" t="s">
        <v>36</v>
      </c>
      <c r="H4782" s="10">
        <v>40621</v>
      </c>
      <c r="I4782" s="9">
        <v>20111104</v>
      </c>
      <c r="J4782" s="11" t="s">
        <v>0</v>
      </c>
      <c r="K4782" s="9" t="s">
        <v>0</v>
      </c>
      <c r="L4782" s="9" t="s">
        <v>22</v>
      </c>
    </row>
    <row r="4783" spans="1:12" x14ac:dyDescent="0.25">
      <c r="A4783" s="5" t="s">
        <v>4917</v>
      </c>
      <c r="B4783" s="5" t="s">
        <v>32</v>
      </c>
      <c r="C4783" s="6">
        <v>463030000263297</v>
      </c>
      <c r="D4783" s="7">
        <v>9000402161</v>
      </c>
      <c r="E4783" s="7">
        <v>64698202</v>
      </c>
      <c r="F4783" s="8">
        <v>700012041001</v>
      </c>
      <c r="G4783" s="9" t="s">
        <v>37</v>
      </c>
      <c r="H4783" s="10">
        <v>304205</v>
      </c>
      <c r="I4783" s="9">
        <v>20111104</v>
      </c>
      <c r="J4783" s="11" t="s">
        <v>0</v>
      </c>
      <c r="K4783" s="9" t="s">
        <v>0</v>
      </c>
      <c r="L4783" s="9" t="s">
        <v>22</v>
      </c>
    </row>
    <row r="4784" spans="1:12" x14ac:dyDescent="0.25">
      <c r="A4784" s="5" t="s">
        <v>4918</v>
      </c>
      <c r="B4784" s="5" t="s">
        <v>32</v>
      </c>
      <c r="C4784" s="6">
        <v>463030000263300</v>
      </c>
      <c r="D4784" s="7">
        <v>64919030</v>
      </c>
      <c r="E4784" s="7">
        <v>64702869</v>
      </c>
      <c r="F4784" s="8">
        <v>700012041001</v>
      </c>
      <c r="G4784" s="9" t="s">
        <v>37</v>
      </c>
      <c r="H4784" s="10">
        <v>720</v>
      </c>
      <c r="I4784" s="9">
        <v>20111104</v>
      </c>
      <c r="J4784" s="11" t="s">
        <v>0</v>
      </c>
      <c r="K4784" s="9" t="s">
        <v>0</v>
      </c>
      <c r="L4784" s="9" t="s">
        <v>22</v>
      </c>
    </row>
    <row r="4785" spans="1:12" x14ac:dyDescent="0.25">
      <c r="A4785" s="5" t="s">
        <v>4919</v>
      </c>
      <c r="B4785" s="5" t="s">
        <v>32</v>
      </c>
      <c r="C4785" s="6">
        <v>463030000263303</v>
      </c>
      <c r="D4785" s="7">
        <v>892201263</v>
      </c>
      <c r="E4785" s="7">
        <v>9309780</v>
      </c>
      <c r="F4785" s="8">
        <v>700012041005</v>
      </c>
      <c r="G4785" s="9" t="s">
        <v>39</v>
      </c>
      <c r="H4785" s="10">
        <v>326716</v>
      </c>
      <c r="I4785" s="9">
        <v>20111104</v>
      </c>
      <c r="J4785" s="11" t="s">
        <v>0</v>
      </c>
      <c r="K4785" s="9" t="s">
        <v>0</v>
      </c>
      <c r="L4785" s="9" t="s">
        <v>22</v>
      </c>
    </row>
    <row r="4786" spans="1:12" x14ac:dyDescent="0.25">
      <c r="A4786" s="5" t="s">
        <v>4920</v>
      </c>
      <c r="B4786" s="5" t="s">
        <v>32</v>
      </c>
      <c r="C4786" s="6">
        <v>463030000263304</v>
      </c>
      <c r="D4786" s="7">
        <v>8000378008</v>
      </c>
      <c r="E4786" s="7">
        <v>92517431</v>
      </c>
      <c r="F4786" s="8">
        <v>700012041001</v>
      </c>
      <c r="G4786" s="9" t="s">
        <v>37</v>
      </c>
      <c r="H4786" s="10">
        <v>299936</v>
      </c>
      <c r="I4786" s="9">
        <v>20111104</v>
      </c>
      <c r="J4786" s="11" t="s">
        <v>0</v>
      </c>
      <c r="K4786" s="9" t="s">
        <v>0</v>
      </c>
      <c r="L4786" s="9" t="s">
        <v>22</v>
      </c>
    </row>
    <row r="4787" spans="1:12" x14ac:dyDescent="0.25">
      <c r="A4787" s="5" t="s">
        <v>4921</v>
      </c>
      <c r="B4787" s="5" t="s">
        <v>32</v>
      </c>
      <c r="C4787" s="6">
        <v>463030000263311</v>
      </c>
      <c r="D4787" s="7">
        <v>98555561</v>
      </c>
      <c r="E4787" s="7">
        <v>92526181</v>
      </c>
      <c r="F4787" s="8">
        <v>700012041005</v>
      </c>
      <c r="G4787" s="9" t="s">
        <v>39</v>
      </c>
      <c r="H4787" s="10">
        <v>143334</v>
      </c>
      <c r="I4787" s="9">
        <v>20111104</v>
      </c>
      <c r="J4787" s="11" t="s">
        <v>0</v>
      </c>
      <c r="K4787" s="9" t="s">
        <v>0</v>
      </c>
      <c r="L4787" s="9" t="s">
        <v>22</v>
      </c>
    </row>
    <row r="4788" spans="1:12" x14ac:dyDescent="0.25">
      <c r="A4788" s="5" t="s">
        <v>4922</v>
      </c>
      <c r="B4788" s="5" t="s">
        <v>32</v>
      </c>
      <c r="C4788" s="6">
        <v>463030000263314</v>
      </c>
      <c r="D4788" s="7">
        <v>32651311</v>
      </c>
      <c r="E4788" s="7">
        <v>85475278</v>
      </c>
      <c r="F4788" s="8">
        <v>700012041002</v>
      </c>
      <c r="G4788" s="9" t="s">
        <v>43</v>
      </c>
      <c r="H4788" s="10">
        <v>80000</v>
      </c>
      <c r="I4788" s="9">
        <v>20111104</v>
      </c>
      <c r="J4788" s="11" t="s">
        <v>0</v>
      </c>
      <c r="K4788" s="9" t="s">
        <v>0</v>
      </c>
      <c r="L4788" s="9" t="s">
        <v>22</v>
      </c>
    </row>
    <row r="4789" spans="1:12" x14ac:dyDescent="0.25">
      <c r="A4789" s="5" t="s">
        <v>4923</v>
      </c>
      <c r="B4789" s="5" t="s">
        <v>32</v>
      </c>
      <c r="C4789" s="6">
        <v>463030000263322</v>
      </c>
      <c r="D4789" s="7" t="s">
        <v>135</v>
      </c>
      <c r="E4789" s="7">
        <v>1101446024</v>
      </c>
      <c r="F4789" s="8">
        <v>700012048001</v>
      </c>
      <c r="G4789" s="9" t="s">
        <v>34</v>
      </c>
      <c r="H4789" s="10">
        <v>100000</v>
      </c>
      <c r="I4789" s="9">
        <v>20111108</v>
      </c>
      <c r="J4789" s="11" t="s">
        <v>0</v>
      </c>
      <c r="K4789" s="9" t="s">
        <v>0</v>
      </c>
      <c r="L4789" s="9" t="s">
        <v>22</v>
      </c>
    </row>
    <row r="4790" spans="1:12" x14ac:dyDescent="0.25">
      <c r="A4790" s="5" t="s">
        <v>4924</v>
      </c>
      <c r="B4790" s="5" t="s">
        <v>32</v>
      </c>
      <c r="C4790" s="6">
        <v>463030000263366</v>
      </c>
      <c r="D4790" s="7" t="s">
        <v>135</v>
      </c>
      <c r="E4790" s="7">
        <v>92033131</v>
      </c>
      <c r="F4790" s="8">
        <v>700012037001</v>
      </c>
      <c r="G4790" s="9" t="s">
        <v>33</v>
      </c>
      <c r="H4790" s="10">
        <v>80000</v>
      </c>
      <c r="I4790" s="9">
        <v>20111108</v>
      </c>
      <c r="J4790" s="11" t="s">
        <v>0</v>
      </c>
      <c r="K4790" s="9" t="s">
        <v>0</v>
      </c>
      <c r="L4790" s="9" t="s">
        <v>22</v>
      </c>
    </row>
    <row r="4791" spans="1:12" x14ac:dyDescent="0.25">
      <c r="A4791" s="5" t="s">
        <v>4925</v>
      </c>
      <c r="B4791" s="5" t="s">
        <v>32</v>
      </c>
      <c r="C4791" s="6">
        <v>463030000263387</v>
      </c>
      <c r="D4791" s="7" t="s">
        <v>135</v>
      </c>
      <c r="E4791" s="7">
        <v>1102826776</v>
      </c>
      <c r="F4791" s="8">
        <v>700012048001</v>
      </c>
      <c r="G4791" s="9" t="s">
        <v>34</v>
      </c>
      <c r="H4791" s="10">
        <v>50000</v>
      </c>
      <c r="I4791" s="9">
        <v>20111108</v>
      </c>
      <c r="J4791" s="11" t="s">
        <v>0</v>
      </c>
      <c r="K4791" s="9" t="s">
        <v>0</v>
      </c>
      <c r="L4791" s="9" t="s">
        <v>22</v>
      </c>
    </row>
    <row r="4792" spans="1:12" x14ac:dyDescent="0.25">
      <c r="A4792" s="5" t="s">
        <v>4926</v>
      </c>
      <c r="B4792" s="5" t="s">
        <v>32</v>
      </c>
      <c r="C4792" s="6">
        <v>463030000263397</v>
      </c>
      <c r="D4792" s="7">
        <v>8600030201</v>
      </c>
      <c r="E4792" s="7">
        <v>64580842</v>
      </c>
      <c r="F4792" s="8">
        <v>700012041001</v>
      </c>
      <c r="G4792" s="9" t="s">
        <v>37</v>
      </c>
      <c r="H4792" s="10">
        <v>25776</v>
      </c>
      <c r="I4792" s="9">
        <v>20111108</v>
      </c>
      <c r="J4792" s="11" t="s">
        <v>0</v>
      </c>
      <c r="K4792" s="9" t="s">
        <v>0</v>
      </c>
      <c r="L4792" s="9" t="s">
        <v>22</v>
      </c>
    </row>
    <row r="4793" spans="1:12" x14ac:dyDescent="0.25">
      <c r="A4793" s="5" t="s">
        <v>4927</v>
      </c>
      <c r="B4793" s="5" t="s">
        <v>32</v>
      </c>
      <c r="C4793" s="6">
        <v>463030000263418</v>
      </c>
      <c r="D4793" s="7" t="s">
        <v>135</v>
      </c>
      <c r="E4793" s="7">
        <v>64546916</v>
      </c>
      <c r="F4793" s="8">
        <v>700012041005</v>
      </c>
      <c r="G4793" s="9" t="s">
        <v>39</v>
      </c>
      <c r="H4793" s="10">
        <v>30988.5</v>
      </c>
      <c r="I4793" s="9">
        <v>20111108</v>
      </c>
      <c r="J4793" s="11" t="s">
        <v>0</v>
      </c>
      <c r="K4793" s="9" t="s">
        <v>0</v>
      </c>
      <c r="L4793" s="9" t="s">
        <v>22</v>
      </c>
    </row>
    <row r="4794" spans="1:12" x14ac:dyDescent="0.25">
      <c r="A4794" s="5" t="s">
        <v>4928</v>
      </c>
      <c r="B4794" s="5" t="s">
        <v>32</v>
      </c>
      <c r="C4794" s="6">
        <v>463030000263429</v>
      </c>
      <c r="D4794" s="7" t="s">
        <v>135</v>
      </c>
      <c r="E4794" s="7">
        <v>8922800616</v>
      </c>
      <c r="F4794" s="8">
        <v>700012045004</v>
      </c>
      <c r="G4794" s="9" t="s">
        <v>60</v>
      </c>
      <c r="H4794" s="10">
        <v>3386</v>
      </c>
      <c r="I4794" s="9">
        <v>20111108</v>
      </c>
      <c r="J4794" s="11" t="s">
        <v>0</v>
      </c>
      <c r="K4794" s="9" t="s">
        <v>0</v>
      </c>
      <c r="L4794" s="9" t="s">
        <v>22</v>
      </c>
    </row>
    <row r="4795" spans="1:12" x14ac:dyDescent="0.25">
      <c r="A4795" s="5" t="s">
        <v>4929</v>
      </c>
      <c r="B4795" s="5" t="s">
        <v>32</v>
      </c>
      <c r="C4795" s="6">
        <v>463030000263436</v>
      </c>
      <c r="D4795" s="7" t="s">
        <v>135</v>
      </c>
      <c r="E4795" s="7">
        <v>17904888</v>
      </c>
      <c r="F4795" s="8">
        <v>700012048001</v>
      </c>
      <c r="G4795" s="9" t="s">
        <v>34</v>
      </c>
      <c r="H4795" s="10">
        <v>30000</v>
      </c>
      <c r="I4795" s="9">
        <v>20111109</v>
      </c>
      <c r="J4795" s="11" t="s">
        <v>0</v>
      </c>
      <c r="K4795" s="9" t="s">
        <v>0</v>
      </c>
      <c r="L4795" s="9" t="s">
        <v>22</v>
      </c>
    </row>
    <row r="4796" spans="1:12" x14ac:dyDescent="0.25">
      <c r="A4796" s="5" t="s">
        <v>4930</v>
      </c>
      <c r="B4796" s="5" t="s">
        <v>32</v>
      </c>
      <c r="C4796" s="6">
        <v>463030000263437</v>
      </c>
      <c r="D4796" s="7">
        <v>43872210</v>
      </c>
      <c r="E4796" s="7">
        <v>64587009</v>
      </c>
      <c r="F4796" s="8">
        <v>700012041005</v>
      </c>
      <c r="G4796" s="9" t="s">
        <v>39</v>
      </c>
      <c r="H4796" s="10">
        <v>64368</v>
      </c>
      <c r="I4796" s="9">
        <v>20111109</v>
      </c>
      <c r="J4796" s="11" t="s">
        <v>0</v>
      </c>
      <c r="K4796" s="9" t="s">
        <v>0</v>
      </c>
      <c r="L4796" s="9" t="s">
        <v>22</v>
      </c>
    </row>
    <row r="4797" spans="1:12" x14ac:dyDescent="0.25">
      <c r="A4797" s="5" t="s">
        <v>4931</v>
      </c>
      <c r="B4797" s="5" t="s">
        <v>32</v>
      </c>
      <c r="C4797" s="6">
        <v>463030000263442</v>
      </c>
      <c r="D4797" s="7">
        <v>64698489</v>
      </c>
      <c r="E4797" s="7">
        <v>92543067</v>
      </c>
      <c r="F4797" s="8">
        <v>700012041003</v>
      </c>
      <c r="G4797" s="9" t="s">
        <v>35</v>
      </c>
      <c r="H4797" s="10">
        <v>196960</v>
      </c>
      <c r="I4797" s="9">
        <v>20111109</v>
      </c>
      <c r="J4797" s="11" t="s">
        <v>0</v>
      </c>
      <c r="K4797" s="9" t="s">
        <v>0</v>
      </c>
      <c r="L4797" s="9" t="s">
        <v>22</v>
      </c>
    </row>
    <row r="4798" spans="1:12" x14ac:dyDescent="0.25">
      <c r="A4798" s="5" t="s">
        <v>4932</v>
      </c>
      <c r="B4798" s="5" t="s">
        <v>32</v>
      </c>
      <c r="C4798" s="6">
        <v>463030000263466</v>
      </c>
      <c r="D4798" s="7" t="s">
        <v>135</v>
      </c>
      <c r="E4798" s="7">
        <v>39707684</v>
      </c>
      <c r="F4798" s="8">
        <v>700012041001</v>
      </c>
      <c r="G4798" s="9" t="s">
        <v>37</v>
      </c>
      <c r="H4798" s="10">
        <v>92651</v>
      </c>
      <c r="I4798" s="9">
        <v>20111109</v>
      </c>
      <c r="J4798" s="11" t="s">
        <v>0</v>
      </c>
      <c r="K4798" s="9" t="s">
        <v>0</v>
      </c>
      <c r="L4798" s="9" t="s">
        <v>22</v>
      </c>
    </row>
    <row r="4799" spans="1:12" x14ac:dyDescent="0.25">
      <c r="A4799" s="5" t="s">
        <v>4933</v>
      </c>
      <c r="B4799" s="5" t="s">
        <v>32</v>
      </c>
      <c r="C4799" s="6">
        <v>463030000263471</v>
      </c>
      <c r="D4799" s="7" t="s">
        <v>135</v>
      </c>
      <c r="E4799" s="7">
        <v>72341893</v>
      </c>
      <c r="F4799" s="8">
        <v>700012048001</v>
      </c>
      <c r="G4799" s="9" t="s">
        <v>34</v>
      </c>
      <c r="H4799" s="10">
        <v>100000</v>
      </c>
      <c r="I4799" s="9">
        <v>20111110</v>
      </c>
      <c r="J4799" s="11" t="s">
        <v>0</v>
      </c>
      <c r="K4799" s="9" t="s">
        <v>0</v>
      </c>
      <c r="L4799" s="9" t="s">
        <v>22</v>
      </c>
    </row>
    <row r="4800" spans="1:12" x14ac:dyDescent="0.25">
      <c r="A4800" s="5" t="s">
        <v>4934</v>
      </c>
      <c r="B4800" s="5" t="s">
        <v>32</v>
      </c>
      <c r="C4800" s="6">
        <v>463030000263477</v>
      </c>
      <c r="D4800" s="7">
        <v>8600030201</v>
      </c>
      <c r="E4800" s="7">
        <v>64565734</v>
      </c>
      <c r="F4800" s="8">
        <v>700012041006</v>
      </c>
      <c r="G4800" s="9" t="s">
        <v>40</v>
      </c>
      <c r="H4800" s="10">
        <v>32500</v>
      </c>
      <c r="I4800" s="9">
        <v>20111110</v>
      </c>
      <c r="J4800" s="11" t="s">
        <v>0</v>
      </c>
      <c r="K4800" s="9" t="s">
        <v>0</v>
      </c>
      <c r="L4800" s="9" t="s">
        <v>22</v>
      </c>
    </row>
    <row r="4801" spans="1:12" x14ac:dyDescent="0.25">
      <c r="A4801" s="5" t="s">
        <v>4935</v>
      </c>
      <c r="B4801" s="5" t="s">
        <v>32</v>
      </c>
      <c r="C4801" s="6">
        <v>463030000263490</v>
      </c>
      <c r="D4801" s="7" t="s">
        <v>135</v>
      </c>
      <c r="E4801" s="7">
        <v>78754146</v>
      </c>
      <c r="F4801" s="8">
        <v>700012037001</v>
      </c>
      <c r="G4801" s="9" t="s">
        <v>33</v>
      </c>
      <c r="H4801" s="10">
        <v>100000</v>
      </c>
      <c r="I4801" s="9">
        <v>20111110</v>
      </c>
      <c r="J4801" s="11" t="s">
        <v>0</v>
      </c>
      <c r="K4801" s="9" t="s">
        <v>0</v>
      </c>
      <c r="L4801" s="9" t="s">
        <v>22</v>
      </c>
    </row>
    <row r="4802" spans="1:12" x14ac:dyDescent="0.25">
      <c r="A4802" s="5" t="s">
        <v>4936</v>
      </c>
      <c r="B4802" s="5" t="s">
        <v>32</v>
      </c>
      <c r="C4802" s="6">
        <v>463030000263494</v>
      </c>
      <c r="D4802" s="7">
        <v>78741122</v>
      </c>
      <c r="E4802" s="7">
        <v>16615411</v>
      </c>
      <c r="F4802" s="8">
        <v>700012041005</v>
      </c>
      <c r="G4802" s="9" t="s">
        <v>39</v>
      </c>
      <c r="H4802" s="10">
        <v>118815</v>
      </c>
      <c r="I4802" s="9">
        <v>20111110</v>
      </c>
      <c r="J4802" s="11" t="s">
        <v>0</v>
      </c>
      <c r="K4802" s="9" t="s">
        <v>0</v>
      </c>
      <c r="L4802" s="9" t="s">
        <v>22</v>
      </c>
    </row>
    <row r="4803" spans="1:12" x14ac:dyDescent="0.25">
      <c r="A4803" s="5" t="s">
        <v>4937</v>
      </c>
      <c r="B4803" s="5" t="s">
        <v>32</v>
      </c>
      <c r="C4803" s="6">
        <v>463030000263509</v>
      </c>
      <c r="D4803" s="7">
        <v>39271359</v>
      </c>
      <c r="E4803" s="7">
        <v>92498057</v>
      </c>
      <c r="F4803" s="8">
        <v>700012034001</v>
      </c>
      <c r="G4803" s="9" t="s">
        <v>44</v>
      </c>
      <c r="H4803" s="10">
        <v>40000</v>
      </c>
      <c r="I4803" s="9">
        <v>20111110</v>
      </c>
      <c r="J4803" s="11" t="s">
        <v>0</v>
      </c>
      <c r="K4803" s="9" t="s">
        <v>0</v>
      </c>
      <c r="L4803" s="9" t="s">
        <v>22</v>
      </c>
    </row>
    <row r="4804" spans="1:12" x14ac:dyDescent="0.25">
      <c r="A4804" s="5" t="s">
        <v>4938</v>
      </c>
      <c r="B4804" s="5" t="s">
        <v>32</v>
      </c>
      <c r="C4804" s="6">
        <v>463030000263527</v>
      </c>
      <c r="D4804" s="7">
        <v>8000378008</v>
      </c>
      <c r="E4804" s="7">
        <v>64547685</v>
      </c>
      <c r="F4804" s="8">
        <v>700012041001</v>
      </c>
      <c r="G4804" s="9" t="s">
        <v>37</v>
      </c>
      <c r="H4804" s="10">
        <v>55849</v>
      </c>
      <c r="I4804" s="9">
        <v>20111110</v>
      </c>
      <c r="J4804" s="11" t="s">
        <v>0</v>
      </c>
      <c r="K4804" s="9" t="s">
        <v>0</v>
      </c>
      <c r="L4804" s="9" t="s">
        <v>22</v>
      </c>
    </row>
    <row r="4805" spans="1:12" x14ac:dyDescent="0.25">
      <c r="A4805" s="5" t="s">
        <v>4939</v>
      </c>
      <c r="B4805" s="5" t="s">
        <v>32</v>
      </c>
      <c r="C4805" s="6">
        <v>463030000263686</v>
      </c>
      <c r="D4805" s="7">
        <v>9173661</v>
      </c>
      <c r="E4805" s="7">
        <v>92519345</v>
      </c>
      <c r="F4805" s="8">
        <v>700012041004</v>
      </c>
      <c r="G4805" s="9" t="s">
        <v>36</v>
      </c>
      <c r="H4805" s="10">
        <v>145442</v>
      </c>
      <c r="I4805" s="9">
        <v>20111110</v>
      </c>
      <c r="J4805" s="11" t="s">
        <v>0</v>
      </c>
      <c r="K4805" s="9" t="s">
        <v>0</v>
      </c>
      <c r="L4805" s="9" t="s">
        <v>22</v>
      </c>
    </row>
    <row r="4806" spans="1:12" x14ac:dyDescent="0.25">
      <c r="A4806" s="5" t="s">
        <v>4940</v>
      </c>
      <c r="B4806" s="5" t="s">
        <v>32</v>
      </c>
      <c r="C4806" s="6">
        <v>463030000263724</v>
      </c>
      <c r="D4806" s="7">
        <v>806002501</v>
      </c>
      <c r="E4806" s="7">
        <v>92542113</v>
      </c>
      <c r="F4806" s="8">
        <v>700012041005</v>
      </c>
      <c r="G4806" s="9" t="s">
        <v>39</v>
      </c>
      <c r="H4806" s="10">
        <v>68649</v>
      </c>
      <c r="I4806" s="9">
        <v>20111110</v>
      </c>
      <c r="J4806" s="11" t="s">
        <v>0</v>
      </c>
      <c r="K4806" s="9" t="s">
        <v>0</v>
      </c>
      <c r="L4806" s="9" t="s">
        <v>22</v>
      </c>
    </row>
    <row r="4807" spans="1:12" x14ac:dyDescent="0.25">
      <c r="A4807" s="5" t="s">
        <v>4941</v>
      </c>
      <c r="B4807" s="5" t="s">
        <v>32</v>
      </c>
      <c r="C4807" s="6">
        <v>463030000263796</v>
      </c>
      <c r="D4807" s="7" t="s">
        <v>135</v>
      </c>
      <c r="E4807" s="7">
        <v>9041626</v>
      </c>
      <c r="F4807" s="8">
        <v>700012031001</v>
      </c>
      <c r="G4807" s="9" t="s">
        <v>41</v>
      </c>
      <c r="H4807" s="10">
        <v>238735</v>
      </c>
      <c r="I4807" s="9">
        <v>20111110</v>
      </c>
      <c r="J4807" s="11" t="s">
        <v>0</v>
      </c>
      <c r="K4807" s="9" t="s">
        <v>0</v>
      </c>
      <c r="L4807" s="9" t="s">
        <v>22</v>
      </c>
    </row>
    <row r="4808" spans="1:12" x14ac:dyDescent="0.25">
      <c r="A4808" s="5" t="s">
        <v>4942</v>
      </c>
      <c r="B4808" s="5" t="s">
        <v>32</v>
      </c>
      <c r="C4808" s="6">
        <v>463030000263798</v>
      </c>
      <c r="D4808" s="7">
        <v>6820908</v>
      </c>
      <c r="E4808" s="7">
        <v>19185389</v>
      </c>
      <c r="F4808" s="8">
        <v>700012041004</v>
      </c>
      <c r="G4808" s="9" t="s">
        <v>36</v>
      </c>
      <c r="H4808" s="10">
        <v>25983</v>
      </c>
      <c r="I4808" s="9">
        <v>20111110</v>
      </c>
      <c r="J4808" s="11" t="s">
        <v>0</v>
      </c>
      <c r="K4808" s="9" t="s">
        <v>0</v>
      </c>
      <c r="L4808" s="9" t="s">
        <v>22</v>
      </c>
    </row>
    <row r="4809" spans="1:12" x14ac:dyDescent="0.25">
      <c r="A4809" s="5" t="s">
        <v>4943</v>
      </c>
      <c r="B4809" s="5" t="s">
        <v>32</v>
      </c>
      <c r="C4809" s="6">
        <v>463030000263803</v>
      </c>
      <c r="D4809" s="7" t="s">
        <v>135</v>
      </c>
      <c r="E4809" s="7">
        <v>33168313</v>
      </c>
      <c r="F4809" s="8">
        <v>700012041003</v>
      </c>
      <c r="G4809" s="9" t="s">
        <v>35</v>
      </c>
      <c r="H4809" s="10">
        <v>16200</v>
      </c>
      <c r="I4809" s="9">
        <v>20111110</v>
      </c>
      <c r="J4809" s="11" t="s">
        <v>0</v>
      </c>
      <c r="K4809" s="9" t="s">
        <v>0</v>
      </c>
      <c r="L4809" s="9" t="s">
        <v>22</v>
      </c>
    </row>
    <row r="4810" spans="1:12" x14ac:dyDescent="0.25">
      <c r="A4810" s="5" t="s">
        <v>4944</v>
      </c>
      <c r="B4810" s="5" t="s">
        <v>32</v>
      </c>
      <c r="C4810" s="6">
        <v>463030000263813</v>
      </c>
      <c r="D4810" s="7" t="s">
        <v>135</v>
      </c>
      <c r="E4810" s="7">
        <v>64544136</v>
      </c>
      <c r="F4810" s="8">
        <v>700012041005</v>
      </c>
      <c r="G4810" s="9" t="s">
        <v>39</v>
      </c>
      <c r="H4810" s="10">
        <v>16200</v>
      </c>
      <c r="I4810" s="9">
        <v>20111110</v>
      </c>
      <c r="J4810" s="11" t="s">
        <v>0</v>
      </c>
      <c r="K4810" s="9" t="s">
        <v>0</v>
      </c>
      <c r="L4810" s="9" t="s">
        <v>22</v>
      </c>
    </row>
    <row r="4811" spans="1:12" x14ac:dyDescent="0.25">
      <c r="A4811" s="5" t="s">
        <v>4945</v>
      </c>
      <c r="B4811" s="5" t="s">
        <v>32</v>
      </c>
      <c r="C4811" s="6">
        <v>463030000263814</v>
      </c>
      <c r="D4811" s="7" t="s">
        <v>135</v>
      </c>
      <c r="E4811" s="7">
        <v>64558401</v>
      </c>
      <c r="F4811" s="8">
        <v>700012041004</v>
      </c>
      <c r="G4811" s="9" t="s">
        <v>36</v>
      </c>
      <c r="H4811" s="10">
        <v>16200</v>
      </c>
      <c r="I4811" s="9">
        <v>20111110</v>
      </c>
      <c r="J4811" s="11" t="s">
        <v>0</v>
      </c>
      <c r="K4811" s="9" t="s">
        <v>0</v>
      </c>
      <c r="L4811" s="9" t="s">
        <v>22</v>
      </c>
    </row>
    <row r="4812" spans="1:12" x14ac:dyDescent="0.25">
      <c r="A4812" s="5" t="s">
        <v>4946</v>
      </c>
      <c r="B4812" s="5" t="s">
        <v>32</v>
      </c>
      <c r="C4812" s="6">
        <v>463030000263832</v>
      </c>
      <c r="D4812" s="7">
        <v>8060025011</v>
      </c>
      <c r="E4812" s="7">
        <v>33168313</v>
      </c>
      <c r="F4812" s="8">
        <v>700012041004</v>
      </c>
      <c r="G4812" s="9" t="s">
        <v>36</v>
      </c>
      <c r="H4812" s="10">
        <v>16200</v>
      </c>
      <c r="I4812" s="9">
        <v>20111110</v>
      </c>
      <c r="J4812" s="11" t="s">
        <v>0</v>
      </c>
      <c r="K4812" s="9" t="s">
        <v>0</v>
      </c>
      <c r="L4812" s="9" t="s">
        <v>22</v>
      </c>
    </row>
    <row r="4813" spans="1:12" x14ac:dyDescent="0.25">
      <c r="A4813" s="5" t="s">
        <v>4947</v>
      </c>
      <c r="B4813" s="5" t="s">
        <v>32</v>
      </c>
      <c r="C4813" s="6">
        <v>463030000263846</v>
      </c>
      <c r="D4813" s="7">
        <v>50977596</v>
      </c>
      <c r="E4813" s="7">
        <v>92527459</v>
      </c>
      <c r="F4813" s="8">
        <v>700012041004</v>
      </c>
      <c r="G4813" s="9" t="s">
        <v>36</v>
      </c>
      <c r="H4813" s="10">
        <v>24200</v>
      </c>
      <c r="I4813" s="9">
        <v>20111111</v>
      </c>
      <c r="J4813" s="11" t="s">
        <v>0</v>
      </c>
      <c r="K4813" s="9" t="s">
        <v>0</v>
      </c>
      <c r="L4813" s="9" t="s">
        <v>22</v>
      </c>
    </row>
    <row r="4814" spans="1:12" x14ac:dyDescent="0.25">
      <c r="A4814" s="5" t="s">
        <v>4948</v>
      </c>
      <c r="B4814" s="5" t="s">
        <v>32</v>
      </c>
      <c r="C4814" s="6">
        <v>463030000263847</v>
      </c>
      <c r="D4814" s="7">
        <v>23063197</v>
      </c>
      <c r="E4814" s="7">
        <v>92537965</v>
      </c>
      <c r="F4814" s="8">
        <v>700012041001</v>
      </c>
      <c r="G4814" s="9" t="s">
        <v>37</v>
      </c>
      <c r="H4814" s="10">
        <v>67000</v>
      </c>
      <c r="I4814" s="9">
        <v>20111111</v>
      </c>
      <c r="J4814" s="11" t="s">
        <v>0</v>
      </c>
      <c r="K4814" s="9" t="s">
        <v>0</v>
      </c>
      <c r="L4814" s="9" t="s">
        <v>22</v>
      </c>
    </row>
    <row r="4815" spans="1:12" x14ac:dyDescent="0.25">
      <c r="A4815" s="5" t="s">
        <v>4949</v>
      </c>
      <c r="B4815" s="5" t="s">
        <v>32</v>
      </c>
      <c r="C4815" s="6">
        <v>463030000263849</v>
      </c>
      <c r="D4815" s="7">
        <v>32799184</v>
      </c>
      <c r="E4815" s="7">
        <v>92507059</v>
      </c>
      <c r="F4815" s="8">
        <v>700012037001</v>
      </c>
      <c r="G4815" s="9" t="s">
        <v>33</v>
      </c>
      <c r="H4815" s="10">
        <v>200000</v>
      </c>
      <c r="I4815" s="9">
        <v>20111111</v>
      </c>
      <c r="J4815" s="11" t="s">
        <v>0</v>
      </c>
      <c r="K4815" s="9" t="s">
        <v>0</v>
      </c>
      <c r="L4815" s="9" t="s">
        <v>22</v>
      </c>
    </row>
    <row r="4816" spans="1:12" x14ac:dyDescent="0.25">
      <c r="A4816" s="5" t="s">
        <v>4950</v>
      </c>
      <c r="B4816" s="5" t="s">
        <v>32</v>
      </c>
      <c r="C4816" s="6">
        <v>463030000263895</v>
      </c>
      <c r="D4816" s="7">
        <v>64919030</v>
      </c>
      <c r="E4816" s="7">
        <v>92536209</v>
      </c>
      <c r="F4816" s="8">
        <v>700012041002</v>
      </c>
      <c r="G4816" s="9" t="s">
        <v>43</v>
      </c>
      <c r="H4816" s="10">
        <v>183308</v>
      </c>
      <c r="I4816" s="9">
        <v>20111111</v>
      </c>
      <c r="J4816" s="11" t="s">
        <v>0</v>
      </c>
      <c r="K4816" s="9" t="s">
        <v>0</v>
      </c>
      <c r="L4816" s="9" t="s">
        <v>22</v>
      </c>
    </row>
    <row r="4817" spans="1:12" x14ac:dyDescent="0.25">
      <c r="A4817" s="5" t="s">
        <v>4951</v>
      </c>
      <c r="B4817" s="5" t="s">
        <v>32</v>
      </c>
      <c r="C4817" s="6">
        <v>463030000263900</v>
      </c>
      <c r="D4817" s="7">
        <v>64556343</v>
      </c>
      <c r="E4817" s="7">
        <v>19680142</v>
      </c>
      <c r="F4817" s="8">
        <v>700012041006</v>
      </c>
      <c r="G4817" s="9" t="s">
        <v>40</v>
      </c>
      <c r="H4817" s="10">
        <v>8757</v>
      </c>
      <c r="I4817" s="9">
        <v>20111111</v>
      </c>
      <c r="J4817" s="11" t="s">
        <v>0</v>
      </c>
      <c r="K4817" s="9" t="s">
        <v>0</v>
      </c>
      <c r="L4817" s="9" t="s">
        <v>22</v>
      </c>
    </row>
    <row r="4818" spans="1:12" x14ac:dyDescent="0.25">
      <c r="A4818" s="5" t="s">
        <v>4952</v>
      </c>
      <c r="B4818" s="5" t="s">
        <v>32</v>
      </c>
      <c r="C4818" s="6">
        <v>463030000263917</v>
      </c>
      <c r="D4818" s="7" t="s">
        <v>135</v>
      </c>
      <c r="E4818" s="7">
        <v>50989728</v>
      </c>
      <c r="F4818" s="8">
        <v>700012048001</v>
      </c>
      <c r="G4818" s="9" t="s">
        <v>34</v>
      </c>
      <c r="H4818" s="10">
        <v>30000</v>
      </c>
      <c r="I4818" s="9">
        <v>20111115</v>
      </c>
      <c r="J4818" s="11" t="s">
        <v>0</v>
      </c>
      <c r="K4818" s="9" t="s">
        <v>0</v>
      </c>
      <c r="L4818" s="9" t="s">
        <v>22</v>
      </c>
    </row>
    <row r="4819" spans="1:12" x14ac:dyDescent="0.25">
      <c r="A4819" s="5" t="s">
        <v>4953</v>
      </c>
      <c r="B4819" s="5" t="s">
        <v>32</v>
      </c>
      <c r="C4819" s="6">
        <v>463030000263925</v>
      </c>
      <c r="D4819" s="7">
        <v>8002264805</v>
      </c>
      <c r="E4819" s="7">
        <v>18876242</v>
      </c>
      <c r="F4819" s="8">
        <v>700012041005</v>
      </c>
      <c r="G4819" s="9" t="s">
        <v>39</v>
      </c>
      <c r="H4819" s="10">
        <v>49879</v>
      </c>
      <c r="I4819" s="9">
        <v>20111115</v>
      </c>
      <c r="J4819" s="11" t="s">
        <v>0</v>
      </c>
      <c r="K4819" s="9" t="s">
        <v>0</v>
      </c>
      <c r="L4819" s="9" t="s">
        <v>22</v>
      </c>
    </row>
    <row r="4820" spans="1:12" x14ac:dyDescent="0.25">
      <c r="A4820" s="5" t="s">
        <v>4954</v>
      </c>
      <c r="B4820" s="5" t="s">
        <v>32</v>
      </c>
      <c r="C4820" s="6">
        <v>463030000263931</v>
      </c>
      <c r="D4820" s="7">
        <v>6819586</v>
      </c>
      <c r="E4820" s="7">
        <v>49773905</v>
      </c>
      <c r="F4820" s="8">
        <v>700012041005</v>
      </c>
      <c r="G4820" s="9" t="s">
        <v>39</v>
      </c>
      <c r="H4820" s="10">
        <v>41451</v>
      </c>
      <c r="I4820" s="9">
        <v>20111115</v>
      </c>
      <c r="J4820" s="11" t="s">
        <v>0</v>
      </c>
      <c r="K4820" s="9" t="s">
        <v>0</v>
      </c>
      <c r="L4820" s="9" t="s">
        <v>22</v>
      </c>
    </row>
    <row r="4821" spans="1:12" x14ac:dyDescent="0.25">
      <c r="A4821" s="5" t="s">
        <v>4955</v>
      </c>
      <c r="B4821" s="5" t="s">
        <v>32</v>
      </c>
      <c r="C4821" s="6">
        <v>463030000263938</v>
      </c>
      <c r="D4821" s="7">
        <v>71618244</v>
      </c>
      <c r="E4821" s="7">
        <v>8922800322</v>
      </c>
      <c r="F4821" s="8">
        <v>700012045004</v>
      </c>
      <c r="G4821" s="9" t="s">
        <v>60</v>
      </c>
      <c r="H4821" s="10">
        <v>4708737.87</v>
      </c>
      <c r="I4821" s="9">
        <v>20111115</v>
      </c>
      <c r="J4821" s="11" t="s">
        <v>0</v>
      </c>
      <c r="K4821" s="9" t="s">
        <v>0</v>
      </c>
      <c r="L4821" s="9" t="s">
        <v>22</v>
      </c>
    </row>
    <row r="4822" spans="1:12" x14ac:dyDescent="0.25">
      <c r="A4822" s="5" t="s">
        <v>4956</v>
      </c>
      <c r="B4822" s="5" t="s">
        <v>32</v>
      </c>
      <c r="C4822" s="6">
        <v>463030000263943</v>
      </c>
      <c r="D4822" s="7" t="s">
        <v>135</v>
      </c>
      <c r="E4822" s="7">
        <v>92640597</v>
      </c>
      <c r="F4822" s="8">
        <v>700012030002</v>
      </c>
      <c r="G4822" s="9" t="s">
        <v>42</v>
      </c>
      <c r="H4822" s="10">
        <v>100000</v>
      </c>
      <c r="I4822" s="9">
        <v>20111115</v>
      </c>
      <c r="J4822" s="11" t="s">
        <v>0</v>
      </c>
      <c r="K4822" s="9" t="s">
        <v>0</v>
      </c>
      <c r="L4822" s="9" t="s">
        <v>22</v>
      </c>
    </row>
    <row r="4823" spans="1:12" x14ac:dyDescent="0.25">
      <c r="A4823" s="5" t="s">
        <v>4957</v>
      </c>
      <c r="B4823" s="5" t="s">
        <v>32</v>
      </c>
      <c r="C4823" s="6">
        <v>463030000263944</v>
      </c>
      <c r="D4823" s="7" t="s">
        <v>135</v>
      </c>
      <c r="E4823" s="7">
        <v>1005570308</v>
      </c>
      <c r="F4823" s="8">
        <v>700012030002</v>
      </c>
      <c r="G4823" s="9" t="s">
        <v>42</v>
      </c>
      <c r="H4823" s="10">
        <v>100000</v>
      </c>
      <c r="I4823" s="9">
        <v>20111115</v>
      </c>
      <c r="J4823" s="11" t="s">
        <v>0</v>
      </c>
      <c r="K4823" s="9" t="s">
        <v>0</v>
      </c>
      <c r="L4823" s="9" t="s">
        <v>22</v>
      </c>
    </row>
    <row r="4824" spans="1:12" x14ac:dyDescent="0.25">
      <c r="A4824" s="5" t="s">
        <v>4958</v>
      </c>
      <c r="B4824" s="5" t="s">
        <v>32</v>
      </c>
      <c r="C4824" s="6">
        <v>463030000264016</v>
      </c>
      <c r="D4824" s="7">
        <v>98555561</v>
      </c>
      <c r="E4824" s="7">
        <v>3838985</v>
      </c>
      <c r="F4824" s="8">
        <v>700012041004</v>
      </c>
      <c r="G4824" s="9" t="s">
        <v>36</v>
      </c>
      <c r="H4824" s="10">
        <v>93554</v>
      </c>
      <c r="I4824" s="9">
        <v>20111115</v>
      </c>
      <c r="J4824" s="11" t="s">
        <v>0</v>
      </c>
      <c r="K4824" s="9" t="s">
        <v>0</v>
      </c>
      <c r="L4824" s="9" t="s">
        <v>22</v>
      </c>
    </row>
    <row r="4825" spans="1:12" x14ac:dyDescent="0.25">
      <c r="A4825" s="5" t="s">
        <v>4959</v>
      </c>
      <c r="B4825" s="5" t="s">
        <v>32</v>
      </c>
      <c r="C4825" s="6">
        <v>463030000264070</v>
      </c>
      <c r="D4825" s="7" t="s">
        <v>135</v>
      </c>
      <c r="E4825" s="7">
        <v>64567549</v>
      </c>
      <c r="F4825" s="8">
        <v>700012041003</v>
      </c>
      <c r="G4825" s="9" t="s">
        <v>35</v>
      </c>
      <c r="H4825" s="10">
        <v>277689</v>
      </c>
      <c r="I4825" s="9">
        <v>20111115</v>
      </c>
      <c r="J4825" s="11" t="s">
        <v>0</v>
      </c>
      <c r="K4825" s="9" t="s">
        <v>0</v>
      </c>
      <c r="L4825" s="9" t="s">
        <v>22</v>
      </c>
    </row>
    <row r="4826" spans="1:12" x14ac:dyDescent="0.25">
      <c r="A4826" s="5" t="s">
        <v>4960</v>
      </c>
      <c r="B4826" s="5" t="s">
        <v>32</v>
      </c>
      <c r="C4826" s="6">
        <v>463030000264084</v>
      </c>
      <c r="D4826" s="7" t="s">
        <v>135</v>
      </c>
      <c r="E4826" s="7">
        <v>64915099</v>
      </c>
      <c r="F4826" s="8">
        <v>700012041003</v>
      </c>
      <c r="G4826" s="9" t="s">
        <v>35</v>
      </c>
      <c r="H4826" s="10">
        <v>46051</v>
      </c>
      <c r="I4826" s="9">
        <v>20111115</v>
      </c>
      <c r="J4826" s="11" t="s">
        <v>0</v>
      </c>
      <c r="K4826" s="9" t="s">
        <v>0</v>
      </c>
      <c r="L4826" s="9" t="s">
        <v>22</v>
      </c>
    </row>
    <row r="4827" spans="1:12" x14ac:dyDescent="0.25">
      <c r="A4827" s="5" t="s">
        <v>4961</v>
      </c>
      <c r="B4827" s="5" t="s">
        <v>32</v>
      </c>
      <c r="C4827" s="6">
        <v>463030000264086</v>
      </c>
      <c r="D4827" s="7">
        <v>9000356891</v>
      </c>
      <c r="E4827" s="7">
        <v>64920472</v>
      </c>
      <c r="F4827" s="8">
        <v>700012041003</v>
      </c>
      <c r="G4827" s="9" t="s">
        <v>35</v>
      </c>
      <c r="H4827" s="10">
        <v>261595</v>
      </c>
      <c r="I4827" s="9">
        <v>20111115</v>
      </c>
      <c r="J4827" s="11" t="s">
        <v>0</v>
      </c>
      <c r="K4827" s="9" t="s">
        <v>0</v>
      </c>
      <c r="L4827" s="9" t="s">
        <v>22</v>
      </c>
    </row>
    <row r="4828" spans="1:12" x14ac:dyDescent="0.25">
      <c r="A4828" s="5" t="s">
        <v>4962</v>
      </c>
      <c r="B4828" s="5" t="s">
        <v>32</v>
      </c>
      <c r="C4828" s="6">
        <v>463030000264134</v>
      </c>
      <c r="D4828" s="7">
        <v>64725890</v>
      </c>
      <c r="E4828" s="7">
        <v>9193655</v>
      </c>
      <c r="F4828" s="8">
        <v>700012034001</v>
      </c>
      <c r="G4828" s="9" t="s">
        <v>44</v>
      </c>
      <c r="H4828" s="10">
        <v>73061</v>
      </c>
      <c r="I4828" s="9">
        <v>20111115</v>
      </c>
      <c r="J4828" s="11" t="s">
        <v>0</v>
      </c>
      <c r="K4828" s="9" t="s">
        <v>0</v>
      </c>
      <c r="L4828" s="9" t="s">
        <v>22</v>
      </c>
    </row>
    <row r="4829" spans="1:12" x14ac:dyDescent="0.25">
      <c r="A4829" s="5" t="s">
        <v>4963</v>
      </c>
      <c r="B4829" s="5" t="s">
        <v>32</v>
      </c>
      <c r="C4829" s="6">
        <v>463030000264187</v>
      </c>
      <c r="D4829" s="7" t="s">
        <v>135</v>
      </c>
      <c r="E4829" s="7">
        <v>92516652</v>
      </c>
      <c r="F4829" s="8">
        <v>700012041006</v>
      </c>
      <c r="G4829" s="9" t="s">
        <v>40</v>
      </c>
      <c r="H4829" s="10">
        <v>489843</v>
      </c>
      <c r="I4829" s="9">
        <v>20111115</v>
      </c>
      <c r="J4829" s="11" t="s">
        <v>0</v>
      </c>
      <c r="K4829" s="9" t="s">
        <v>0</v>
      </c>
      <c r="L4829" s="9" t="s">
        <v>22</v>
      </c>
    </row>
    <row r="4830" spans="1:12" x14ac:dyDescent="0.25">
      <c r="A4830" s="5" t="s">
        <v>4964</v>
      </c>
      <c r="B4830" s="5" t="s">
        <v>32</v>
      </c>
      <c r="C4830" s="6">
        <v>463030000264216</v>
      </c>
      <c r="D4830" s="7">
        <v>823004215</v>
      </c>
      <c r="E4830" s="7">
        <v>9311455</v>
      </c>
      <c r="F4830" s="8">
        <v>700012041005</v>
      </c>
      <c r="G4830" s="9" t="s">
        <v>39</v>
      </c>
      <c r="H4830" s="10">
        <v>80728</v>
      </c>
      <c r="I4830" s="9">
        <v>20111115</v>
      </c>
      <c r="J4830" s="11" t="s">
        <v>0</v>
      </c>
      <c r="K4830" s="9" t="s">
        <v>0</v>
      </c>
      <c r="L4830" s="9" t="s">
        <v>22</v>
      </c>
    </row>
    <row r="4831" spans="1:12" x14ac:dyDescent="0.25">
      <c r="A4831" s="5" t="s">
        <v>4965</v>
      </c>
      <c r="B4831" s="5" t="s">
        <v>32</v>
      </c>
      <c r="C4831" s="6">
        <v>463030000264235</v>
      </c>
      <c r="D4831" s="7">
        <v>64583462</v>
      </c>
      <c r="E4831" s="7">
        <v>8788811</v>
      </c>
      <c r="F4831" s="8">
        <v>700012034001</v>
      </c>
      <c r="G4831" s="9" t="s">
        <v>44</v>
      </c>
      <c r="H4831" s="10">
        <v>62251</v>
      </c>
      <c r="I4831" s="9">
        <v>20111115</v>
      </c>
      <c r="J4831" s="11" t="s">
        <v>0</v>
      </c>
      <c r="K4831" s="9" t="s">
        <v>0</v>
      </c>
      <c r="L4831" s="9" t="s">
        <v>22</v>
      </c>
    </row>
    <row r="4832" spans="1:12" x14ac:dyDescent="0.25">
      <c r="A4832" s="5" t="s">
        <v>4966</v>
      </c>
      <c r="B4832" s="5" t="s">
        <v>32</v>
      </c>
      <c r="C4832" s="6">
        <v>463030000264239</v>
      </c>
      <c r="D4832" s="7">
        <v>64703186</v>
      </c>
      <c r="E4832" s="7">
        <v>80818863</v>
      </c>
      <c r="F4832" s="8">
        <v>700012034001</v>
      </c>
      <c r="G4832" s="9" t="s">
        <v>44</v>
      </c>
      <c r="H4832" s="10">
        <v>30722</v>
      </c>
      <c r="I4832" s="9">
        <v>20111115</v>
      </c>
      <c r="J4832" s="11" t="s">
        <v>0</v>
      </c>
      <c r="K4832" s="9" t="s">
        <v>0</v>
      </c>
      <c r="L4832" s="9" t="s">
        <v>22</v>
      </c>
    </row>
    <row r="4833" spans="1:12" x14ac:dyDescent="0.25">
      <c r="A4833" s="5" t="s">
        <v>4967</v>
      </c>
      <c r="B4833" s="5" t="s">
        <v>32</v>
      </c>
      <c r="C4833" s="6">
        <v>463030000264254</v>
      </c>
      <c r="D4833" s="7">
        <v>890116937</v>
      </c>
      <c r="E4833" s="7">
        <v>15049541</v>
      </c>
      <c r="F4833" s="8">
        <v>700012041002</v>
      </c>
      <c r="G4833" s="9" t="s">
        <v>43</v>
      </c>
      <c r="H4833" s="10">
        <v>26005</v>
      </c>
      <c r="I4833" s="9">
        <v>20111115</v>
      </c>
      <c r="J4833" s="11" t="s">
        <v>0</v>
      </c>
      <c r="K4833" s="9" t="s">
        <v>0</v>
      </c>
      <c r="L4833" s="9" t="s">
        <v>22</v>
      </c>
    </row>
    <row r="4834" spans="1:12" x14ac:dyDescent="0.25">
      <c r="A4834" s="5" t="s">
        <v>4968</v>
      </c>
      <c r="B4834" s="5" t="s">
        <v>32</v>
      </c>
      <c r="C4834" s="6">
        <v>463030000264266</v>
      </c>
      <c r="D4834" s="7">
        <v>8914101372</v>
      </c>
      <c r="E4834" s="7">
        <v>92697020</v>
      </c>
      <c r="F4834" s="8">
        <v>700012041004</v>
      </c>
      <c r="G4834" s="9" t="s">
        <v>36</v>
      </c>
      <c r="H4834" s="10">
        <v>115865</v>
      </c>
      <c r="I4834" s="9">
        <v>20111115</v>
      </c>
      <c r="J4834" s="11" t="s">
        <v>0</v>
      </c>
      <c r="K4834" s="9" t="s">
        <v>0</v>
      </c>
      <c r="L4834" s="9" t="s">
        <v>22</v>
      </c>
    </row>
    <row r="4835" spans="1:12" x14ac:dyDescent="0.25">
      <c r="A4835" s="5" t="s">
        <v>4969</v>
      </c>
      <c r="B4835" s="5" t="s">
        <v>32</v>
      </c>
      <c r="C4835" s="6">
        <v>463030000264293</v>
      </c>
      <c r="D4835" s="7" t="s">
        <v>135</v>
      </c>
      <c r="E4835" s="7">
        <v>1078576820</v>
      </c>
      <c r="F4835" s="8">
        <v>700012048001</v>
      </c>
      <c r="G4835" s="9" t="s">
        <v>34</v>
      </c>
      <c r="H4835" s="10">
        <v>100000</v>
      </c>
      <c r="I4835" s="9">
        <v>20111116</v>
      </c>
      <c r="J4835" s="11" t="s">
        <v>0</v>
      </c>
      <c r="K4835" s="9" t="s">
        <v>0</v>
      </c>
      <c r="L4835" s="9" t="s">
        <v>22</v>
      </c>
    </row>
    <row r="4836" spans="1:12" x14ac:dyDescent="0.25">
      <c r="A4836" s="5" t="s">
        <v>4970</v>
      </c>
      <c r="B4836" s="5" t="s">
        <v>32</v>
      </c>
      <c r="C4836" s="6">
        <v>463030000264294</v>
      </c>
      <c r="D4836" s="7" t="s">
        <v>135</v>
      </c>
      <c r="E4836" s="7">
        <v>92642099</v>
      </c>
      <c r="F4836" s="8">
        <v>700012048001</v>
      </c>
      <c r="G4836" s="9" t="s">
        <v>34</v>
      </c>
      <c r="H4836" s="10">
        <v>50000</v>
      </c>
      <c r="I4836" s="9">
        <v>20111116</v>
      </c>
      <c r="J4836" s="11" t="s">
        <v>0</v>
      </c>
      <c r="K4836" s="9" t="s">
        <v>0</v>
      </c>
      <c r="L4836" s="9" t="s">
        <v>22</v>
      </c>
    </row>
    <row r="4837" spans="1:12" x14ac:dyDescent="0.25">
      <c r="A4837" s="5" t="s">
        <v>4971</v>
      </c>
      <c r="B4837" s="5" t="s">
        <v>32</v>
      </c>
      <c r="C4837" s="6">
        <v>463030000264320</v>
      </c>
      <c r="D4837" s="7">
        <v>39271359</v>
      </c>
      <c r="E4837" s="7">
        <v>92498057</v>
      </c>
      <c r="F4837" s="8">
        <v>700012034001</v>
      </c>
      <c r="G4837" s="9" t="s">
        <v>44</v>
      </c>
      <c r="H4837" s="10">
        <v>40000</v>
      </c>
      <c r="I4837" s="9">
        <v>20111116</v>
      </c>
      <c r="J4837" s="11" t="s">
        <v>0</v>
      </c>
      <c r="K4837" s="9" t="s">
        <v>0</v>
      </c>
      <c r="L4837" s="9" t="s">
        <v>22</v>
      </c>
    </row>
    <row r="4838" spans="1:12" x14ac:dyDescent="0.25">
      <c r="A4838" s="5" t="s">
        <v>4972</v>
      </c>
      <c r="B4838" s="5" t="s">
        <v>32</v>
      </c>
      <c r="C4838" s="6">
        <v>463030000264342</v>
      </c>
      <c r="D4838" s="7">
        <v>984744</v>
      </c>
      <c r="E4838" s="7">
        <v>6818405</v>
      </c>
      <c r="F4838" s="8">
        <v>700012041006</v>
      </c>
      <c r="G4838" s="9" t="s">
        <v>40</v>
      </c>
      <c r="H4838" s="10">
        <v>32355</v>
      </c>
      <c r="I4838" s="9">
        <v>20111117</v>
      </c>
      <c r="J4838" s="11" t="s">
        <v>0</v>
      </c>
      <c r="K4838" s="9" t="s">
        <v>0</v>
      </c>
      <c r="L4838" s="9" t="s">
        <v>22</v>
      </c>
    </row>
    <row r="4839" spans="1:12" x14ac:dyDescent="0.25">
      <c r="A4839" s="5" t="s">
        <v>4973</v>
      </c>
      <c r="B4839" s="5" t="s">
        <v>32</v>
      </c>
      <c r="C4839" s="6">
        <v>463030000264367</v>
      </c>
      <c r="D4839" s="7" t="s">
        <v>135</v>
      </c>
      <c r="E4839" s="7">
        <v>92275320</v>
      </c>
      <c r="F4839" s="8">
        <v>700012048001</v>
      </c>
      <c r="G4839" s="9" t="s">
        <v>34</v>
      </c>
      <c r="H4839" s="10">
        <v>100000</v>
      </c>
      <c r="I4839" s="9">
        <v>20111117</v>
      </c>
      <c r="J4839" s="11" t="s">
        <v>0</v>
      </c>
      <c r="K4839" s="9" t="s">
        <v>0</v>
      </c>
      <c r="L4839" s="9" t="s">
        <v>22</v>
      </c>
    </row>
    <row r="4840" spans="1:12" x14ac:dyDescent="0.25">
      <c r="A4840" s="5" t="s">
        <v>4974</v>
      </c>
      <c r="B4840" s="5" t="s">
        <v>32</v>
      </c>
      <c r="C4840" s="6">
        <v>463030000264392</v>
      </c>
      <c r="D4840" s="7">
        <v>10883874</v>
      </c>
      <c r="E4840" s="7">
        <v>8922005916</v>
      </c>
      <c r="F4840" s="8">
        <v>700012045009</v>
      </c>
      <c r="G4840" s="9" t="s">
        <v>58</v>
      </c>
      <c r="H4840" s="10">
        <v>11702790</v>
      </c>
      <c r="I4840" s="9">
        <v>20111117</v>
      </c>
      <c r="J4840" s="11" t="s">
        <v>0</v>
      </c>
      <c r="K4840" s="9" t="s">
        <v>0</v>
      </c>
      <c r="L4840" s="9" t="s">
        <v>22</v>
      </c>
    </row>
    <row r="4841" spans="1:12" x14ac:dyDescent="0.25">
      <c r="A4841" s="5" t="s">
        <v>4975</v>
      </c>
      <c r="B4841" s="5" t="s">
        <v>32</v>
      </c>
      <c r="C4841" s="6">
        <v>463030000264403</v>
      </c>
      <c r="D4841" s="7">
        <v>92514775</v>
      </c>
      <c r="E4841" s="7">
        <v>8020076706</v>
      </c>
      <c r="F4841" s="8">
        <v>700012032001</v>
      </c>
      <c r="G4841" s="9" t="s">
        <v>55</v>
      </c>
      <c r="H4841" s="10">
        <v>2131100</v>
      </c>
      <c r="I4841" s="9">
        <v>20111118</v>
      </c>
      <c r="J4841" s="11" t="s">
        <v>0</v>
      </c>
      <c r="K4841" s="9" t="s">
        <v>0</v>
      </c>
      <c r="L4841" s="9" t="s">
        <v>22</v>
      </c>
    </row>
    <row r="4842" spans="1:12" x14ac:dyDescent="0.25">
      <c r="A4842" s="5" t="s">
        <v>4976</v>
      </c>
      <c r="B4842" s="5" t="s">
        <v>32</v>
      </c>
      <c r="C4842" s="6">
        <v>463030000264419</v>
      </c>
      <c r="D4842" s="7">
        <v>8000198563</v>
      </c>
      <c r="E4842" s="7">
        <v>8230009167</v>
      </c>
      <c r="F4842" s="8">
        <v>700012031003</v>
      </c>
      <c r="G4842" s="9" t="s">
        <v>38</v>
      </c>
      <c r="H4842" s="10">
        <v>96502.47</v>
      </c>
      <c r="I4842" s="9">
        <v>20111118</v>
      </c>
      <c r="J4842" s="11" t="s">
        <v>0</v>
      </c>
      <c r="K4842" s="9" t="s">
        <v>0</v>
      </c>
      <c r="L4842" s="9" t="s">
        <v>22</v>
      </c>
    </row>
    <row r="4843" spans="1:12" x14ac:dyDescent="0.25">
      <c r="A4843" s="5" t="s">
        <v>4977</v>
      </c>
      <c r="B4843" s="5" t="s">
        <v>32</v>
      </c>
      <c r="C4843" s="6">
        <v>463030000264425</v>
      </c>
      <c r="D4843" s="7">
        <v>92499605</v>
      </c>
      <c r="E4843" s="7">
        <v>9038570</v>
      </c>
      <c r="F4843" s="8">
        <v>700012031004</v>
      </c>
      <c r="G4843" s="9" t="s">
        <v>54</v>
      </c>
      <c r="H4843" s="10">
        <v>740833</v>
      </c>
      <c r="I4843" s="9">
        <v>20111118</v>
      </c>
      <c r="J4843" s="11" t="s">
        <v>0</v>
      </c>
      <c r="K4843" s="9" t="s">
        <v>0</v>
      </c>
      <c r="L4843" s="9" t="s">
        <v>22</v>
      </c>
    </row>
    <row r="4844" spans="1:12" x14ac:dyDescent="0.25">
      <c r="A4844" s="5" t="s">
        <v>4978</v>
      </c>
      <c r="B4844" s="5" t="s">
        <v>32</v>
      </c>
      <c r="C4844" s="6">
        <v>463030000264426</v>
      </c>
      <c r="D4844" s="7">
        <v>64582082</v>
      </c>
      <c r="E4844" s="7">
        <v>9038570</v>
      </c>
      <c r="F4844" s="8">
        <v>700012041006</v>
      </c>
      <c r="G4844" s="9" t="s">
        <v>40</v>
      </c>
      <c r="H4844" s="10">
        <v>740834</v>
      </c>
      <c r="I4844" s="9">
        <v>20111118</v>
      </c>
      <c r="J4844" s="11" t="s">
        <v>0</v>
      </c>
      <c r="K4844" s="9" t="s">
        <v>0</v>
      </c>
      <c r="L4844" s="9" t="s">
        <v>22</v>
      </c>
    </row>
    <row r="4845" spans="1:12" x14ac:dyDescent="0.25">
      <c r="A4845" s="5" t="s">
        <v>4979</v>
      </c>
      <c r="B4845" s="5" t="s">
        <v>32</v>
      </c>
      <c r="C4845" s="6">
        <v>463030000264429</v>
      </c>
      <c r="D4845" s="7">
        <v>9001633539</v>
      </c>
      <c r="E4845" s="7">
        <v>8922800164</v>
      </c>
      <c r="F4845" s="8">
        <v>700012041004</v>
      </c>
      <c r="G4845" s="9" t="s">
        <v>36</v>
      </c>
      <c r="H4845" s="10">
        <v>96000</v>
      </c>
      <c r="I4845" s="9">
        <v>20111118</v>
      </c>
      <c r="J4845" s="11" t="s">
        <v>0</v>
      </c>
      <c r="K4845" s="9" t="s">
        <v>0</v>
      </c>
      <c r="L4845" s="9" t="s">
        <v>22</v>
      </c>
    </row>
    <row r="4846" spans="1:12" x14ac:dyDescent="0.25">
      <c r="A4846" s="5" t="s">
        <v>4980</v>
      </c>
      <c r="B4846" s="5" t="s">
        <v>32</v>
      </c>
      <c r="C4846" s="6">
        <v>463030000264430</v>
      </c>
      <c r="D4846" s="7">
        <v>9000561272</v>
      </c>
      <c r="E4846" s="7">
        <v>8001412350</v>
      </c>
      <c r="F4846" s="8">
        <v>700012041003</v>
      </c>
      <c r="G4846" s="9" t="s">
        <v>35</v>
      </c>
      <c r="H4846" s="10">
        <v>5924.3</v>
      </c>
      <c r="I4846" s="9">
        <v>20111118</v>
      </c>
      <c r="J4846" s="11" t="s">
        <v>0</v>
      </c>
      <c r="K4846" s="9" t="s">
        <v>0</v>
      </c>
      <c r="L4846" s="9" t="s">
        <v>22</v>
      </c>
    </row>
    <row r="4847" spans="1:12" x14ac:dyDescent="0.25">
      <c r="A4847" s="5" t="s">
        <v>4981</v>
      </c>
      <c r="B4847" s="5" t="s">
        <v>32</v>
      </c>
      <c r="C4847" s="6">
        <v>463030000264444</v>
      </c>
      <c r="D4847" s="7" t="s">
        <v>135</v>
      </c>
      <c r="E4847" s="7" t="s">
        <v>135</v>
      </c>
      <c r="F4847" s="8">
        <v>700012034001</v>
      </c>
      <c r="G4847" s="9" t="s">
        <v>44</v>
      </c>
      <c r="H4847" s="10">
        <v>19683</v>
      </c>
      <c r="I4847" s="9">
        <v>20111118</v>
      </c>
      <c r="J4847" s="11" t="s">
        <v>0</v>
      </c>
      <c r="K4847" s="9" t="s">
        <v>0</v>
      </c>
      <c r="L4847" s="9" t="s">
        <v>22</v>
      </c>
    </row>
    <row r="4848" spans="1:12" x14ac:dyDescent="0.25">
      <c r="A4848" s="5" t="s">
        <v>4982</v>
      </c>
      <c r="B4848" s="5" t="s">
        <v>32</v>
      </c>
      <c r="C4848" s="6">
        <v>463030000264449</v>
      </c>
      <c r="D4848" s="7">
        <v>23175418</v>
      </c>
      <c r="E4848" s="7">
        <v>10304820</v>
      </c>
      <c r="F4848" s="8">
        <v>700012034002</v>
      </c>
      <c r="G4848" s="9" t="s">
        <v>53</v>
      </c>
      <c r="H4848" s="10">
        <v>27557</v>
      </c>
      <c r="I4848" s="9">
        <v>20111118</v>
      </c>
      <c r="J4848" s="11" t="s">
        <v>0</v>
      </c>
      <c r="K4848" s="9" t="s">
        <v>0</v>
      </c>
      <c r="L4848" s="9" t="s">
        <v>22</v>
      </c>
    </row>
    <row r="4849" spans="1:12" x14ac:dyDescent="0.25">
      <c r="A4849" s="5" t="s">
        <v>4983</v>
      </c>
      <c r="B4849" s="5" t="s">
        <v>32</v>
      </c>
      <c r="C4849" s="6">
        <v>463030000264452</v>
      </c>
      <c r="D4849" s="7" t="s">
        <v>135</v>
      </c>
      <c r="E4849" s="7">
        <v>92546201</v>
      </c>
      <c r="F4849" s="8">
        <v>700012034002</v>
      </c>
      <c r="G4849" s="9" t="s">
        <v>53</v>
      </c>
      <c r="H4849" s="10">
        <v>24642</v>
      </c>
      <c r="I4849" s="9">
        <v>20111118</v>
      </c>
      <c r="J4849" s="11" t="s">
        <v>0</v>
      </c>
      <c r="K4849" s="9" t="s">
        <v>0</v>
      </c>
      <c r="L4849" s="9" t="s">
        <v>22</v>
      </c>
    </row>
    <row r="4850" spans="1:12" x14ac:dyDescent="0.25">
      <c r="A4850" s="5" t="s">
        <v>4984</v>
      </c>
      <c r="B4850" s="5" t="s">
        <v>32</v>
      </c>
      <c r="C4850" s="6">
        <v>463030000264478</v>
      </c>
      <c r="D4850" s="7">
        <v>9001591085</v>
      </c>
      <c r="E4850" s="7">
        <v>6809933</v>
      </c>
      <c r="F4850" s="8">
        <v>700012031003</v>
      </c>
      <c r="G4850" s="9" t="s">
        <v>38</v>
      </c>
      <c r="H4850" s="10">
        <v>92935.08</v>
      </c>
      <c r="I4850" s="9">
        <v>20111121</v>
      </c>
      <c r="J4850" s="11" t="s">
        <v>0</v>
      </c>
      <c r="K4850" s="9" t="s">
        <v>0</v>
      </c>
      <c r="L4850" s="9" t="s">
        <v>22</v>
      </c>
    </row>
    <row r="4851" spans="1:12" x14ac:dyDescent="0.25">
      <c r="A4851" s="5" t="s">
        <v>4985</v>
      </c>
      <c r="B4851" s="5" t="s">
        <v>32</v>
      </c>
      <c r="C4851" s="6">
        <v>463030000264482</v>
      </c>
      <c r="D4851" s="7" t="s">
        <v>135</v>
      </c>
      <c r="E4851" s="7">
        <v>1073972601</v>
      </c>
      <c r="F4851" s="8">
        <v>700012037001</v>
      </c>
      <c r="G4851" s="9" t="s">
        <v>33</v>
      </c>
      <c r="H4851" s="10">
        <v>50000</v>
      </c>
      <c r="I4851" s="9">
        <v>20111121</v>
      </c>
      <c r="J4851" s="11" t="s">
        <v>0</v>
      </c>
      <c r="K4851" s="9" t="s">
        <v>0</v>
      </c>
      <c r="L4851" s="9" t="s">
        <v>22</v>
      </c>
    </row>
    <row r="4852" spans="1:12" x14ac:dyDescent="0.25">
      <c r="A4852" s="5" t="s">
        <v>4986</v>
      </c>
      <c r="B4852" s="5" t="s">
        <v>32</v>
      </c>
      <c r="C4852" s="6">
        <v>463030000264485</v>
      </c>
      <c r="D4852" s="7" t="s">
        <v>135</v>
      </c>
      <c r="E4852" s="7">
        <v>15619201</v>
      </c>
      <c r="F4852" s="8">
        <v>700012037001</v>
      </c>
      <c r="G4852" s="9" t="s">
        <v>33</v>
      </c>
      <c r="H4852" s="10">
        <v>100000</v>
      </c>
      <c r="I4852" s="9">
        <v>20111121</v>
      </c>
      <c r="J4852" s="11" t="s">
        <v>0</v>
      </c>
      <c r="K4852" s="9" t="s">
        <v>0</v>
      </c>
      <c r="L4852" s="9" t="s">
        <v>22</v>
      </c>
    </row>
    <row r="4853" spans="1:12" x14ac:dyDescent="0.25">
      <c r="A4853" s="5" t="s">
        <v>4987</v>
      </c>
      <c r="B4853" s="5" t="s">
        <v>32</v>
      </c>
      <c r="C4853" s="6">
        <v>463030000264501</v>
      </c>
      <c r="D4853" s="7">
        <v>20010224</v>
      </c>
      <c r="E4853" s="7">
        <v>73085151</v>
      </c>
      <c r="F4853" s="8">
        <v>700012041004</v>
      </c>
      <c r="G4853" s="9" t="s">
        <v>36</v>
      </c>
      <c r="H4853" s="10">
        <v>37264</v>
      </c>
      <c r="I4853" s="9">
        <v>20111121</v>
      </c>
      <c r="J4853" s="11" t="s">
        <v>0</v>
      </c>
      <c r="K4853" s="9" t="s">
        <v>0</v>
      </c>
      <c r="L4853" s="9" t="s">
        <v>22</v>
      </c>
    </row>
    <row r="4854" spans="1:12" x14ac:dyDescent="0.25">
      <c r="A4854" s="5" t="s">
        <v>4988</v>
      </c>
      <c r="B4854" s="5" t="s">
        <v>32</v>
      </c>
      <c r="C4854" s="6">
        <v>463030000264531</v>
      </c>
      <c r="D4854" s="7" t="s">
        <v>135</v>
      </c>
      <c r="E4854" s="7">
        <v>64540305</v>
      </c>
      <c r="F4854" s="8">
        <v>700012041001</v>
      </c>
      <c r="G4854" s="9" t="s">
        <v>37</v>
      </c>
      <c r="H4854" s="10">
        <v>101911</v>
      </c>
      <c r="I4854" s="9">
        <v>20111121</v>
      </c>
      <c r="J4854" s="11" t="s">
        <v>0</v>
      </c>
      <c r="K4854" s="9" t="s">
        <v>0</v>
      </c>
      <c r="L4854" s="9" t="s">
        <v>22</v>
      </c>
    </row>
    <row r="4855" spans="1:12" x14ac:dyDescent="0.25">
      <c r="A4855" s="5" t="s">
        <v>4989</v>
      </c>
      <c r="B4855" s="5" t="s">
        <v>32</v>
      </c>
      <c r="C4855" s="6">
        <v>463030000264538</v>
      </c>
      <c r="D4855" s="7" t="s">
        <v>135</v>
      </c>
      <c r="E4855" s="7">
        <v>92301091</v>
      </c>
      <c r="F4855" s="8">
        <v>700012041001</v>
      </c>
      <c r="G4855" s="9" t="s">
        <v>37</v>
      </c>
      <c r="H4855" s="10">
        <v>604</v>
      </c>
      <c r="I4855" s="9">
        <v>20111121</v>
      </c>
      <c r="J4855" s="11" t="s">
        <v>0</v>
      </c>
      <c r="K4855" s="9" t="s">
        <v>0</v>
      </c>
      <c r="L4855" s="9" t="s">
        <v>22</v>
      </c>
    </row>
    <row r="4856" spans="1:12" x14ac:dyDescent="0.25">
      <c r="A4856" s="5" t="s">
        <v>4990</v>
      </c>
      <c r="B4856" s="5" t="s">
        <v>32</v>
      </c>
      <c r="C4856" s="6">
        <v>463030000264547</v>
      </c>
      <c r="D4856" s="7">
        <v>64542170</v>
      </c>
      <c r="E4856" s="7">
        <v>51593333</v>
      </c>
      <c r="F4856" s="8">
        <v>700012041005</v>
      </c>
      <c r="G4856" s="9" t="s">
        <v>39</v>
      </c>
      <c r="H4856" s="10">
        <v>604</v>
      </c>
      <c r="I4856" s="9">
        <v>20111121</v>
      </c>
      <c r="J4856" s="11" t="s">
        <v>0</v>
      </c>
      <c r="K4856" s="9" t="s">
        <v>0</v>
      </c>
      <c r="L4856" s="9" t="s">
        <v>22</v>
      </c>
    </row>
    <row r="4857" spans="1:12" x14ac:dyDescent="0.25">
      <c r="A4857" s="5" t="s">
        <v>4991</v>
      </c>
      <c r="B4857" s="5" t="s">
        <v>32</v>
      </c>
      <c r="C4857" s="6">
        <v>463030000264590</v>
      </c>
      <c r="D4857" s="7">
        <v>64739332</v>
      </c>
      <c r="E4857" s="7">
        <v>92512578</v>
      </c>
      <c r="F4857" s="8">
        <v>700012037001</v>
      </c>
      <c r="G4857" s="9" t="s">
        <v>33</v>
      </c>
      <c r="H4857" s="10">
        <v>1200000</v>
      </c>
      <c r="I4857" s="9">
        <v>20111122</v>
      </c>
      <c r="J4857" s="11" t="s">
        <v>0</v>
      </c>
      <c r="K4857" s="9" t="s">
        <v>0</v>
      </c>
      <c r="L4857" s="9" t="s">
        <v>22</v>
      </c>
    </row>
    <row r="4858" spans="1:12" x14ac:dyDescent="0.25">
      <c r="A4858" s="5" t="s">
        <v>4992</v>
      </c>
      <c r="B4858" s="5" t="s">
        <v>32</v>
      </c>
      <c r="C4858" s="6">
        <v>463030000264610</v>
      </c>
      <c r="D4858" s="7" t="s">
        <v>135</v>
      </c>
      <c r="E4858" s="7">
        <v>92547424</v>
      </c>
      <c r="F4858" s="8">
        <v>700012038001</v>
      </c>
      <c r="G4858" s="9" t="s">
        <v>47</v>
      </c>
      <c r="H4858" s="10">
        <v>535600</v>
      </c>
      <c r="I4858" s="9">
        <v>20111123</v>
      </c>
      <c r="J4858" s="11" t="s">
        <v>0</v>
      </c>
      <c r="K4858" s="9" t="s">
        <v>0</v>
      </c>
      <c r="L4858" s="9" t="s">
        <v>22</v>
      </c>
    </row>
    <row r="4859" spans="1:12" x14ac:dyDescent="0.25">
      <c r="A4859" s="5" t="s">
        <v>4993</v>
      </c>
      <c r="B4859" s="5" t="s">
        <v>32</v>
      </c>
      <c r="C4859" s="6">
        <v>463030000264612</v>
      </c>
      <c r="D4859" s="7">
        <v>92348862</v>
      </c>
      <c r="E4859" s="7">
        <v>92536846</v>
      </c>
      <c r="F4859" s="8">
        <v>700012041003</v>
      </c>
      <c r="G4859" s="9" t="s">
        <v>35</v>
      </c>
      <c r="H4859" s="10">
        <v>848</v>
      </c>
      <c r="I4859" s="9">
        <v>20111123</v>
      </c>
      <c r="J4859" s="11" t="s">
        <v>0</v>
      </c>
      <c r="K4859" s="9" t="s">
        <v>0</v>
      </c>
      <c r="L4859" s="9" t="s">
        <v>22</v>
      </c>
    </row>
    <row r="4860" spans="1:12" x14ac:dyDescent="0.25">
      <c r="A4860" s="5" t="s">
        <v>4994</v>
      </c>
      <c r="B4860" s="5" t="s">
        <v>32</v>
      </c>
      <c r="C4860" s="6">
        <v>463030000264625</v>
      </c>
      <c r="D4860" s="7" t="s">
        <v>135</v>
      </c>
      <c r="E4860" s="7">
        <v>9001591085</v>
      </c>
      <c r="F4860" s="8">
        <v>700012031003</v>
      </c>
      <c r="G4860" s="9" t="s">
        <v>38</v>
      </c>
      <c r="H4860" s="10">
        <v>47808.52</v>
      </c>
      <c r="I4860" s="9">
        <v>20111123</v>
      </c>
      <c r="J4860" s="11" t="s">
        <v>0</v>
      </c>
      <c r="K4860" s="9" t="s">
        <v>0</v>
      </c>
      <c r="L4860" s="9" t="s">
        <v>22</v>
      </c>
    </row>
    <row r="4861" spans="1:12" x14ac:dyDescent="0.25">
      <c r="A4861" s="5" t="s">
        <v>4995</v>
      </c>
      <c r="B4861" s="5" t="s">
        <v>32</v>
      </c>
      <c r="C4861" s="6">
        <v>463030000264647</v>
      </c>
      <c r="D4861" s="7">
        <v>92525421</v>
      </c>
      <c r="E4861" s="7">
        <v>64579294</v>
      </c>
      <c r="F4861" s="8">
        <v>700012041005</v>
      </c>
      <c r="G4861" s="9" t="s">
        <v>39</v>
      </c>
      <c r="H4861" s="10">
        <v>32240</v>
      </c>
      <c r="I4861" s="9">
        <v>20111124</v>
      </c>
      <c r="J4861" s="11" t="s">
        <v>0</v>
      </c>
      <c r="K4861" s="9" t="s">
        <v>0</v>
      </c>
      <c r="L4861" s="9" t="s">
        <v>22</v>
      </c>
    </row>
    <row r="4862" spans="1:12" x14ac:dyDescent="0.25">
      <c r="A4862" s="5" t="s">
        <v>4996</v>
      </c>
      <c r="B4862" s="5" t="s">
        <v>32</v>
      </c>
      <c r="C4862" s="6">
        <v>463030000264648</v>
      </c>
      <c r="D4862" s="7" t="s">
        <v>135</v>
      </c>
      <c r="E4862" s="7">
        <v>6818788</v>
      </c>
      <c r="F4862" s="8">
        <v>700012040001</v>
      </c>
      <c r="G4862" s="9" t="s">
        <v>46</v>
      </c>
      <c r="H4862" s="10">
        <v>100000</v>
      </c>
      <c r="I4862" s="9">
        <v>20111124</v>
      </c>
      <c r="J4862" s="11" t="s">
        <v>0</v>
      </c>
      <c r="K4862" s="9" t="s">
        <v>0</v>
      </c>
      <c r="L4862" s="9" t="s">
        <v>22</v>
      </c>
    </row>
    <row r="4863" spans="1:12" x14ac:dyDescent="0.25">
      <c r="A4863" s="5" t="s">
        <v>4997</v>
      </c>
      <c r="B4863" s="5" t="s">
        <v>32</v>
      </c>
      <c r="C4863" s="6">
        <v>463030000264650</v>
      </c>
      <c r="D4863" s="7">
        <v>64558670</v>
      </c>
      <c r="E4863" s="7">
        <v>92500255</v>
      </c>
      <c r="F4863" s="8">
        <v>700012037001</v>
      </c>
      <c r="G4863" s="9" t="s">
        <v>33</v>
      </c>
      <c r="H4863" s="10">
        <v>50000</v>
      </c>
      <c r="I4863" s="9">
        <v>20111124</v>
      </c>
      <c r="J4863" s="11" t="s">
        <v>0</v>
      </c>
      <c r="K4863" s="9" t="s">
        <v>0</v>
      </c>
      <c r="L4863" s="9" t="s">
        <v>22</v>
      </c>
    </row>
    <row r="4864" spans="1:12" x14ac:dyDescent="0.25">
      <c r="A4864" s="5" t="s">
        <v>4998</v>
      </c>
      <c r="B4864" s="5" t="s">
        <v>32</v>
      </c>
      <c r="C4864" s="6">
        <v>463030000264655</v>
      </c>
      <c r="D4864" s="7">
        <v>36814195</v>
      </c>
      <c r="E4864" s="7">
        <v>64699583</v>
      </c>
      <c r="F4864" s="8">
        <v>700012041005</v>
      </c>
      <c r="G4864" s="9" t="s">
        <v>39</v>
      </c>
      <c r="H4864" s="10">
        <v>17099</v>
      </c>
      <c r="I4864" s="9">
        <v>20111124</v>
      </c>
      <c r="J4864" s="11" t="s">
        <v>0</v>
      </c>
      <c r="K4864" s="9" t="s">
        <v>0</v>
      </c>
      <c r="L4864" s="9" t="s">
        <v>22</v>
      </c>
    </row>
    <row r="4865" spans="1:12" x14ac:dyDescent="0.25">
      <c r="A4865" s="5" t="s">
        <v>4999</v>
      </c>
      <c r="B4865" s="5" t="s">
        <v>32</v>
      </c>
      <c r="C4865" s="6">
        <v>463030000264662</v>
      </c>
      <c r="D4865" s="7">
        <v>64548387</v>
      </c>
      <c r="E4865" s="7">
        <v>33174762</v>
      </c>
      <c r="F4865" s="8">
        <v>700012041002</v>
      </c>
      <c r="G4865" s="9" t="s">
        <v>43</v>
      </c>
      <c r="H4865" s="10">
        <v>1050000</v>
      </c>
      <c r="I4865" s="9">
        <v>20111124</v>
      </c>
      <c r="J4865" s="11" t="s">
        <v>0</v>
      </c>
      <c r="K4865" s="9" t="s">
        <v>0</v>
      </c>
      <c r="L4865" s="9" t="s">
        <v>22</v>
      </c>
    </row>
    <row r="4866" spans="1:12" x14ac:dyDescent="0.25">
      <c r="A4866" s="5" t="s">
        <v>5000</v>
      </c>
      <c r="B4866" s="5" t="s">
        <v>32</v>
      </c>
      <c r="C4866" s="6">
        <v>463030000264751</v>
      </c>
      <c r="D4866" s="7">
        <v>78741122</v>
      </c>
      <c r="E4866" s="7">
        <v>6875662</v>
      </c>
      <c r="F4866" s="8">
        <v>700012041005</v>
      </c>
      <c r="G4866" s="9" t="s">
        <v>39</v>
      </c>
      <c r="H4866" s="10">
        <v>24924</v>
      </c>
      <c r="I4866" s="9">
        <v>20111125</v>
      </c>
      <c r="J4866" s="11" t="s">
        <v>0</v>
      </c>
      <c r="K4866" s="9" t="s">
        <v>0</v>
      </c>
      <c r="L4866" s="9" t="s">
        <v>22</v>
      </c>
    </row>
    <row r="4867" spans="1:12" x14ac:dyDescent="0.25">
      <c r="A4867" s="5" t="s">
        <v>5001</v>
      </c>
      <c r="B4867" s="5" t="s">
        <v>32</v>
      </c>
      <c r="C4867" s="6">
        <v>463030000264752</v>
      </c>
      <c r="D4867" s="7">
        <v>78741122</v>
      </c>
      <c r="E4867" s="7">
        <v>6875662</v>
      </c>
      <c r="F4867" s="8">
        <v>700012041005</v>
      </c>
      <c r="G4867" s="9" t="s">
        <v>39</v>
      </c>
      <c r="H4867" s="10">
        <v>66418</v>
      </c>
      <c r="I4867" s="9">
        <v>20111125</v>
      </c>
      <c r="J4867" s="11" t="s">
        <v>0</v>
      </c>
      <c r="K4867" s="9" t="s">
        <v>0</v>
      </c>
      <c r="L4867" s="9" t="s">
        <v>22</v>
      </c>
    </row>
    <row r="4868" spans="1:12" x14ac:dyDescent="0.25">
      <c r="A4868" s="5" t="s">
        <v>5002</v>
      </c>
      <c r="B4868" s="5" t="s">
        <v>32</v>
      </c>
      <c r="C4868" s="6">
        <v>463030000264754</v>
      </c>
      <c r="D4868" s="7">
        <v>64750622</v>
      </c>
      <c r="E4868" s="7">
        <v>8922800537</v>
      </c>
      <c r="F4868" s="8">
        <v>700012041005</v>
      </c>
      <c r="G4868" s="9" t="s">
        <v>39</v>
      </c>
      <c r="H4868" s="10">
        <v>990700</v>
      </c>
      <c r="I4868" s="9">
        <v>20111125</v>
      </c>
      <c r="J4868" s="11" t="s">
        <v>0</v>
      </c>
      <c r="K4868" s="9" t="s">
        <v>0</v>
      </c>
      <c r="L4868" s="9" t="s">
        <v>22</v>
      </c>
    </row>
    <row r="4869" spans="1:12" x14ac:dyDescent="0.25">
      <c r="A4869" s="5" t="s">
        <v>5003</v>
      </c>
      <c r="B4869" s="5" t="s">
        <v>32</v>
      </c>
      <c r="C4869" s="6">
        <v>463030000264780</v>
      </c>
      <c r="D4869" s="7" t="s">
        <v>135</v>
      </c>
      <c r="E4869" s="7">
        <v>4024685</v>
      </c>
      <c r="F4869" s="8">
        <v>700012048001</v>
      </c>
      <c r="G4869" s="9" t="s">
        <v>34</v>
      </c>
      <c r="H4869" s="10">
        <v>20000</v>
      </c>
      <c r="I4869" s="9">
        <v>20111125</v>
      </c>
      <c r="J4869" s="11" t="s">
        <v>0</v>
      </c>
      <c r="K4869" s="9" t="s">
        <v>0</v>
      </c>
      <c r="L4869" s="9" t="s">
        <v>22</v>
      </c>
    </row>
    <row r="4870" spans="1:12" x14ac:dyDescent="0.25">
      <c r="A4870" s="5" t="s">
        <v>5004</v>
      </c>
      <c r="B4870" s="5" t="s">
        <v>32</v>
      </c>
      <c r="C4870" s="6">
        <v>463030000264782</v>
      </c>
      <c r="D4870" s="7">
        <v>64739332</v>
      </c>
      <c r="E4870" s="7">
        <v>92512578</v>
      </c>
      <c r="F4870" s="8">
        <v>700012037001</v>
      </c>
      <c r="G4870" s="9" t="s">
        <v>33</v>
      </c>
      <c r="H4870" s="10">
        <v>20000</v>
      </c>
      <c r="I4870" s="9">
        <v>20111125</v>
      </c>
      <c r="J4870" s="11" t="s">
        <v>0</v>
      </c>
      <c r="K4870" s="9" t="s">
        <v>0</v>
      </c>
      <c r="L4870" s="9" t="s">
        <v>22</v>
      </c>
    </row>
    <row r="4871" spans="1:12" x14ac:dyDescent="0.25">
      <c r="A4871" s="5" t="s">
        <v>5005</v>
      </c>
      <c r="B4871" s="5" t="s">
        <v>32</v>
      </c>
      <c r="C4871" s="6">
        <v>463030000264786</v>
      </c>
      <c r="D4871" s="7">
        <v>92520593</v>
      </c>
      <c r="E4871" s="7">
        <v>8999990737</v>
      </c>
      <c r="F4871" s="8">
        <v>700012045003</v>
      </c>
      <c r="G4871" s="9" t="s">
        <v>62</v>
      </c>
      <c r="H4871" s="10">
        <v>50000</v>
      </c>
      <c r="I4871" s="9">
        <v>20111125</v>
      </c>
      <c r="J4871" s="11" t="s">
        <v>0</v>
      </c>
      <c r="K4871" s="9" t="s">
        <v>0</v>
      </c>
      <c r="L4871" s="9" t="s">
        <v>22</v>
      </c>
    </row>
    <row r="4872" spans="1:12" x14ac:dyDescent="0.25">
      <c r="A4872" s="5" t="s">
        <v>5006</v>
      </c>
      <c r="B4872" s="5" t="s">
        <v>32</v>
      </c>
      <c r="C4872" s="6">
        <v>463030000264798</v>
      </c>
      <c r="D4872" s="7">
        <v>64583462</v>
      </c>
      <c r="E4872" s="7">
        <v>8788811</v>
      </c>
      <c r="F4872" s="8">
        <v>700012034001</v>
      </c>
      <c r="G4872" s="9" t="s">
        <v>44</v>
      </c>
      <c r="H4872" s="10">
        <v>62251</v>
      </c>
      <c r="I4872" s="9">
        <v>20111125</v>
      </c>
      <c r="J4872" s="11" t="s">
        <v>0</v>
      </c>
      <c r="K4872" s="9" t="s">
        <v>0</v>
      </c>
      <c r="L4872" s="9" t="s">
        <v>22</v>
      </c>
    </row>
    <row r="4873" spans="1:12" x14ac:dyDescent="0.25">
      <c r="A4873" s="5" t="s">
        <v>5007</v>
      </c>
      <c r="B4873" s="5" t="s">
        <v>32</v>
      </c>
      <c r="C4873" s="6">
        <v>463030000264802</v>
      </c>
      <c r="D4873" s="7">
        <v>64703186</v>
      </c>
      <c r="E4873" s="7">
        <v>80818863</v>
      </c>
      <c r="F4873" s="8">
        <v>700012034001</v>
      </c>
      <c r="G4873" s="9" t="s">
        <v>44</v>
      </c>
      <c r="H4873" s="10">
        <v>30722</v>
      </c>
      <c r="I4873" s="9">
        <v>20111125</v>
      </c>
      <c r="J4873" s="11" t="s">
        <v>0</v>
      </c>
      <c r="K4873" s="9" t="s">
        <v>0</v>
      </c>
      <c r="L4873" s="9" t="s">
        <v>22</v>
      </c>
    </row>
    <row r="4874" spans="1:12" x14ac:dyDescent="0.25">
      <c r="A4874" s="5" t="s">
        <v>5008</v>
      </c>
      <c r="B4874" s="5" t="s">
        <v>32</v>
      </c>
      <c r="C4874" s="6">
        <v>463030000264828</v>
      </c>
      <c r="D4874" s="7">
        <v>9311983</v>
      </c>
      <c r="E4874" s="7">
        <v>64550107</v>
      </c>
      <c r="F4874" s="8">
        <v>700012041004</v>
      </c>
      <c r="G4874" s="9" t="s">
        <v>36</v>
      </c>
      <c r="H4874" s="10">
        <v>117000</v>
      </c>
      <c r="I4874" s="9">
        <v>20111125</v>
      </c>
      <c r="J4874" s="11" t="s">
        <v>0</v>
      </c>
      <c r="K4874" s="9" t="s">
        <v>0</v>
      </c>
      <c r="L4874" s="9" t="s">
        <v>22</v>
      </c>
    </row>
    <row r="4875" spans="1:12" x14ac:dyDescent="0.25">
      <c r="A4875" s="5" t="s">
        <v>5009</v>
      </c>
      <c r="B4875" s="5" t="s">
        <v>32</v>
      </c>
      <c r="C4875" s="6">
        <v>463030000264841</v>
      </c>
      <c r="D4875" s="7">
        <v>9311983</v>
      </c>
      <c r="E4875" s="7">
        <v>64550107</v>
      </c>
      <c r="F4875" s="8">
        <v>700012041004</v>
      </c>
      <c r="G4875" s="9" t="s">
        <v>36</v>
      </c>
      <c r="H4875" s="10">
        <v>102000</v>
      </c>
      <c r="I4875" s="9">
        <v>20111125</v>
      </c>
      <c r="J4875" s="11" t="s">
        <v>0</v>
      </c>
      <c r="K4875" s="9" t="s">
        <v>0</v>
      </c>
      <c r="L4875" s="9" t="s">
        <v>22</v>
      </c>
    </row>
    <row r="4876" spans="1:12" x14ac:dyDescent="0.25">
      <c r="A4876" s="5" t="s">
        <v>5010</v>
      </c>
      <c r="B4876" s="5" t="s">
        <v>32</v>
      </c>
      <c r="C4876" s="6">
        <v>463030000264855</v>
      </c>
      <c r="D4876" s="7">
        <v>9311983</v>
      </c>
      <c r="E4876" s="7">
        <v>64550107</v>
      </c>
      <c r="F4876" s="8">
        <v>700012041004</v>
      </c>
      <c r="G4876" s="9" t="s">
        <v>36</v>
      </c>
      <c r="H4876" s="10">
        <v>99000</v>
      </c>
      <c r="I4876" s="9">
        <v>20111125</v>
      </c>
      <c r="J4876" s="11" t="s">
        <v>0</v>
      </c>
      <c r="K4876" s="9" t="s">
        <v>0</v>
      </c>
      <c r="L4876" s="9" t="s">
        <v>22</v>
      </c>
    </row>
    <row r="4877" spans="1:12" x14ac:dyDescent="0.25">
      <c r="A4877" s="5" t="s">
        <v>5011</v>
      </c>
      <c r="B4877" s="5" t="s">
        <v>32</v>
      </c>
      <c r="C4877" s="6">
        <v>463030000264862</v>
      </c>
      <c r="D4877" s="7" t="s">
        <v>135</v>
      </c>
      <c r="E4877" s="7">
        <v>1102829640</v>
      </c>
      <c r="F4877" s="8">
        <v>700012037001</v>
      </c>
      <c r="G4877" s="9" t="s">
        <v>33</v>
      </c>
      <c r="H4877" s="10">
        <v>100000</v>
      </c>
      <c r="I4877" s="9">
        <v>20111128</v>
      </c>
      <c r="J4877" s="11" t="s">
        <v>0</v>
      </c>
      <c r="K4877" s="9" t="s">
        <v>0</v>
      </c>
      <c r="L4877" s="9" t="s">
        <v>22</v>
      </c>
    </row>
    <row r="4878" spans="1:12" x14ac:dyDescent="0.25">
      <c r="A4878" s="5" t="s">
        <v>5012</v>
      </c>
      <c r="B4878" s="5" t="s">
        <v>32</v>
      </c>
      <c r="C4878" s="6">
        <v>463030000264868</v>
      </c>
      <c r="D4878" s="7" t="s">
        <v>135</v>
      </c>
      <c r="E4878" s="7">
        <v>9004043788</v>
      </c>
      <c r="F4878" s="8">
        <v>700012041004</v>
      </c>
      <c r="G4878" s="9" t="s">
        <v>36</v>
      </c>
      <c r="H4878" s="10">
        <v>85646.38</v>
      </c>
      <c r="I4878" s="9">
        <v>20111128</v>
      </c>
      <c r="J4878" s="11" t="s">
        <v>0</v>
      </c>
      <c r="K4878" s="9" t="s">
        <v>0</v>
      </c>
      <c r="L4878" s="9" t="s">
        <v>22</v>
      </c>
    </row>
    <row r="4879" spans="1:12" x14ac:dyDescent="0.25">
      <c r="A4879" s="5" t="s">
        <v>5013</v>
      </c>
      <c r="B4879" s="5" t="s">
        <v>32</v>
      </c>
      <c r="C4879" s="6">
        <v>463030000264871</v>
      </c>
      <c r="D4879" s="7">
        <v>8904043632</v>
      </c>
      <c r="E4879" s="7">
        <v>73075782</v>
      </c>
      <c r="F4879" s="8">
        <v>700012041005</v>
      </c>
      <c r="G4879" s="9" t="s">
        <v>39</v>
      </c>
      <c r="H4879" s="10">
        <v>93440</v>
      </c>
      <c r="I4879" s="9">
        <v>20111128</v>
      </c>
      <c r="J4879" s="11" t="s">
        <v>0</v>
      </c>
      <c r="K4879" s="9" t="s">
        <v>0</v>
      </c>
      <c r="L4879" s="9" t="s">
        <v>22</v>
      </c>
    </row>
    <row r="4880" spans="1:12" x14ac:dyDescent="0.25">
      <c r="A4880" s="5" t="s">
        <v>5014</v>
      </c>
      <c r="B4880" s="5" t="s">
        <v>32</v>
      </c>
      <c r="C4880" s="6">
        <v>463030000264875</v>
      </c>
      <c r="D4880" s="7">
        <v>8230033842</v>
      </c>
      <c r="E4880" s="7">
        <v>11313001</v>
      </c>
      <c r="F4880" s="8">
        <v>700012041005</v>
      </c>
      <c r="G4880" s="9" t="s">
        <v>39</v>
      </c>
      <c r="H4880" s="10">
        <v>300854</v>
      </c>
      <c r="I4880" s="9">
        <v>20111128</v>
      </c>
      <c r="J4880" s="11" t="s">
        <v>0</v>
      </c>
      <c r="K4880" s="9" t="s">
        <v>0</v>
      </c>
      <c r="L4880" s="9" t="s">
        <v>22</v>
      </c>
    </row>
    <row r="4881" spans="1:12" x14ac:dyDescent="0.25">
      <c r="A4881" s="5" t="s">
        <v>5015</v>
      </c>
      <c r="B4881" s="5" t="s">
        <v>32</v>
      </c>
      <c r="C4881" s="6">
        <v>463030000264882</v>
      </c>
      <c r="D4881" s="7">
        <v>8120083590</v>
      </c>
      <c r="E4881" s="7">
        <v>64870916</v>
      </c>
      <c r="F4881" s="8">
        <v>700012041003</v>
      </c>
      <c r="G4881" s="9" t="s">
        <v>35</v>
      </c>
      <c r="H4881" s="10">
        <v>79000</v>
      </c>
      <c r="I4881" s="9">
        <v>20111128</v>
      </c>
      <c r="J4881" s="11" t="s">
        <v>0</v>
      </c>
      <c r="K4881" s="9" t="s">
        <v>0</v>
      </c>
      <c r="L4881" s="9" t="s">
        <v>22</v>
      </c>
    </row>
    <row r="4882" spans="1:12" x14ac:dyDescent="0.25">
      <c r="A4882" s="5" t="s">
        <v>5016</v>
      </c>
      <c r="B4882" s="5" t="s">
        <v>32</v>
      </c>
      <c r="C4882" s="6">
        <v>463030000264909</v>
      </c>
      <c r="D4882" s="7" t="s">
        <v>135</v>
      </c>
      <c r="E4882" s="7">
        <v>1048274962</v>
      </c>
      <c r="F4882" s="8">
        <v>700012037001</v>
      </c>
      <c r="G4882" s="9" t="s">
        <v>33</v>
      </c>
      <c r="H4882" s="10">
        <v>90000</v>
      </c>
      <c r="I4882" s="9">
        <v>20111128</v>
      </c>
      <c r="J4882" s="11" t="s">
        <v>0</v>
      </c>
      <c r="K4882" s="9" t="s">
        <v>0</v>
      </c>
      <c r="L4882" s="9" t="s">
        <v>22</v>
      </c>
    </row>
    <row r="4883" spans="1:12" x14ac:dyDescent="0.25">
      <c r="A4883" s="5" t="s">
        <v>5017</v>
      </c>
      <c r="B4883" s="5" t="s">
        <v>32</v>
      </c>
      <c r="C4883" s="6">
        <v>463030000264922</v>
      </c>
      <c r="D4883" s="7">
        <v>8922010</v>
      </c>
      <c r="E4883" s="7">
        <v>22891084</v>
      </c>
      <c r="F4883" s="8">
        <v>700012041004</v>
      </c>
      <c r="G4883" s="9" t="s">
        <v>36</v>
      </c>
      <c r="H4883" s="10">
        <v>8420</v>
      </c>
      <c r="I4883" s="9">
        <v>20111128</v>
      </c>
      <c r="J4883" s="11" t="s">
        <v>0</v>
      </c>
      <c r="K4883" s="9" t="s">
        <v>0</v>
      </c>
      <c r="L4883" s="9" t="s">
        <v>22</v>
      </c>
    </row>
    <row r="4884" spans="1:12" x14ac:dyDescent="0.25">
      <c r="A4884" s="5" t="s">
        <v>5018</v>
      </c>
      <c r="B4884" s="5" t="s">
        <v>32</v>
      </c>
      <c r="C4884" s="6">
        <v>463030000264923</v>
      </c>
      <c r="D4884" s="7">
        <v>40800357</v>
      </c>
      <c r="E4884" s="7">
        <v>23101537</v>
      </c>
      <c r="F4884" s="8">
        <v>700012041003</v>
      </c>
      <c r="G4884" s="9" t="s">
        <v>35</v>
      </c>
      <c r="H4884" s="10">
        <v>8420</v>
      </c>
      <c r="I4884" s="9">
        <v>20111128</v>
      </c>
      <c r="J4884" s="11" t="s">
        <v>0</v>
      </c>
      <c r="K4884" s="9" t="s">
        <v>0</v>
      </c>
      <c r="L4884" s="9" t="s">
        <v>22</v>
      </c>
    </row>
    <row r="4885" spans="1:12" x14ac:dyDescent="0.25">
      <c r="A4885" s="5" t="s">
        <v>5019</v>
      </c>
      <c r="B4885" s="5" t="s">
        <v>32</v>
      </c>
      <c r="C4885" s="6">
        <v>463030000264929</v>
      </c>
      <c r="D4885" s="7">
        <v>64562189</v>
      </c>
      <c r="E4885" s="7">
        <v>92523442</v>
      </c>
      <c r="F4885" s="8">
        <v>700012041005</v>
      </c>
      <c r="G4885" s="9" t="s">
        <v>39</v>
      </c>
      <c r="H4885" s="10">
        <v>74520</v>
      </c>
      <c r="I4885" s="9">
        <v>20111128</v>
      </c>
      <c r="J4885" s="11" t="s">
        <v>0</v>
      </c>
      <c r="K4885" s="9" t="s">
        <v>0</v>
      </c>
      <c r="L4885" s="9" t="s">
        <v>22</v>
      </c>
    </row>
    <row r="4886" spans="1:12" x14ac:dyDescent="0.25">
      <c r="A4886" s="5" t="s">
        <v>5020</v>
      </c>
      <c r="B4886" s="5" t="s">
        <v>32</v>
      </c>
      <c r="C4886" s="6">
        <v>463030000264931</v>
      </c>
      <c r="D4886" s="7">
        <v>22432747</v>
      </c>
      <c r="E4886" s="7">
        <v>9308728</v>
      </c>
      <c r="F4886" s="8">
        <v>700012041003</v>
      </c>
      <c r="G4886" s="9" t="s">
        <v>35</v>
      </c>
      <c r="H4886" s="10">
        <v>26250</v>
      </c>
      <c r="I4886" s="9">
        <v>20111128</v>
      </c>
      <c r="J4886" s="11" t="s">
        <v>0</v>
      </c>
      <c r="K4886" s="9" t="s">
        <v>0</v>
      </c>
      <c r="L4886" s="9" t="s">
        <v>22</v>
      </c>
    </row>
    <row r="4887" spans="1:12" x14ac:dyDescent="0.25">
      <c r="A4887" s="5" t="s">
        <v>5021</v>
      </c>
      <c r="B4887" s="5" t="s">
        <v>32</v>
      </c>
      <c r="C4887" s="6">
        <v>463030000264935</v>
      </c>
      <c r="D4887" s="7">
        <v>64561469</v>
      </c>
      <c r="E4887" s="7">
        <v>92522229</v>
      </c>
      <c r="F4887" s="8">
        <v>700012041001</v>
      </c>
      <c r="G4887" s="9" t="s">
        <v>37</v>
      </c>
      <c r="H4887" s="10">
        <v>49630</v>
      </c>
      <c r="I4887" s="9">
        <v>20111128</v>
      </c>
      <c r="J4887" s="11" t="s">
        <v>0</v>
      </c>
      <c r="K4887" s="9" t="s">
        <v>0</v>
      </c>
      <c r="L4887" s="9" t="s">
        <v>22</v>
      </c>
    </row>
    <row r="4888" spans="1:12" x14ac:dyDescent="0.25">
      <c r="A4888" s="5" t="s">
        <v>5022</v>
      </c>
      <c r="B4888" s="5" t="s">
        <v>32</v>
      </c>
      <c r="C4888" s="6">
        <v>463030000264945</v>
      </c>
      <c r="D4888" s="7">
        <v>8230038449</v>
      </c>
      <c r="E4888" s="7">
        <v>17291713</v>
      </c>
      <c r="F4888" s="8">
        <v>700012041001</v>
      </c>
      <c r="G4888" s="9" t="s">
        <v>37</v>
      </c>
      <c r="H4888" s="10">
        <v>39302</v>
      </c>
      <c r="I4888" s="9">
        <v>20111128</v>
      </c>
      <c r="J4888" s="11" t="s">
        <v>0</v>
      </c>
      <c r="K4888" s="9" t="s">
        <v>0</v>
      </c>
      <c r="L4888" s="9" t="s">
        <v>22</v>
      </c>
    </row>
    <row r="4889" spans="1:12" x14ac:dyDescent="0.25">
      <c r="A4889" s="5" t="s">
        <v>5023</v>
      </c>
      <c r="B4889" s="5" t="s">
        <v>32</v>
      </c>
      <c r="C4889" s="6">
        <v>463030000264955</v>
      </c>
      <c r="D4889" s="7">
        <v>9000402161</v>
      </c>
      <c r="E4889" s="7">
        <v>92511881</v>
      </c>
      <c r="F4889" s="8">
        <v>700012041006</v>
      </c>
      <c r="G4889" s="9" t="s">
        <v>40</v>
      </c>
      <c r="H4889" s="10">
        <v>56720</v>
      </c>
      <c r="I4889" s="9">
        <v>20111129</v>
      </c>
      <c r="J4889" s="11" t="s">
        <v>0</v>
      </c>
      <c r="K4889" s="9" t="s">
        <v>0</v>
      </c>
      <c r="L4889" s="9" t="s">
        <v>22</v>
      </c>
    </row>
    <row r="4890" spans="1:12" x14ac:dyDescent="0.25">
      <c r="A4890" s="5" t="s">
        <v>5024</v>
      </c>
      <c r="B4890" s="5" t="s">
        <v>32</v>
      </c>
      <c r="C4890" s="6">
        <v>463030000264971</v>
      </c>
      <c r="D4890" s="7">
        <v>33173348</v>
      </c>
      <c r="E4890" s="7">
        <v>22866231</v>
      </c>
      <c r="F4890" s="8">
        <v>700012041003</v>
      </c>
      <c r="G4890" s="9" t="s">
        <v>35</v>
      </c>
      <c r="H4890" s="10">
        <v>84000</v>
      </c>
      <c r="I4890" s="9">
        <v>20111129</v>
      </c>
      <c r="J4890" s="11" t="s">
        <v>0</v>
      </c>
      <c r="K4890" s="9" t="s">
        <v>0</v>
      </c>
      <c r="L4890" s="9" t="s">
        <v>22</v>
      </c>
    </row>
    <row r="4891" spans="1:12" x14ac:dyDescent="0.25">
      <c r="A4891" s="5" t="s">
        <v>5025</v>
      </c>
      <c r="B4891" s="5" t="s">
        <v>32</v>
      </c>
      <c r="C4891" s="6">
        <v>463030000264985</v>
      </c>
      <c r="D4891" s="7">
        <v>823006567</v>
      </c>
      <c r="E4891" s="7">
        <v>6819469</v>
      </c>
      <c r="F4891" s="8">
        <v>700012041004</v>
      </c>
      <c r="G4891" s="9" t="s">
        <v>36</v>
      </c>
      <c r="H4891" s="10">
        <v>16902</v>
      </c>
      <c r="I4891" s="9">
        <v>20111129</v>
      </c>
      <c r="J4891" s="11" t="s">
        <v>0</v>
      </c>
      <c r="K4891" s="9" t="s">
        <v>0</v>
      </c>
      <c r="L4891" s="9" t="s">
        <v>22</v>
      </c>
    </row>
    <row r="4892" spans="1:12" x14ac:dyDescent="0.25">
      <c r="A4892" s="5" t="s">
        <v>5026</v>
      </c>
      <c r="B4892" s="5" t="s">
        <v>32</v>
      </c>
      <c r="C4892" s="6">
        <v>463030000264987</v>
      </c>
      <c r="D4892" s="7">
        <v>92025194</v>
      </c>
      <c r="E4892" s="7">
        <v>891190346</v>
      </c>
      <c r="F4892" s="8">
        <v>700012045004</v>
      </c>
      <c r="G4892" s="9" t="s">
        <v>60</v>
      </c>
      <c r="H4892" s="10">
        <v>60000</v>
      </c>
      <c r="I4892" s="9">
        <v>20111129</v>
      </c>
      <c r="J4892" s="11" t="s">
        <v>0</v>
      </c>
      <c r="K4892" s="9" t="s">
        <v>0</v>
      </c>
      <c r="L4892" s="9" t="s">
        <v>22</v>
      </c>
    </row>
    <row r="4893" spans="1:12" x14ac:dyDescent="0.25">
      <c r="A4893" s="5" t="s">
        <v>5027</v>
      </c>
      <c r="B4893" s="5" t="s">
        <v>32</v>
      </c>
      <c r="C4893" s="6">
        <v>463030000265041</v>
      </c>
      <c r="D4893" s="7">
        <v>823004681</v>
      </c>
      <c r="E4893" s="7">
        <v>3790005</v>
      </c>
      <c r="F4893" s="8">
        <v>700012041002</v>
      </c>
      <c r="G4893" s="9" t="s">
        <v>43</v>
      </c>
      <c r="H4893" s="10">
        <v>106539</v>
      </c>
      <c r="I4893" s="9">
        <v>20111129</v>
      </c>
      <c r="J4893" s="11" t="s">
        <v>0</v>
      </c>
      <c r="K4893" s="9" t="s">
        <v>0</v>
      </c>
      <c r="L4893" s="9" t="s">
        <v>22</v>
      </c>
    </row>
    <row r="4894" spans="1:12" x14ac:dyDescent="0.25">
      <c r="A4894" s="5" t="s">
        <v>5028</v>
      </c>
      <c r="B4894" s="5" t="s">
        <v>32</v>
      </c>
      <c r="C4894" s="6">
        <v>463030000265042</v>
      </c>
      <c r="D4894" s="7">
        <v>800148329</v>
      </c>
      <c r="E4894" s="7">
        <v>3790005</v>
      </c>
      <c r="F4894" s="8">
        <v>700012041001</v>
      </c>
      <c r="G4894" s="9" t="s">
        <v>37</v>
      </c>
      <c r="H4894" s="10">
        <v>654945</v>
      </c>
      <c r="I4894" s="9">
        <v>20111129</v>
      </c>
      <c r="J4894" s="11" t="s">
        <v>0</v>
      </c>
      <c r="K4894" s="9" t="s">
        <v>0</v>
      </c>
      <c r="L4894" s="9" t="s">
        <v>22</v>
      </c>
    </row>
    <row r="4895" spans="1:12" x14ac:dyDescent="0.25">
      <c r="A4895" s="5" t="s">
        <v>5029</v>
      </c>
      <c r="B4895" s="5" t="s">
        <v>32</v>
      </c>
      <c r="C4895" s="6">
        <v>463030000265116</v>
      </c>
      <c r="D4895" s="7" t="s">
        <v>135</v>
      </c>
      <c r="E4895" s="7">
        <v>85473750</v>
      </c>
      <c r="F4895" s="8">
        <v>700012037001</v>
      </c>
      <c r="G4895" s="9" t="s">
        <v>33</v>
      </c>
      <c r="H4895" s="10">
        <v>100000</v>
      </c>
      <c r="I4895" s="9">
        <v>20111130</v>
      </c>
      <c r="J4895" s="11" t="s">
        <v>0</v>
      </c>
      <c r="K4895" s="9" t="s">
        <v>0</v>
      </c>
      <c r="L4895" s="9" t="s">
        <v>22</v>
      </c>
    </row>
    <row r="4896" spans="1:12" x14ac:dyDescent="0.25">
      <c r="A4896" s="5" t="s">
        <v>5030</v>
      </c>
      <c r="B4896" s="5" t="s">
        <v>32</v>
      </c>
      <c r="C4896" s="6">
        <v>463030000265122</v>
      </c>
      <c r="D4896" s="7">
        <v>8600343137</v>
      </c>
      <c r="E4896" s="7">
        <v>92500292</v>
      </c>
      <c r="F4896" s="8">
        <v>700012041001</v>
      </c>
      <c r="G4896" s="9" t="s">
        <v>37</v>
      </c>
      <c r="H4896" s="10">
        <v>55000</v>
      </c>
      <c r="I4896" s="9">
        <v>20111130</v>
      </c>
      <c r="J4896" s="11" t="s">
        <v>0</v>
      </c>
      <c r="K4896" s="9" t="s">
        <v>0</v>
      </c>
      <c r="L4896" s="9" t="s">
        <v>22</v>
      </c>
    </row>
    <row r="4897" spans="1:12" x14ac:dyDescent="0.25">
      <c r="A4897" s="5" t="s">
        <v>5031</v>
      </c>
      <c r="B4897" s="5" t="s">
        <v>32</v>
      </c>
      <c r="C4897" s="6">
        <v>463030000265137</v>
      </c>
      <c r="D4897" s="7">
        <v>9004270324</v>
      </c>
      <c r="E4897" s="7">
        <v>42206313</v>
      </c>
      <c r="F4897" s="8">
        <v>700012041001</v>
      </c>
      <c r="G4897" s="9" t="s">
        <v>37</v>
      </c>
      <c r="H4897" s="10">
        <v>1579111.5</v>
      </c>
      <c r="I4897" s="9">
        <v>20111130</v>
      </c>
      <c r="J4897" s="11" t="s">
        <v>0</v>
      </c>
      <c r="K4897" s="9" t="s">
        <v>0</v>
      </c>
      <c r="L4897" s="9" t="s">
        <v>22</v>
      </c>
    </row>
    <row r="4898" spans="1:12" x14ac:dyDescent="0.25">
      <c r="A4898" s="5" t="s">
        <v>5032</v>
      </c>
      <c r="B4898" s="5" t="s">
        <v>32</v>
      </c>
      <c r="C4898" s="6">
        <v>463030000265145</v>
      </c>
      <c r="D4898" s="7" t="s">
        <v>135</v>
      </c>
      <c r="E4898" s="7">
        <v>6819000</v>
      </c>
      <c r="F4898" s="8">
        <v>700012041003</v>
      </c>
      <c r="G4898" s="9" t="s">
        <v>35</v>
      </c>
      <c r="H4898" s="10">
        <v>325958</v>
      </c>
      <c r="I4898" s="9">
        <v>20111130</v>
      </c>
      <c r="J4898" s="11" t="s">
        <v>0</v>
      </c>
      <c r="K4898" s="9" t="s">
        <v>0</v>
      </c>
      <c r="L4898" s="9" t="s">
        <v>22</v>
      </c>
    </row>
    <row r="4899" spans="1:12" x14ac:dyDescent="0.25">
      <c r="A4899" s="5" t="s">
        <v>5033</v>
      </c>
      <c r="B4899" s="5" t="s">
        <v>32</v>
      </c>
      <c r="C4899" s="6">
        <v>463030000265158</v>
      </c>
      <c r="D4899" s="7">
        <v>6807306</v>
      </c>
      <c r="E4899" s="7">
        <v>79201086</v>
      </c>
      <c r="F4899" s="8">
        <v>700012041005</v>
      </c>
      <c r="G4899" s="9" t="s">
        <v>39</v>
      </c>
      <c r="H4899" s="10">
        <v>89335</v>
      </c>
      <c r="I4899" s="9">
        <v>20111130</v>
      </c>
      <c r="J4899" s="11" t="s">
        <v>0</v>
      </c>
      <c r="K4899" s="9" t="s">
        <v>0</v>
      </c>
      <c r="L4899" s="9" t="s">
        <v>22</v>
      </c>
    </row>
    <row r="4900" spans="1:12" x14ac:dyDescent="0.25">
      <c r="A4900" s="5" t="s">
        <v>5034</v>
      </c>
      <c r="B4900" s="5" t="s">
        <v>32</v>
      </c>
      <c r="C4900" s="6">
        <v>463030000265182</v>
      </c>
      <c r="D4900" s="7">
        <v>8773071</v>
      </c>
      <c r="E4900" s="7">
        <v>6818820</v>
      </c>
      <c r="F4900" s="8">
        <v>700012041002</v>
      </c>
      <c r="G4900" s="9" t="s">
        <v>43</v>
      </c>
      <c r="H4900" s="10">
        <v>91115</v>
      </c>
      <c r="I4900" s="9">
        <v>20111130</v>
      </c>
      <c r="J4900" s="11" t="s">
        <v>0</v>
      </c>
      <c r="K4900" s="9" t="s">
        <v>0</v>
      </c>
      <c r="L4900" s="9" t="s">
        <v>22</v>
      </c>
    </row>
    <row r="4901" spans="1:12" x14ac:dyDescent="0.25">
      <c r="A4901" s="5" t="s">
        <v>5035</v>
      </c>
      <c r="B4901" s="5" t="s">
        <v>32</v>
      </c>
      <c r="C4901" s="6">
        <v>463030000265284</v>
      </c>
      <c r="D4901" s="7">
        <v>33166142</v>
      </c>
      <c r="E4901" s="7">
        <v>9750010</v>
      </c>
      <c r="F4901" s="8">
        <v>700012034001</v>
      </c>
      <c r="G4901" s="9" t="s">
        <v>44</v>
      </c>
      <c r="H4901" s="10">
        <v>15487</v>
      </c>
      <c r="I4901" s="9">
        <v>20111130</v>
      </c>
      <c r="J4901" s="11" t="s">
        <v>0</v>
      </c>
      <c r="K4901" s="9" t="s">
        <v>0</v>
      </c>
      <c r="L4901" s="9" t="s">
        <v>22</v>
      </c>
    </row>
    <row r="4902" spans="1:12" x14ac:dyDescent="0.25">
      <c r="A4902" s="5" t="s">
        <v>5036</v>
      </c>
      <c r="B4902" s="5" t="s">
        <v>32</v>
      </c>
      <c r="C4902" s="6">
        <v>463030000265288</v>
      </c>
      <c r="D4902" s="7" t="s">
        <v>135</v>
      </c>
      <c r="E4902" s="7">
        <v>98687947</v>
      </c>
      <c r="F4902" s="8">
        <v>700012041004</v>
      </c>
      <c r="G4902" s="9" t="s">
        <v>36</v>
      </c>
      <c r="H4902" s="10">
        <v>378413</v>
      </c>
      <c r="I4902" s="9">
        <v>20111130</v>
      </c>
      <c r="J4902" s="11" t="s">
        <v>0</v>
      </c>
      <c r="K4902" s="9" t="s">
        <v>0</v>
      </c>
      <c r="L4902" s="9" t="s">
        <v>22</v>
      </c>
    </row>
    <row r="4903" spans="1:12" x14ac:dyDescent="0.25">
      <c r="A4903" s="5" t="s">
        <v>5037</v>
      </c>
      <c r="B4903" s="5" t="s">
        <v>32</v>
      </c>
      <c r="C4903" s="6">
        <v>463030000265314</v>
      </c>
      <c r="D4903" s="7">
        <v>23166168</v>
      </c>
      <c r="E4903" s="7">
        <v>19212737</v>
      </c>
      <c r="F4903" s="8">
        <v>700012034002</v>
      </c>
      <c r="G4903" s="9" t="s">
        <v>53</v>
      </c>
      <c r="H4903" s="10">
        <v>77941.03</v>
      </c>
      <c r="I4903" s="9">
        <v>20111130</v>
      </c>
      <c r="J4903" s="11" t="s">
        <v>0</v>
      </c>
      <c r="K4903" s="9" t="s">
        <v>0</v>
      </c>
      <c r="L4903" s="9" t="s">
        <v>22</v>
      </c>
    </row>
    <row r="4904" spans="1:12" x14ac:dyDescent="0.25">
      <c r="A4904" s="5" t="s">
        <v>5038</v>
      </c>
      <c r="B4904" s="5" t="s">
        <v>32</v>
      </c>
      <c r="C4904" s="6">
        <v>463030000265346</v>
      </c>
      <c r="D4904" s="7">
        <v>10289194</v>
      </c>
      <c r="E4904" s="7">
        <v>8865358</v>
      </c>
      <c r="F4904" s="8">
        <v>700012041003</v>
      </c>
      <c r="G4904" s="9" t="s">
        <v>35</v>
      </c>
      <c r="H4904" s="10">
        <v>123183.44</v>
      </c>
      <c r="I4904" s="9">
        <v>20111130</v>
      </c>
      <c r="J4904" s="11" t="s">
        <v>0</v>
      </c>
      <c r="K4904" s="9" t="s">
        <v>0</v>
      </c>
      <c r="L4904" s="9" t="s">
        <v>22</v>
      </c>
    </row>
    <row r="4905" spans="1:12" x14ac:dyDescent="0.25">
      <c r="A4905" s="5" t="s">
        <v>5039</v>
      </c>
      <c r="B4905" s="5" t="s">
        <v>32</v>
      </c>
      <c r="C4905" s="6">
        <v>463030000265354</v>
      </c>
      <c r="D4905" s="7">
        <v>64549847</v>
      </c>
      <c r="E4905" s="7">
        <v>10031042</v>
      </c>
      <c r="F4905" s="8">
        <v>700012041005</v>
      </c>
      <c r="G4905" s="9" t="s">
        <v>39</v>
      </c>
      <c r="H4905" s="10">
        <v>150488.73000000001</v>
      </c>
      <c r="I4905" s="9">
        <v>20111130</v>
      </c>
      <c r="J4905" s="11" t="s">
        <v>0</v>
      </c>
      <c r="K4905" s="9" t="s">
        <v>0</v>
      </c>
      <c r="L4905" s="9" t="s">
        <v>22</v>
      </c>
    </row>
    <row r="4906" spans="1:12" x14ac:dyDescent="0.25">
      <c r="A4906" s="5" t="s">
        <v>5040</v>
      </c>
      <c r="B4906" s="5" t="s">
        <v>32</v>
      </c>
      <c r="C4906" s="6">
        <v>463030000265379</v>
      </c>
      <c r="D4906" s="7" t="s">
        <v>135</v>
      </c>
      <c r="E4906" s="7">
        <v>11004857</v>
      </c>
      <c r="F4906" s="8">
        <v>700012041003</v>
      </c>
      <c r="G4906" s="9" t="s">
        <v>35</v>
      </c>
      <c r="H4906" s="10">
        <v>123489.44</v>
      </c>
      <c r="I4906" s="9">
        <v>20111130</v>
      </c>
      <c r="J4906" s="11" t="s">
        <v>0</v>
      </c>
      <c r="K4906" s="9" t="s">
        <v>0</v>
      </c>
      <c r="L4906" s="9" t="s">
        <v>22</v>
      </c>
    </row>
    <row r="4907" spans="1:12" x14ac:dyDescent="0.25">
      <c r="A4907" s="5" t="s">
        <v>5041</v>
      </c>
      <c r="B4907" s="5" t="s">
        <v>32</v>
      </c>
      <c r="C4907" s="6">
        <v>463030000265388</v>
      </c>
      <c r="D4907" s="7" t="s">
        <v>135</v>
      </c>
      <c r="E4907" s="7">
        <v>11166116</v>
      </c>
      <c r="F4907" s="8">
        <v>700012041004</v>
      </c>
      <c r="G4907" s="9" t="s">
        <v>36</v>
      </c>
      <c r="H4907" s="10">
        <v>123183.44</v>
      </c>
      <c r="I4907" s="9">
        <v>20111130</v>
      </c>
      <c r="J4907" s="11" t="s">
        <v>0</v>
      </c>
      <c r="K4907" s="9" t="s">
        <v>0</v>
      </c>
      <c r="L4907" s="9" t="s">
        <v>22</v>
      </c>
    </row>
    <row r="4908" spans="1:12" x14ac:dyDescent="0.25">
      <c r="A4908" s="5" t="s">
        <v>5042</v>
      </c>
      <c r="B4908" s="5" t="s">
        <v>32</v>
      </c>
      <c r="C4908" s="6">
        <v>463030000265403</v>
      </c>
      <c r="D4908" s="7" t="s">
        <v>135</v>
      </c>
      <c r="E4908" s="7">
        <v>15704621</v>
      </c>
      <c r="F4908" s="8">
        <v>700012041003</v>
      </c>
      <c r="G4908" s="9" t="s">
        <v>35</v>
      </c>
      <c r="H4908" s="10">
        <v>117229.2</v>
      </c>
      <c r="I4908" s="9">
        <v>20111130</v>
      </c>
      <c r="J4908" s="11" t="s">
        <v>0</v>
      </c>
      <c r="K4908" s="9" t="s">
        <v>0</v>
      </c>
      <c r="L4908" s="9" t="s">
        <v>22</v>
      </c>
    </row>
    <row r="4909" spans="1:12" x14ac:dyDescent="0.25">
      <c r="A4909" s="5" t="s">
        <v>5043</v>
      </c>
      <c r="B4909" s="5" t="s">
        <v>32</v>
      </c>
      <c r="C4909" s="6">
        <v>463030000265415</v>
      </c>
      <c r="D4909" s="7" t="s">
        <v>135</v>
      </c>
      <c r="E4909" s="7">
        <v>21176831</v>
      </c>
      <c r="F4909" s="8">
        <v>700012041001</v>
      </c>
      <c r="G4909" s="9" t="s">
        <v>37</v>
      </c>
      <c r="H4909" s="10">
        <v>95545.51</v>
      </c>
      <c r="I4909" s="9">
        <v>20111130</v>
      </c>
      <c r="J4909" s="11" t="s">
        <v>0</v>
      </c>
      <c r="K4909" s="9" t="s">
        <v>0</v>
      </c>
      <c r="L4909" s="9" t="s">
        <v>22</v>
      </c>
    </row>
    <row r="4910" spans="1:12" x14ac:dyDescent="0.25">
      <c r="A4910" s="5" t="s">
        <v>5044</v>
      </c>
      <c r="B4910" s="5" t="s">
        <v>32</v>
      </c>
      <c r="C4910" s="6">
        <v>463030000265419</v>
      </c>
      <c r="D4910" s="7" t="s">
        <v>135</v>
      </c>
      <c r="E4910" s="7">
        <v>64554483</v>
      </c>
      <c r="F4910" s="8">
        <v>700012041003</v>
      </c>
      <c r="G4910" s="9" t="s">
        <v>35</v>
      </c>
      <c r="H4910" s="10">
        <v>82468.320000000007</v>
      </c>
      <c r="I4910" s="9">
        <v>20111130</v>
      </c>
      <c r="J4910" s="11" t="s">
        <v>0</v>
      </c>
      <c r="K4910" s="9" t="s">
        <v>0</v>
      </c>
      <c r="L4910" s="9" t="s">
        <v>22</v>
      </c>
    </row>
    <row r="4911" spans="1:12" x14ac:dyDescent="0.25">
      <c r="A4911" s="5" t="s">
        <v>5045</v>
      </c>
      <c r="B4911" s="5" t="s">
        <v>32</v>
      </c>
      <c r="C4911" s="6">
        <v>463030000265442</v>
      </c>
      <c r="D4911" s="7" t="s">
        <v>135</v>
      </c>
      <c r="E4911" s="7">
        <v>73208878</v>
      </c>
      <c r="F4911" s="8">
        <v>700012041004</v>
      </c>
      <c r="G4911" s="9" t="s">
        <v>36</v>
      </c>
      <c r="H4911" s="10">
        <v>116746.12</v>
      </c>
      <c r="I4911" s="9">
        <v>20111130</v>
      </c>
      <c r="J4911" s="11" t="s">
        <v>0</v>
      </c>
      <c r="K4911" s="9" t="s">
        <v>0</v>
      </c>
      <c r="L4911" s="9" t="s">
        <v>22</v>
      </c>
    </row>
    <row r="4912" spans="1:12" x14ac:dyDescent="0.25">
      <c r="A4912" s="5" t="s">
        <v>5046</v>
      </c>
      <c r="B4912" s="5" t="s">
        <v>32</v>
      </c>
      <c r="C4912" s="6">
        <v>463030000265502</v>
      </c>
      <c r="D4912" s="7">
        <v>15025468</v>
      </c>
      <c r="E4912" s="7">
        <v>92511571</v>
      </c>
      <c r="F4912" s="8">
        <v>700012041003</v>
      </c>
      <c r="G4912" s="9" t="s">
        <v>35</v>
      </c>
      <c r="H4912" s="10">
        <v>223617.09</v>
      </c>
      <c r="I4912" s="9">
        <v>20111130</v>
      </c>
      <c r="J4912" s="11" t="s">
        <v>0</v>
      </c>
      <c r="K4912" s="9" t="s">
        <v>0</v>
      </c>
      <c r="L4912" s="9" t="s">
        <v>22</v>
      </c>
    </row>
    <row r="4913" spans="1:12" x14ac:dyDescent="0.25">
      <c r="A4913" s="5" t="s">
        <v>5047</v>
      </c>
      <c r="B4913" s="5" t="s">
        <v>32</v>
      </c>
      <c r="C4913" s="6">
        <v>463030000265525</v>
      </c>
      <c r="D4913" s="7" t="s">
        <v>135</v>
      </c>
      <c r="E4913" s="7">
        <v>92521636</v>
      </c>
      <c r="F4913" s="8">
        <v>700012041003</v>
      </c>
      <c r="G4913" s="9" t="s">
        <v>35</v>
      </c>
      <c r="H4913" s="10">
        <v>192498.82</v>
      </c>
      <c r="I4913" s="9">
        <v>20111130</v>
      </c>
      <c r="J4913" s="11" t="s">
        <v>0</v>
      </c>
      <c r="K4913" s="9" t="s">
        <v>0</v>
      </c>
      <c r="L4913" s="9" t="s">
        <v>22</v>
      </c>
    </row>
    <row r="4914" spans="1:12" x14ac:dyDescent="0.25">
      <c r="A4914" s="5" t="s">
        <v>5048</v>
      </c>
      <c r="B4914" s="5" t="s">
        <v>32</v>
      </c>
      <c r="C4914" s="6">
        <v>463030000265625</v>
      </c>
      <c r="D4914" s="7" t="s">
        <v>135</v>
      </c>
      <c r="E4914" s="7">
        <v>92559288</v>
      </c>
      <c r="F4914" s="8">
        <v>700012041003</v>
      </c>
      <c r="G4914" s="9" t="s">
        <v>35</v>
      </c>
      <c r="H4914" s="10">
        <v>155498.96</v>
      </c>
      <c r="I4914" s="9">
        <v>20111130</v>
      </c>
      <c r="J4914" s="11" t="s">
        <v>0</v>
      </c>
      <c r="K4914" s="9" t="s">
        <v>0</v>
      </c>
      <c r="L4914" s="9" t="s">
        <v>22</v>
      </c>
    </row>
    <row r="4915" spans="1:12" x14ac:dyDescent="0.25">
      <c r="A4915" s="5" t="s">
        <v>5049</v>
      </c>
      <c r="B4915" s="5" t="s">
        <v>32</v>
      </c>
      <c r="C4915" s="6">
        <v>463030000265638</v>
      </c>
      <c r="D4915" s="7">
        <v>3662436</v>
      </c>
      <c r="E4915" s="7">
        <v>92694155</v>
      </c>
      <c r="F4915" s="8">
        <v>700012041004</v>
      </c>
      <c r="G4915" s="9" t="s">
        <v>36</v>
      </c>
      <c r="H4915" s="10">
        <v>123183.44</v>
      </c>
      <c r="I4915" s="9">
        <v>20111130</v>
      </c>
      <c r="J4915" s="11" t="s">
        <v>0</v>
      </c>
      <c r="K4915" s="9" t="s">
        <v>0</v>
      </c>
      <c r="L4915" s="9" t="s">
        <v>22</v>
      </c>
    </row>
    <row r="4916" spans="1:12" x14ac:dyDescent="0.25">
      <c r="A4916" s="5" t="s">
        <v>5050</v>
      </c>
      <c r="B4916" s="5" t="s">
        <v>32</v>
      </c>
      <c r="C4916" s="6">
        <v>463030000265647</v>
      </c>
      <c r="D4916" s="7">
        <v>32651311</v>
      </c>
      <c r="E4916" s="7">
        <v>1049603517</v>
      </c>
      <c r="F4916" s="8">
        <v>700012041006</v>
      </c>
      <c r="G4916" s="9" t="s">
        <v>40</v>
      </c>
      <c r="H4916" s="10">
        <v>117229.2</v>
      </c>
      <c r="I4916" s="9">
        <v>20111130</v>
      </c>
      <c r="J4916" s="11" t="s">
        <v>0</v>
      </c>
      <c r="K4916" s="9" t="s">
        <v>0</v>
      </c>
      <c r="L4916" s="9" t="s">
        <v>22</v>
      </c>
    </row>
    <row r="4917" spans="1:12" x14ac:dyDescent="0.25">
      <c r="A4917" s="5" t="s">
        <v>5051</v>
      </c>
      <c r="B4917" s="5" t="s">
        <v>32</v>
      </c>
      <c r="C4917" s="6">
        <v>463030000265650</v>
      </c>
      <c r="D4917" s="7">
        <v>98555561</v>
      </c>
      <c r="E4917" s="7">
        <v>1063135002</v>
      </c>
      <c r="F4917" s="8">
        <v>700012041002</v>
      </c>
      <c r="G4917" s="9" t="s">
        <v>43</v>
      </c>
      <c r="H4917" s="10">
        <v>117229.2</v>
      </c>
      <c r="I4917" s="9">
        <v>20111130</v>
      </c>
      <c r="J4917" s="11" t="s">
        <v>0</v>
      </c>
      <c r="K4917" s="9" t="s">
        <v>0</v>
      </c>
      <c r="L4917" s="9" t="s">
        <v>22</v>
      </c>
    </row>
    <row r="4918" spans="1:12" x14ac:dyDescent="0.25">
      <c r="A4918" s="5" t="s">
        <v>5052</v>
      </c>
      <c r="B4918" s="5" t="s">
        <v>32</v>
      </c>
      <c r="C4918" s="6">
        <v>463030000265658</v>
      </c>
      <c r="D4918" s="7">
        <v>98555561</v>
      </c>
      <c r="E4918" s="7">
        <v>1067847634</v>
      </c>
      <c r="F4918" s="8">
        <v>700012041001</v>
      </c>
      <c r="G4918" s="9" t="s">
        <v>37</v>
      </c>
      <c r="H4918" s="10">
        <v>121520.75</v>
      </c>
      <c r="I4918" s="9">
        <v>20111130</v>
      </c>
      <c r="J4918" s="11" t="s">
        <v>0</v>
      </c>
      <c r="K4918" s="9" t="s">
        <v>0</v>
      </c>
      <c r="L4918" s="9" t="s">
        <v>22</v>
      </c>
    </row>
    <row r="4919" spans="1:12" x14ac:dyDescent="0.25">
      <c r="A4919" s="5" t="s">
        <v>5053</v>
      </c>
      <c r="B4919" s="5" t="s">
        <v>32</v>
      </c>
      <c r="C4919" s="6">
        <v>463030000265659</v>
      </c>
      <c r="D4919" s="7">
        <v>3662436</v>
      </c>
      <c r="E4919" s="7">
        <v>1067848009</v>
      </c>
      <c r="F4919" s="8">
        <v>700012041004</v>
      </c>
      <c r="G4919" s="9" t="s">
        <v>36</v>
      </c>
      <c r="H4919" s="10">
        <v>155370.04999999999</v>
      </c>
      <c r="I4919" s="9">
        <v>20111130</v>
      </c>
      <c r="J4919" s="11" t="s">
        <v>0</v>
      </c>
      <c r="K4919" s="9" t="s">
        <v>0</v>
      </c>
      <c r="L4919" s="9" t="s">
        <v>22</v>
      </c>
    </row>
    <row r="4920" spans="1:12" x14ac:dyDescent="0.25">
      <c r="A4920" s="5" t="s">
        <v>5054</v>
      </c>
      <c r="B4920" s="5" t="s">
        <v>32</v>
      </c>
      <c r="C4920" s="6">
        <v>463030000265669</v>
      </c>
      <c r="D4920" s="7" t="s">
        <v>135</v>
      </c>
      <c r="E4920" s="7">
        <v>1102796486</v>
      </c>
      <c r="F4920" s="8">
        <v>700012041004</v>
      </c>
      <c r="G4920" s="9" t="s">
        <v>36</v>
      </c>
      <c r="H4920" s="10">
        <v>121520.75</v>
      </c>
      <c r="I4920" s="9">
        <v>20111130</v>
      </c>
      <c r="J4920" s="11" t="s">
        <v>0</v>
      </c>
      <c r="K4920" s="9" t="s">
        <v>0</v>
      </c>
      <c r="L4920" s="9" t="s">
        <v>22</v>
      </c>
    </row>
    <row r="4921" spans="1:12" x14ac:dyDescent="0.25">
      <c r="A4921" s="5" t="s">
        <v>5055</v>
      </c>
      <c r="B4921" s="5" t="s">
        <v>32</v>
      </c>
      <c r="C4921" s="6">
        <v>463030000265672</v>
      </c>
      <c r="D4921" s="7">
        <v>10289194</v>
      </c>
      <c r="E4921" s="7">
        <v>1102800642</v>
      </c>
      <c r="F4921" s="8">
        <v>700012041004</v>
      </c>
      <c r="G4921" s="9" t="s">
        <v>36</v>
      </c>
      <c r="H4921" s="10">
        <v>117229.2</v>
      </c>
      <c r="I4921" s="9">
        <v>20111130</v>
      </c>
      <c r="J4921" s="11" t="s">
        <v>0</v>
      </c>
      <c r="K4921" s="9" t="s">
        <v>0</v>
      </c>
      <c r="L4921" s="9" t="s">
        <v>22</v>
      </c>
    </row>
    <row r="4922" spans="1:12" x14ac:dyDescent="0.25">
      <c r="A4922" s="5" t="s">
        <v>5056</v>
      </c>
      <c r="B4922" s="5" t="s">
        <v>32</v>
      </c>
      <c r="C4922" s="6">
        <v>463030000265683</v>
      </c>
      <c r="D4922" s="7">
        <v>33194278</v>
      </c>
      <c r="E4922" s="7">
        <v>92510192</v>
      </c>
      <c r="F4922" s="8">
        <v>700012032002</v>
      </c>
      <c r="G4922" s="9" t="s">
        <v>56</v>
      </c>
      <c r="H4922" s="10">
        <v>85900</v>
      </c>
      <c r="I4922" s="9">
        <v>20111130</v>
      </c>
      <c r="J4922" s="11" t="s">
        <v>0</v>
      </c>
      <c r="K4922" s="9" t="s">
        <v>0</v>
      </c>
      <c r="L4922" s="9" t="s">
        <v>22</v>
      </c>
    </row>
    <row r="4923" spans="1:12" x14ac:dyDescent="0.25">
      <c r="A4923" s="5" t="s">
        <v>5057</v>
      </c>
      <c r="B4923" s="5" t="s">
        <v>32</v>
      </c>
      <c r="C4923" s="6">
        <v>463030000265689</v>
      </c>
      <c r="D4923" s="7">
        <v>92501559</v>
      </c>
      <c r="E4923" s="7">
        <v>3823419</v>
      </c>
      <c r="F4923" s="8">
        <v>700012041002</v>
      </c>
      <c r="G4923" s="9" t="s">
        <v>43</v>
      </c>
      <c r="H4923" s="10">
        <v>67515</v>
      </c>
      <c r="I4923" s="9">
        <v>20111130</v>
      </c>
      <c r="J4923" s="11" t="s">
        <v>0</v>
      </c>
      <c r="K4923" s="9" t="s">
        <v>0</v>
      </c>
      <c r="L4923" s="9" t="s">
        <v>22</v>
      </c>
    </row>
    <row r="4924" spans="1:12" x14ac:dyDescent="0.25">
      <c r="A4924" s="5" t="s">
        <v>5058</v>
      </c>
      <c r="B4924" s="5" t="s">
        <v>32</v>
      </c>
      <c r="C4924" s="6">
        <v>463030000265707</v>
      </c>
      <c r="D4924" s="7">
        <v>80022227</v>
      </c>
      <c r="E4924" s="7">
        <v>93378748</v>
      </c>
      <c r="F4924" s="8">
        <v>700012041001</v>
      </c>
      <c r="G4924" s="9" t="s">
        <v>37</v>
      </c>
      <c r="H4924" s="10">
        <v>316700</v>
      </c>
      <c r="I4924" s="9">
        <v>20111130</v>
      </c>
      <c r="J4924" s="11" t="s">
        <v>0</v>
      </c>
      <c r="K4924" s="9" t="s">
        <v>0</v>
      </c>
      <c r="L4924" s="9" t="s">
        <v>22</v>
      </c>
    </row>
    <row r="4925" spans="1:12" x14ac:dyDescent="0.25">
      <c r="A4925" s="5" t="s">
        <v>5059</v>
      </c>
      <c r="B4925" s="5" t="s">
        <v>32</v>
      </c>
      <c r="C4925" s="6">
        <v>463030000265712</v>
      </c>
      <c r="D4925" s="7">
        <v>80022227</v>
      </c>
      <c r="E4925" s="7">
        <v>9311699</v>
      </c>
      <c r="F4925" s="8">
        <v>700012041001</v>
      </c>
      <c r="G4925" s="9" t="s">
        <v>37</v>
      </c>
      <c r="H4925" s="10">
        <v>332000</v>
      </c>
      <c r="I4925" s="9">
        <v>20111130</v>
      </c>
      <c r="J4925" s="11" t="s">
        <v>0</v>
      </c>
      <c r="K4925" s="9" t="s">
        <v>0</v>
      </c>
      <c r="L4925" s="9" t="s">
        <v>22</v>
      </c>
    </row>
    <row r="4926" spans="1:12" x14ac:dyDescent="0.25">
      <c r="A4926" s="5" t="s">
        <v>5060</v>
      </c>
      <c r="B4926" s="5" t="s">
        <v>32</v>
      </c>
      <c r="C4926" s="6">
        <v>463030000265734</v>
      </c>
      <c r="D4926" s="7">
        <v>8230039644</v>
      </c>
      <c r="E4926" s="7">
        <v>7169812</v>
      </c>
      <c r="F4926" s="8">
        <v>700012041002</v>
      </c>
      <c r="G4926" s="9" t="s">
        <v>43</v>
      </c>
      <c r="H4926" s="10">
        <v>291867</v>
      </c>
      <c r="I4926" s="9">
        <v>20111130</v>
      </c>
      <c r="J4926" s="11" t="s">
        <v>0</v>
      </c>
      <c r="K4926" s="9" t="s">
        <v>0</v>
      </c>
      <c r="L4926" s="9" t="s">
        <v>22</v>
      </c>
    </row>
    <row r="4927" spans="1:12" x14ac:dyDescent="0.25">
      <c r="A4927" s="5" t="s">
        <v>5061</v>
      </c>
      <c r="B4927" s="5" t="s">
        <v>32</v>
      </c>
      <c r="C4927" s="6">
        <v>463030000265757</v>
      </c>
      <c r="D4927" s="7">
        <v>8230039644</v>
      </c>
      <c r="E4927" s="7">
        <v>92191397</v>
      </c>
      <c r="F4927" s="8">
        <v>700012041003</v>
      </c>
      <c r="G4927" s="9" t="s">
        <v>35</v>
      </c>
      <c r="H4927" s="10">
        <v>297724</v>
      </c>
      <c r="I4927" s="9">
        <v>20111130</v>
      </c>
      <c r="J4927" s="11" t="s">
        <v>0</v>
      </c>
      <c r="K4927" s="9" t="s">
        <v>0</v>
      </c>
      <c r="L4927" s="9" t="s">
        <v>22</v>
      </c>
    </row>
    <row r="4928" spans="1:12" x14ac:dyDescent="0.25">
      <c r="A4928" s="5" t="s">
        <v>5062</v>
      </c>
      <c r="B4928" s="5" t="s">
        <v>32</v>
      </c>
      <c r="C4928" s="6">
        <v>463030000265809</v>
      </c>
      <c r="D4928" s="7">
        <v>98555501</v>
      </c>
      <c r="E4928" s="7">
        <v>1104008730</v>
      </c>
      <c r="F4928" s="8">
        <v>700012041006</v>
      </c>
      <c r="G4928" s="9" t="s">
        <v>40</v>
      </c>
      <c r="H4928" s="10">
        <v>109584</v>
      </c>
      <c r="I4928" s="9">
        <v>20111130</v>
      </c>
      <c r="J4928" s="11" t="s">
        <v>0</v>
      </c>
      <c r="K4928" s="9" t="s">
        <v>0</v>
      </c>
      <c r="L4928" s="9" t="s">
        <v>22</v>
      </c>
    </row>
    <row r="4929" spans="1:12" x14ac:dyDescent="0.25">
      <c r="A4929" s="5" t="s">
        <v>5063</v>
      </c>
      <c r="B4929" s="5" t="s">
        <v>32</v>
      </c>
      <c r="C4929" s="6">
        <v>463030000265817</v>
      </c>
      <c r="D4929" s="7">
        <v>9312144</v>
      </c>
      <c r="E4929" s="7">
        <v>92556095</v>
      </c>
      <c r="F4929" s="8">
        <v>700012041002</v>
      </c>
      <c r="G4929" s="9" t="s">
        <v>43</v>
      </c>
      <c r="H4929" s="10">
        <v>97194</v>
      </c>
      <c r="I4929" s="9">
        <v>20111201</v>
      </c>
      <c r="J4929" s="11" t="s">
        <v>0</v>
      </c>
      <c r="K4929" s="9" t="s">
        <v>0</v>
      </c>
      <c r="L4929" s="9" t="s">
        <v>22</v>
      </c>
    </row>
    <row r="4930" spans="1:12" x14ac:dyDescent="0.25">
      <c r="A4930" s="5" t="s">
        <v>5064</v>
      </c>
      <c r="B4930" s="5" t="s">
        <v>32</v>
      </c>
      <c r="C4930" s="6">
        <v>463030000265825</v>
      </c>
      <c r="D4930" s="7">
        <v>8120082141</v>
      </c>
      <c r="E4930" s="7">
        <v>51883757</v>
      </c>
      <c r="F4930" s="8">
        <v>700012041001</v>
      </c>
      <c r="G4930" s="9" t="s">
        <v>37</v>
      </c>
      <c r="H4930" s="10">
        <v>220604</v>
      </c>
      <c r="I4930" s="9">
        <v>20111201</v>
      </c>
      <c r="J4930" s="11" t="s">
        <v>0</v>
      </c>
      <c r="K4930" s="9" t="s">
        <v>0</v>
      </c>
      <c r="L4930" s="9" t="s">
        <v>22</v>
      </c>
    </row>
    <row r="4931" spans="1:12" x14ac:dyDescent="0.25">
      <c r="A4931" s="5" t="s">
        <v>5065</v>
      </c>
      <c r="B4931" s="5" t="s">
        <v>32</v>
      </c>
      <c r="C4931" s="6">
        <v>463030000265890</v>
      </c>
      <c r="D4931" s="7" t="s">
        <v>135</v>
      </c>
      <c r="E4931" s="7">
        <v>93239043</v>
      </c>
      <c r="F4931" s="8">
        <v>700012041001</v>
      </c>
      <c r="G4931" s="9" t="s">
        <v>37</v>
      </c>
      <c r="H4931" s="10">
        <v>205152.67</v>
      </c>
      <c r="I4931" s="9">
        <v>20111201</v>
      </c>
      <c r="J4931" s="11" t="s">
        <v>0</v>
      </c>
      <c r="K4931" s="9" t="s">
        <v>0</v>
      </c>
      <c r="L4931" s="9" t="s">
        <v>22</v>
      </c>
    </row>
    <row r="4932" spans="1:12" x14ac:dyDescent="0.25">
      <c r="A4932" s="5" t="s">
        <v>5066</v>
      </c>
      <c r="B4932" s="5" t="s">
        <v>32</v>
      </c>
      <c r="C4932" s="6">
        <v>463030000265891</v>
      </c>
      <c r="D4932" s="7" t="s">
        <v>135</v>
      </c>
      <c r="E4932" s="7">
        <v>10878205</v>
      </c>
      <c r="F4932" s="8">
        <v>700012041001</v>
      </c>
      <c r="G4932" s="9" t="s">
        <v>37</v>
      </c>
      <c r="H4932" s="10">
        <v>397371.64</v>
      </c>
      <c r="I4932" s="9">
        <v>20111201</v>
      </c>
      <c r="J4932" s="11" t="s">
        <v>0</v>
      </c>
      <c r="K4932" s="9" t="s">
        <v>0</v>
      </c>
      <c r="L4932" s="9" t="s">
        <v>22</v>
      </c>
    </row>
    <row r="4933" spans="1:12" x14ac:dyDescent="0.25">
      <c r="A4933" s="5" t="s">
        <v>5067</v>
      </c>
      <c r="B4933" s="5" t="s">
        <v>32</v>
      </c>
      <c r="C4933" s="6">
        <v>463030000265892</v>
      </c>
      <c r="D4933" s="7">
        <v>92555769</v>
      </c>
      <c r="E4933" s="7">
        <v>98504674</v>
      </c>
      <c r="F4933" s="8">
        <v>700012041001</v>
      </c>
      <c r="G4933" s="9" t="s">
        <v>37</v>
      </c>
      <c r="H4933" s="10">
        <v>201564.42</v>
      </c>
      <c r="I4933" s="9">
        <v>20111201</v>
      </c>
      <c r="J4933" s="11" t="s">
        <v>0</v>
      </c>
      <c r="K4933" s="9" t="s">
        <v>0</v>
      </c>
      <c r="L4933" s="9" t="s">
        <v>22</v>
      </c>
    </row>
    <row r="4934" spans="1:12" x14ac:dyDescent="0.25">
      <c r="A4934" s="5" t="s">
        <v>5068</v>
      </c>
      <c r="B4934" s="5" t="s">
        <v>32</v>
      </c>
      <c r="C4934" s="6">
        <v>463030000265905</v>
      </c>
      <c r="D4934" s="7">
        <v>800222277</v>
      </c>
      <c r="E4934" s="7">
        <v>15683639</v>
      </c>
      <c r="F4934" s="8">
        <v>700012041002</v>
      </c>
      <c r="G4934" s="9" t="s">
        <v>43</v>
      </c>
      <c r="H4934" s="10">
        <v>36133.71</v>
      </c>
      <c r="I4934" s="9">
        <v>20111201</v>
      </c>
      <c r="J4934" s="11" t="s">
        <v>0</v>
      </c>
      <c r="K4934" s="9" t="s">
        <v>0</v>
      </c>
      <c r="L4934" s="9" t="s">
        <v>22</v>
      </c>
    </row>
    <row r="4935" spans="1:12" x14ac:dyDescent="0.25">
      <c r="A4935" s="5" t="s">
        <v>5069</v>
      </c>
      <c r="B4935" s="5" t="s">
        <v>32</v>
      </c>
      <c r="C4935" s="6">
        <v>463030000265907</v>
      </c>
      <c r="D4935" s="7">
        <v>92508721</v>
      </c>
      <c r="E4935" s="7">
        <v>9203653</v>
      </c>
      <c r="F4935" s="8">
        <v>700012041002</v>
      </c>
      <c r="G4935" s="9" t="s">
        <v>43</v>
      </c>
      <c r="H4935" s="10">
        <v>32744.240000000002</v>
      </c>
      <c r="I4935" s="9">
        <v>20111201</v>
      </c>
      <c r="J4935" s="11" t="s">
        <v>0</v>
      </c>
      <c r="K4935" s="9" t="s">
        <v>0</v>
      </c>
      <c r="L4935" s="9" t="s">
        <v>22</v>
      </c>
    </row>
    <row r="4936" spans="1:12" x14ac:dyDescent="0.25">
      <c r="A4936" s="5" t="s">
        <v>5070</v>
      </c>
      <c r="B4936" s="5" t="s">
        <v>32</v>
      </c>
      <c r="C4936" s="6">
        <v>463030000265910</v>
      </c>
      <c r="D4936" s="7">
        <v>98555561</v>
      </c>
      <c r="E4936" s="7">
        <v>91326606</v>
      </c>
      <c r="F4936" s="8">
        <v>700012041002</v>
      </c>
      <c r="G4936" s="9" t="s">
        <v>43</v>
      </c>
      <c r="H4936" s="10">
        <v>64784.7</v>
      </c>
      <c r="I4936" s="9">
        <v>20111201</v>
      </c>
      <c r="J4936" s="11" t="s">
        <v>0</v>
      </c>
      <c r="K4936" s="9" t="s">
        <v>0</v>
      </c>
      <c r="L4936" s="9" t="s">
        <v>22</v>
      </c>
    </row>
    <row r="4937" spans="1:12" x14ac:dyDescent="0.25">
      <c r="A4937" s="5" t="s">
        <v>5071</v>
      </c>
      <c r="B4937" s="5" t="s">
        <v>32</v>
      </c>
      <c r="C4937" s="6">
        <v>463030000265925</v>
      </c>
      <c r="D4937" s="7">
        <v>9003273467</v>
      </c>
      <c r="E4937" s="7">
        <v>88233569</v>
      </c>
      <c r="F4937" s="8">
        <v>700012041003</v>
      </c>
      <c r="G4937" s="9" t="s">
        <v>35</v>
      </c>
      <c r="H4937" s="10">
        <v>40000</v>
      </c>
      <c r="I4937" s="9">
        <v>20111201</v>
      </c>
      <c r="J4937" s="11" t="s">
        <v>0</v>
      </c>
      <c r="K4937" s="9" t="s">
        <v>0</v>
      </c>
      <c r="L4937" s="9" t="s">
        <v>22</v>
      </c>
    </row>
    <row r="4938" spans="1:12" x14ac:dyDescent="0.25">
      <c r="A4938" s="5" t="s">
        <v>5072</v>
      </c>
      <c r="B4938" s="5" t="s">
        <v>32</v>
      </c>
      <c r="C4938" s="6">
        <v>463030000265927</v>
      </c>
      <c r="D4938" s="7">
        <v>91736613</v>
      </c>
      <c r="E4938" s="7">
        <v>80858217</v>
      </c>
      <c r="F4938" s="8">
        <v>700012041003</v>
      </c>
      <c r="G4938" s="9" t="s">
        <v>35</v>
      </c>
      <c r="H4938" s="10">
        <v>81000</v>
      </c>
      <c r="I4938" s="9">
        <v>20111201</v>
      </c>
      <c r="J4938" s="11" t="s">
        <v>0</v>
      </c>
      <c r="K4938" s="9" t="s">
        <v>0</v>
      </c>
      <c r="L4938" s="9" t="s">
        <v>22</v>
      </c>
    </row>
    <row r="4939" spans="1:12" x14ac:dyDescent="0.25">
      <c r="A4939" s="5" t="s">
        <v>5073</v>
      </c>
      <c r="B4939" s="5" t="s">
        <v>32</v>
      </c>
      <c r="C4939" s="6">
        <v>463030000265935</v>
      </c>
      <c r="D4939" s="7" t="s">
        <v>135</v>
      </c>
      <c r="E4939" s="7">
        <v>9149596</v>
      </c>
      <c r="F4939" s="8">
        <v>700012041004</v>
      </c>
      <c r="G4939" s="9" t="s">
        <v>36</v>
      </c>
      <c r="H4939" s="10">
        <v>46860.32</v>
      </c>
      <c r="I4939" s="9">
        <v>20111201</v>
      </c>
      <c r="J4939" s="11" t="s">
        <v>0</v>
      </c>
      <c r="K4939" s="9" t="s">
        <v>0</v>
      </c>
      <c r="L4939" s="9" t="s">
        <v>22</v>
      </c>
    </row>
    <row r="4940" spans="1:12" x14ac:dyDescent="0.25">
      <c r="A4940" s="5" t="s">
        <v>5074</v>
      </c>
      <c r="B4940" s="5" t="s">
        <v>32</v>
      </c>
      <c r="C4940" s="6">
        <v>463030000265941</v>
      </c>
      <c r="D4940" s="7">
        <v>9003274367</v>
      </c>
      <c r="E4940" s="7">
        <v>73203532</v>
      </c>
      <c r="F4940" s="8">
        <v>700012041005</v>
      </c>
      <c r="G4940" s="9" t="s">
        <v>39</v>
      </c>
      <c r="H4940" s="10">
        <v>131447.35999999999</v>
      </c>
      <c r="I4940" s="9">
        <v>20111201</v>
      </c>
      <c r="J4940" s="11" t="s">
        <v>0</v>
      </c>
      <c r="K4940" s="9" t="s">
        <v>0</v>
      </c>
      <c r="L4940" s="9" t="s">
        <v>22</v>
      </c>
    </row>
    <row r="4941" spans="1:12" x14ac:dyDescent="0.25">
      <c r="A4941" s="5" t="s">
        <v>5075</v>
      </c>
      <c r="B4941" s="5" t="s">
        <v>32</v>
      </c>
      <c r="C4941" s="6">
        <v>463030000265942</v>
      </c>
      <c r="D4941" s="7">
        <v>92497244</v>
      </c>
      <c r="E4941" s="7">
        <v>92694037</v>
      </c>
      <c r="F4941" s="8">
        <v>700012041005</v>
      </c>
      <c r="G4941" s="9" t="s">
        <v>39</v>
      </c>
      <c r="H4941" s="10">
        <v>31343.279999999999</v>
      </c>
      <c r="I4941" s="9">
        <v>20111201</v>
      </c>
      <c r="J4941" s="11" t="s">
        <v>0</v>
      </c>
      <c r="K4941" s="9" t="s">
        <v>0</v>
      </c>
      <c r="L4941" s="9" t="s">
        <v>22</v>
      </c>
    </row>
    <row r="4942" spans="1:12" x14ac:dyDescent="0.25">
      <c r="A4942" s="5" t="s">
        <v>5076</v>
      </c>
      <c r="B4942" s="5" t="s">
        <v>32</v>
      </c>
      <c r="C4942" s="6">
        <v>463030000265950</v>
      </c>
      <c r="D4942" s="7" t="s">
        <v>135</v>
      </c>
      <c r="E4942" s="7">
        <v>92552224</v>
      </c>
      <c r="F4942" s="8">
        <v>700012041006</v>
      </c>
      <c r="G4942" s="9" t="s">
        <v>40</v>
      </c>
      <c r="H4942" s="10">
        <v>117111.05</v>
      </c>
      <c r="I4942" s="9">
        <v>20111201</v>
      </c>
      <c r="J4942" s="11" t="s">
        <v>0</v>
      </c>
      <c r="K4942" s="9" t="s">
        <v>0</v>
      </c>
      <c r="L4942" s="9" t="s">
        <v>22</v>
      </c>
    </row>
    <row r="4943" spans="1:12" x14ac:dyDescent="0.25">
      <c r="A4943" s="5" t="s">
        <v>5077</v>
      </c>
      <c r="B4943" s="5" t="s">
        <v>32</v>
      </c>
      <c r="C4943" s="6">
        <v>463030000265954</v>
      </c>
      <c r="D4943" s="7">
        <v>16660769</v>
      </c>
      <c r="E4943" s="7">
        <v>80818863</v>
      </c>
      <c r="F4943" s="8">
        <v>700012041006</v>
      </c>
      <c r="G4943" s="9" t="s">
        <v>40</v>
      </c>
      <c r="H4943" s="10">
        <v>243621.86</v>
      </c>
      <c r="I4943" s="9">
        <v>20111201</v>
      </c>
      <c r="J4943" s="11" t="s">
        <v>0</v>
      </c>
      <c r="K4943" s="9" t="s">
        <v>0</v>
      </c>
      <c r="L4943" s="9" t="s">
        <v>22</v>
      </c>
    </row>
    <row r="4944" spans="1:12" x14ac:dyDescent="0.25">
      <c r="A4944" s="5" t="s">
        <v>5078</v>
      </c>
      <c r="B4944" s="5" t="s">
        <v>32</v>
      </c>
      <c r="C4944" s="6">
        <v>463030000265957</v>
      </c>
      <c r="D4944" s="7">
        <v>57440283</v>
      </c>
      <c r="E4944" s="7">
        <v>72140422</v>
      </c>
      <c r="F4944" s="8">
        <v>700012034002</v>
      </c>
      <c r="G4944" s="9" t="s">
        <v>53</v>
      </c>
      <c r="H4944" s="10">
        <v>4909.3599999999997</v>
      </c>
      <c r="I4944" s="9">
        <v>20111201</v>
      </c>
      <c r="J4944" s="11" t="s">
        <v>0</v>
      </c>
      <c r="K4944" s="9" t="s">
        <v>0</v>
      </c>
      <c r="L4944" s="9" t="s">
        <v>22</v>
      </c>
    </row>
    <row r="4945" spans="1:12" x14ac:dyDescent="0.25">
      <c r="A4945" s="5" t="s">
        <v>5079</v>
      </c>
      <c r="B4945" s="5" t="s">
        <v>32</v>
      </c>
      <c r="C4945" s="6">
        <v>463030000265988</v>
      </c>
      <c r="D4945" s="7">
        <v>8600029644</v>
      </c>
      <c r="E4945" s="7">
        <v>18855993</v>
      </c>
      <c r="F4945" s="8">
        <v>700012041005</v>
      </c>
      <c r="G4945" s="9" t="s">
        <v>39</v>
      </c>
      <c r="H4945" s="10">
        <v>170000</v>
      </c>
      <c r="I4945" s="9">
        <v>20111202</v>
      </c>
      <c r="J4945" s="11" t="s">
        <v>0</v>
      </c>
      <c r="K4945" s="9" t="s">
        <v>0</v>
      </c>
      <c r="L4945" s="9" t="s">
        <v>22</v>
      </c>
    </row>
    <row r="4946" spans="1:12" x14ac:dyDescent="0.25">
      <c r="A4946" s="5" t="s">
        <v>5080</v>
      </c>
      <c r="B4946" s="5" t="s">
        <v>32</v>
      </c>
      <c r="C4946" s="6">
        <v>463030000265994</v>
      </c>
      <c r="D4946" s="7" t="s">
        <v>135</v>
      </c>
      <c r="E4946" s="7">
        <v>9023236</v>
      </c>
      <c r="F4946" s="8">
        <v>700012034001</v>
      </c>
      <c r="G4946" s="9" t="s">
        <v>44</v>
      </c>
      <c r="H4946" s="10">
        <v>24948</v>
      </c>
      <c r="I4946" s="9">
        <v>20111202</v>
      </c>
      <c r="J4946" s="11" t="s">
        <v>0</v>
      </c>
      <c r="K4946" s="9" t="s">
        <v>0</v>
      </c>
      <c r="L4946" s="9" t="s">
        <v>22</v>
      </c>
    </row>
    <row r="4947" spans="1:12" x14ac:dyDescent="0.25">
      <c r="A4947" s="5" t="s">
        <v>5081</v>
      </c>
      <c r="B4947" s="5" t="s">
        <v>32</v>
      </c>
      <c r="C4947" s="6">
        <v>463030000265999</v>
      </c>
      <c r="D4947" s="7" t="s">
        <v>135</v>
      </c>
      <c r="E4947" s="7" t="s">
        <v>135</v>
      </c>
      <c r="F4947" s="8">
        <v>700012034001</v>
      </c>
      <c r="G4947" s="9" t="s">
        <v>44</v>
      </c>
      <c r="H4947" s="10">
        <v>19683</v>
      </c>
      <c r="I4947" s="9">
        <v>20111202</v>
      </c>
      <c r="J4947" s="11" t="s">
        <v>0</v>
      </c>
      <c r="K4947" s="9" t="s">
        <v>0</v>
      </c>
      <c r="L4947" s="9" t="s">
        <v>22</v>
      </c>
    </row>
    <row r="4948" spans="1:12" x14ac:dyDescent="0.25">
      <c r="A4948" s="5" t="s">
        <v>5082</v>
      </c>
      <c r="B4948" s="5" t="s">
        <v>32</v>
      </c>
      <c r="C4948" s="6">
        <v>463030000266006</v>
      </c>
      <c r="D4948" s="7" t="s">
        <v>135</v>
      </c>
      <c r="E4948" s="7">
        <v>92546201</v>
      </c>
      <c r="F4948" s="8">
        <v>700012034002</v>
      </c>
      <c r="G4948" s="9" t="s">
        <v>53</v>
      </c>
      <c r="H4948" s="10">
        <v>24642</v>
      </c>
      <c r="I4948" s="9">
        <v>20111202</v>
      </c>
      <c r="J4948" s="11" t="s">
        <v>0</v>
      </c>
      <c r="K4948" s="9" t="s">
        <v>0</v>
      </c>
      <c r="L4948" s="9" t="s">
        <v>22</v>
      </c>
    </row>
    <row r="4949" spans="1:12" x14ac:dyDescent="0.25">
      <c r="A4949" s="5" t="s">
        <v>5083</v>
      </c>
      <c r="B4949" s="5" t="s">
        <v>32</v>
      </c>
      <c r="C4949" s="6">
        <v>463030000266018</v>
      </c>
      <c r="D4949" s="7">
        <v>98555561</v>
      </c>
      <c r="E4949" s="7">
        <v>73240760</v>
      </c>
      <c r="F4949" s="8">
        <v>700012041003</v>
      </c>
      <c r="G4949" s="9" t="s">
        <v>35</v>
      </c>
      <c r="H4949" s="10">
        <v>125234</v>
      </c>
      <c r="I4949" s="9">
        <v>20111202</v>
      </c>
      <c r="J4949" s="11" t="s">
        <v>0</v>
      </c>
      <c r="K4949" s="9" t="s">
        <v>0</v>
      </c>
      <c r="L4949" s="9" t="s">
        <v>22</v>
      </c>
    </row>
    <row r="4950" spans="1:12" x14ac:dyDescent="0.25">
      <c r="A4950" s="5" t="s">
        <v>5084</v>
      </c>
      <c r="B4950" s="5" t="s">
        <v>32</v>
      </c>
      <c r="C4950" s="6">
        <v>463030000266019</v>
      </c>
      <c r="D4950" s="7">
        <v>33170449</v>
      </c>
      <c r="E4950" s="7">
        <v>3287849</v>
      </c>
      <c r="F4950" s="8">
        <v>700012034001</v>
      </c>
      <c r="G4950" s="9" t="s">
        <v>44</v>
      </c>
      <c r="H4950" s="10">
        <v>310704</v>
      </c>
      <c r="I4950" s="9">
        <v>20111202</v>
      </c>
      <c r="J4950" s="11" t="s">
        <v>0</v>
      </c>
      <c r="K4950" s="9" t="s">
        <v>0</v>
      </c>
      <c r="L4950" s="9" t="s">
        <v>22</v>
      </c>
    </row>
    <row r="4951" spans="1:12" x14ac:dyDescent="0.25">
      <c r="A4951" s="5" t="s">
        <v>5085</v>
      </c>
      <c r="B4951" s="5" t="s">
        <v>32</v>
      </c>
      <c r="C4951" s="6">
        <v>463030000266036</v>
      </c>
      <c r="D4951" s="7" t="s">
        <v>135</v>
      </c>
      <c r="E4951" s="7">
        <v>1100683602</v>
      </c>
      <c r="F4951" s="8">
        <v>700012030002</v>
      </c>
      <c r="G4951" s="9" t="s">
        <v>42</v>
      </c>
      <c r="H4951" s="10">
        <v>10000</v>
      </c>
      <c r="I4951" s="9">
        <v>20111205</v>
      </c>
      <c r="J4951" s="11" t="s">
        <v>0</v>
      </c>
      <c r="K4951" s="9" t="s">
        <v>0</v>
      </c>
      <c r="L4951" s="9" t="s">
        <v>22</v>
      </c>
    </row>
    <row r="4952" spans="1:12" x14ac:dyDescent="0.25">
      <c r="A4952" s="5" t="s">
        <v>5086</v>
      </c>
      <c r="B4952" s="5" t="s">
        <v>32</v>
      </c>
      <c r="C4952" s="6">
        <v>463030000266078</v>
      </c>
      <c r="D4952" s="7">
        <v>823006567</v>
      </c>
      <c r="E4952" s="7">
        <v>6819469</v>
      </c>
      <c r="F4952" s="8">
        <v>700012041004</v>
      </c>
      <c r="G4952" s="9" t="s">
        <v>36</v>
      </c>
      <c r="H4952" s="10">
        <v>16901</v>
      </c>
      <c r="I4952" s="9">
        <v>20111205</v>
      </c>
      <c r="J4952" s="11" t="s">
        <v>0</v>
      </c>
      <c r="K4952" s="9" t="s">
        <v>0</v>
      </c>
      <c r="L4952" s="9" t="s">
        <v>22</v>
      </c>
    </row>
    <row r="4953" spans="1:12" x14ac:dyDescent="0.25">
      <c r="A4953" s="5" t="s">
        <v>5087</v>
      </c>
      <c r="B4953" s="5" t="s">
        <v>32</v>
      </c>
      <c r="C4953" s="6">
        <v>463030000266082</v>
      </c>
      <c r="D4953" s="7">
        <v>92533006</v>
      </c>
      <c r="E4953" s="7">
        <v>8001853064</v>
      </c>
      <c r="F4953" s="8">
        <v>700012041003</v>
      </c>
      <c r="G4953" s="9" t="s">
        <v>35</v>
      </c>
      <c r="H4953" s="10">
        <v>10667</v>
      </c>
      <c r="I4953" s="9">
        <v>20111205</v>
      </c>
      <c r="J4953" s="11" t="s">
        <v>0</v>
      </c>
      <c r="K4953" s="9" t="s">
        <v>0</v>
      </c>
      <c r="L4953" s="9" t="s">
        <v>22</v>
      </c>
    </row>
    <row r="4954" spans="1:12" x14ac:dyDescent="0.25">
      <c r="A4954" s="5" t="s">
        <v>5088</v>
      </c>
      <c r="B4954" s="5" t="s">
        <v>32</v>
      </c>
      <c r="C4954" s="6">
        <v>463030000266134</v>
      </c>
      <c r="D4954" s="7">
        <v>39271359</v>
      </c>
      <c r="E4954" s="7">
        <v>92498057</v>
      </c>
      <c r="F4954" s="8">
        <v>700012034001</v>
      </c>
      <c r="G4954" s="9" t="s">
        <v>44</v>
      </c>
      <c r="H4954" s="10">
        <v>40000</v>
      </c>
      <c r="I4954" s="9">
        <v>20111205</v>
      </c>
      <c r="J4954" s="11" t="s">
        <v>0</v>
      </c>
      <c r="K4954" s="9" t="s">
        <v>0</v>
      </c>
      <c r="L4954" s="9" t="s">
        <v>22</v>
      </c>
    </row>
    <row r="4955" spans="1:12" x14ac:dyDescent="0.25">
      <c r="A4955" s="5" t="s">
        <v>5089</v>
      </c>
      <c r="B4955" s="5" t="s">
        <v>32</v>
      </c>
      <c r="C4955" s="6">
        <v>463030000266173</v>
      </c>
      <c r="D4955" s="7">
        <v>45576206</v>
      </c>
      <c r="E4955" s="7">
        <v>98555561</v>
      </c>
      <c r="F4955" s="8">
        <v>700012041002</v>
      </c>
      <c r="G4955" s="9" t="s">
        <v>43</v>
      </c>
      <c r="H4955" s="10">
        <v>274475</v>
      </c>
      <c r="I4955" s="9">
        <v>20111205</v>
      </c>
      <c r="J4955" s="11" t="s">
        <v>0</v>
      </c>
      <c r="K4955" s="9" t="s">
        <v>0</v>
      </c>
      <c r="L4955" s="9" t="s">
        <v>22</v>
      </c>
    </row>
    <row r="4956" spans="1:12" x14ac:dyDescent="0.25">
      <c r="A4956" s="5" t="s">
        <v>5090</v>
      </c>
      <c r="B4956" s="5" t="s">
        <v>32</v>
      </c>
      <c r="C4956" s="6">
        <v>463030000266203</v>
      </c>
      <c r="D4956" s="7">
        <v>43872210</v>
      </c>
      <c r="E4956" s="7">
        <v>64587009</v>
      </c>
      <c r="F4956" s="8">
        <v>700012041005</v>
      </c>
      <c r="G4956" s="9" t="s">
        <v>39</v>
      </c>
      <c r="H4956" s="10">
        <v>83457</v>
      </c>
      <c r="I4956" s="9">
        <v>20111206</v>
      </c>
      <c r="J4956" s="11" t="s">
        <v>0</v>
      </c>
      <c r="K4956" s="9" t="s">
        <v>0</v>
      </c>
      <c r="L4956" s="9" t="s">
        <v>22</v>
      </c>
    </row>
    <row r="4957" spans="1:12" x14ac:dyDescent="0.25">
      <c r="A4957" s="5" t="s">
        <v>5091</v>
      </c>
      <c r="B4957" s="5" t="s">
        <v>32</v>
      </c>
      <c r="C4957" s="6">
        <v>463030000266204</v>
      </c>
      <c r="D4957" s="7">
        <v>64546429</v>
      </c>
      <c r="E4957" s="7">
        <v>15170107</v>
      </c>
      <c r="F4957" s="8">
        <v>700012034001</v>
      </c>
      <c r="G4957" s="9" t="s">
        <v>44</v>
      </c>
      <c r="H4957" s="10">
        <v>880000</v>
      </c>
      <c r="I4957" s="9">
        <v>20111206</v>
      </c>
      <c r="J4957" s="11" t="s">
        <v>0</v>
      </c>
      <c r="K4957" s="9" t="s">
        <v>0</v>
      </c>
      <c r="L4957" s="9" t="s">
        <v>22</v>
      </c>
    </row>
    <row r="4958" spans="1:12" x14ac:dyDescent="0.25">
      <c r="A4958" s="5" t="s">
        <v>5092</v>
      </c>
      <c r="B4958" s="5" t="s">
        <v>32</v>
      </c>
      <c r="C4958" s="6">
        <v>463030000266206</v>
      </c>
      <c r="D4958" s="7" t="s">
        <v>135</v>
      </c>
      <c r="E4958" s="7">
        <v>7722223</v>
      </c>
      <c r="F4958" s="8">
        <v>700012048001</v>
      </c>
      <c r="G4958" s="9" t="s">
        <v>34</v>
      </c>
      <c r="H4958" s="10">
        <v>100000</v>
      </c>
      <c r="I4958" s="9">
        <v>20111206</v>
      </c>
      <c r="J4958" s="11" t="s">
        <v>0</v>
      </c>
      <c r="K4958" s="9" t="s">
        <v>0</v>
      </c>
      <c r="L4958" s="9" t="s">
        <v>22</v>
      </c>
    </row>
    <row r="4959" spans="1:12" x14ac:dyDescent="0.25">
      <c r="A4959" s="5" t="s">
        <v>5093</v>
      </c>
      <c r="B4959" s="5" t="s">
        <v>32</v>
      </c>
      <c r="C4959" s="6">
        <v>463030000266210</v>
      </c>
      <c r="D4959" s="7">
        <v>8300750644</v>
      </c>
      <c r="E4959" s="7">
        <v>8922800211</v>
      </c>
      <c r="F4959" s="8">
        <v>700012045008</v>
      </c>
      <c r="G4959" s="9" t="s">
        <v>45</v>
      </c>
      <c r="H4959" s="10">
        <v>1819792</v>
      </c>
      <c r="I4959" s="9">
        <v>20111206</v>
      </c>
      <c r="J4959" s="11" t="s">
        <v>0</v>
      </c>
      <c r="K4959" s="9" t="s">
        <v>0</v>
      </c>
      <c r="L4959" s="9" t="s">
        <v>22</v>
      </c>
    </row>
    <row r="4960" spans="1:12" x14ac:dyDescent="0.25">
      <c r="A4960" s="5" t="s">
        <v>5094</v>
      </c>
      <c r="B4960" s="5" t="s">
        <v>32</v>
      </c>
      <c r="C4960" s="6">
        <v>463030000266211</v>
      </c>
      <c r="D4960" s="7" t="s">
        <v>135</v>
      </c>
      <c r="E4960" s="7">
        <v>92536628</v>
      </c>
      <c r="F4960" s="8">
        <v>700012037001</v>
      </c>
      <c r="G4960" s="9" t="s">
        <v>33</v>
      </c>
      <c r="H4960" s="10">
        <v>70000</v>
      </c>
      <c r="I4960" s="9">
        <v>20111206</v>
      </c>
      <c r="J4960" s="11" t="s">
        <v>0</v>
      </c>
      <c r="K4960" s="9" t="s">
        <v>0</v>
      </c>
      <c r="L4960" s="9" t="s">
        <v>22</v>
      </c>
    </row>
    <row r="4961" spans="1:12" x14ac:dyDescent="0.25">
      <c r="A4961" s="5" t="s">
        <v>5095</v>
      </c>
      <c r="B4961" s="5" t="s">
        <v>32</v>
      </c>
      <c r="C4961" s="6">
        <v>463030000266229</v>
      </c>
      <c r="D4961" s="7" t="s">
        <v>135</v>
      </c>
      <c r="E4961" s="7">
        <v>1102837816</v>
      </c>
      <c r="F4961" s="8">
        <v>700012037001</v>
      </c>
      <c r="G4961" s="9" t="s">
        <v>33</v>
      </c>
      <c r="H4961" s="10">
        <v>60000</v>
      </c>
      <c r="I4961" s="9">
        <v>20111206</v>
      </c>
      <c r="J4961" s="11" t="s">
        <v>0</v>
      </c>
      <c r="K4961" s="9" t="s">
        <v>0</v>
      </c>
      <c r="L4961" s="9" t="s">
        <v>22</v>
      </c>
    </row>
    <row r="4962" spans="1:12" x14ac:dyDescent="0.25">
      <c r="A4962" s="5" t="s">
        <v>5096</v>
      </c>
      <c r="B4962" s="5" t="s">
        <v>32</v>
      </c>
      <c r="C4962" s="6">
        <v>463030000266234</v>
      </c>
      <c r="D4962" s="7">
        <v>980905085</v>
      </c>
      <c r="E4962" s="7">
        <v>92026223</v>
      </c>
      <c r="F4962" s="8">
        <v>700012041006</v>
      </c>
      <c r="G4962" s="9" t="s">
        <v>40</v>
      </c>
      <c r="H4962" s="10">
        <v>267800</v>
      </c>
      <c r="I4962" s="9">
        <v>20111206</v>
      </c>
      <c r="J4962" s="11" t="s">
        <v>0</v>
      </c>
      <c r="K4962" s="9" t="s">
        <v>0</v>
      </c>
      <c r="L4962" s="9" t="s">
        <v>22</v>
      </c>
    </row>
    <row r="4963" spans="1:12" x14ac:dyDescent="0.25">
      <c r="A4963" s="5" t="s">
        <v>5097</v>
      </c>
      <c r="B4963" s="5" t="s">
        <v>32</v>
      </c>
      <c r="C4963" s="6">
        <v>463030000266236</v>
      </c>
      <c r="D4963" s="7">
        <v>980905085</v>
      </c>
      <c r="E4963" s="7">
        <v>92026223</v>
      </c>
      <c r="F4963" s="8">
        <v>700012041006</v>
      </c>
      <c r="G4963" s="9" t="s">
        <v>40</v>
      </c>
      <c r="H4963" s="10">
        <v>267800</v>
      </c>
      <c r="I4963" s="9">
        <v>20111206</v>
      </c>
      <c r="J4963" s="11" t="s">
        <v>0</v>
      </c>
      <c r="K4963" s="9" t="s">
        <v>0</v>
      </c>
      <c r="L4963" s="9" t="s">
        <v>22</v>
      </c>
    </row>
    <row r="4964" spans="1:12" x14ac:dyDescent="0.25">
      <c r="A4964" s="5" t="s">
        <v>5098</v>
      </c>
      <c r="B4964" s="5" t="s">
        <v>32</v>
      </c>
      <c r="C4964" s="6">
        <v>463030000266237</v>
      </c>
      <c r="D4964" s="7">
        <v>32707527</v>
      </c>
      <c r="E4964" s="7">
        <v>1102815688</v>
      </c>
      <c r="F4964" s="8">
        <v>700012048001</v>
      </c>
      <c r="G4964" s="9" t="s">
        <v>34</v>
      </c>
      <c r="H4964" s="10">
        <v>426500</v>
      </c>
      <c r="I4964" s="9">
        <v>20111206</v>
      </c>
      <c r="J4964" s="11" t="s">
        <v>0</v>
      </c>
      <c r="K4964" s="9" t="s">
        <v>0</v>
      </c>
      <c r="L4964" s="9" t="s">
        <v>22</v>
      </c>
    </row>
    <row r="4965" spans="1:12" x14ac:dyDescent="0.25">
      <c r="A4965" s="5" t="s">
        <v>5099</v>
      </c>
      <c r="B4965" s="5" t="s">
        <v>32</v>
      </c>
      <c r="C4965" s="6">
        <v>463030000266291</v>
      </c>
      <c r="D4965" s="7">
        <v>64718385</v>
      </c>
      <c r="E4965" s="7">
        <v>92259231</v>
      </c>
      <c r="F4965" s="8">
        <v>700012037001</v>
      </c>
      <c r="G4965" s="9" t="s">
        <v>33</v>
      </c>
      <c r="H4965" s="10">
        <v>50000</v>
      </c>
      <c r="I4965" s="9">
        <v>20111206</v>
      </c>
      <c r="J4965" s="11" t="s">
        <v>0</v>
      </c>
      <c r="K4965" s="9" t="s">
        <v>0</v>
      </c>
      <c r="L4965" s="9" t="s">
        <v>22</v>
      </c>
    </row>
    <row r="4966" spans="1:12" x14ac:dyDescent="0.25">
      <c r="A4966" s="5" t="s">
        <v>5100</v>
      </c>
      <c r="B4966" s="5" t="s">
        <v>32</v>
      </c>
      <c r="C4966" s="6">
        <v>463030000266298</v>
      </c>
      <c r="D4966" s="7">
        <v>8909047132</v>
      </c>
      <c r="E4966" s="7">
        <v>8600021846</v>
      </c>
      <c r="F4966" s="8">
        <v>700012031004</v>
      </c>
      <c r="G4966" s="9" t="s">
        <v>54</v>
      </c>
      <c r="H4966" s="10">
        <v>10317000</v>
      </c>
      <c r="I4966" s="9">
        <v>20111206</v>
      </c>
      <c r="J4966" s="11" t="s">
        <v>0</v>
      </c>
      <c r="K4966" s="9" t="s">
        <v>0</v>
      </c>
      <c r="L4966" s="9" t="s">
        <v>22</v>
      </c>
    </row>
    <row r="4967" spans="1:12" x14ac:dyDescent="0.25">
      <c r="A4967" s="5" t="s">
        <v>5101</v>
      </c>
      <c r="B4967" s="5" t="s">
        <v>32</v>
      </c>
      <c r="C4967" s="6">
        <v>463030000266299</v>
      </c>
      <c r="D4967" s="7">
        <v>64587968</v>
      </c>
      <c r="E4967" s="7">
        <v>78674914</v>
      </c>
      <c r="F4967" s="8">
        <v>700012034001</v>
      </c>
      <c r="G4967" s="9" t="s">
        <v>44</v>
      </c>
      <c r="H4967" s="10">
        <v>31946</v>
      </c>
      <c r="I4967" s="9">
        <v>20111206</v>
      </c>
      <c r="J4967" s="11" t="s">
        <v>0</v>
      </c>
      <c r="K4967" s="9" t="s">
        <v>0</v>
      </c>
      <c r="L4967" s="9" t="s">
        <v>22</v>
      </c>
    </row>
    <row r="4968" spans="1:12" x14ac:dyDescent="0.25">
      <c r="A4968" s="5" t="s">
        <v>5102</v>
      </c>
      <c r="B4968" s="5" t="s">
        <v>32</v>
      </c>
      <c r="C4968" s="6">
        <v>463030000266336</v>
      </c>
      <c r="D4968" s="7">
        <v>4356592</v>
      </c>
      <c r="E4968" s="7">
        <v>4227193</v>
      </c>
      <c r="F4968" s="8">
        <v>700012041001</v>
      </c>
      <c r="G4968" s="9" t="s">
        <v>37</v>
      </c>
      <c r="H4968" s="10">
        <v>138132</v>
      </c>
      <c r="I4968" s="9">
        <v>20111206</v>
      </c>
      <c r="J4968" s="11" t="s">
        <v>0</v>
      </c>
      <c r="K4968" s="9" t="s">
        <v>0</v>
      </c>
      <c r="L4968" s="9" t="s">
        <v>22</v>
      </c>
    </row>
    <row r="4969" spans="1:12" x14ac:dyDescent="0.25">
      <c r="A4969" s="5" t="s">
        <v>5103</v>
      </c>
      <c r="B4969" s="5" t="s">
        <v>32</v>
      </c>
      <c r="C4969" s="6">
        <v>463030000266341</v>
      </c>
      <c r="D4969" s="7">
        <v>8600343137</v>
      </c>
      <c r="E4969" s="7">
        <v>6809292</v>
      </c>
      <c r="F4969" s="8">
        <v>700012041001</v>
      </c>
      <c r="G4969" s="9" t="s">
        <v>37</v>
      </c>
      <c r="H4969" s="10">
        <v>14170</v>
      </c>
      <c r="I4969" s="9">
        <v>20111206</v>
      </c>
      <c r="J4969" s="11" t="s">
        <v>0</v>
      </c>
      <c r="K4969" s="9" t="s">
        <v>0</v>
      </c>
      <c r="L4969" s="9" t="s">
        <v>22</v>
      </c>
    </row>
    <row r="4970" spans="1:12" x14ac:dyDescent="0.25">
      <c r="A4970" s="5" t="s">
        <v>5104</v>
      </c>
      <c r="B4970" s="5" t="s">
        <v>32</v>
      </c>
      <c r="C4970" s="6">
        <v>463030000266363</v>
      </c>
      <c r="D4970" s="7" t="s">
        <v>135</v>
      </c>
      <c r="E4970" s="7">
        <v>1102580068</v>
      </c>
      <c r="F4970" s="8">
        <v>700012037001</v>
      </c>
      <c r="G4970" s="9" t="s">
        <v>33</v>
      </c>
      <c r="H4970" s="10">
        <v>15000</v>
      </c>
      <c r="I4970" s="9">
        <v>20111207</v>
      </c>
      <c r="J4970" s="11" t="s">
        <v>0</v>
      </c>
      <c r="K4970" s="9" t="s">
        <v>0</v>
      </c>
      <c r="L4970" s="9" t="s">
        <v>22</v>
      </c>
    </row>
    <row r="4971" spans="1:12" x14ac:dyDescent="0.25">
      <c r="A4971" s="5" t="s">
        <v>5105</v>
      </c>
      <c r="B4971" s="5" t="s">
        <v>32</v>
      </c>
      <c r="C4971" s="6">
        <v>463030000266374</v>
      </c>
      <c r="D4971" s="7">
        <v>890201051</v>
      </c>
      <c r="E4971" s="7">
        <v>6816931</v>
      </c>
      <c r="F4971" s="8">
        <v>700012041001</v>
      </c>
      <c r="G4971" s="9" t="s">
        <v>37</v>
      </c>
      <c r="H4971" s="10">
        <v>20</v>
      </c>
      <c r="I4971" s="9">
        <v>20111207</v>
      </c>
      <c r="J4971" s="11" t="s">
        <v>0</v>
      </c>
      <c r="K4971" s="9" t="s">
        <v>0</v>
      </c>
      <c r="L4971" s="9" t="s">
        <v>22</v>
      </c>
    </row>
    <row r="4972" spans="1:12" x14ac:dyDescent="0.25">
      <c r="A4972" s="5" t="s">
        <v>5106</v>
      </c>
      <c r="B4972" s="5" t="s">
        <v>32</v>
      </c>
      <c r="C4972" s="6">
        <v>463030000266375</v>
      </c>
      <c r="D4972" s="7">
        <v>890201051</v>
      </c>
      <c r="E4972" s="7">
        <v>3993402</v>
      </c>
      <c r="F4972" s="8">
        <v>700012041001</v>
      </c>
      <c r="G4972" s="9" t="s">
        <v>37</v>
      </c>
      <c r="H4972" s="10">
        <v>229004</v>
      </c>
      <c r="I4972" s="9">
        <v>20111207</v>
      </c>
      <c r="J4972" s="11" t="s">
        <v>0</v>
      </c>
      <c r="K4972" s="9" t="s">
        <v>0</v>
      </c>
      <c r="L4972" s="9" t="s">
        <v>22</v>
      </c>
    </row>
    <row r="4973" spans="1:12" x14ac:dyDescent="0.25">
      <c r="A4973" s="5" t="s">
        <v>5107</v>
      </c>
      <c r="B4973" s="5" t="s">
        <v>32</v>
      </c>
      <c r="C4973" s="6">
        <v>463030000266376</v>
      </c>
      <c r="D4973" s="7">
        <v>890201051</v>
      </c>
      <c r="E4973" s="7">
        <v>3993402</v>
      </c>
      <c r="F4973" s="8">
        <v>700012041001</v>
      </c>
      <c r="G4973" s="9" t="s">
        <v>37</v>
      </c>
      <c r="H4973" s="10">
        <v>25</v>
      </c>
      <c r="I4973" s="9">
        <v>20111207</v>
      </c>
      <c r="J4973" s="11" t="s">
        <v>0</v>
      </c>
      <c r="K4973" s="9" t="s">
        <v>0</v>
      </c>
      <c r="L4973" s="9" t="s">
        <v>22</v>
      </c>
    </row>
    <row r="4974" spans="1:12" x14ac:dyDescent="0.25">
      <c r="A4974" s="5" t="s">
        <v>5108</v>
      </c>
      <c r="B4974" s="5" t="s">
        <v>32</v>
      </c>
      <c r="C4974" s="6">
        <v>463030000266400</v>
      </c>
      <c r="D4974" s="7">
        <v>823003540</v>
      </c>
      <c r="E4974" s="7">
        <v>6807704</v>
      </c>
      <c r="F4974" s="8">
        <v>700012041004</v>
      </c>
      <c r="G4974" s="9" t="s">
        <v>36</v>
      </c>
      <c r="H4974" s="10">
        <v>685453</v>
      </c>
      <c r="I4974" s="9">
        <v>20111207</v>
      </c>
      <c r="J4974" s="11" t="s">
        <v>0</v>
      </c>
      <c r="K4974" s="9" t="s">
        <v>0</v>
      </c>
      <c r="L4974" s="9" t="s">
        <v>22</v>
      </c>
    </row>
    <row r="4975" spans="1:12" x14ac:dyDescent="0.25">
      <c r="A4975" s="5" t="s">
        <v>5109</v>
      </c>
      <c r="B4975" s="5" t="s">
        <v>32</v>
      </c>
      <c r="C4975" s="6">
        <v>463030000266432</v>
      </c>
      <c r="D4975" s="7">
        <v>6808071</v>
      </c>
      <c r="E4975" s="7">
        <v>10875127</v>
      </c>
      <c r="F4975" s="8">
        <v>700012032002</v>
      </c>
      <c r="G4975" s="9" t="s">
        <v>56</v>
      </c>
      <c r="H4975" s="10">
        <v>310251</v>
      </c>
      <c r="I4975" s="9">
        <v>20111209</v>
      </c>
      <c r="J4975" s="11" t="s">
        <v>0</v>
      </c>
      <c r="K4975" s="9" t="s">
        <v>0</v>
      </c>
      <c r="L4975" s="9" t="s">
        <v>22</v>
      </c>
    </row>
    <row r="4976" spans="1:12" x14ac:dyDescent="0.25">
      <c r="A4976" s="5" t="s">
        <v>5110</v>
      </c>
      <c r="B4976" s="5" t="s">
        <v>32</v>
      </c>
      <c r="C4976" s="6">
        <v>463030000266459</v>
      </c>
      <c r="D4976" s="7" t="s">
        <v>135</v>
      </c>
      <c r="E4976" s="7">
        <v>23020406</v>
      </c>
      <c r="F4976" s="8">
        <v>700012037001</v>
      </c>
      <c r="G4976" s="9" t="s">
        <v>33</v>
      </c>
      <c r="H4976" s="10">
        <v>70000</v>
      </c>
      <c r="I4976" s="9">
        <v>20111209</v>
      </c>
      <c r="J4976" s="11" t="s">
        <v>0</v>
      </c>
      <c r="K4976" s="9" t="s">
        <v>0</v>
      </c>
      <c r="L4976" s="9" t="s">
        <v>22</v>
      </c>
    </row>
    <row r="4977" spans="1:12" x14ac:dyDescent="0.25">
      <c r="A4977" s="5" t="s">
        <v>5111</v>
      </c>
      <c r="B4977" s="5" t="s">
        <v>32</v>
      </c>
      <c r="C4977" s="6">
        <v>463030000266467</v>
      </c>
      <c r="D4977" s="7">
        <v>33174081</v>
      </c>
      <c r="E4977" s="7">
        <v>64540036</v>
      </c>
      <c r="F4977" s="8">
        <v>700012041004</v>
      </c>
      <c r="G4977" s="9" t="s">
        <v>36</v>
      </c>
      <c r="H4977" s="10">
        <v>252917</v>
      </c>
      <c r="I4977" s="9">
        <v>20111209</v>
      </c>
      <c r="J4977" s="11" t="s">
        <v>0</v>
      </c>
      <c r="K4977" s="9" t="s">
        <v>0</v>
      </c>
      <c r="L4977" s="9" t="s">
        <v>22</v>
      </c>
    </row>
    <row r="4978" spans="1:12" x14ac:dyDescent="0.25">
      <c r="A4978" s="5" t="s">
        <v>5112</v>
      </c>
      <c r="B4978" s="5" t="s">
        <v>32</v>
      </c>
      <c r="C4978" s="6">
        <v>463030000266476</v>
      </c>
      <c r="D4978" s="7">
        <v>64556343</v>
      </c>
      <c r="E4978" s="7">
        <v>19680142</v>
      </c>
      <c r="F4978" s="8">
        <v>700012041006</v>
      </c>
      <c r="G4978" s="9" t="s">
        <v>40</v>
      </c>
      <c r="H4978" s="10">
        <v>8501</v>
      </c>
      <c r="I4978" s="9">
        <v>20111209</v>
      </c>
      <c r="J4978" s="11" t="s">
        <v>0</v>
      </c>
      <c r="K4978" s="9" t="s">
        <v>0</v>
      </c>
      <c r="L4978" s="9" t="s">
        <v>22</v>
      </c>
    </row>
    <row r="4979" spans="1:12" x14ac:dyDescent="0.25">
      <c r="A4979" s="5" t="s">
        <v>5113</v>
      </c>
      <c r="B4979" s="5" t="s">
        <v>32</v>
      </c>
      <c r="C4979" s="6">
        <v>463030000266482</v>
      </c>
      <c r="D4979" s="7">
        <v>64559032</v>
      </c>
      <c r="E4979" s="7">
        <v>3912574</v>
      </c>
      <c r="F4979" s="8">
        <v>700012034001</v>
      </c>
      <c r="G4979" s="9" t="s">
        <v>44</v>
      </c>
      <c r="H4979" s="10">
        <v>169792</v>
      </c>
      <c r="I4979" s="9">
        <v>20111209</v>
      </c>
      <c r="J4979" s="11" t="s">
        <v>0</v>
      </c>
      <c r="K4979" s="9" t="s">
        <v>0</v>
      </c>
      <c r="L4979" s="9" t="s">
        <v>22</v>
      </c>
    </row>
    <row r="4980" spans="1:12" x14ac:dyDescent="0.25">
      <c r="A4980" s="5" t="s">
        <v>5114</v>
      </c>
      <c r="B4980" s="5" t="s">
        <v>32</v>
      </c>
      <c r="C4980" s="6">
        <v>463030000266500</v>
      </c>
      <c r="D4980" s="7">
        <v>64563860</v>
      </c>
      <c r="E4980" s="7">
        <v>92513999</v>
      </c>
      <c r="F4980" s="8">
        <v>700012034001</v>
      </c>
      <c r="G4980" s="9" t="s">
        <v>44</v>
      </c>
      <c r="H4980" s="10">
        <v>96202</v>
      </c>
      <c r="I4980" s="9">
        <v>20111209</v>
      </c>
      <c r="J4980" s="11" t="s">
        <v>0</v>
      </c>
      <c r="K4980" s="9" t="s">
        <v>0</v>
      </c>
      <c r="L4980" s="9" t="s">
        <v>22</v>
      </c>
    </row>
    <row r="4981" spans="1:12" x14ac:dyDescent="0.25">
      <c r="A4981" s="5" t="s">
        <v>5115</v>
      </c>
      <c r="B4981" s="5" t="s">
        <v>32</v>
      </c>
      <c r="C4981" s="6">
        <v>463030000266590</v>
      </c>
      <c r="D4981" s="7" t="s">
        <v>135</v>
      </c>
      <c r="E4981" s="7">
        <v>92522863</v>
      </c>
      <c r="F4981" s="8">
        <v>700012041006</v>
      </c>
      <c r="G4981" s="9" t="s">
        <v>40</v>
      </c>
      <c r="H4981" s="10">
        <v>145442</v>
      </c>
      <c r="I4981" s="9">
        <v>20111209</v>
      </c>
      <c r="J4981" s="11" t="s">
        <v>0</v>
      </c>
      <c r="K4981" s="9" t="s">
        <v>0</v>
      </c>
      <c r="L4981" s="9" t="s">
        <v>22</v>
      </c>
    </row>
    <row r="4982" spans="1:12" x14ac:dyDescent="0.25">
      <c r="A4982" s="5" t="s">
        <v>5116</v>
      </c>
      <c r="B4982" s="5" t="s">
        <v>32</v>
      </c>
      <c r="C4982" s="6">
        <v>463030000266591</v>
      </c>
      <c r="D4982" s="7" t="s">
        <v>135</v>
      </c>
      <c r="E4982" s="7">
        <v>64572581</v>
      </c>
      <c r="F4982" s="8">
        <v>700012041005</v>
      </c>
      <c r="G4982" s="9" t="s">
        <v>39</v>
      </c>
      <c r="H4982" s="10">
        <v>151618</v>
      </c>
      <c r="I4982" s="9">
        <v>20111209</v>
      </c>
      <c r="J4982" s="11" t="s">
        <v>0</v>
      </c>
      <c r="K4982" s="9" t="s">
        <v>0</v>
      </c>
      <c r="L4982" s="9" t="s">
        <v>22</v>
      </c>
    </row>
    <row r="4983" spans="1:12" x14ac:dyDescent="0.25">
      <c r="A4983" s="5" t="s">
        <v>5117</v>
      </c>
      <c r="B4983" s="5" t="s">
        <v>32</v>
      </c>
      <c r="C4983" s="6">
        <v>463030000266606</v>
      </c>
      <c r="D4983" s="7" t="s">
        <v>135</v>
      </c>
      <c r="E4983" s="7">
        <v>33146393</v>
      </c>
      <c r="F4983" s="8">
        <v>700012041001</v>
      </c>
      <c r="G4983" s="9" t="s">
        <v>37</v>
      </c>
      <c r="H4983" s="10">
        <v>318834</v>
      </c>
      <c r="I4983" s="9">
        <v>20111209</v>
      </c>
      <c r="J4983" s="11" t="s">
        <v>0</v>
      </c>
      <c r="K4983" s="9" t="s">
        <v>0</v>
      </c>
      <c r="L4983" s="9" t="s">
        <v>22</v>
      </c>
    </row>
    <row r="4984" spans="1:12" x14ac:dyDescent="0.25">
      <c r="A4984" s="5" t="s">
        <v>5118</v>
      </c>
      <c r="B4984" s="5" t="s">
        <v>32</v>
      </c>
      <c r="C4984" s="6">
        <v>463030000266613</v>
      </c>
      <c r="D4984" s="7" t="s">
        <v>135</v>
      </c>
      <c r="E4984" s="7">
        <v>92504477</v>
      </c>
      <c r="F4984" s="8">
        <v>700012041006</v>
      </c>
      <c r="G4984" s="9" t="s">
        <v>40</v>
      </c>
      <c r="H4984" s="10">
        <v>184112</v>
      </c>
      <c r="I4984" s="9">
        <v>20111209</v>
      </c>
      <c r="J4984" s="11" t="s">
        <v>0</v>
      </c>
      <c r="K4984" s="9" t="s">
        <v>0</v>
      </c>
      <c r="L4984" s="9" t="s">
        <v>22</v>
      </c>
    </row>
    <row r="4985" spans="1:12" x14ac:dyDescent="0.25">
      <c r="A4985" s="5" t="s">
        <v>5119</v>
      </c>
      <c r="B4985" s="5" t="s">
        <v>32</v>
      </c>
      <c r="C4985" s="6">
        <v>463030000266648</v>
      </c>
      <c r="D4985" s="7" t="s">
        <v>135</v>
      </c>
      <c r="E4985" s="7">
        <v>92542113</v>
      </c>
      <c r="F4985" s="8">
        <v>700012041006</v>
      </c>
      <c r="G4985" s="9" t="s">
        <v>40</v>
      </c>
      <c r="H4985" s="10">
        <v>68649</v>
      </c>
      <c r="I4985" s="9">
        <v>20111209</v>
      </c>
      <c r="J4985" s="11" t="s">
        <v>0</v>
      </c>
      <c r="K4985" s="9" t="s">
        <v>0</v>
      </c>
      <c r="L4985" s="9" t="s">
        <v>22</v>
      </c>
    </row>
    <row r="4986" spans="1:12" x14ac:dyDescent="0.25">
      <c r="A4986" s="5" t="s">
        <v>5120</v>
      </c>
      <c r="B4986" s="5" t="s">
        <v>32</v>
      </c>
      <c r="C4986" s="6">
        <v>463030000266723</v>
      </c>
      <c r="D4986" s="7">
        <v>806002501</v>
      </c>
      <c r="E4986" s="7">
        <v>92542113</v>
      </c>
      <c r="F4986" s="8">
        <v>700012041005</v>
      </c>
      <c r="G4986" s="9" t="s">
        <v>39</v>
      </c>
      <c r="H4986" s="10">
        <v>68649</v>
      </c>
      <c r="I4986" s="9">
        <v>20111209</v>
      </c>
      <c r="J4986" s="11" t="s">
        <v>0</v>
      </c>
      <c r="K4986" s="9" t="s">
        <v>0</v>
      </c>
      <c r="L4986" s="9" t="s">
        <v>22</v>
      </c>
    </row>
    <row r="4987" spans="1:12" x14ac:dyDescent="0.25">
      <c r="A4987" s="5" t="s">
        <v>5121</v>
      </c>
      <c r="B4987" s="5" t="s">
        <v>32</v>
      </c>
      <c r="C4987" s="6">
        <v>463030000266732</v>
      </c>
      <c r="D4987" s="7" t="s">
        <v>135</v>
      </c>
      <c r="E4987" s="7">
        <v>64570918</v>
      </c>
      <c r="F4987" s="8">
        <v>700012041004</v>
      </c>
      <c r="G4987" s="9" t="s">
        <v>36</v>
      </c>
      <c r="H4987" s="10">
        <v>145442</v>
      </c>
      <c r="I4987" s="9">
        <v>20111209</v>
      </c>
      <c r="J4987" s="11" t="s">
        <v>0</v>
      </c>
      <c r="K4987" s="9" t="s">
        <v>0</v>
      </c>
      <c r="L4987" s="9" t="s">
        <v>22</v>
      </c>
    </row>
    <row r="4988" spans="1:12" x14ac:dyDescent="0.25">
      <c r="A4988" s="5" t="s">
        <v>5122</v>
      </c>
      <c r="B4988" s="5" t="s">
        <v>32</v>
      </c>
      <c r="C4988" s="6">
        <v>463030000266773</v>
      </c>
      <c r="D4988" s="7" t="s">
        <v>135</v>
      </c>
      <c r="E4988" s="7">
        <v>42972271</v>
      </c>
      <c r="F4988" s="8">
        <v>700012041004</v>
      </c>
      <c r="G4988" s="9" t="s">
        <v>36</v>
      </c>
      <c r="H4988" s="10">
        <v>126442</v>
      </c>
      <c r="I4988" s="9">
        <v>20111209</v>
      </c>
      <c r="J4988" s="11" t="s">
        <v>0</v>
      </c>
      <c r="K4988" s="9" t="s">
        <v>0</v>
      </c>
      <c r="L4988" s="9" t="s">
        <v>22</v>
      </c>
    </row>
    <row r="4989" spans="1:12" x14ac:dyDescent="0.25">
      <c r="A4989" s="5" t="s">
        <v>5123</v>
      </c>
      <c r="B4989" s="5" t="s">
        <v>32</v>
      </c>
      <c r="C4989" s="6">
        <v>463030000266777</v>
      </c>
      <c r="D4989" s="7">
        <v>8922001200</v>
      </c>
      <c r="E4989" s="7">
        <v>64541293</v>
      </c>
      <c r="F4989" s="8">
        <v>700012041005</v>
      </c>
      <c r="G4989" s="9" t="s">
        <v>39</v>
      </c>
      <c r="H4989" s="10">
        <v>277689</v>
      </c>
      <c r="I4989" s="9">
        <v>20111209</v>
      </c>
      <c r="J4989" s="11" t="s">
        <v>0</v>
      </c>
      <c r="K4989" s="9" t="s">
        <v>0</v>
      </c>
      <c r="L4989" s="9" t="s">
        <v>22</v>
      </c>
    </row>
    <row r="4990" spans="1:12" x14ac:dyDescent="0.25">
      <c r="A4990" s="5" t="s">
        <v>5124</v>
      </c>
      <c r="B4990" s="5" t="s">
        <v>32</v>
      </c>
      <c r="C4990" s="6">
        <v>463030000266799</v>
      </c>
      <c r="D4990" s="7" t="s">
        <v>135</v>
      </c>
      <c r="E4990" s="7">
        <v>23190442</v>
      </c>
      <c r="F4990" s="8">
        <v>700012041006</v>
      </c>
      <c r="G4990" s="9" t="s">
        <v>40</v>
      </c>
      <c r="H4990" s="10">
        <v>318834</v>
      </c>
      <c r="I4990" s="9">
        <v>20111209</v>
      </c>
      <c r="J4990" s="11" t="s">
        <v>0</v>
      </c>
      <c r="K4990" s="9" t="s">
        <v>0</v>
      </c>
      <c r="L4990" s="9" t="s">
        <v>22</v>
      </c>
    </row>
    <row r="4991" spans="1:12" x14ac:dyDescent="0.25">
      <c r="A4991" s="5" t="s">
        <v>5125</v>
      </c>
      <c r="B4991" s="5" t="s">
        <v>32</v>
      </c>
      <c r="C4991" s="6">
        <v>463030000266804</v>
      </c>
      <c r="D4991" s="7">
        <v>98555561</v>
      </c>
      <c r="E4991" s="7">
        <v>92526181</v>
      </c>
      <c r="F4991" s="8">
        <v>700012041005</v>
      </c>
      <c r="G4991" s="9" t="s">
        <v>39</v>
      </c>
      <c r="H4991" s="10">
        <v>143334</v>
      </c>
      <c r="I4991" s="9">
        <v>20111209</v>
      </c>
      <c r="J4991" s="11" t="s">
        <v>0</v>
      </c>
      <c r="K4991" s="9" t="s">
        <v>0</v>
      </c>
      <c r="L4991" s="9" t="s">
        <v>22</v>
      </c>
    </row>
    <row r="4992" spans="1:12" x14ac:dyDescent="0.25">
      <c r="A4992" s="5" t="s">
        <v>5126</v>
      </c>
      <c r="B4992" s="5" t="s">
        <v>32</v>
      </c>
      <c r="C4992" s="6">
        <v>463030000266807</v>
      </c>
      <c r="D4992" s="7">
        <v>32651311</v>
      </c>
      <c r="E4992" s="7">
        <v>85475278</v>
      </c>
      <c r="F4992" s="8">
        <v>700012041002</v>
      </c>
      <c r="G4992" s="9" t="s">
        <v>43</v>
      </c>
      <c r="H4992" s="10">
        <v>80000</v>
      </c>
      <c r="I4992" s="9">
        <v>20111209</v>
      </c>
      <c r="J4992" s="11" t="s">
        <v>0</v>
      </c>
      <c r="K4992" s="9" t="s">
        <v>0</v>
      </c>
      <c r="L4992" s="9" t="s">
        <v>22</v>
      </c>
    </row>
    <row r="4993" spans="1:12" x14ac:dyDescent="0.25">
      <c r="A4993" s="5" t="s">
        <v>5127</v>
      </c>
      <c r="B4993" s="5" t="s">
        <v>32</v>
      </c>
      <c r="C4993" s="6">
        <v>463030000266815</v>
      </c>
      <c r="D4993" s="7" t="s">
        <v>135</v>
      </c>
      <c r="E4993" s="7">
        <v>73086350</v>
      </c>
      <c r="F4993" s="8">
        <v>700012041002</v>
      </c>
      <c r="G4993" s="9" t="s">
        <v>43</v>
      </c>
      <c r="H4993" s="10">
        <v>269347</v>
      </c>
      <c r="I4993" s="9">
        <v>20111209</v>
      </c>
      <c r="J4993" s="11" t="s">
        <v>0</v>
      </c>
      <c r="K4993" s="9" t="s">
        <v>0</v>
      </c>
      <c r="L4993" s="9" t="s">
        <v>22</v>
      </c>
    </row>
    <row r="4994" spans="1:12" x14ac:dyDescent="0.25">
      <c r="A4994" s="5" t="s">
        <v>5128</v>
      </c>
      <c r="B4994" s="5" t="s">
        <v>32</v>
      </c>
      <c r="C4994" s="6">
        <v>463030000266816</v>
      </c>
      <c r="D4994" s="7" t="s">
        <v>135</v>
      </c>
      <c r="E4994" s="7">
        <v>92503139</v>
      </c>
      <c r="F4994" s="8">
        <v>700012041004</v>
      </c>
      <c r="G4994" s="9" t="s">
        <v>36</v>
      </c>
      <c r="H4994" s="10">
        <v>269347</v>
      </c>
      <c r="I4994" s="9">
        <v>20111209</v>
      </c>
      <c r="J4994" s="11" t="s">
        <v>0</v>
      </c>
      <c r="K4994" s="9" t="s">
        <v>0</v>
      </c>
      <c r="L4994" s="9" t="s">
        <v>22</v>
      </c>
    </row>
    <row r="4995" spans="1:12" x14ac:dyDescent="0.25">
      <c r="A4995" s="5" t="s">
        <v>5129</v>
      </c>
      <c r="B4995" s="5" t="s">
        <v>32</v>
      </c>
      <c r="C4995" s="6">
        <v>463030000266817</v>
      </c>
      <c r="D4995" s="7">
        <v>3662436</v>
      </c>
      <c r="E4995" s="7">
        <v>33174991</v>
      </c>
      <c r="F4995" s="8">
        <v>700012041003</v>
      </c>
      <c r="G4995" s="9" t="s">
        <v>35</v>
      </c>
      <c r="H4995" s="10">
        <v>107509</v>
      </c>
      <c r="I4995" s="9">
        <v>20111209</v>
      </c>
      <c r="J4995" s="11" t="s">
        <v>0</v>
      </c>
      <c r="K4995" s="9" t="s">
        <v>0</v>
      </c>
      <c r="L4995" s="9" t="s">
        <v>22</v>
      </c>
    </row>
    <row r="4996" spans="1:12" x14ac:dyDescent="0.25">
      <c r="A4996" s="5" t="s">
        <v>5130</v>
      </c>
      <c r="B4996" s="5" t="s">
        <v>32</v>
      </c>
      <c r="C4996" s="6">
        <v>463030000266832</v>
      </c>
      <c r="D4996" s="7">
        <v>92523462</v>
      </c>
      <c r="E4996" s="7">
        <v>73088631</v>
      </c>
      <c r="F4996" s="8">
        <v>700012041002</v>
      </c>
      <c r="G4996" s="9" t="s">
        <v>43</v>
      </c>
      <c r="H4996" s="10">
        <v>209880.95</v>
      </c>
      <c r="I4996" s="9">
        <v>20111209</v>
      </c>
      <c r="J4996" s="11" t="s">
        <v>0</v>
      </c>
      <c r="K4996" s="9" t="s">
        <v>0</v>
      </c>
      <c r="L4996" s="9" t="s">
        <v>22</v>
      </c>
    </row>
    <row r="4997" spans="1:12" x14ac:dyDescent="0.25">
      <c r="A4997" s="5" t="s">
        <v>5131</v>
      </c>
      <c r="B4997" s="5" t="s">
        <v>32</v>
      </c>
      <c r="C4997" s="6">
        <v>463030000266840</v>
      </c>
      <c r="D4997" s="7">
        <v>8230049617</v>
      </c>
      <c r="E4997" s="7">
        <v>23172899</v>
      </c>
      <c r="F4997" s="8">
        <v>700012041006</v>
      </c>
      <c r="G4997" s="9" t="s">
        <v>40</v>
      </c>
      <c r="H4997" s="10">
        <v>86939.05</v>
      </c>
      <c r="I4997" s="9">
        <v>20111209</v>
      </c>
      <c r="J4997" s="11" t="s">
        <v>0</v>
      </c>
      <c r="K4997" s="9" t="s">
        <v>0</v>
      </c>
      <c r="L4997" s="9" t="s">
        <v>22</v>
      </c>
    </row>
    <row r="4998" spans="1:12" x14ac:dyDescent="0.25">
      <c r="A4998" s="5" t="s">
        <v>5132</v>
      </c>
      <c r="B4998" s="5" t="s">
        <v>32</v>
      </c>
      <c r="C4998" s="6">
        <v>463030000266841</v>
      </c>
      <c r="D4998" s="7">
        <v>8230049617</v>
      </c>
      <c r="E4998" s="7">
        <v>64568399</v>
      </c>
      <c r="F4998" s="8">
        <v>700012041006</v>
      </c>
      <c r="G4998" s="9" t="s">
        <v>40</v>
      </c>
      <c r="H4998" s="10">
        <v>64626.05</v>
      </c>
      <c r="I4998" s="9">
        <v>20111209</v>
      </c>
      <c r="J4998" s="11" t="s">
        <v>0</v>
      </c>
      <c r="K4998" s="9" t="s">
        <v>0</v>
      </c>
      <c r="L4998" s="9" t="s">
        <v>22</v>
      </c>
    </row>
    <row r="4999" spans="1:12" x14ac:dyDescent="0.25">
      <c r="A4999" s="5" t="s">
        <v>5133</v>
      </c>
      <c r="B4999" s="5" t="s">
        <v>32</v>
      </c>
      <c r="C4999" s="6">
        <v>463030000266843</v>
      </c>
      <c r="D4999" s="7">
        <v>64567256</v>
      </c>
      <c r="E4999" s="7">
        <v>23012327</v>
      </c>
      <c r="F4999" s="8">
        <v>700012041004</v>
      </c>
      <c r="G4999" s="9" t="s">
        <v>36</v>
      </c>
      <c r="H4999" s="10">
        <v>58783</v>
      </c>
      <c r="I4999" s="9">
        <v>20111209</v>
      </c>
      <c r="J4999" s="11" t="s">
        <v>0</v>
      </c>
      <c r="K4999" s="9" t="s">
        <v>0</v>
      </c>
      <c r="L4999" s="9" t="s">
        <v>22</v>
      </c>
    </row>
    <row r="5000" spans="1:12" x14ac:dyDescent="0.25">
      <c r="A5000" s="5" t="s">
        <v>5134</v>
      </c>
      <c r="B5000" s="5" t="s">
        <v>32</v>
      </c>
      <c r="C5000" s="6">
        <v>463030000266850</v>
      </c>
      <c r="D5000" s="7" t="s">
        <v>135</v>
      </c>
      <c r="E5000" s="7">
        <v>8230000299</v>
      </c>
      <c r="F5000" s="8">
        <v>700012032001</v>
      </c>
      <c r="G5000" s="9" t="s">
        <v>55</v>
      </c>
      <c r="H5000" s="10">
        <v>2690515.31</v>
      </c>
      <c r="I5000" s="9">
        <v>20111209</v>
      </c>
      <c r="J5000" s="11" t="s">
        <v>0</v>
      </c>
      <c r="K5000" s="9" t="s">
        <v>0</v>
      </c>
      <c r="L5000" s="9" t="s">
        <v>22</v>
      </c>
    </row>
    <row r="5001" spans="1:12" x14ac:dyDescent="0.25">
      <c r="A5001" s="5" t="s">
        <v>5135</v>
      </c>
      <c r="B5001" s="5" t="s">
        <v>32</v>
      </c>
      <c r="C5001" s="6">
        <v>463030000266853</v>
      </c>
      <c r="D5001" s="7" t="s">
        <v>135</v>
      </c>
      <c r="E5001" s="7">
        <v>8230017688</v>
      </c>
      <c r="F5001" s="8">
        <v>700012032001</v>
      </c>
      <c r="G5001" s="9" t="s">
        <v>55</v>
      </c>
      <c r="H5001" s="10">
        <v>18270.5</v>
      </c>
      <c r="I5001" s="9">
        <v>20111209</v>
      </c>
      <c r="J5001" s="11" t="s">
        <v>0</v>
      </c>
      <c r="K5001" s="9" t="s">
        <v>0</v>
      </c>
      <c r="L5001" s="9" t="s">
        <v>22</v>
      </c>
    </row>
    <row r="5002" spans="1:12" x14ac:dyDescent="0.25">
      <c r="A5002" s="5" t="s">
        <v>5136</v>
      </c>
      <c r="B5002" s="5" t="s">
        <v>32</v>
      </c>
      <c r="C5002" s="6">
        <v>463030000266854</v>
      </c>
      <c r="D5002" s="7" t="s">
        <v>135</v>
      </c>
      <c r="E5002" s="7">
        <v>8230017688</v>
      </c>
      <c r="F5002" s="8">
        <v>700012032001</v>
      </c>
      <c r="G5002" s="9" t="s">
        <v>55</v>
      </c>
      <c r="H5002" s="10">
        <v>10199</v>
      </c>
      <c r="I5002" s="9">
        <v>20111209</v>
      </c>
      <c r="J5002" s="11" t="s">
        <v>0</v>
      </c>
      <c r="K5002" s="9" t="s">
        <v>0</v>
      </c>
      <c r="L5002" s="9" t="s">
        <v>22</v>
      </c>
    </row>
    <row r="5003" spans="1:12" x14ac:dyDescent="0.25">
      <c r="A5003" s="5" t="s">
        <v>5137</v>
      </c>
      <c r="B5003" s="5" t="s">
        <v>32</v>
      </c>
      <c r="C5003" s="6">
        <v>463030000266859</v>
      </c>
      <c r="D5003" s="7">
        <v>32651311</v>
      </c>
      <c r="E5003" s="7">
        <v>72256088</v>
      </c>
      <c r="F5003" s="8">
        <v>700012041006</v>
      </c>
      <c r="G5003" s="9" t="s">
        <v>40</v>
      </c>
      <c r="H5003" s="10">
        <v>87251</v>
      </c>
      <c r="I5003" s="9">
        <v>20111212</v>
      </c>
      <c r="J5003" s="11" t="s">
        <v>0</v>
      </c>
      <c r="K5003" s="9" t="s">
        <v>0</v>
      </c>
      <c r="L5003" s="9" t="s">
        <v>22</v>
      </c>
    </row>
    <row r="5004" spans="1:12" x14ac:dyDescent="0.25">
      <c r="A5004" s="5" t="s">
        <v>5138</v>
      </c>
      <c r="B5004" s="5" t="s">
        <v>32</v>
      </c>
      <c r="C5004" s="6">
        <v>463030000266883</v>
      </c>
      <c r="D5004" s="7" t="s">
        <v>135</v>
      </c>
      <c r="E5004" s="7">
        <v>78674445</v>
      </c>
      <c r="F5004" s="8">
        <v>700012041001</v>
      </c>
      <c r="G5004" s="9" t="s">
        <v>37</v>
      </c>
      <c r="H5004" s="10">
        <v>35286.94</v>
      </c>
      <c r="I5004" s="9">
        <v>20111212</v>
      </c>
      <c r="J5004" s="11" t="s">
        <v>0</v>
      </c>
      <c r="K5004" s="9" t="s">
        <v>0</v>
      </c>
      <c r="L5004" s="9" t="s">
        <v>22</v>
      </c>
    </row>
    <row r="5005" spans="1:12" x14ac:dyDescent="0.25">
      <c r="A5005" s="5" t="s">
        <v>5139</v>
      </c>
      <c r="B5005" s="5" t="s">
        <v>32</v>
      </c>
      <c r="C5005" s="6">
        <v>463030000266886</v>
      </c>
      <c r="D5005" s="7" t="s">
        <v>135</v>
      </c>
      <c r="E5005" s="7">
        <v>22527620</v>
      </c>
      <c r="F5005" s="8">
        <v>700012037001</v>
      </c>
      <c r="G5005" s="9" t="s">
        <v>33</v>
      </c>
      <c r="H5005" s="10">
        <v>100000</v>
      </c>
      <c r="I5005" s="9">
        <v>20111212</v>
      </c>
      <c r="J5005" s="11" t="s">
        <v>0</v>
      </c>
      <c r="K5005" s="9" t="s">
        <v>0</v>
      </c>
      <c r="L5005" s="9" t="s">
        <v>22</v>
      </c>
    </row>
    <row r="5006" spans="1:12" x14ac:dyDescent="0.25">
      <c r="A5006" s="5" t="s">
        <v>5140</v>
      </c>
      <c r="B5006" s="5" t="s">
        <v>32</v>
      </c>
      <c r="C5006" s="6">
        <v>463030000266890</v>
      </c>
      <c r="D5006" s="7">
        <v>45693254</v>
      </c>
      <c r="E5006" s="7">
        <v>92520119</v>
      </c>
      <c r="F5006" s="8">
        <v>700012034001</v>
      </c>
      <c r="G5006" s="9" t="s">
        <v>44</v>
      </c>
      <c r="H5006" s="10">
        <v>70000</v>
      </c>
      <c r="I5006" s="9">
        <v>20111212</v>
      </c>
      <c r="J5006" s="11" t="s">
        <v>0</v>
      </c>
      <c r="K5006" s="9" t="s">
        <v>0</v>
      </c>
      <c r="L5006" s="9" t="s">
        <v>22</v>
      </c>
    </row>
    <row r="5007" spans="1:12" x14ac:dyDescent="0.25">
      <c r="A5007" s="5" t="s">
        <v>5141</v>
      </c>
      <c r="B5007" s="5" t="s">
        <v>32</v>
      </c>
      <c r="C5007" s="6">
        <v>463030000266895</v>
      </c>
      <c r="D5007" s="7" t="s">
        <v>135</v>
      </c>
      <c r="E5007" s="7">
        <v>92511458</v>
      </c>
      <c r="F5007" s="8">
        <v>700012037001</v>
      </c>
      <c r="G5007" s="9" t="s">
        <v>33</v>
      </c>
      <c r="H5007" s="10">
        <v>50000</v>
      </c>
      <c r="I5007" s="9">
        <v>20111212</v>
      </c>
      <c r="J5007" s="11" t="s">
        <v>0</v>
      </c>
      <c r="K5007" s="9" t="s">
        <v>0</v>
      </c>
      <c r="L5007" s="9" t="s">
        <v>22</v>
      </c>
    </row>
    <row r="5008" spans="1:12" x14ac:dyDescent="0.25">
      <c r="A5008" s="5" t="s">
        <v>5142</v>
      </c>
      <c r="B5008" s="5" t="s">
        <v>32</v>
      </c>
      <c r="C5008" s="6">
        <v>463030000266897</v>
      </c>
      <c r="D5008" s="7">
        <v>92499605</v>
      </c>
      <c r="E5008" s="7">
        <v>9038570</v>
      </c>
      <c r="F5008" s="8">
        <v>700012031004</v>
      </c>
      <c r="G5008" s="9" t="s">
        <v>54</v>
      </c>
      <c r="H5008" s="10">
        <v>740900</v>
      </c>
      <c r="I5008" s="9">
        <v>20111212</v>
      </c>
      <c r="J5008" s="11" t="s">
        <v>0</v>
      </c>
      <c r="K5008" s="9" t="s">
        <v>0</v>
      </c>
      <c r="L5008" s="9" t="s">
        <v>22</v>
      </c>
    </row>
    <row r="5009" spans="1:12" x14ac:dyDescent="0.25">
      <c r="A5009" s="5" t="s">
        <v>5143</v>
      </c>
      <c r="B5009" s="5" t="s">
        <v>32</v>
      </c>
      <c r="C5009" s="6">
        <v>463030000266898</v>
      </c>
      <c r="D5009" s="7">
        <v>64582082</v>
      </c>
      <c r="E5009" s="7">
        <v>9038570</v>
      </c>
      <c r="F5009" s="8">
        <v>700012041006</v>
      </c>
      <c r="G5009" s="9" t="s">
        <v>40</v>
      </c>
      <c r="H5009" s="10">
        <v>740800</v>
      </c>
      <c r="I5009" s="9">
        <v>20111212</v>
      </c>
      <c r="J5009" s="11" t="s">
        <v>0</v>
      </c>
      <c r="K5009" s="9" t="s">
        <v>0</v>
      </c>
      <c r="L5009" s="9" t="s">
        <v>22</v>
      </c>
    </row>
    <row r="5010" spans="1:12" x14ac:dyDescent="0.25">
      <c r="A5010" s="5" t="s">
        <v>5144</v>
      </c>
      <c r="B5010" s="5" t="s">
        <v>32</v>
      </c>
      <c r="C5010" s="6">
        <v>463030000266913</v>
      </c>
      <c r="D5010" s="7">
        <v>64919030</v>
      </c>
      <c r="E5010" s="7">
        <v>64702869</v>
      </c>
      <c r="F5010" s="8">
        <v>700012041001</v>
      </c>
      <c r="G5010" s="9" t="s">
        <v>37</v>
      </c>
      <c r="H5010" s="10">
        <v>720</v>
      </c>
      <c r="I5010" s="9">
        <v>20111212</v>
      </c>
      <c r="J5010" s="11" t="s">
        <v>0</v>
      </c>
      <c r="K5010" s="9" t="s">
        <v>0</v>
      </c>
      <c r="L5010" s="9" t="s">
        <v>22</v>
      </c>
    </row>
    <row r="5011" spans="1:12" x14ac:dyDescent="0.25">
      <c r="A5011" s="5" t="s">
        <v>5145</v>
      </c>
      <c r="B5011" s="5" t="s">
        <v>32</v>
      </c>
      <c r="C5011" s="6">
        <v>463030000266916</v>
      </c>
      <c r="D5011" s="7">
        <v>892201263</v>
      </c>
      <c r="E5011" s="7">
        <v>9309780</v>
      </c>
      <c r="F5011" s="8">
        <v>700012041005</v>
      </c>
      <c r="G5011" s="9" t="s">
        <v>39</v>
      </c>
      <c r="H5011" s="10">
        <v>326716</v>
      </c>
      <c r="I5011" s="9">
        <v>20111212</v>
      </c>
      <c r="J5011" s="11" t="s">
        <v>0</v>
      </c>
      <c r="K5011" s="9" t="s">
        <v>0</v>
      </c>
      <c r="L5011" s="9" t="s">
        <v>22</v>
      </c>
    </row>
    <row r="5012" spans="1:12" x14ac:dyDescent="0.25">
      <c r="A5012" s="5" t="s">
        <v>5146</v>
      </c>
      <c r="B5012" s="5" t="s">
        <v>32</v>
      </c>
      <c r="C5012" s="6">
        <v>463030000266917</v>
      </c>
      <c r="D5012" s="7">
        <v>800037800</v>
      </c>
      <c r="E5012" s="7">
        <v>92517431</v>
      </c>
      <c r="F5012" s="8">
        <v>700012041001</v>
      </c>
      <c r="G5012" s="9" t="s">
        <v>37</v>
      </c>
      <c r="H5012" s="10">
        <v>299936</v>
      </c>
      <c r="I5012" s="9">
        <v>20111212</v>
      </c>
      <c r="J5012" s="11" t="s">
        <v>0</v>
      </c>
      <c r="K5012" s="9" t="s">
        <v>0</v>
      </c>
      <c r="L5012" s="9" t="s">
        <v>22</v>
      </c>
    </row>
    <row r="5013" spans="1:12" x14ac:dyDescent="0.25">
      <c r="A5013" s="5" t="s">
        <v>5147</v>
      </c>
      <c r="B5013" s="5" t="s">
        <v>32</v>
      </c>
      <c r="C5013" s="6">
        <v>463030000266921</v>
      </c>
      <c r="D5013" s="7">
        <v>8000378008</v>
      </c>
      <c r="E5013" s="7">
        <v>64547685</v>
      </c>
      <c r="F5013" s="8">
        <v>700012041001</v>
      </c>
      <c r="G5013" s="9" t="s">
        <v>37</v>
      </c>
      <c r="H5013" s="10">
        <v>96175</v>
      </c>
      <c r="I5013" s="9">
        <v>20111212</v>
      </c>
      <c r="J5013" s="11" t="s">
        <v>0</v>
      </c>
      <c r="K5013" s="9" t="s">
        <v>0</v>
      </c>
      <c r="L5013" s="9" t="s">
        <v>22</v>
      </c>
    </row>
    <row r="5014" spans="1:12" x14ac:dyDescent="0.25">
      <c r="A5014" s="5" t="s">
        <v>5148</v>
      </c>
      <c r="B5014" s="5" t="s">
        <v>32</v>
      </c>
      <c r="C5014" s="6">
        <v>463030000266945</v>
      </c>
      <c r="D5014" s="7">
        <v>8600030201</v>
      </c>
      <c r="E5014" s="7">
        <v>64580842</v>
      </c>
      <c r="F5014" s="8">
        <v>700012041001</v>
      </c>
      <c r="G5014" s="9" t="s">
        <v>37</v>
      </c>
      <c r="H5014" s="10">
        <v>25776</v>
      </c>
      <c r="I5014" s="9">
        <v>20111213</v>
      </c>
      <c r="J5014" s="11" t="s">
        <v>0</v>
      </c>
      <c r="K5014" s="9" t="s">
        <v>0</v>
      </c>
      <c r="L5014" s="9" t="s">
        <v>22</v>
      </c>
    </row>
    <row r="5015" spans="1:12" x14ac:dyDescent="0.25">
      <c r="A5015" s="5" t="s">
        <v>5149</v>
      </c>
      <c r="B5015" s="5" t="s">
        <v>32</v>
      </c>
      <c r="C5015" s="6">
        <v>463030000266950</v>
      </c>
      <c r="D5015" s="7">
        <v>78741122</v>
      </c>
      <c r="E5015" s="7">
        <v>73087117</v>
      </c>
      <c r="F5015" s="8">
        <v>700012041001</v>
      </c>
      <c r="G5015" s="9" t="s">
        <v>37</v>
      </c>
      <c r="H5015" s="10">
        <v>158072</v>
      </c>
      <c r="I5015" s="9">
        <v>20111213</v>
      </c>
      <c r="J5015" s="11" t="s">
        <v>0</v>
      </c>
      <c r="K5015" s="9" t="s">
        <v>0</v>
      </c>
      <c r="L5015" s="9" t="s">
        <v>22</v>
      </c>
    </row>
    <row r="5016" spans="1:12" x14ac:dyDescent="0.25">
      <c r="A5016" s="5" t="s">
        <v>5150</v>
      </c>
      <c r="B5016" s="5" t="s">
        <v>32</v>
      </c>
      <c r="C5016" s="6">
        <v>463030000266951</v>
      </c>
      <c r="D5016" s="7">
        <v>78741122</v>
      </c>
      <c r="E5016" s="7">
        <v>73087117</v>
      </c>
      <c r="F5016" s="8">
        <v>700012041001</v>
      </c>
      <c r="G5016" s="9" t="s">
        <v>37</v>
      </c>
      <c r="H5016" s="10">
        <v>8169</v>
      </c>
      <c r="I5016" s="9">
        <v>20111213</v>
      </c>
      <c r="J5016" s="11" t="s">
        <v>0</v>
      </c>
      <c r="K5016" s="9" t="s">
        <v>0</v>
      </c>
      <c r="L5016" s="9" t="s">
        <v>22</v>
      </c>
    </row>
    <row r="5017" spans="1:12" x14ac:dyDescent="0.25">
      <c r="A5017" s="5" t="s">
        <v>5151</v>
      </c>
      <c r="B5017" s="5" t="s">
        <v>32</v>
      </c>
      <c r="C5017" s="6">
        <v>463030000266957</v>
      </c>
      <c r="D5017" s="7">
        <v>45429584</v>
      </c>
      <c r="E5017" s="7">
        <v>8000799385</v>
      </c>
      <c r="F5017" s="8">
        <v>700012032002</v>
      </c>
      <c r="G5017" s="9" t="s">
        <v>56</v>
      </c>
      <c r="H5017" s="10">
        <v>358118</v>
      </c>
      <c r="I5017" s="9">
        <v>20111213</v>
      </c>
      <c r="J5017" s="11" t="s">
        <v>0</v>
      </c>
      <c r="K5017" s="9" t="s">
        <v>0</v>
      </c>
      <c r="L5017" s="9" t="s">
        <v>22</v>
      </c>
    </row>
    <row r="5018" spans="1:12" x14ac:dyDescent="0.25">
      <c r="A5018" s="5" t="s">
        <v>5152</v>
      </c>
      <c r="B5018" s="5" t="s">
        <v>32</v>
      </c>
      <c r="C5018" s="6">
        <v>463030000266965</v>
      </c>
      <c r="D5018" s="7" t="s">
        <v>135</v>
      </c>
      <c r="E5018" s="7">
        <v>1102839485</v>
      </c>
      <c r="F5018" s="8">
        <v>700012048001</v>
      </c>
      <c r="G5018" s="9" t="s">
        <v>34</v>
      </c>
      <c r="H5018" s="10">
        <v>60000</v>
      </c>
      <c r="I5018" s="9">
        <v>20111213</v>
      </c>
      <c r="J5018" s="11" t="s">
        <v>0</v>
      </c>
      <c r="K5018" s="9" t="s">
        <v>0</v>
      </c>
      <c r="L5018" s="9" t="s">
        <v>22</v>
      </c>
    </row>
    <row r="5019" spans="1:12" x14ac:dyDescent="0.25">
      <c r="A5019" s="5" t="s">
        <v>5153</v>
      </c>
      <c r="B5019" s="5" t="s">
        <v>32</v>
      </c>
      <c r="C5019" s="6">
        <v>463030000266974</v>
      </c>
      <c r="D5019" s="7">
        <v>9001194745</v>
      </c>
      <c r="E5019" s="7">
        <v>23048524</v>
      </c>
      <c r="F5019" s="8">
        <v>700012041002</v>
      </c>
      <c r="G5019" s="9" t="s">
        <v>43</v>
      </c>
      <c r="H5019" s="10">
        <v>144</v>
      </c>
      <c r="I5019" s="9">
        <v>20111213</v>
      </c>
      <c r="J5019" s="11" t="s">
        <v>0</v>
      </c>
      <c r="K5019" s="9" t="s">
        <v>0</v>
      </c>
      <c r="L5019" s="9" t="s">
        <v>22</v>
      </c>
    </row>
    <row r="5020" spans="1:12" x14ac:dyDescent="0.25">
      <c r="A5020" s="5" t="s">
        <v>5154</v>
      </c>
      <c r="B5020" s="5" t="s">
        <v>32</v>
      </c>
      <c r="C5020" s="6">
        <v>463030000267018</v>
      </c>
      <c r="D5020" s="7" t="s">
        <v>135</v>
      </c>
      <c r="E5020" s="7">
        <v>9041626</v>
      </c>
      <c r="F5020" s="8">
        <v>700012031001</v>
      </c>
      <c r="G5020" s="9" t="s">
        <v>41</v>
      </c>
      <c r="H5020" s="10">
        <v>238735</v>
      </c>
      <c r="I5020" s="9">
        <v>20111213</v>
      </c>
      <c r="J5020" s="11" t="s">
        <v>0</v>
      </c>
      <c r="K5020" s="9" t="s">
        <v>0</v>
      </c>
      <c r="L5020" s="9" t="s">
        <v>22</v>
      </c>
    </row>
    <row r="5021" spans="1:12" x14ac:dyDescent="0.25">
      <c r="A5021" s="5" t="s">
        <v>5155</v>
      </c>
      <c r="B5021" s="5" t="s">
        <v>32</v>
      </c>
      <c r="C5021" s="6">
        <v>463030000267020</v>
      </c>
      <c r="D5021" s="7">
        <v>6820908</v>
      </c>
      <c r="E5021" s="7">
        <v>19185389</v>
      </c>
      <c r="F5021" s="8">
        <v>700012041004</v>
      </c>
      <c r="G5021" s="9" t="s">
        <v>36</v>
      </c>
      <c r="H5021" s="10">
        <v>25983</v>
      </c>
      <c r="I5021" s="9">
        <v>20111213</v>
      </c>
      <c r="J5021" s="11" t="s">
        <v>0</v>
      </c>
      <c r="K5021" s="9" t="s">
        <v>0</v>
      </c>
      <c r="L5021" s="9" t="s">
        <v>22</v>
      </c>
    </row>
    <row r="5022" spans="1:12" x14ac:dyDescent="0.25">
      <c r="A5022" s="5" t="s">
        <v>5156</v>
      </c>
      <c r="B5022" s="5" t="s">
        <v>32</v>
      </c>
      <c r="C5022" s="6">
        <v>463030000267025</v>
      </c>
      <c r="D5022" s="7" t="s">
        <v>135</v>
      </c>
      <c r="E5022" s="7">
        <v>33168313</v>
      </c>
      <c r="F5022" s="8">
        <v>700012041003</v>
      </c>
      <c r="G5022" s="9" t="s">
        <v>35</v>
      </c>
      <c r="H5022" s="10">
        <v>16200</v>
      </c>
      <c r="I5022" s="9">
        <v>20111213</v>
      </c>
      <c r="J5022" s="11" t="s">
        <v>0</v>
      </c>
      <c r="K5022" s="9" t="s">
        <v>0</v>
      </c>
      <c r="L5022" s="9" t="s">
        <v>22</v>
      </c>
    </row>
    <row r="5023" spans="1:12" x14ac:dyDescent="0.25">
      <c r="A5023" s="5" t="s">
        <v>5157</v>
      </c>
      <c r="B5023" s="5" t="s">
        <v>32</v>
      </c>
      <c r="C5023" s="6">
        <v>463030000267033</v>
      </c>
      <c r="D5023" s="7" t="s">
        <v>135</v>
      </c>
      <c r="E5023" s="7">
        <v>64545514</v>
      </c>
      <c r="F5023" s="8">
        <v>700012041006</v>
      </c>
      <c r="G5023" s="9" t="s">
        <v>40</v>
      </c>
      <c r="H5023" s="10">
        <v>10240</v>
      </c>
      <c r="I5023" s="9">
        <v>20111213</v>
      </c>
      <c r="J5023" s="11" t="s">
        <v>0</v>
      </c>
      <c r="K5023" s="9" t="s">
        <v>0</v>
      </c>
      <c r="L5023" s="9" t="s">
        <v>22</v>
      </c>
    </row>
    <row r="5024" spans="1:12" x14ac:dyDescent="0.25">
      <c r="A5024" s="5" t="s">
        <v>5158</v>
      </c>
      <c r="B5024" s="5" t="s">
        <v>32</v>
      </c>
      <c r="C5024" s="6">
        <v>463030000267036</v>
      </c>
      <c r="D5024" s="7" t="s">
        <v>135</v>
      </c>
      <c r="E5024" s="7">
        <v>64544136</v>
      </c>
      <c r="F5024" s="8">
        <v>700012041005</v>
      </c>
      <c r="G5024" s="9" t="s">
        <v>39</v>
      </c>
      <c r="H5024" s="10">
        <v>16200</v>
      </c>
      <c r="I5024" s="9">
        <v>20111213</v>
      </c>
      <c r="J5024" s="11" t="s">
        <v>0</v>
      </c>
      <c r="K5024" s="9" t="s">
        <v>0</v>
      </c>
      <c r="L5024" s="9" t="s">
        <v>22</v>
      </c>
    </row>
    <row r="5025" spans="1:12" x14ac:dyDescent="0.25">
      <c r="A5025" s="5" t="s">
        <v>5159</v>
      </c>
      <c r="B5025" s="5" t="s">
        <v>32</v>
      </c>
      <c r="C5025" s="6">
        <v>463030000267037</v>
      </c>
      <c r="D5025" s="7" t="s">
        <v>135</v>
      </c>
      <c r="E5025" s="7">
        <v>64558401</v>
      </c>
      <c r="F5025" s="8">
        <v>700012041004</v>
      </c>
      <c r="G5025" s="9" t="s">
        <v>36</v>
      </c>
      <c r="H5025" s="10">
        <v>16200</v>
      </c>
      <c r="I5025" s="9">
        <v>20111213</v>
      </c>
      <c r="J5025" s="11" t="s">
        <v>0</v>
      </c>
      <c r="K5025" s="9" t="s">
        <v>0</v>
      </c>
      <c r="L5025" s="9" t="s">
        <v>22</v>
      </c>
    </row>
    <row r="5026" spans="1:12" x14ac:dyDescent="0.25">
      <c r="A5026" s="5" t="s">
        <v>5160</v>
      </c>
      <c r="B5026" s="5" t="s">
        <v>32</v>
      </c>
      <c r="C5026" s="6">
        <v>463030000267045</v>
      </c>
      <c r="D5026" s="7">
        <v>8728126</v>
      </c>
      <c r="E5026" s="7">
        <v>92516692</v>
      </c>
      <c r="F5026" s="8">
        <v>700012041006</v>
      </c>
      <c r="G5026" s="9" t="s">
        <v>40</v>
      </c>
      <c r="H5026" s="10">
        <v>16200</v>
      </c>
      <c r="I5026" s="9">
        <v>20111213</v>
      </c>
      <c r="J5026" s="11" t="s">
        <v>0</v>
      </c>
      <c r="K5026" s="9" t="s">
        <v>0</v>
      </c>
      <c r="L5026" s="9" t="s">
        <v>22</v>
      </c>
    </row>
    <row r="5027" spans="1:12" x14ac:dyDescent="0.25">
      <c r="A5027" s="5" t="s">
        <v>5161</v>
      </c>
      <c r="B5027" s="5" t="s">
        <v>32</v>
      </c>
      <c r="C5027" s="6">
        <v>463030000267054</v>
      </c>
      <c r="D5027" s="7">
        <v>8060025011</v>
      </c>
      <c r="E5027" s="7">
        <v>33168313</v>
      </c>
      <c r="F5027" s="8">
        <v>700012041004</v>
      </c>
      <c r="G5027" s="9" t="s">
        <v>36</v>
      </c>
      <c r="H5027" s="10">
        <v>16200</v>
      </c>
      <c r="I5027" s="9">
        <v>20111213</v>
      </c>
      <c r="J5027" s="11" t="s">
        <v>0</v>
      </c>
      <c r="K5027" s="9" t="s">
        <v>0</v>
      </c>
      <c r="L5027" s="9" t="s">
        <v>22</v>
      </c>
    </row>
    <row r="5028" spans="1:12" x14ac:dyDescent="0.25">
      <c r="A5028" s="5" t="s">
        <v>5162</v>
      </c>
      <c r="B5028" s="5" t="s">
        <v>32</v>
      </c>
      <c r="C5028" s="6">
        <v>463030000267107</v>
      </c>
      <c r="D5028" s="7" t="s">
        <v>135</v>
      </c>
      <c r="E5028" s="7">
        <v>64541051</v>
      </c>
      <c r="F5028" s="8">
        <v>700012041001</v>
      </c>
      <c r="G5028" s="9" t="s">
        <v>37</v>
      </c>
      <c r="H5028" s="10">
        <v>129426</v>
      </c>
      <c r="I5028" s="9">
        <v>20111213</v>
      </c>
      <c r="J5028" s="11" t="s">
        <v>0</v>
      </c>
      <c r="K5028" s="9" t="s">
        <v>0</v>
      </c>
      <c r="L5028" s="9" t="s">
        <v>22</v>
      </c>
    </row>
    <row r="5029" spans="1:12" x14ac:dyDescent="0.25">
      <c r="A5029" s="5" t="s">
        <v>5163</v>
      </c>
      <c r="B5029" s="5" t="s">
        <v>32</v>
      </c>
      <c r="C5029" s="6">
        <v>463030000267118</v>
      </c>
      <c r="D5029" s="7">
        <v>9000356891</v>
      </c>
      <c r="E5029" s="7">
        <v>64920472</v>
      </c>
      <c r="F5029" s="8">
        <v>700012041003</v>
      </c>
      <c r="G5029" s="9" t="s">
        <v>35</v>
      </c>
      <c r="H5029" s="10">
        <v>130797</v>
      </c>
      <c r="I5029" s="9">
        <v>20111213</v>
      </c>
      <c r="J5029" s="11" t="s">
        <v>0</v>
      </c>
      <c r="K5029" s="9" t="s">
        <v>0</v>
      </c>
      <c r="L5029" s="9" t="s">
        <v>22</v>
      </c>
    </row>
    <row r="5030" spans="1:12" x14ac:dyDescent="0.25">
      <c r="A5030" s="5" t="s">
        <v>5164</v>
      </c>
      <c r="B5030" s="5" t="s">
        <v>32</v>
      </c>
      <c r="C5030" s="6">
        <v>463030000267242</v>
      </c>
      <c r="D5030" s="7" t="s">
        <v>135</v>
      </c>
      <c r="E5030" s="7">
        <v>92517449</v>
      </c>
      <c r="F5030" s="8">
        <v>700012037001</v>
      </c>
      <c r="G5030" s="9" t="s">
        <v>33</v>
      </c>
      <c r="H5030" s="10">
        <v>50000</v>
      </c>
      <c r="I5030" s="9">
        <v>20111214</v>
      </c>
      <c r="J5030" s="11" t="s">
        <v>0</v>
      </c>
      <c r="K5030" s="9" t="s">
        <v>0</v>
      </c>
      <c r="L5030" s="9" t="s">
        <v>22</v>
      </c>
    </row>
    <row r="5031" spans="1:12" x14ac:dyDescent="0.25">
      <c r="A5031" s="5" t="s">
        <v>5165</v>
      </c>
      <c r="B5031" s="5" t="s">
        <v>32</v>
      </c>
      <c r="C5031" s="6">
        <v>463030000267244</v>
      </c>
      <c r="D5031" s="7">
        <v>32707527</v>
      </c>
      <c r="E5031" s="7">
        <v>1102815688</v>
      </c>
      <c r="F5031" s="8">
        <v>700012048001</v>
      </c>
      <c r="G5031" s="9" t="s">
        <v>34</v>
      </c>
      <c r="H5031" s="10">
        <v>100000</v>
      </c>
      <c r="I5031" s="9">
        <v>20111214</v>
      </c>
      <c r="J5031" s="11" t="s">
        <v>0</v>
      </c>
      <c r="K5031" s="9" t="s">
        <v>0</v>
      </c>
      <c r="L5031" s="9" t="s">
        <v>22</v>
      </c>
    </row>
    <row r="5032" spans="1:12" x14ac:dyDescent="0.25">
      <c r="A5032" s="5" t="s">
        <v>5166</v>
      </c>
      <c r="B5032" s="5" t="s">
        <v>32</v>
      </c>
      <c r="C5032" s="6">
        <v>463030000267251</v>
      </c>
      <c r="D5032" s="7">
        <v>78741122</v>
      </c>
      <c r="E5032" s="7">
        <v>3856379</v>
      </c>
      <c r="F5032" s="8">
        <v>700012041003</v>
      </c>
      <c r="G5032" s="9" t="s">
        <v>35</v>
      </c>
      <c r="H5032" s="10">
        <v>30390</v>
      </c>
      <c r="I5032" s="9">
        <v>20111214</v>
      </c>
      <c r="J5032" s="11" t="s">
        <v>0</v>
      </c>
      <c r="K5032" s="9" t="s">
        <v>0</v>
      </c>
      <c r="L5032" s="9" t="s">
        <v>22</v>
      </c>
    </row>
    <row r="5033" spans="1:12" x14ac:dyDescent="0.25">
      <c r="A5033" s="5" t="s">
        <v>5167</v>
      </c>
      <c r="B5033" s="5" t="s">
        <v>32</v>
      </c>
      <c r="C5033" s="6">
        <v>463030000267252</v>
      </c>
      <c r="D5033" s="7">
        <v>78741122</v>
      </c>
      <c r="E5033" s="7">
        <v>3856379</v>
      </c>
      <c r="F5033" s="8">
        <v>700012041003</v>
      </c>
      <c r="G5033" s="9" t="s">
        <v>35</v>
      </c>
      <c r="H5033" s="10">
        <v>34687</v>
      </c>
      <c r="I5033" s="9">
        <v>20111214</v>
      </c>
      <c r="J5033" s="11" t="s">
        <v>0</v>
      </c>
      <c r="K5033" s="9" t="s">
        <v>0</v>
      </c>
      <c r="L5033" s="9" t="s">
        <v>22</v>
      </c>
    </row>
    <row r="5034" spans="1:12" x14ac:dyDescent="0.25">
      <c r="A5034" s="5" t="s">
        <v>5168</v>
      </c>
      <c r="B5034" s="5" t="s">
        <v>32</v>
      </c>
      <c r="C5034" s="6">
        <v>463030000267254</v>
      </c>
      <c r="D5034" s="7">
        <v>64919030</v>
      </c>
      <c r="E5034" s="7">
        <v>92536209</v>
      </c>
      <c r="F5034" s="8">
        <v>700012041002</v>
      </c>
      <c r="G5034" s="9" t="s">
        <v>43</v>
      </c>
      <c r="H5034" s="10">
        <v>23186</v>
      </c>
      <c r="I5034" s="9">
        <v>20111214</v>
      </c>
      <c r="J5034" s="11" t="s">
        <v>0</v>
      </c>
      <c r="K5034" s="9" t="s">
        <v>0</v>
      </c>
      <c r="L5034" s="9" t="s">
        <v>22</v>
      </c>
    </row>
    <row r="5035" spans="1:12" x14ac:dyDescent="0.25">
      <c r="A5035" s="5" t="s">
        <v>5169</v>
      </c>
      <c r="B5035" s="5" t="s">
        <v>32</v>
      </c>
      <c r="C5035" s="6">
        <v>463030000267255</v>
      </c>
      <c r="D5035" s="7">
        <v>8230003089</v>
      </c>
      <c r="E5035" s="7">
        <v>8180001400</v>
      </c>
      <c r="F5035" s="8">
        <v>700012031004</v>
      </c>
      <c r="G5035" s="9" t="s">
        <v>54</v>
      </c>
      <c r="H5035" s="10">
        <v>1561156</v>
      </c>
      <c r="I5035" s="9">
        <v>20111214</v>
      </c>
      <c r="J5035" s="11" t="s">
        <v>0</v>
      </c>
      <c r="K5035" s="9" t="s">
        <v>0</v>
      </c>
      <c r="L5035" s="9" t="s">
        <v>22</v>
      </c>
    </row>
    <row r="5036" spans="1:12" x14ac:dyDescent="0.25">
      <c r="A5036" s="5" t="s">
        <v>5170</v>
      </c>
      <c r="B5036" s="5" t="s">
        <v>32</v>
      </c>
      <c r="C5036" s="6">
        <v>463030000267268</v>
      </c>
      <c r="D5036" s="7">
        <v>9312144</v>
      </c>
      <c r="E5036" s="7">
        <v>42556095</v>
      </c>
      <c r="F5036" s="8">
        <v>700012041002</v>
      </c>
      <c r="G5036" s="9" t="s">
        <v>43</v>
      </c>
      <c r="H5036" s="10">
        <v>109112</v>
      </c>
      <c r="I5036" s="9">
        <v>20111214</v>
      </c>
      <c r="J5036" s="11" t="s">
        <v>0</v>
      </c>
      <c r="K5036" s="9" t="s">
        <v>0</v>
      </c>
      <c r="L5036" s="9" t="s">
        <v>22</v>
      </c>
    </row>
    <row r="5037" spans="1:12" x14ac:dyDescent="0.25">
      <c r="A5037" s="5" t="s">
        <v>5171</v>
      </c>
      <c r="B5037" s="5" t="s">
        <v>32</v>
      </c>
      <c r="C5037" s="6">
        <v>463030000267282</v>
      </c>
      <c r="D5037" s="7" t="s">
        <v>135</v>
      </c>
      <c r="E5037" s="7">
        <v>1102809625</v>
      </c>
      <c r="F5037" s="8">
        <v>700012037001</v>
      </c>
      <c r="G5037" s="9" t="s">
        <v>33</v>
      </c>
      <c r="H5037" s="10">
        <v>100000</v>
      </c>
      <c r="I5037" s="9">
        <v>20111214</v>
      </c>
      <c r="J5037" s="11" t="s">
        <v>0</v>
      </c>
      <c r="K5037" s="9" t="s">
        <v>0</v>
      </c>
      <c r="L5037" s="9" t="s">
        <v>22</v>
      </c>
    </row>
    <row r="5038" spans="1:12" x14ac:dyDescent="0.25">
      <c r="A5038" s="5" t="s">
        <v>5172</v>
      </c>
      <c r="B5038" s="5" t="s">
        <v>32</v>
      </c>
      <c r="C5038" s="6">
        <v>463030000267313</v>
      </c>
      <c r="D5038" s="7" t="s">
        <v>135</v>
      </c>
      <c r="E5038" s="7">
        <v>92301091</v>
      </c>
      <c r="F5038" s="8">
        <v>700012041001</v>
      </c>
      <c r="G5038" s="9" t="s">
        <v>37</v>
      </c>
      <c r="H5038" s="10">
        <v>604</v>
      </c>
      <c r="I5038" s="9">
        <v>20111214</v>
      </c>
      <c r="J5038" s="11" t="s">
        <v>0</v>
      </c>
      <c r="K5038" s="9" t="s">
        <v>0</v>
      </c>
      <c r="L5038" s="9" t="s">
        <v>22</v>
      </c>
    </row>
    <row r="5039" spans="1:12" x14ac:dyDescent="0.25">
      <c r="A5039" s="5" t="s">
        <v>5173</v>
      </c>
      <c r="B5039" s="5" t="s">
        <v>32</v>
      </c>
      <c r="C5039" s="6">
        <v>463030000267322</v>
      </c>
      <c r="D5039" s="7">
        <v>64542170</v>
      </c>
      <c r="E5039" s="7">
        <v>51593333</v>
      </c>
      <c r="F5039" s="8">
        <v>700012041005</v>
      </c>
      <c r="G5039" s="9" t="s">
        <v>39</v>
      </c>
      <c r="H5039" s="10">
        <v>604</v>
      </c>
      <c r="I5039" s="9">
        <v>20111214</v>
      </c>
      <c r="J5039" s="11" t="s">
        <v>0</v>
      </c>
      <c r="K5039" s="9" t="s">
        <v>0</v>
      </c>
      <c r="L5039" s="9" t="s">
        <v>22</v>
      </c>
    </row>
    <row r="5040" spans="1:12" x14ac:dyDescent="0.25">
      <c r="A5040" s="5" t="s">
        <v>5174</v>
      </c>
      <c r="B5040" s="5" t="s">
        <v>32</v>
      </c>
      <c r="C5040" s="6">
        <v>463030000267340</v>
      </c>
      <c r="D5040" s="7">
        <v>10883874</v>
      </c>
      <c r="E5040" s="7">
        <v>8922005916</v>
      </c>
      <c r="F5040" s="8">
        <v>700012045009</v>
      </c>
      <c r="G5040" s="9" t="s">
        <v>58</v>
      </c>
      <c r="H5040" s="10">
        <v>13278592</v>
      </c>
      <c r="I5040" s="9">
        <v>20111214</v>
      </c>
      <c r="J5040" s="11" t="s">
        <v>0</v>
      </c>
      <c r="K5040" s="9" t="s">
        <v>0</v>
      </c>
      <c r="L5040" s="9" t="s">
        <v>22</v>
      </c>
    </row>
    <row r="5041" spans="1:12" x14ac:dyDescent="0.25">
      <c r="A5041" s="5" t="s">
        <v>5175</v>
      </c>
      <c r="B5041" s="5" t="s">
        <v>32</v>
      </c>
      <c r="C5041" s="6">
        <v>463030000267348</v>
      </c>
      <c r="D5041" s="7" t="s">
        <v>135</v>
      </c>
      <c r="E5041" s="7">
        <v>64546916</v>
      </c>
      <c r="F5041" s="8">
        <v>700012041005</v>
      </c>
      <c r="G5041" s="9" t="s">
        <v>39</v>
      </c>
      <c r="H5041" s="10">
        <v>46708.160000000003</v>
      </c>
      <c r="I5041" s="9">
        <v>20111214</v>
      </c>
      <c r="J5041" s="11" t="s">
        <v>0</v>
      </c>
      <c r="K5041" s="9" t="s">
        <v>0</v>
      </c>
      <c r="L5041" s="9" t="s">
        <v>22</v>
      </c>
    </row>
    <row r="5042" spans="1:12" x14ac:dyDescent="0.25">
      <c r="A5042" s="5" t="s">
        <v>5176</v>
      </c>
      <c r="B5042" s="5" t="s">
        <v>32</v>
      </c>
      <c r="C5042" s="6">
        <v>463030000267358</v>
      </c>
      <c r="D5042" s="7" t="s">
        <v>135</v>
      </c>
      <c r="E5042" s="7">
        <v>64561843</v>
      </c>
      <c r="F5042" s="8">
        <v>700012041005</v>
      </c>
      <c r="G5042" s="9" t="s">
        <v>39</v>
      </c>
      <c r="H5042" s="10">
        <v>68397.48</v>
      </c>
      <c r="I5042" s="9">
        <v>20111215</v>
      </c>
      <c r="J5042" s="11" t="s">
        <v>0</v>
      </c>
      <c r="K5042" s="9" t="s">
        <v>0</v>
      </c>
      <c r="L5042" s="9" t="s">
        <v>22</v>
      </c>
    </row>
    <row r="5043" spans="1:12" x14ac:dyDescent="0.25">
      <c r="A5043" s="5" t="s">
        <v>5177</v>
      </c>
      <c r="B5043" s="5" t="s">
        <v>32</v>
      </c>
      <c r="C5043" s="6">
        <v>463030000267369</v>
      </c>
      <c r="D5043" s="7">
        <v>8002264805</v>
      </c>
      <c r="E5043" s="7">
        <v>18876242</v>
      </c>
      <c r="F5043" s="8">
        <v>700012041005</v>
      </c>
      <c r="G5043" s="9" t="s">
        <v>39</v>
      </c>
      <c r="H5043" s="10">
        <v>49879</v>
      </c>
      <c r="I5043" s="9">
        <v>20111215</v>
      </c>
      <c r="J5043" s="11" t="s">
        <v>0</v>
      </c>
      <c r="K5043" s="9" t="s">
        <v>0</v>
      </c>
      <c r="L5043" s="9" t="s">
        <v>22</v>
      </c>
    </row>
    <row r="5044" spans="1:12" x14ac:dyDescent="0.25">
      <c r="A5044" s="5" t="s">
        <v>5178</v>
      </c>
      <c r="B5044" s="5" t="s">
        <v>32</v>
      </c>
      <c r="C5044" s="6">
        <v>463030000267378</v>
      </c>
      <c r="D5044" s="7">
        <v>6455530</v>
      </c>
      <c r="E5044" s="7">
        <v>92506490</v>
      </c>
      <c r="F5044" s="8">
        <v>700012034002</v>
      </c>
      <c r="G5044" s="9" t="s">
        <v>53</v>
      </c>
      <c r="H5044" s="10">
        <v>150000</v>
      </c>
      <c r="I5044" s="9">
        <v>20111215</v>
      </c>
      <c r="J5044" s="11" t="s">
        <v>0</v>
      </c>
      <c r="K5044" s="9" t="s">
        <v>0</v>
      </c>
      <c r="L5044" s="9" t="s">
        <v>22</v>
      </c>
    </row>
    <row r="5045" spans="1:12" x14ac:dyDescent="0.25">
      <c r="A5045" s="5" t="s">
        <v>5179</v>
      </c>
      <c r="B5045" s="5" t="s">
        <v>32</v>
      </c>
      <c r="C5045" s="6">
        <v>463030000267405</v>
      </c>
      <c r="D5045" s="7">
        <v>8230039644</v>
      </c>
      <c r="E5045" s="7">
        <v>92191397</v>
      </c>
      <c r="F5045" s="8">
        <v>700012041003</v>
      </c>
      <c r="G5045" s="9" t="s">
        <v>35</v>
      </c>
      <c r="H5045" s="10">
        <v>170963</v>
      </c>
      <c r="I5045" s="9">
        <v>20111215</v>
      </c>
      <c r="J5045" s="11" t="s">
        <v>0</v>
      </c>
      <c r="K5045" s="9" t="s">
        <v>0</v>
      </c>
      <c r="L5045" s="9" t="s">
        <v>22</v>
      </c>
    </row>
    <row r="5046" spans="1:12" x14ac:dyDescent="0.25">
      <c r="A5046" s="5" t="s">
        <v>5180</v>
      </c>
      <c r="B5046" s="5" t="s">
        <v>32</v>
      </c>
      <c r="C5046" s="6">
        <v>463030000267506</v>
      </c>
      <c r="D5046" s="7">
        <v>92513559</v>
      </c>
      <c r="E5046" s="7">
        <v>33107030</v>
      </c>
      <c r="F5046" s="8">
        <v>700012041004</v>
      </c>
      <c r="G5046" s="9" t="s">
        <v>36</v>
      </c>
      <c r="H5046" s="10">
        <v>40648</v>
      </c>
      <c r="I5046" s="9">
        <v>20111215</v>
      </c>
      <c r="J5046" s="11" t="s">
        <v>0</v>
      </c>
      <c r="K5046" s="9" t="s">
        <v>0</v>
      </c>
      <c r="L5046" s="9" t="s">
        <v>22</v>
      </c>
    </row>
    <row r="5047" spans="1:12" x14ac:dyDescent="0.25">
      <c r="A5047" s="5" t="s">
        <v>5181</v>
      </c>
      <c r="B5047" s="5" t="s">
        <v>32</v>
      </c>
      <c r="C5047" s="6">
        <v>463030000267513</v>
      </c>
      <c r="D5047" s="7">
        <v>98555561</v>
      </c>
      <c r="E5047" s="7">
        <v>3838985</v>
      </c>
      <c r="F5047" s="8">
        <v>700012041004</v>
      </c>
      <c r="G5047" s="9" t="s">
        <v>36</v>
      </c>
      <c r="H5047" s="10">
        <v>93554</v>
      </c>
      <c r="I5047" s="9">
        <v>20111215</v>
      </c>
      <c r="J5047" s="11" t="s">
        <v>0</v>
      </c>
      <c r="K5047" s="9" t="s">
        <v>0</v>
      </c>
      <c r="L5047" s="9" t="s">
        <v>22</v>
      </c>
    </row>
    <row r="5048" spans="1:12" x14ac:dyDescent="0.25">
      <c r="A5048" s="5" t="s">
        <v>5182</v>
      </c>
      <c r="B5048" s="5" t="s">
        <v>32</v>
      </c>
      <c r="C5048" s="6">
        <v>463030000267536</v>
      </c>
      <c r="D5048" s="7" t="s">
        <v>135</v>
      </c>
      <c r="E5048" s="7">
        <v>64516303</v>
      </c>
      <c r="F5048" s="8">
        <v>700012041001</v>
      </c>
      <c r="G5048" s="9" t="s">
        <v>37</v>
      </c>
      <c r="H5048" s="10">
        <v>318834</v>
      </c>
      <c r="I5048" s="9">
        <v>20111215</v>
      </c>
      <c r="J5048" s="11" t="s">
        <v>0</v>
      </c>
      <c r="K5048" s="9" t="s">
        <v>0</v>
      </c>
      <c r="L5048" s="9" t="s">
        <v>22</v>
      </c>
    </row>
    <row r="5049" spans="1:12" x14ac:dyDescent="0.25">
      <c r="A5049" s="5" t="s">
        <v>5183</v>
      </c>
      <c r="B5049" s="5" t="s">
        <v>32</v>
      </c>
      <c r="C5049" s="6">
        <v>463030000267546</v>
      </c>
      <c r="D5049" s="7" t="s">
        <v>135</v>
      </c>
      <c r="E5049" s="7">
        <v>64548094</v>
      </c>
      <c r="F5049" s="8">
        <v>700012041001</v>
      </c>
      <c r="G5049" s="9" t="s">
        <v>37</v>
      </c>
      <c r="H5049" s="10">
        <v>377998</v>
      </c>
      <c r="I5049" s="9">
        <v>20111215</v>
      </c>
      <c r="J5049" s="11" t="s">
        <v>0</v>
      </c>
      <c r="K5049" s="9" t="s">
        <v>0</v>
      </c>
      <c r="L5049" s="9" t="s">
        <v>22</v>
      </c>
    </row>
    <row r="5050" spans="1:12" x14ac:dyDescent="0.25">
      <c r="A5050" s="5" t="s">
        <v>5184</v>
      </c>
      <c r="B5050" s="5" t="s">
        <v>32</v>
      </c>
      <c r="C5050" s="6">
        <v>463030000267566</v>
      </c>
      <c r="D5050" s="7" t="s">
        <v>135</v>
      </c>
      <c r="E5050" s="7">
        <v>64567549</v>
      </c>
      <c r="F5050" s="8">
        <v>700012041003</v>
      </c>
      <c r="G5050" s="9" t="s">
        <v>35</v>
      </c>
      <c r="H5050" s="10">
        <v>277689</v>
      </c>
      <c r="I5050" s="9">
        <v>20111215</v>
      </c>
      <c r="J5050" s="11" t="s">
        <v>0</v>
      </c>
      <c r="K5050" s="9" t="s">
        <v>0</v>
      </c>
      <c r="L5050" s="9" t="s">
        <v>22</v>
      </c>
    </row>
    <row r="5051" spans="1:12" x14ac:dyDescent="0.25">
      <c r="A5051" s="5" t="s">
        <v>5185</v>
      </c>
      <c r="B5051" s="5" t="s">
        <v>32</v>
      </c>
      <c r="C5051" s="6">
        <v>463030000267571</v>
      </c>
      <c r="D5051" s="7" t="s">
        <v>135</v>
      </c>
      <c r="E5051" s="7">
        <v>64717607</v>
      </c>
      <c r="F5051" s="8">
        <v>700012041001</v>
      </c>
      <c r="G5051" s="9" t="s">
        <v>37</v>
      </c>
      <c r="H5051" s="10">
        <v>176180</v>
      </c>
      <c r="I5051" s="9">
        <v>20111215</v>
      </c>
      <c r="J5051" s="11" t="s">
        <v>0</v>
      </c>
      <c r="K5051" s="9" t="s">
        <v>0</v>
      </c>
      <c r="L5051" s="9" t="s">
        <v>22</v>
      </c>
    </row>
    <row r="5052" spans="1:12" x14ac:dyDescent="0.25">
      <c r="A5052" s="5" t="s">
        <v>5186</v>
      </c>
      <c r="B5052" s="5" t="s">
        <v>32</v>
      </c>
      <c r="C5052" s="6">
        <v>463030000267578</v>
      </c>
      <c r="D5052" s="7" t="s">
        <v>135</v>
      </c>
      <c r="E5052" s="7">
        <v>64891103</v>
      </c>
      <c r="F5052" s="8">
        <v>700012041005</v>
      </c>
      <c r="G5052" s="9" t="s">
        <v>39</v>
      </c>
      <c r="H5052" s="10">
        <v>277689</v>
      </c>
      <c r="I5052" s="9">
        <v>20111215</v>
      </c>
      <c r="J5052" s="11" t="s">
        <v>0</v>
      </c>
      <c r="K5052" s="9" t="s">
        <v>0</v>
      </c>
      <c r="L5052" s="9" t="s">
        <v>22</v>
      </c>
    </row>
    <row r="5053" spans="1:12" x14ac:dyDescent="0.25">
      <c r="A5053" s="5" t="s">
        <v>5187</v>
      </c>
      <c r="B5053" s="5" t="s">
        <v>32</v>
      </c>
      <c r="C5053" s="6">
        <v>463030000267580</v>
      </c>
      <c r="D5053" s="7" t="s">
        <v>135</v>
      </c>
      <c r="E5053" s="7">
        <v>64915099</v>
      </c>
      <c r="F5053" s="8">
        <v>700012041003</v>
      </c>
      <c r="G5053" s="9" t="s">
        <v>35</v>
      </c>
      <c r="H5053" s="10">
        <v>46051</v>
      </c>
      <c r="I5053" s="9">
        <v>20111215</v>
      </c>
      <c r="J5053" s="11" t="s">
        <v>0</v>
      </c>
      <c r="K5053" s="9" t="s">
        <v>0</v>
      </c>
      <c r="L5053" s="9" t="s">
        <v>22</v>
      </c>
    </row>
    <row r="5054" spans="1:12" x14ac:dyDescent="0.25">
      <c r="A5054" s="5" t="s">
        <v>5188</v>
      </c>
      <c r="B5054" s="5" t="s">
        <v>32</v>
      </c>
      <c r="C5054" s="6">
        <v>463030000267582</v>
      </c>
      <c r="D5054" s="7">
        <v>9000356891</v>
      </c>
      <c r="E5054" s="7">
        <v>64920472</v>
      </c>
      <c r="F5054" s="8">
        <v>700012041003</v>
      </c>
      <c r="G5054" s="9" t="s">
        <v>35</v>
      </c>
      <c r="H5054" s="10">
        <v>130797</v>
      </c>
      <c r="I5054" s="9">
        <v>20111215</v>
      </c>
      <c r="J5054" s="11" t="s">
        <v>0</v>
      </c>
      <c r="K5054" s="9" t="s">
        <v>0</v>
      </c>
      <c r="L5054" s="9" t="s">
        <v>22</v>
      </c>
    </row>
    <row r="5055" spans="1:12" x14ac:dyDescent="0.25">
      <c r="A5055" s="5" t="s">
        <v>5189</v>
      </c>
      <c r="B5055" s="5" t="s">
        <v>32</v>
      </c>
      <c r="C5055" s="6">
        <v>463030000267609</v>
      </c>
      <c r="D5055" s="7" t="s">
        <v>135</v>
      </c>
      <c r="E5055" s="7">
        <v>78741355</v>
      </c>
      <c r="F5055" s="8">
        <v>700012041003</v>
      </c>
      <c r="G5055" s="9" t="s">
        <v>35</v>
      </c>
      <c r="H5055" s="10">
        <v>318834</v>
      </c>
      <c r="I5055" s="9">
        <v>20111215</v>
      </c>
      <c r="J5055" s="11" t="s">
        <v>0</v>
      </c>
      <c r="K5055" s="9" t="s">
        <v>0</v>
      </c>
      <c r="L5055" s="9" t="s">
        <v>22</v>
      </c>
    </row>
    <row r="5056" spans="1:12" x14ac:dyDescent="0.25">
      <c r="A5056" s="5" t="s">
        <v>5190</v>
      </c>
      <c r="B5056" s="5" t="s">
        <v>32</v>
      </c>
      <c r="C5056" s="6">
        <v>463030000267632</v>
      </c>
      <c r="D5056" s="7">
        <v>64725890</v>
      </c>
      <c r="E5056" s="7">
        <v>9193655</v>
      </c>
      <c r="F5056" s="8">
        <v>700012034001</v>
      </c>
      <c r="G5056" s="9" t="s">
        <v>44</v>
      </c>
      <c r="H5056" s="10">
        <v>146123</v>
      </c>
      <c r="I5056" s="9">
        <v>20111215</v>
      </c>
      <c r="J5056" s="11" t="s">
        <v>0</v>
      </c>
      <c r="K5056" s="9" t="s">
        <v>0</v>
      </c>
      <c r="L5056" s="9" t="s">
        <v>22</v>
      </c>
    </row>
    <row r="5057" spans="1:12" x14ac:dyDescent="0.25">
      <c r="A5057" s="5" t="s">
        <v>5191</v>
      </c>
      <c r="B5057" s="5" t="s">
        <v>32</v>
      </c>
      <c r="C5057" s="6">
        <v>463030000267713</v>
      </c>
      <c r="D5057" s="7">
        <v>823004215</v>
      </c>
      <c r="E5057" s="7">
        <v>9311455</v>
      </c>
      <c r="F5057" s="8">
        <v>700012041005</v>
      </c>
      <c r="G5057" s="9" t="s">
        <v>39</v>
      </c>
      <c r="H5057" s="10">
        <v>80728</v>
      </c>
      <c r="I5057" s="9">
        <v>20111215</v>
      </c>
      <c r="J5057" s="11" t="s">
        <v>0</v>
      </c>
      <c r="K5057" s="9" t="s">
        <v>0</v>
      </c>
      <c r="L5057" s="9" t="s">
        <v>22</v>
      </c>
    </row>
    <row r="5058" spans="1:12" x14ac:dyDescent="0.25">
      <c r="A5058" s="5" t="s">
        <v>5192</v>
      </c>
      <c r="B5058" s="5" t="s">
        <v>32</v>
      </c>
      <c r="C5058" s="6">
        <v>463030000267743</v>
      </c>
      <c r="D5058" s="7">
        <v>36814195</v>
      </c>
      <c r="E5058" s="7">
        <v>64699583</v>
      </c>
      <c r="F5058" s="8">
        <v>700012041005</v>
      </c>
      <c r="G5058" s="9" t="s">
        <v>39</v>
      </c>
      <c r="H5058" s="10">
        <v>54927</v>
      </c>
      <c r="I5058" s="9">
        <v>20111216</v>
      </c>
      <c r="J5058" s="11" t="s">
        <v>0</v>
      </c>
      <c r="K5058" s="9" t="s">
        <v>0</v>
      </c>
      <c r="L5058" s="9" t="s">
        <v>22</v>
      </c>
    </row>
    <row r="5059" spans="1:12" x14ac:dyDescent="0.25">
      <c r="A5059" s="5" t="s">
        <v>5193</v>
      </c>
      <c r="B5059" s="5" t="s">
        <v>32</v>
      </c>
      <c r="C5059" s="6">
        <v>463030000267769</v>
      </c>
      <c r="D5059" s="7">
        <v>6812056</v>
      </c>
      <c r="E5059" s="7">
        <v>9001591085</v>
      </c>
      <c r="F5059" s="8">
        <v>700012031003</v>
      </c>
      <c r="G5059" s="9" t="s">
        <v>38</v>
      </c>
      <c r="H5059" s="10">
        <v>2818977.48</v>
      </c>
      <c r="I5059" s="9">
        <v>20111216</v>
      </c>
      <c r="J5059" s="11" t="s">
        <v>0</v>
      </c>
      <c r="K5059" s="9" t="s">
        <v>0</v>
      </c>
      <c r="L5059" s="9" t="s">
        <v>22</v>
      </c>
    </row>
    <row r="5060" spans="1:12" x14ac:dyDescent="0.25">
      <c r="A5060" s="5" t="s">
        <v>5194</v>
      </c>
      <c r="B5060" s="5" t="s">
        <v>32</v>
      </c>
      <c r="C5060" s="6">
        <v>463030000267778</v>
      </c>
      <c r="D5060" s="7">
        <v>8904043632</v>
      </c>
      <c r="E5060" s="7">
        <v>73075782</v>
      </c>
      <c r="F5060" s="8">
        <v>700012041005</v>
      </c>
      <c r="G5060" s="9" t="s">
        <v>39</v>
      </c>
      <c r="H5060" s="10">
        <v>93440</v>
      </c>
      <c r="I5060" s="9">
        <v>20111216</v>
      </c>
      <c r="J5060" s="11" t="s">
        <v>0</v>
      </c>
      <c r="K5060" s="9" t="s">
        <v>0</v>
      </c>
      <c r="L5060" s="9" t="s">
        <v>22</v>
      </c>
    </row>
    <row r="5061" spans="1:12" x14ac:dyDescent="0.25">
      <c r="A5061" s="5" t="s">
        <v>5195</v>
      </c>
      <c r="B5061" s="5" t="s">
        <v>32</v>
      </c>
      <c r="C5061" s="6">
        <v>463030000267975</v>
      </c>
      <c r="D5061" s="7" t="s">
        <v>135</v>
      </c>
      <c r="E5061" s="7">
        <v>23170464</v>
      </c>
      <c r="F5061" s="8">
        <v>700012034001</v>
      </c>
      <c r="G5061" s="9" t="s">
        <v>44</v>
      </c>
      <c r="H5061" s="10">
        <v>1350000</v>
      </c>
      <c r="I5061" s="9">
        <v>20111219</v>
      </c>
      <c r="J5061" s="11" t="s">
        <v>0</v>
      </c>
      <c r="K5061" s="9" t="s">
        <v>0</v>
      </c>
      <c r="L5061" s="9" t="s">
        <v>22</v>
      </c>
    </row>
    <row r="5062" spans="1:12" x14ac:dyDescent="0.25">
      <c r="A5062" s="5" t="s">
        <v>5196</v>
      </c>
      <c r="B5062" s="5" t="s">
        <v>32</v>
      </c>
      <c r="C5062" s="6">
        <v>463030000267978</v>
      </c>
      <c r="D5062" s="7" t="s">
        <v>135</v>
      </c>
      <c r="E5062" s="7">
        <v>1101440237</v>
      </c>
      <c r="F5062" s="8">
        <v>700012037001</v>
      </c>
      <c r="G5062" s="9" t="s">
        <v>33</v>
      </c>
      <c r="H5062" s="10">
        <v>50000</v>
      </c>
      <c r="I5062" s="9">
        <v>20111219</v>
      </c>
      <c r="J5062" s="11" t="s">
        <v>0</v>
      </c>
      <c r="K5062" s="9" t="s">
        <v>0</v>
      </c>
      <c r="L5062" s="9" t="s">
        <v>22</v>
      </c>
    </row>
    <row r="5063" spans="1:12" x14ac:dyDescent="0.25">
      <c r="A5063" s="5" t="s">
        <v>5197</v>
      </c>
      <c r="B5063" s="5" t="s">
        <v>32</v>
      </c>
      <c r="C5063" s="6">
        <v>463030000268002</v>
      </c>
      <c r="D5063" s="7">
        <v>6819586</v>
      </c>
      <c r="E5063" s="7">
        <v>49773905</v>
      </c>
      <c r="F5063" s="8">
        <v>700012041005</v>
      </c>
      <c r="G5063" s="9" t="s">
        <v>39</v>
      </c>
      <c r="H5063" s="10">
        <v>41451</v>
      </c>
      <c r="I5063" s="9">
        <v>20111219</v>
      </c>
      <c r="J5063" s="11" t="s">
        <v>0</v>
      </c>
      <c r="K5063" s="9" t="s">
        <v>0</v>
      </c>
      <c r="L5063" s="9" t="s">
        <v>22</v>
      </c>
    </row>
    <row r="5064" spans="1:12" x14ac:dyDescent="0.25">
      <c r="A5064" s="5" t="s">
        <v>5198</v>
      </c>
      <c r="B5064" s="5" t="s">
        <v>32</v>
      </c>
      <c r="C5064" s="6">
        <v>463030000268011</v>
      </c>
      <c r="D5064" s="7">
        <v>823006567</v>
      </c>
      <c r="E5064" s="7">
        <v>6819469</v>
      </c>
      <c r="F5064" s="8">
        <v>700012041004</v>
      </c>
      <c r="G5064" s="9" t="s">
        <v>36</v>
      </c>
      <c r="H5064" s="10">
        <v>37182</v>
      </c>
      <c r="I5064" s="9">
        <v>20111219</v>
      </c>
      <c r="J5064" s="11" t="s">
        <v>0</v>
      </c>
      <c r="K5064" s="9" t="s">
        <v>0</v>
      </c>
      <c r="L5064" s="9" t="s">
        <v>22</v>
      </c>
    </row>
    <row r="5065" spans="1:12" x14ac:dyDescent="0.25">
      <c r="A5065" s="5" t="s">
        <v>5199</v>
      </c>
      <c r="B5065" s="5" t="s">
        <v>32</v>
      </c>
      <c r="C5065" s="6">
        <v>463030000268017</v>
      </c>
      <c r="D5065" s="7">
        <v>30668656</v>
      </c>
      <c r="E5065" s="7">
        <v>30567678</v>
      </c>
      <c r="F5065" s="8">
        <v>700012041004</v>
      </c>
      <c r="G5065" s="9" t="s">
        <v>36</v>
      </c>
      <c r="H5065" s="10">
        <v>22327</v>
      </c>
      <c r="I5065" s="9">
        <v>20111219</v>
      </c>
      <c r="J5065" s="11" t="s">
        <v>0</v>
      </c>
      <c r="K5065" s="9" t="s">
        <v>0</v>
      </c>
      <c r="L5065" s="9" t="s">
        <v>22</v>
      </c>
    </row>
    <row r="5066" spans="1:12" x14ac:dyDescent="0.25">
      <c r="A5066" s="5" t="s">
        <v>5200</v>
      </c>
      <c r="B5066" s="5" t="s">
        <v>32</v>
      </c>
      <c r="C5066" s="6">
        <v>463030000268018</v>
      </c>
      <c r="D5066" s="7">
        <v>9000561272</v>
      </c>
      <c r="E5066" s="7">
        <v>8922800164</v>
      </c>
      <c r="F5066" s="8">
        <v>700012041004</v>
      </c>
      <c r="G5066" s="9" t="s">
        <v>36</v>
      </c>
      <c r="H5066" s="10">
        <v>32000</v>
      </c>
      <c r="I5066" s="9">
        <v>20111219</v>
      </c>
      <c r="J5066" s="11" t="s">
        <v>0</v>
      </c>
      <c r="K5066" s="9" t="s">
        <v>0</v>
      </c>
      <c r="L5066" s="9" t="s">
        <v>22</v>
      </c>
    </row>
    <row r="5067" spans="1:12" x14ac:dyDescent="0.25">
      <c r="A5067" s="5" t="s">
        <v>5201</v>
      </c>
      <c r="B5067" s="5" t="s">
        <v>32</v>
      </c>
      <c r="C5067" s="6">
        <v>463030000268031</v>
      </c>
      <c r="D5067" s="7">
        <v>92501328</v>
      </c>
      <c r="E5067" s="7">
        <v>8904005655</v>
      </c>
      <c r="F5067" s="8">
        <v>700012032002</v>
      </c>
      <c r="G5067" s="9" t="s">
        <v>56</v>
      </c>
      <c r="H5067" s="10">
        <v>3789997</v>
      </c>
      <c r="I5067" s="9">
        <v>20111219</v>
      </c>
      <c r="J5067" s="11" t="s">
        <v>0</v>
      </c>
      <c r="K5067" s="9" t="s">
        <v>0</v>
      </c>
      <c r="L5067" s="9" t="s">
        <v>22</v>
      </c>
    </row>
    <row r="5068" spans="1:12" x14ac:dyDescent="0.25">
      <c r="A5068" s="5" t="s">
        <v>5202</v>
      </c>
      <c r="B5068" s="5" t="s">
        <v>32</v>
      </c>
      <c r="C5068" s="6">
        <v>463030000268034</v>
      </c>
      <c r="D5068" s="7">
        <v>8230039644</v>
      </c>
      <c r="E5068" s="7">
        <v>71055357</v>
      </c>
      <c r="F5068" s="8">
        <v>700012041003</v>
      </c>
      <c r="G5068" s="9" t="s">
        <v>35</v>
      </c>
      <c r="H5068" s="10">
        <v>369388</v>
      </c>
      <c r="I5068" s="9">
        <v>20111219</v>
      </c>
      <c r="J5068" s="11" t="s">
        <v>0</v>
      </c>
      <c r="K5068" s="9" t="s">
        <v>0</v>
      </c>
      <c r="L5068" s="9" t="s">
        <v>22</v>
      </c>
    </row>
    <row r="5069" spans="1:12" x14ac:dyDescent="0.25">
      <c r="A5069" s="5" t="s">
        <v>5203</v>
      </c>
      <c r="B5069" s="5" t="s">
        <v>32</v>
      </c>
      <c r="C5069" s="6">
        <v>463030000268049</v>
      </c>
      <c r="D5069" s="7">
        <v>890116937</v>
      </c>
      <c r="E5069" s="7">
        <v>15049541</v>
      </c>
      <c r="F5069" s="8">
        <v>700012041002</v>
      </c>
      <c r="G5069" s="9" t="s">
        <v>43</v>
      </c>
      <c r="H5069" s="10">
        <v>25748</v>
      </c>
      <c r="I5069" s="9">
        <v>20111219</v>
      </c>
      <c r="J5069" s="11" t="s">
        <v>0</v>
      </c>
      <c r="K5069" s="9" t="s">
        <v>0</v>
      </c>
      <c r="L5069" s="9" t="s">
        <v>22</v>
      </c>
    </row>
    <row r="5070" spans="1:12" x14ac:dyDescent="0.25">
      <c r="A5070" s="5" t="s">
        <v>5204</v>
      </c>
      <c r="B5070" s="5" t="s">
        <v>32</v>
      </c>
      <c r="C5070" s="6">
        <v>463030000268074</v>
      </c>
      <c r="D5070" s="7">
        <v>78741122</v>
      </c>
      <c r="E5070" s="7">
        <v>8706287</v>
      </c>
      <c r="F5070" s="8">
        <v>700012041004</v>
      </c>
      <c r="G5070" s="9" t="s">
        <v>36</v>
      </c>
      <c r="H5070" s="10">
        <v>173439</v>
      </c>
      <c r="I5070" s="9">
        <v>20111219</v>
      </c>
      <c r="J5070" s="11" t="s">
        <v>0</v>
      </c>
      <c r="K5070" s="9" t="s">
        <v>0</v>
      </c>
      <c r="L5070" s="9" t="s">
        <v>22</v>
      </c>
    </row>
    <row r="5071" spans="1:12" x14ac:dyDescent="0.25">
      <c r="A5071" s="5" t="s">
        <v>5205</v>
      </c>
      <c r="B5071" s="5" t="s">
        <v>32</v>
      </c>
      <c r="C5071" s="6">
        <v>463030000268107</v>
      </c>
      <c r="D5071" s="7" t="s">
        <v>135</v>
      </c>
      <c r="E5071" s="7">
        <v>78725824</v>
      </c>
      <c r="F5071" s="8">
        <v>700012037001</v>
      </c>
      <c r="G5071" s="9" t="s">
        <v>33</v>
      </c>
      <c r="H5071" s="10">
        <v>70000</v>
      </c>
      <c r="I5071" s="9">
        <v>20111220</v>
      </c>
      <c r="J5071" s="11" t="s">
        <v>0</v>
      </c>
      <c r="K5071" s="9" t="s">
        <v>0</v>
      </c>
      <c r="L5071" s="9" t="s">
        <v>22</v>
      </c>
    </row>
    <row r="5072" spans="1:12" x14ac:dyDescent="0.25">
      <c r="A5072" s="5" t="s">
        <v>5206</v>
      </c>
      <c r="B5072" s="5" t="s">
        <v>32</v>
      </c>
      <c r="C5072" s="6">
        <v>463030000268112</v>
      </c>
      <c r="D5072" s="7">
        <v>860024644</v>
      </c>
      <c r="E5072" s="7">
        <v>42202143</v>
      </c>
      <c r="F5072" s="8">
        <v>700012041002</v>
      </c>
      <c r="G5072" s="9" t="s">
        <v>43</v>
      </c>
      <c r="H5072" s="10">
        <v>340972</v>
      </c>
      <c r="I5072" s="9">
        <v>20111220</v>
      </c>
      <c r="J5072" s="11" t="s">
        <v>0</v>
      </c>
      <c r="K5072" s="9" t="s">
        <v>0</v>
      </c>
      <c r="L5072" s="9" t="s">
        <v>22</v>
      </c>
    </row>
    <row r="5073" spans="1:12" x14ac:dyDescent="0.25">
      <c r="A5073" s="5" t="s">
        <v>5207</v>
      </c>
      <c r="B5073" s="5" t="s">
        <v>32</v>
      </c>
      <c r="C5073" s="6">
        <v>463030000268117</v>
      </c>
      <c r="D5073" s="7">
        <v>32651311</v>
      </c>
      <c r="E5073" s="7">
        <v>72256088</v>
      </c>
      <c r="F5073" s="8">
        <v>700012041006</v>
      </c>
      <c r="G5073" s="9" t="s">
        <v>40</v>
      </c>
      <c r="H5073" s="10">
        <v>87251</v>
      </c>
      <c r="I5073" s="9">
        <v>20111220</v>
      </c>
      <c r="J5073" s="11" t="s">
        <v>0</v>
      </c>
      <c r="K5073" s="9" t="s">
        <v>0</v>
      </c>
      <c r="L5073" s="9" t="s">
        <v>22</v>
      </c>
    </row>
    <row r="5074" spans="1:12" x14ac:dyDescent="0.25">
      <c r="A5074" s="5" t="s">
        <v>5208</v>
      </c>
      <c r="B5074" s="5" t="s">
        <v>32</v>
      </c>
      <c r="C5074" s="6">
        <v>463030000268119</v>
      </c>
      <c r="D5074" s="7">
        <v>9129018</v>
      </c>
      <c r="E5074" s="7">
        <v>64870561</v>
      </c>
      <c r="F5074" s="8">
        <v>700012032001</v>
      </c>
      <c r="G5074" s="9" t="s">
        <v>55</v>
      </c>
      <c r="H5074" s="10">
        <v>82880</v>
      </c>
      <c r="I5074" s="9">
        <v>20111220</v>
      </c>
      <c r="J5074" s="11" t="s">
        <v>0</v>
      </c>
      <c r="K5074" s="9" t="s">
        <v>0</v>
      </c>
      <c r="L5074" s="9" t="s">
        <v>22</v>
      </c>
    </row>
    <row r="5075" spans="1:12" x14ac:dyDescent="0.25">
      <c r="A5075" s="5" t="s">
        <v>5209</v>
      </c>
      <c r="B5075" s="5" t="s">
        <v>32</v>
      </c>
      <c r="C5075" s="6">
        <v>463030000268120</v>
      </c>
      <c r="D5075" s="7">
        <v>92497747</v>
      </c>
      <c r="E5075" s="7">
        <v>6459147</v>
      </c>
      <c r="F5075" s="8">
        <v>700012041003</v>
      </c>
      <c r="G5075" s="9" t="s">
        <v>35</v>
      </c>
      <c r="H5075" s="10">
        <v>32344810</v>
      </c>
      <c r="I5075" s="9">
        <v>20111220</v>
      </c>
      <c r="J5075" s="11" t="s">
        <v>0</v>
      </c>
      <c r="K5075" s="9" t="s">
        <v>0</v>
      </c>
      <c r="L5075" s="9" t="s">
        <v>22</v>
      </c>
    </row>
    <row r="5076" spans="1:12" x14ac:dyDescent="0.25">
      <c r="A5076" s="5" t="s">
        <v>5210</v>
      </c>
      <c r="B5076" s="5" t="s">
        <v>32</v>
      </c>
      <c r="C5076" s="6">
        <v>463030000268124</v>
      </c>
      <c r="D5076" s="7" t="s">
        <v>135</v>
      </c>
      <c r="E5076" s="7">
        <v>1038438422</v>
      </c>
      <c r="F5076" s="8">
        <v>700012048001</v>
      </c>
      <c r="G5076" s="9" t="s">
        <v>34</v>
      </c>
      <c r="H5076" s="10">
        <v>150000</v>
      </c>
      <c r="I5076" s="9">
        <v>20111220</v>
      </c>
      <c r="J5076" s="11" t="s">
        <v>0</v>
      </c>
      <c r="K5076" s="9" t="s">
        <v>0</v>
      </c>
      <c r="L5076" s="9" t="s">
        <v>22</v>
      </c>
    </row>
    <row r="5077" spans="1:12" x14ac:dyDescent="0.25">
      <c r="A5077" s="5" t="s">
        <v>5211</v>
      </c>
      <c r="B5077" s="5" t="s">
        <v>32</v>
      </c>
      <c r="C5077" s="6">
        <v>463030000268140</v>
      </c>
      <c r="D5077" s="7">
        <v>64580766</v>
      </c>
      <c r="E5077" s="7">
        <v>64450514</v>
      </c>
      <c r="F5077" s="8">
        <v>700012041002</v>
      </c>
      <c r="G5077" s="9" t="s">
        <v>43</v>
      </c>
      <c r="H5077" s="10">
        <v>328333</v>
      </c>
      <c r="I5077" s="9">
        <v>20111220</v>
      </c>
      <c r="J5077" s="11" t="s">
        <v>0</v>
      </c>
      <c r="K5077" s="9" t="s">
        <v>0</v>
      </c>
      <c r="L5077" s="9" t="s">
        <v>22</v>
      </c>
    </row>
    <row r="5078" spans="1:12" x14ac:dyDescent="0.25">
      <c r="A5078" s="5" t="s">
        <v>5212</v>
      </c>
      <c r="B5078" s="5" t="s">
        <v>32</v>
      </c>
      <c r="C5078" s="6">
        <v>463030000268141</v>
      </c>
      <c r="D5078" s="7">
        <v>64580766</v>
      </c>
      <c r="E5078" s="7">
        <v>64450514</v>
      </c>
      <c r="F5078" s="8">
        <v>700012041002</v>
      </c>
      <c r="G5078" s="9" t="s">
        <v>43</v>
      </c>
      <c r="H5078" s="10">
        <v>379569</v>
      </c>
      <c r="I5078" s="9">
        <v>20111220</v>
      </c>
      <c r="J5078" s="11" t="s">
        <v>0</v>
      </c>
      <c r="K5078" s="9" t="s">
        <v>0</v>
      </c>
      <c r="L5078" s="9" t="s">
        <v>22</v>
      </c>
    </row>
    <row r="5079" spans="1:12" x14ac:dyDescent="0.25">
      <c r="A5079" s="5" t="s">
        <v>5213</v>
      </c>
      <c r="B5079" s="5" t="s">
        <v>32</v>
      </c>
      <c r="C5079" s="6">
        <v>463030000268142</v>
      </c>
      <c r="D5079" s="7">
        <v>64580766</v>
      </c>
      <c r="E5079" s="7">
        <v>64450514</v>
      </c>
      <c r="F5079" s="8">
        <v>700012041002</v>
      </c>
      <c r="G5079" s="9" t="s">
        <v>43</v>
      </c>
      <c r="H5079" s="10">
        <v>131201</v>
      </c>
      <c r="I5079" s="9">
        <v>20111220</v>
      </c>
      <c r="J5079" s="11" t="s">
        <v>0</v>
      </c>
      <c r="K5079" s="9" t="s">
        <v>0</v>
      </c>
      <c r="L5079" s="9" t="s">
        <v>22</v>
      </c>
    </row>
    <row r="5080" spans="1:12" x14ac:dyDescent="0.25">
      <c r="A5080" s="5" t="s">
        <v>5214</v>
      </c>
      <c r="B5080" s="5" t="s">
        <v>32</v>
      </c>
      <c r="C5080" s="6">
        <v>463030000268147</v>
      </c>
      <c r="D5080" s="7">
        <v>64559032</v>
      </c>
      <c r="E5080" s="7">
        <v>3912574</v>
      </c>
      <c r="F5080" s="8">
        <v>700012034001</v>
      </c>
      <c r="G5080" s="9" t="s">
        <v>44</v>
      </c>
      <c r="H5080" s="10">
        <v>353732</v>
      </c>
      <c r="I5080" s="9">
        <v>20111220</v>
      </c>
      <c r="J5080" s="11" t="s">
        <v>0</v>
      </c>
      <c r="K5080" s="9" t="s">
        <v>0</v>
      </c>
      <c r="L5080" s="9" t="s">
        <v>22</v>
      </c>
    </row>
    <row r="5081" spans="1:12" x14ac:dyDescent="0.25">
      <c r="A5081" s="5" t="s">
        <v>5215</v>
      </c>
      <c r="B5081" s="5" t="s">
        <v>32</v>
      </c>
      <c r="C5081" s="6">
        <v>463030000268232</v>
      </c>
      <c r="D5081" s="7">
        <v>20010224</v>
      </c>
      <c r="E5081" s="7">
        <v>73085151</v>
      </c>
      <c r="F5081" s="8">
        <v>700012041004</v>
      </c>
      <c r="G5081" s="9" t="s">
        <v>36</v>
      </c>
      <c r="H5081" s="10">
        <v>37264</v>
      </c>
      <c r="I5081" s="9">
        <v>20111220</v>
      </c>
      <c r="J5081" s="11" t="s">
        <v>0</v>
      </c>
      <c r="K5081" s="9" t="s">
        <v>0</v>
      </c>
      <c r="L5081" s="9" t="s">
        <v>22</v>
      </c>
    </row>
    <row r="5082" spans="1:12" x14ac:dyDescent="0.25">
      <c r="A5082" s="5" t="s">
        <v>5216</v>
      </c>
      <c r="B5082" s="5" t="s">
        <v>32</v>
      </c>
      <c r="C5082" s="6">
        <v>463030000268259</v>
      </c>
      <c r="D5082" s="7" t="s">
        <v>135</v>
      </c>
      <c r="E5082" s="7">
        <v>64540305</v>
      </c>
      <c r="F5082" s="8">
        <v>700012041001</v>
      </c>
      <c r="G5082" s="9" t="s">
        <v>37</v>
      </c>
      <c r="H5082" s="10">
        <v>101911</v>
      </c>
      <c r="I5082" s="9">
        <v>20111220</v>
      </c>
      <c r="J5082" s="11" t="s">
        <v>0</v>
      </c>
      <c r="K5082" s="9" t="s">
        <v>0</v>
      </c>
      <c r="L5082" s="9" t="s">
        <v>22</v>
      </c>
    </row>
    <row r="5083" spans="1:12" x14ac:dyDescent="0.25">
      <c r="A5083" s="5" t="s">
        <v>5217</v>
      </c>
      <c r="B5083" s="5" t="s">
        <v>32</v>
      </c>
      <c r="C5083" s="6">
        <v>463030000268285</v>
      </c>
      <c r="D5083" s="7" t="s">
        <v>135</v>
      </c>
      <c r="E5083" s="7">
        <v>1102580068</v>
      </c>
      <c r="F5083" s="8">
        <v>700012037001</v>
      </c>
      <c r="G5083" s="9" t="s">
        <v>33</v>
      </c>
      <c r="H5083" s="10">
        <v>20000</v>
      </c>
      <c r="I5083" s="9">
        <v>20111221</v>
      </c>
      <c r="J5083" s="11" t="s">
        <v>0</v>
      </c>
      <c r="K5083" s="9" t="s">
        <v>0</v>
      </c>
      <c r="L5083" s="9" t="s">
        <v>22</v>
      </c>
    </row>
    <row r="5084" spans="1:12" x14ac:dyDescent="0.25">
      <c r="A5084" s="5" t="s">
        <v>5218</v>
      </c>
      <c r="B5084" s="5" t="s">
        <v>32</v>
      </c>
      <c r="C5084" s="6">
        <v>463030000268360</v>
      </c>
      <c r="D5084" s="7">
        <v>33166142</v>
      </c>
      <c r="E5084" s="7">
        <v>9750010</v>
      </c>
      <c r="F5084" s="8">
        <v>700012034001</v>
      </c>
      <c r="G5084" s="9" t="s">
        <v>44</v>
      </c>
      <c r="H5084" s="10">
        <v>15487</v>
      </c>
      <c r="I5084" s="9">
        <v>20111221</v>
      </c>
      <c r="J5084" s="11" t="s">
        <v>0</v>
      </c>
      <c r="K5084" s="9" t="s">
        <v>0</v>
      </c>
      <c r="L5084" s="9" t="s">
        <v>22</v>
      </c>
    </row>
    <row r="5085" spans="1:12" x14ac:dyDescent="0.25">
      <c r="A5085" s="5" t="s">
        <v>5219</v>
      </c>
      <c r="B5085" s="5" t="s">
        <v>32</v>
      </c>
      <c r="C5085" s="6">
        <v>463030000268412</v>
      </c>
      <c r="D5085" s="7" t="s">
        <v>135</v>
      </c>
      <c r="E5085" s="7">
        <v>72341893</v>
      </c>
      <c r="F5085" s="8">
        <v>700012037001</v>
      </c>
      <c r="G5085" s="9" t="s">
        <v>33</v>
      </c>
      <c r="H5085" s="10">
        <v>50000</v>
      </c>
      <c r="I5085" s="9">
        <v>20111222</v>
      </c>
      <c r="J5085" s="11" t="s">
        <v>0</v>
      </c>
      <c r="K5085" s="9" t="s">
        <v>0</v>
      </c>
      <c r="L5085" s="9" t="s">
        <v>22</v>
      </c>
    </row>
    <row r="5086" spans="1:12" x14ac:dyDescent="0.25">
      <c r="A5086" s="5" t="s">
        <v>5220</v>
      </c>
      <c r="B5086" s="5" t="s">
        <v>32</v>
      </c>
      <c r="C5086" s="6">
        <v>463030000268413</v>
      </c>
      <c r="D5086" s="7" t="s">
        <v>135</v>
      </c>
      <c r="E5086" s="7">
        <v>1123620850</v>
      </c>
      <c r="F5086" s="8">
        <v>700012037001</v>
      </c>
      <c r="G5086" s="9" t="s">
        <v>33</v>
      </c>
      <c r="H5086" s="10">
        <v>100000</v>
      </c>
      <c r="I5086" s="9">
        <v>20111222</v>
      </c>
      <c r="J5086" s="11" t="s">
        <v>0</v>
      </c>
      <c r="K5086" s="9" t="s">
        <v>0</v>
      </c>
      <c r="L5086" s="9" t="s">
        <v>22</v>
      </c>
    </row>
    <row r="5087" spans="1:12" x14ac:dyDescent="0.25">
      <c r="A5087" s="5" t="s">
        <v>5221</v>
      </c>
      <c r="B5087" s="5" t="s">
        <v>32</v>
      </c>
      <c r="C5087" s="6">
        <v>463030000268420</v>
      </c>
      <c r="D5087" s="7">
        <v>64569909</v>
      </c>
      <c r="E5087" s="7">
        <v>64541707</v>
      </c>
      <c r="F5087" s="8">
        <v>700012041003</v>
      </c>
      <c r="G5087" s="9" t="s">
        <v>35</v>
      </c>
      <c r="H5087" s="10">
        <v>5400</v>
      </c>
      <c r="I5087" s="9">
        <v>20111222</v>
      </c>
      <c r="J5087" s="11" t="s">
        <v>0</v>
      </c>
      <c r="K5087" s="9" t="s">
        <v>0</v>
      </c>
      <c r="L5087" s="9" t="s">
        <v>22</v>
      </c>
    </row>
    <row r="5088" spans="1:12" x14ac:dyDescent="0.25">
      <c r="A5088" s="5" t="s">
        <v>5222</v>
      </c>
      <c r="B5088" s="5" t="s">
        <v>32</v>
      </c>
      <c r="C5088" s="6">
        <v>463030000268456</v>
      </c>
      <c r="D5088" s="7" t="s">
        <v>135</v>
      </c>
      <c r="E5088" s="7">
        <v>1102803581</v>
      </c>
      <c r="F5088" s="8">
        <v>700012048001</v>
      </c>
      <c r="G5088" s="9" t="s">
        <v>34</v>
      </c>
      <c r="H5088" s="10">
        <v>70000</v>
      </c>
      <c r="I5088" s="9">
        <v>20111223</v>
      </c>
      <c r="J5088" s="11" t="s">
        <v>0</v>
      </c>
      <c r="K5088" s="9" t="s">
        <v>0</v>
      </c>
      <c r="L5088" s="9" t="s">
        <v>22</v>
      </c>
    </row>
    <row r="5089" spans="1:12" x14ac:dyDescent="0.25">
      <c r="A5089" s="5" t="s">
        <v>5223</v>
      </c>
      <c r="B5089" s="5" t="s">
        <v>32</v>
      </c>
      <c r="C5089" s="6">
        <v>463030000268465</v>
      </c>
      <c r="D5089" s="7" t="s">
        <v>135</v>
      </c>
      <c r="E5089" s="7">
        <v>78689831</v>
      </c>
      <c r="F5089" s="8">
        <v>700012037001</v>
      </c>
      <c r="G5089" s="9" t="s">
        <v>33</v>
      </c>
      <c r="H5089" s="10">
        <v>50000</v>
      </c>
      <c r="I5089" s="9">
        <v>20111223</v>
      </c>
      <c r="J5089" s="11" t="s">
        <v>0</v>
      </c>
      <c r="K5089" s="9" t="s">
        <v>0</v>
      </c>
      <c r="L5089" s="9" t="s">
        <v>22</v>
      </c>
    </row>
    <row r="5090" spans="1:12" x14ac:dyDescent="0.25">
      <c r="A5090" s="5" t="s">
        <v>5224</v>
      </c>
      <c r="B5090" s="5" t="s">
        <v>32</v>
      </c>
      <c r="C5090" s="6">
        <v>463030000268477</v>
      </c>
      <c r="D5090" s="7" t="s">
        <v>135</v>
      </c>
      <c r="E5090" s="7">
        <v>8062067</v>
      </c>
      <c r="F5090" s="8">
        <v>700012037001</v>
      </c>
      <c r="G5090" s="9" t="s">
        <v>33</v>
      </c>
      <c r="H5090" s="10">
        <v>70000</v>
      </c>
      <c r="I5090" s="9">
        <v>20111223</v>
      </c>
      <c r="J5090" s="11" t="s">
        <v>0</v>
      </c>
      <c r="K5090" s="9" t="s">
        <v>0</v>
      </c>
      <c r="L5090" s="9" t="s">
        <v>22</v>
      </c>
    </row>
    <row r="5091" spans="1:12" x14ac:dyDescent="0.25">
      <c r="A5091" s="5" t="s">
        <v>5225</v>
      </c>
      <c r="B5091" s="5" t="s">
        <v>32</v>
      </c>
      <c r="C5091" s="6">
        <v>463030000268633</v>
      </c>
      <c r="D5091" s="7" t="s">
        <v>135</v>
      </c>
      <c r="E5091" s="7">
        <v>1005571733</v>
      </c>
      <c r="F5091" s="8">
        <v>700012037001</v>
      </c>
      <c r="G5091" s="9" t="s">
        <v>33</v>
      </c>
      <c r="H5091" s="10">
        <v>100000</v>
      </c>
      <c r="I5091" s="9">
        <v>20111226</v>
      </c>
      <c r="J5091" s="11" t="s">
        <v>0</v>
      </c>
      <c r="K5091" s="9" t="s">
        <v>0</v>
      </c>
      <c r="L5091" s="9" t="s">
        <v>22</v>
      </c>
    </row>
    <row r="5092" spans="1:12" x14ac:dyDescent="0.25">
      <c r="A5092" s="5" t="s">
        <v>5226</v>
      </c>
      <c r="B5092" s="5" t="s">
        <v>32</v>
      </c>
      <c r="C5092" s="6">
        <v>463030000268634</v>
      </c>
      <c r="D5092" s="7">
        <v>92497747</v>
      </c>
      <c r="E5092" s="7">
        <v>64591147</v>
      </c>
      <c r="F5092" s="8">
        <v>700012041003</v>
      </c>
      <c r="G5092" s="9" t="s">
        <v>35</v>
      </c>
      <c r="H5092" s="10">
        <v>9610000</v>
      </c>
      <c r="I5092" s="9">
        <v>20111226</v>
      </c>
      <c r="J5092" s="11" t="s">
        <v>0</v>
      </c>
      <c r="K5092" s="9" t="s">
        <v>0</v>
      </c>
      <c r="L5092" s="9" t="s">
        <v>22</v>
      </c>
    </row>
    <row r="5093" spans="1:12" x14ac:dyDescent="0.25">
      <c r="A5093" s="5" t="s">
        <v>5227</v>
      </c>
      <c r="B5093" s="5" t="s">
        <v>32</v>
      </c>
      <c r="C5093" s="6">
        <v>463030000268642</v>
      </c>
      <c r="D5093" s="7">
        <v>8120082141</v>
      </c>
      <c r="E5093" s="7">
        <v>51883757</v>
      </c>
      <c r="F5093" s="8">
        <v>700012041001</v>
      </c>
      <c r="G5093" s="9" t="s">
        <v>37</v>
      </c>
      <c r="H5093" s="10">
        <v>220604</v>
      </c>
      <c r="I5093" s="9">
        <v>20111226</v>
      </c>
      <c r="J5093" s="11" t="s">
        <v>0</v>
      </c>
      <c r="K5093" s="9" t="s">
        <v>0</v>
      </c>
      <c r="L5093" s="9" t="s">
        <v>22</v>
      </c>
    </row>
    <row r="5094" spans="1:12" x14ac:dyDescent="0.25">
      <c r="A5094" s="5" t="s">
        <v>5228</v>
      </c>
      <c r="B5094" s="5" t="s">
        <v>32</v>
      </c>
      <c r="C5094" s="6">
        <v>463030000268650</v>
      </c>
      <c r="D5094" s="7">
        <v>92499605</v>
      </c>
      <c r="E5094" s="7">
        <v>9038570</v>
      </c>
      <c r="F5094" s="8">
        <v>700012031004</v>
      </c>
      <c r="G5094" s="9" t="s">
        <v>54</v>
      </c>
      <c r="H5094" s="10">
        <v>131822</v>
      </c>
      <c r="I5094" s="9">
        <v>20111226</v>
      </c>
      <c r="J5094" s="11" t="s">
        <v>0</v>
      </c>
      <c r="K5094" s="9" t="s">
        <v>0</v>
      </c>
      <c r="L5094" s="9" t="s">
        <v>22</v>
      </c>
    </row>
    <row r="5095" spans="1:12" x14ac:dyDescent="0.25">
      <c r="A5095" s="5" t="s">
        <v>5229</v>
      </c>
      <c r="B5095" s="5" t="s">
        <v>32</v>
      </c>
      <c r="C5095" s="6">
        <v>463030000268651</v>
      </c>
      <c r="D5095" s="7">
        <v>64582082</v>
      </c>
      <c r="E5095" s="7">
        <v>9038570</v>
      </c>
      <c r="F5095" s="8">
        <v>700012041006</v>
      </c>
      <c r="G5095" s="9" t="s">
        <v>40</v>
      </c>
      <c r="H5095" s="10">
        <v>131823</v>
      </c>
      <c r="I5095" s="9">
        <v>20111226</v>
      </c>
      <c r="J5095" s="11" t="s">
        <v>0</v>
      </c>
      <c r="K5095" s="9" t="s">
        <v>0</v>
      </c>
      <c r="L5095" s="9" t="s">
        <v>22</v>
      </c>
    </row>
    <row r="5096" spans="1:12" x14ac:dyDescent="0.25">
      <c r="A5096" s="5" t="s">
        <v>5230</v>
      </c>
      <c r="B5096" s="5" t="s">
        <v>32</v>
      </c>
      <c r="C5096" s="6">
        <v>463030000268652</v>
      </c>
      <c r="D5096" s="7">
        <v>18876321</v>
      </c>
      <c r="E5096" s="7">
        <v>9038570</v>
      </c>
      <c r="F5096" s="8">
        <v>700012041006</v>
      </c>
      <c r="G5096" s="9" t="s">
        <v>40</v>
      </c>
      <c r="H5096" s="10">
        <v>131823</v>
      </c>
      <c r="I5096" s="9">
        <v>20111226</v>
      </c>
      <c r="J5096" s="11" t="s">
        <v>0</v>
      </c>
      <c r="K5096" s="9" t="s">
        <v>0</v>
      </c>
      <c r="L5096" s="9" t="s">
        <v>22</v>
      </c>
    </row>
    <row r="5097" spans="1:12" x14ac:dyDescent="0.25">
      <c r="A5097" s="5" t="s">
        <v>5231</v>
      </c>
      <c r="B5097" s="5" t="s">
        <v>32</v>
      </c>
      <c r="C5097" s="6">
        <v>463030000268656</v>
      </c>
      <c r="D5097" s="7">
        <v>8230035863</v>
      </c>
      <c r="E5097" s="7">
        <v>42271273</v>
      </c>
      <c r="F5097" s="8">
        <v>700012041003</v>
      </c>
      <c r="G5097" s="9" t="s">
        <v>35</v>
      </c>
      <c r="H5097" s="10">
        <v>379550</v>
      </c>
      <c r="I5097" s="9">
        <v>20111226</v>
      </c>
      <c r="J5097" s="11" t="s">
        <v>0</v>
      </c>
      <c r="K5097" s="9" t="s">
        <v>0</v>
      </c>
      <c r="L5097" s="9" t="s">
        <v>22</v>
      </c>
    </row>
    <row r="5098" spans="1:12" x14ac:dyDescent="0.25">
      <c r="A5098" s="5" t="s">
        <v>5232</v>
      </c>
      <c r="B5098" s="5" t="s">
        <v>32</v>
      </c>
      <c r="C5098" s="6">
        <v>463030000268666</v>
      </c>
      <c r="D5098" s="7">
        <v>9001633539</v>
      </c>
      <c r="E5098" s="7">
        <v>8922800164</v>
      </c>
      <c r="F5098" s="8">
        <v>700012041004</v>
      </c>
      <c r="G5098" s="9" t="s">
        <v>36</v>
      </c>
      <c r="H5098" s="10">
        <v>32000</v>
      </c>
      <c r="I5098" s="9">
        <v>20111226</v>
      </c>
      <c r="J5098" s="11" t="s">
        <v>0</v>
      </c>
      <c r="K5098" s="9" t="s">
        <v>0</v>
      </c>
      <c r="L5098" s="9" t="s">
        <v>22</v>
      </c>
    </row>
    <row r="5099" spans="1:12" x14ac:dyDescent="0.25">
      <c r="A5099" s="5" t="s">
        <v>5233</v>
      </c>
      <c r="B5099" s="5" t="s">
        <v>32</v>
      </c>
      <c r="C5099" s="6">
        <v>463030000268689</v>
      </c>
      <c r="D5099" s="7">
        <v>8230038449</v>
      </c>
      <c r="E5099" s="7">
        <v>17291713</v>
      </c>
      <c r="F5099" s="8">
        <v>700012041001</v>
      </c>
      <c r="G5099" s="9" t="s">
        <v>37</v>
      </c>
      <c r="H5099" s="10">
        <v>37337</v>
      </c>
      <c r="I5099" s="9">
        <v>20111226</v>
      </c>
      <c r="J5099" s="11" t="s">
        <v>0</v>
      </c>
      <c r="K5099" s="9" t="s">
        <v>0</v>
      </c>
      <c r="L5099" s="9" t="s">
        <v>22</v>
      </c>
    </row>
    <row r="5100" spans="1:12" x14ac:dyDescent="0.25">
      <c r="A5100" s="5" t="s">
        <v>5234</v>
      </c>
      <c r="B5100" s="5" t="s">
        <v>32</v>
      </c>
      <c r="C5100" s="6">
        <v>463030000268696</v>
      </c>
      <c r="D5100" s="7">
        <v>9306496</v>
      </c>
      <c r="E5100" s="7">
        <v>92526359</v>
      </c>
      <c r="F5100" s="8">
        <v>700012041002</v>
      </c>
      <c r="G5100" s="9" t="s">
        <v>43</v>
      </c>
      <c r="H5100" s="10">
        <v>37992</v>
      </c>
      <c r="I5100" s="9">
        <v>20111226</v>
      </c>
      <c r="J5100" s="11" t="s">
        <v>0</v>
      </c>
      <c r="K5100" s="9" t="s">
        <v>0</v>
      </c>
      <c r="L5100" s="9" t="s">
        <v>22</v>
      </c>
    </row>
    <row r="5101" spans="1:12" x14ac:dyDescent="0.25">
      <c r="A5101" s="5" t="s">
        <v>5235</v>
      </c>
      <c r="B5101" s="5" t="s">
        <v>32</v>
      </c>
      <c r="C5101" s="6">
        <v>463030000268707</v>
      </c>
      <c r="D5101" s="7" t="s">
        <v>135</v>
      </c>
      <c r="E5101" s="7">
        <v>8922800616</v>
      </c>
      <c r="F5101" s="8">
        <v>700012045004</v>
      </c>
      <c r="G5101" s="9" t="s">
        <v>60</v>
      </c>
      <c r="H5101" s="10">
        <v>13745</v>
      </c>
      <c r="I5101" s="9">
        <v>20111226</v>
      </c>
      <c r="J5101" s="11" t="s">
        <v>0</v>
      </c>
      <c r="K5101" s="9" t="s">
        <v>0</v>
      </c>
      <c r="L5101" s="9" t="s">
        <v>22</v>
      </c>
    </row>
    <row r="5102" spans="1:12" x14ac:dyDescent="0.25">
      <c r="A5102" s="5" t="s">
        <v>5236</v>
      </c>
      <c r="B5102" s="5" t="s">
        <v>32</v>
      </c>
      <c r="C5102" s="6">
        <v>463030000268716</v>
      </c>
      <c r="D5102" s="7">
        <v>64569909</v>
      </c>
      <c r="E5102" s="7">
        <v>64541707</v>
      </c>
      <c r="F5102" s="8">
        <v>700012041003</v>
      </c>
      <c r="G5102" s="9" t="s">
        <v>35</v>
      </c>
      <c r="H5102" s="10">
        <v>5400</v>
      </c>
      <c r="I5102" s="9">
        <v>20111227</v>
      </c>
      <c r="J5102" s="11" t="s">
        <v>0</v>
      </c>
      <c r="K5102" s="9" t="s">
        <v>0</v>
      </c>
      <c r="L5102" s="9" t="s">
        <v>22</v>
      </c>
    </row>
    <row r="5103" spans="1:12" x14ac:dyDescent="0.25">
      <c r="A5103" s="5" t="s">
        <v>5237</v>
      </c>
      <c r="B5103" s="5" t="s">
        <v>32</v>
      </c>
      <c r="C5103" s="6">
        <v>463030000268717</v>
      </c>
      <c r="D5103" s="7">
        <v>6817749</v>
      </c>
      <c r="E5103" s="7">
        <v>64549331</v>
      </c>
      <c r="F5103" s="8">
        <v>700012041001</v>
      </c>
      <c r="G5103" s="9" t="s">
        <v>37</v>
      </c>
      <c r="H5103" s="10">
        <v>5406</v>
      </c>
      <c r="I5103" s="9">
        <v>20111227</v>
      </c>
      <c r="J5103" s="11" t="s">
        <v>0</v>
      </c>
      <c r="K5103" s="9" t="s">
        <v>0</v>
      </c>
      <c r="L5103" s="9" t="s">
        <v>22</v>
      </c>
    </row>
    <row r="5104" spans="1:12" x14ac:dyDescent="0.25">
      <c r="A5104" s="5" t="s">
        <v>5238</v>
      </c>
      <c r="B5104" s="5" t="s">
        <v>32</v>
      </c>
      <c r="C5104" s="6">
        <v>463030000268728</v>
      </c>
      <c r="D5104" s="7" t="s">
        <v>135</v>
      </c>
      <c r="E5104" s="7">
        <v>15621195</v>
      </c>
      <c r="F5104" s="8">
        <v>700012037001</v>
      </c>
      <c r="G5104" s="9" t="s">
        <v>33</v>
      </c>
      <c r="H5104" s="10">
        <v>50000</v>
      </c>
      <c r="I5104" s="9">
        <v>20111227</v>
      </c>
      <c r="J5104" s="11" t="s">
        <v>0</v>
      </c>
      <c r="K5104" s="9" t="s">
        <v>0</v>
      </c>
      <c r="L5104" s="9" t="s">
        <v>22</v>
      </c>
    </row>
    <row r="5105" spans="1:12" x14ac:dyDescent="0.25">
      <c r="A5105" s="5" t="s">
        <v>5239</v>
      </c>
      <c r="B5105" s="5" t="s">
        <v>32</v>
      </c>
      <c r="C5105" s="6">
        <v>463030000268767</v>
      </c>
      <c r="D5105" s="7">
        <v>800148329</v>
      </c>
      <c r="E5105" s="7">
        <v>3790005</v>
      </c>
      <c r="F5105" s="8">
        <v>700012041001</v>
      </c>
      <c r="G5105" s="9" t="s">
        <v>37</v>
      </c>
      <c r="H5105" s="10">
        <v>228792</v>
      </c>
      <c r="I5105" s="9">
        <v>20111227</v>
      </c>
      <c r="J5105" s="11" t="s">
        <v>0</v>
      </c>
      <c r="K5105" s="9" t="s">
        <v>0</v>
      </c>
      <c r="L5105" s="9" t="s">
        <v>22</v>
      </c>
    </row>
    <row r="5106" spans="1:12" x14ac:dyDescent="0.25">
      <c r="A5106" s="5" t="s">
        <v>5240</v>
      </c>
      <c r="B5106" s="5" t="s">
        <v>32</v>
      </c>
      <c r="C5106" s="6">
        <v>463030000268782</v>
      </c>
      <c r="D5106" s="7">
        <v>8230046811</v>
      </c>
      <c r="E5106" s="7">
        <v>3994674</v>
      </c>
      <c r="F5106" s="8">
        <v>700012041002</v>
      </c>
      <c r="G5106" s="9" t="s">
        <v>43</v>
      </c>
      <c r="H5106" s="10">
        <v>139497</v>
      </c>
      <c r="I5106" s="9">
        <v>20111227</v>
      </c>
      <c r="J5106" s="11" t="s">
        <v>0</v>
      </c>
      <c r="K5106" s="9" t="s">
        <v>0</v>
      </c>
      <c r="L5106" s="9" t="s">
        <v>22</v>
      </c>
    </row>
    <row r="5107" spans="1:12" x14ac:dyDescent="0.25">
      <c r="A5107" s="5" t="s">
        <v>5241</v>
      </c>
      <c r="B5107" s="5" t="s">
        <v>32</v>
      </c>
      <c r="C5107" s="6">
        <v>463030000268850</v>
      </c>
      <c r="D5107" s="7">
        <v>8230039644</v>
      </c>
      <c r="E5107" s="7">
        <v>78324585</v>
      </c>
      <c r="F5107" s="8">
        <v>700012041003</v>
      </c>
      <c r="G5107" s="9" t="s">
        <v>35</v>
      </c>
      <c r="H5107" s="10">
        <v>1</v>
      </c>
      <c r="I5107" s="9">
        <v>20111227</v>
      </c>
      <c r="J5107" s="11" t="s">
        <v>0</v>
      </c>
      <c r="K5107" s="9" t="s">
        <v>0</v>
      </c>
      <c r="L5107" s="9" t="s">
        <v>22</v>
      </c>
    </row>
    <row r="5108" spans="1:12" x14ac:dyDescent="0.25">
      <c r="A5108" s="5" t="s">
        <v>5242</v>
      </c>
      <c r="B5108" s="5" t="s">
        <v>32</v>
      </c>
      <c r="C5108" s="6">
        <v>463030000268869</v>
      </c>
      <c r="D5108" s="7">
        <v>8230039644</v>
      </c>
      <c r="E5108" s="7">
        <v>92191397</v>
      </c>
      <c r="F5108" s="8">
        <v>700012041003</v>
      </c>
      <c r="G5108" s="9" t="s">
        <v>35</v>
      </c>
      <c r="H5108" s="10">
        <v>297724</v>
      </c>
      <c r="I5108" s="9">
        <v>20111227</v>
      </c>
      <c r="J5108" s="11" t="s">
        <v>0</v>
      </c>
      <c r="K5108" s="9" t="s">
        <v>0</v>
      </c>
      <c r="L5108" s="9" t="s">
        <v>22</v>
      </c>
    </row>
    <row r="5109" spans="1:12" x14ac:dyDescent="0.25">
      <c r="A5109" s="5" t="s">
        <v>5243</v>
      </c>
      <c r="B5109" s="5" t="s">
        <v>32</v>
      </c>
      <c r="C5109" s="6">
        <v>463030000268918</v>
      </c>
      <c r="D5109" s="7">
        <v>98555501</v>
      </c>
      <c r="E5109" s="7">
        <v>1104008730</v>
      </c>
      <c r="F5109" s="8">
        <v>700012041006</v>
      </c>
      <c r="G5109" s="9" t="s">
        <v>40</v>
      </c>
      <c r="H5109" s="10">
        <v>109584</v>
      </c>
      <c r="I5109" s="9">
        <v>20111227</v>
      </c>
      <c r="J5109" s="11" t="s">
        <v>0</v>
      </c>
      <c r="K5109" s="9" t="s">
        <v>0</v>
      </c>
      <c r="L5109" s="9" t="s">
        <v>22</v>
      </c>
    </row>
    <row r="5110" spans="1:12" x14ac:dyDescent="0.25">
      <c r="A5110" s="5" t="s">
        <v>5244</v>
      </c>
      <c r="B5110" s="5" t="s">
        <v>32</v>
      </c>
      <c r="C5110" s="6">
        <v>463030000268932</v>
      </c>
      <c r="D5110" s="7">
        <v>8060025011</v>
      </c>
      <c r="E5110" s="7">
        <v>33119136</v>
      </c>
      <c r="F5110" s="8">
        <v>700012041004</v>
      </c>
      <c r="G5110" s="9" t="s">
        <v>36</v>
      </c>
      <c r="H5110" s="10">
        <v>9666</v>
      </c>
      <c r="I5110" s="9">
        <v>20111227</v>
      </c>
      <c r="J5110" s="11" t="s">
        <v>0</v>
      </c>
      <c r="K5110" s="9" t="s">
        <v>0</v>
      </c>
      <c r="L5110" s="9" t="s">
        <v>22</v>
      </c>
    </row>
    <row r="5111" spans="1:12" x14ac:dyDescent="0.25">
      <c r="A5111" s="5" t="s">
        <v>5245</v>
      </c>
      <c r="B5111" s="5" t="s">
        <v>32</v>
      </c>
      <c r="C5111" s="6">
        <v>463030000268953</v>
      </c>
      <c r="D5111" s="7">
        <v>8600343137</v>
      </c>
      <c r="E5111" s="7">
        <v>92500292</v>
      </c>
      <c r="F5111" s="8">
        <v>700012041001</v>
      </c>
      <c r="G5111" s="9" t="s">
        <v>37</v>
      </c>
      <c r="H5111" s="10">
        <v>55000</v>
      </c>
      <c r="I5111" s="9">
        <v>20111228</v>
      </c>
      <c r="J5111" s="11" t="s">
        <v>0</v>
      </c>
      <c r="K5111" s="9" t="s">
        <v>0</v>
      </c>
      <c r="L5111" s="9" t="s">
        <v>22</v>
      </c>
    </row>
    <row r="5112" spans="1:12" x14ac:dyDescent="0.25">
      <c r="A5112" s="5" t="s">
        <v>5246</v>
      </c>
      <c r="B5112" s="5" t="s">
        <v>32</v>
      </c>
      <c r="C5112" s="6">
        <v>463030000268961</v>
      </c>
      <c r="D5112" s="7" t="s">
        <v>135</v>
      </c>
      <c r="E5112" s="7">
        <v>92532236</v>
      </c>
      <c r="F5112" s="8">
        <v>700012037001</v>
      </c>
      <c r="G5112" s="9" t="s">
        <v>33</v>
      </c>
      <c r="H5112" s="10">
        <v>50000</v>
      </c>
      <c r="I5112" s="9">
        <v>20111228</v>
      </c>
      <c r="J5112" s="11" t="s">
        <v>0</v>
      </c>
      <c r="K5112" s="9" t="s">
        <v>0</v>
      </c>
      <c r="L5112" s="9" t="s">
        <v>22</v>
      </c>
    </row>
    <row r="5113" spans="1:12" x14ac:dyDescent="0.25">
      <c r="A5113" s="5" t="s">
        <v>5247</v>
      </c>
      <c r="B5113" s="5" t="s">
        <v>32</v>
      </c>
      <c r="C5113" s="6">
        <v>463030000268962</v>
      </c>
      <c r="D5113" s="7" t="s">
        <v>135</v>
      </c>
      <c r="E5113" s="7">
        <v>18155663</v>
      </c>
      <c r="F5113" s="8">
        <v>700012037001</v>
      </c>
      <c r="G5113" s="9" t="s">
        <v>33</v>
      </c>
      <c r="H5113" s="10">
        <v>100000</v>
      </c>
      <c r="I5113" s="9">
        <v>20111228</v>
      </c>
      <c r="J5113" s="11" t="s">
        <v>0</v>
      </c>
      <c r="K5113" s="9" t="s">
        <v>0</v>
      </c>
      <c r="L5113" s="9" t="s">
        <v>22</v>
      </c>
    </row>
    <row r="5114" spans="1:12" x14ac:dyDescent="0.25">
      <c r="A5114" s="5" t="s">
        <v>5248</v>
      </c>
      <c r="B5114" s="5" t="s">
        <v>32</v>
      </c>
      <c r="C5114" s="6">
        <v>463030000268965</v>
      </c>
      <c r="D5114" s="7" t="s">
        <v>135</v>
      </c>
      <c r="E5114" s="7">
        <v>1103096228</v>
      </c>
      <c r="F5114" s="8">
        <v>700012037001</v>
      </c>
      <c r="G5114" s="9" t="s">
        <v>33</v>
      </c>
      <c r="H5114" s="10">
        <v>30000</v>
      </c>
      <c r="I5114" s="9">
        <v>20111228</v>
      </c>
      <c r="J5114" s="11" t="s">
        <v>0</v>
      </c>
      <c r="K5114" s="9" t="s">
        <v>0</v>
      </c>
      <c r="L5114" s="9" t="s">
        <v>22</v>
      </c>
    </row>
    <row r="5115" spans="1:12" x14ac:dyDescent="0.25">
      <c r="A5115" s="5" t="s">
        <v>5249</v>
      </c>
      <c r="B5115" s="5" t="s">
        <v>32</v>
      </c>
      <c r="C5115" s="6">
        <v>463030000268976</v>
      </c>
      <c r="D5115" s="7">
        <v>8120083590</v>
      </c>
      <c r="E5115" s="7">
        <v>64870916</v>
      </c>
      <c r="F5115" s="8">
        <v>700012041003</v>
      </c>
      <c r="G5115" s="9" t="s">
        <v>35</v>
      </c>
      <c r="H5115" s="10">
        <v>79000</v>
      </c>
      <c r="I5115" s="9">
        <v>20111228</v>
      </c>
      <c r="J5115" s="11" t="s">
        <v>0</v>
      </c>
      <c r="K5115" s="9" t="s">
        <v>0</v>
      </c>
      <c r="L5115" s="9" t="s">
        <v>22</v>
      </c>
    </row>
    <row r="5116" spans="1:12" x14ac:dyDescent="0.25">
      <c r="A5116" s="5" t="s">
        <v>5250</v>
      </c>
      <c r="B5116" s="5" t="s">
        <v>32</v>
      </c>
      <c r="C5116" s="6">
        <v>463030000268982</v>
      </c>
      <c r="D5116" s="7">
        <v>9001394851</v>
      </c>
      <c r="E5116" s="7">
        <v>92505759</v>
      </c>
      <c r="F5116" s="8">
        <v>700012041001</v>
      </c>
      <c r="G5116" s="9" t="s">
        <v>37</v>
      </c>
      <c r="H5116" s="10">
        <v>70003.75</v>
      </c>
      <c r="I5116" s="9">
        <v>20111228</v>
      </c>
      <c r="J5116" s="11" t="s">
        <v>0</v>
      </c>
      <c r="K5116" s="9" t="s">
        <v>0</v>
      </c>
      <c r="L5116" s="9" t="s">
        <v>22</v>
      </c>
    </row>
    <row r="5117" spans="1:12" x14ac:dyDescent="0.25">
      <c r="A5117" s="5" t="s">
        <v>5251</v>
      </c>
      <c r="B5117" s="5" t="s">
        <v>32</v>
      </c>
      <c r="C5117" s="6">
        <v>463030000268988</v>
      </c>
      <c r="D5117" s="7">
        <v>64559973</v>
      </c>
      <c r="E5117" s="7">
        <v>92530880</v>
      </c>
      <c r="F5117" s="8">
        <v>700012041005</v>
      </c>
      <c r="G5117" s="9" t="s">
        <v>39</v>
      </c>
      <c r="H5117" s="10">
        <v>23209</v>
      </c>
      <c r="I5117" s="9">
        <v>20111228</v>
      </c>
      <c r="J5117" s="11" t="s">
        <v>0</v>
      </c>
      <c r="K5117" s="9" t="s">
        <v>0</v>
      </c>
      <c r="L5117" s="9" t="s">
        <v>22</v>
      </c>
    </row>
    <row r="5118" spans="1:12" x14ac:dyDescent="0.25">
      <c r="A5118" s="5" t="s">
        <v>5252</v>
      </c>
      <c r="B5118" s="5" t="s">
        <v>32</v>
      </c>
      <c r="C5118" s="6">
        <v>463030000269000</v>
      </c>
      <c r="D5118" s="7">
        <v>64919030</v>
      </c>
      <c r="E5118" s="7">
        <v>64702869</v>
      </c>
      <c r="F5118" s="8">
        <v>700012041001</v>
      </c>
      <c r="G5118" s="9" t="s">
        <v>37</v>
      </c>
      <c r="H5118" s="10">
        <v>720</v>
      </c>
      <c r="I5118" s="9">
        <v>20111228</v>
      </c>
      <c r="J5118" s="11" t="s">
        <v>0</v>
      </c>
      <c r="K5118" s="9" t="s">
        <v>0</v>
      </c>
      <c r="L5118" s="9" t="s">
        <v>22</v>
      </c>
    </row>
    <row r="5119" spans="1:12" x14ac:dyDescent="0.25">
      <c r="A5119" s="5" t="s">
        <v>5253</v>
      </c>
      <c r="B5119" s="5" t="s">
        <v>32</v>
      </c>
      <c r="C5119" s="6">
        <v>463030000269002</v>
      </c>
      <c r="D5119" s="7">
        <v>92510006</v>
      </c>
      <c r="E5119" s="7">
        <v>92517431</v>
      </c>
      <c r="F5119" s="8">
        <v>700012041001</v>
      </c>
      <c r="G5119" s="9" t="s">
        <v>37</v>
      </c>
      <c r="H5119" s="10">
        <v>299936</v>
      </c>
      <c r="I5119" s="9">
        <v>20111228</v>
      </c>
      <c r="J5119" s="11" t="s">
        <v>0</v>
      </c>
      <c r="K5119" s="9" t="s">
        <v>0</v>
      </c>
      <c r="L5119" s="9" t="s">
        <v>22</v>
      </c>
    </row>
    <row r="5120" spans="1:12" x14ac:dyDescent="0.25">
      <c r="A5120" s="5" t="s">
        <v>5254</v>
      </c>
      <c r="B5120" s="5" t="s">
        <v>32</v>
      </c>
      <c r="C5120" s="6">
        <v>463030000269003</v>
      </c>
      <c r="D5120" s="7">
        <v>800037800</v>
      </c>
      <c r="E5120" s="7">
        <v>92517431</v>
      </c>
      <c r="F5120" s="8">
        <v>700012041001</v>
      </c>
      <c r="G5120" s="9" t="s">
        <v>37</v>
      </c>
      <c r="H5120" s="10">
        <v>299936</v>
      </c>
      <c r="I5120" s="9">
        <v>20111228</v>
      </c>
      <c r="J5120" s="11" t="s">
        <v>0</v>
      </c>
      <c r="K5120" s="9" t="s">
        <v>0</v>
      </c>
      <c r="L5120" s="9" t="s">
        <v>22</v>
      </c>
    </row>
    <row r="5121" spans="1:12" x14ac:dyDescent="0.25">
      <c r="A5121" s="5" t="s">
        <v>5255</v>
      </c>
      <c r="B5121" s="5" t="s">
        <v>32</v>
      </c>
      <c r="C5121" s="6">
        <v>463030000269007</v>
      </c>
      <c r="D5121" s="7">
        <v>32651311</v>
      </c>
      <c r="E5121" s="7">
        <v>85475278</v>
      </c>
      <c r="F5121" s="8">
        <v>700012041002</v>
      </c>
      <c r="G5121" s="9" t="s">
        <v>43</v>
      </c>
      <c r="H5121" s="10">
        <v>80000</v>
      </c>
      <c r="I5121" s="9">
        <v>20111228</v>
      </c>
      <c r="J5121" s="11" t="s">
        <v>0</v>
      </c>
      <c r="K5121" s="9" t="s">
        <v>0</v>
      </c>
      <c r="L5121" s="9" t="s">
        <v>22</v>
      </c>
    </row>
    <row r="5122" spans="1:12" x14ac:dyDescent="0.25">
      <c r="A5122" s="5" t="s">
        <v>5256</v>
      </c>
      <c r="B5122" s="5" t="s">
        <v>32</v>
      </c>
      <c r="C5122" s="6">
        <v>463030000269008</v>
      </c>
      <c r="D5122" s="7" t="s">
        <v>135</v>
      </c>
      <c r="E5122" s="7">
        <v>64540305</v>
      </c>
      <c r="F5122" s="8">
        <v>700012041001</v>
      </c>
      <c r="G5122" s="9" t="s">
        <v>37</v>
      </c>
      <c r="H5122" s="10">
        <v>101911</v>
      </c>
      <c r="I5122" s="9">
        <v>20111228</v>
      </c>
      <c r="J5122" s="11" t="s">
        <v>0</v>
      </c>
      <c r="K5122" s="9" t="s">
        <v>0</v>
      </c>
      <c r="L5122" s="9" t="s">
        <v>22</v>
      </c>
    </row>
    <row r="5123" spans="1:12" x14ac:dyDescent="0.25">
      <c r="A5123" s="5" t="s">
        <v>5257</v>
      </c>
      <c r="B5123" s="5" t="s">
        <v>32</v>
      </c>
      <c r="C5123" s="6">
        <v>463030000269032</v>
      </c>
      <c r="D5123" s="7">
        <v>64553801</v>
      </c>
      <c r="E5123" s="7">
        <v>92504389</v>
      </c>
      <c r="F5123" s="8">
        <v>700012041002</v>
      </c>
      <c r="G5123" s="9" t="s">
        <v>43</v>
      </c>
      <c r="H5123" s="10">
        <v>256461</v>
      </c>
      <c r="I5123" s="9">
        <v>20111228</v>
      </c>
      <c r="J5123" s="11" t="s">
        <v>0</v>
      </c>
      <c r="K5123" s="9" t="s">
        <v>0</v>
      </c>
      <c r="L5123" s="9" t="s">
        <v>22</v>
      </c>
    </row>
    <row r="5124" spans="1:12" x14ac:dyDescent="0.25">
      <c r="A5124" s="5" t="s">
        <v>5258</v>
      </c>
      <c r="B5124" s="5" t="s">
        <v>32</v>
      </c>
      <c r="C5124" s="6">
        <v>463030000269039</v>
      </c>
      <c r="D5124" s="7">
        <v>92506244</v>
      </c>
      <c r="E5124" s="7">
        <v>17156272</v>
      </c>
      <c r="F5124" s="8">
        <v>700012041005</v>
      </c>
      <c r="G5124" s="9" t="s">
        <v>39</v>
      </c>
      <c r="H5124" s="10">
        <v>168740</v>
      </c>
      <c r="I5124" s="9">
        <v>20111228</v>
      </c>
      <c r="J5124" s="11" t="s">
        <v>0</v>
      </c>
      <c r="K5124" s="9" t="s">
        <v>0</v>
      </c>
      <c r="L5124" s="9" t="s">
        <v>22</v>
      </c>
    </row>
    <row r="5125" spans="1:12" x14ac:dyDescent="0.25">
      <c r="A5125" s="5" t="s">
        <v>5259</v>
      </c>
      <c r="B5125" s="5" t="s">
        <v>32</v>
      </c>
      <c r="C5125" s="6">
        <v>463030000269040</v>
      </c>
      <c r="D5125" s="7">
        <v>8600343137</v>
      </c>
      <c r="E5125" s="7">
        <v>6809292</v>
      </c>
      <c r="F5125" s="8">
        <v>700012041001</v>
      </c>
      <c r="G5125" s="9" t="s">
        <v>37</v>
      </c>
      <c r="H5125" s="10">
        <v>14170</v>
      </c>
      <c r="I5125" s="9">
        <v>20111228</v>
      </c>
      <c r="J5125" s="11" t="s">
        <v>0</v>
      </c>
      <c r="K5125" s="9" t="s">
        <v>0</v>
      </c>
      <c r="L5125" s="9" t="s">
        <v>22</v>
      </c>
    </row>
    <row r="5126" spans="1:12" x14ac:dyDescent="0.25">
      <c r="A5126" s="5" t="s">
        <v>5260</v>
      </c>
      <c r="B5126" s="5" t="s">
        <v>32</v>
      </c>
      <c r="C5126" s="6">
        <v>463030000269072</v>
      </c>
      <c r="D5126" s="7">
        <v>80022227</v>
      </c>
      <c r="E5126" s="7">
        <v>93378748</v>
      </c>
      <c r="F5126" s="8">
        <v>700012041001</v>
      </c>
      <c r="G5126" s="9" t="s">
        <v>37</v>
      </c>
      <c r="H5126" s="10">
        <v>316700</v>
      </c>
      <c r="I5126" s="9">
        <v>20111228</v>
      </c>
      <c r="J5126" s="11" t="s">
        <v>0</v>
      </c>
      <c r="K5126" s="9" t="s">
        <v>0</v>
      </c>
      <c r="L5126" s="9" t="s">
        <v>22</v>
      </c>
    </row>
    <row r="5127" spans="1:12" x14ac:dyDescent="0.25">
      <c r="A5127" s="5" t="s">
        <v>5261</v>
      </c>
      <c r="B5127" s="5" t="s">
        <v>32</v>
      </c>
      <c r="C5127" s="6">
        <v>463030000269075</v>
      </c>
      <c r="D5127" s="7">
        <v>80022227</v>
      </c>
      <c r="E5127" s="7">
        <v>9311699</v>
      </c>
      <c r="F5127" s="8">
        <v>700012041001</v>
      </c>
      <c r="G5127" s="9" t="s">
        <v>37</v>
      </c>
      <c r="H5127" s="10">
        <v>332000</v>
      </c>
      <c r="I5127" s="9">
        <v>20111228</v>
      </c>
      <c r="J5127" s="11" t="s">
        <v>0</v>
      </c>
      <c r="K5127" s="9" t="s">
        <v>0</v>
      </c>
      <c r="L5127" s="9" t="s">
        <v>22</v>
      </c>
    </row>
    <row r="5128" spans="1:12" x14ac:dyDescent="0.25">
      <c r="A5128" s="5" t="s">
        <v>5262</v>
      </c>
      <c r="B5128" s="5" t="s">
        <v>32</v>
      </c>
      <c r="C5128" s="6">
        <v>463030000269083</v>
      </c>
      <c r="D5128" s="7">
        <v>33170449</v>
      </c>
      <c r="E5128" s="7">
        <v>3287849</v>
      </c>
      <c r="F5128" s="8">
        <v>700012034001</v>
      </c>
      <c r="G5128" s="9" t="s">
        <v>44</v>
      </c>
      <c r="H5128" s="10">
        <v>155352</v>
      </c>
      <c r="I5128" s="9">
        <v>20111228</v>
      </c>
      <c r="J5128" s="11" t="s">
        <v>0</v>
      </c>
      <c r="K5128" s="9" t="s">
        <v>0</v>
      </c>
      <c r="L5128" s="9" t="s">
        <v>22</v>
      </c>
    </row>
    <row r="5129" spans="1:12" x14ac:dyDescent="0.25">
      <c r="A5129" s="5" t="s">
        <v>5263</v>
      </c>
      <c r="B5129" s="5" t="s">
        <v>32</v>
      </c>
      <c r="C5129" s="6">
        <v>463030000269086</v>
      </c>
      <c r="D5129" s="7">
        <v>8922010</v>
      </c>
      <c r="E5129" s="7">
        <v>22891084</v>
      </c>
      <c r="F5129" s="8">
        <v>700012041004</v>
      </c>
      <c r="G5129" s="9" t="s">
        <v>36</v>
      </c>
      <c r="H5129" s="10">
        <v>8420</v>
      </c>
      <c r="I5129" s="9">
        <v>20111228</v>
      </c>
      <c r="J5129" s="11" t="s">
        <v>0</v>
      </c>
      <c r="K5129" s="9" t="s">
        <v>0</v>
      </c>
      <c r="L5129" s="9" t="s">
        <v>22</v>
      </c>
    </row>
    <row r="5130" spans="1:12" x14ac:dyDescent="0.25">
      <c r="A5130" s="5" t="s">
        <v>5264</v>
      </c>
      <c r="B5130" s="5" t="s">
        <v>32</v>
      </c>
      <c r="C5130" s="6">
        <v>463030000269087</v>
      </c>
      <c r="D5130" s="7">
        <v>40800357</v>
      </c>
      <c r="E5130" s="7">
        <v>23101537</v>
      </c>
      <c r="F5130" s="8">
        <v>700012041003</v>
      </c>
      <c r="G5130" s="9" t="s">
        <v>35</v>
      </c>
      <c r="H5130" s="10">
        <v>8420</v>
      </c>
      <c r="I5130" s="9">
        <v>20111228</v>
      </c>
      <c r="J5130" s="11" t="s">
        <v>0</v>
      </c>
      <c r="K5130" s="9" t="s">
        <v>0</v>
      </c>
      <c r="L5130" s="9" t="s">
        <v>22</v>
      </c>
    </row>
    <row r="5131" spans="1:12" x14ac:dyDescent="0.25">
      <c r="A5131" s="5" t="s">
        <v>5265</v>
      </c>
      <c r="B5131" s="5" t="s">
        <v>32</v>
      </c>
      <c r="C5131" s="6">
        <v>463030000269093</v>
      </c>
      <c r="D5131" s="7">
        <v>64562189</v>
      </c>
      <c r="E5131" s="7">
        <v>92523442</v>
      </c>
      <c r="F5131" s="8">
        <v>700012041005</v>
      </c>
      <c r="G5131" s="9" t="s">
        <v>39</v>
      </c>
      <c r="H5131" s="10">
        <v>71520</v>
      </c>
      <c r="I5131" s="9">
        <v>20111228</v>
      </c>
      <c r="J5131" s="11" t="s">
        <v>0</v>
      </c>
      <c r="K5131" s="9" t="s">
        <v>0</v>
      </c>
      <c r="L5131" s="9" t="s">
        <v>22</v>
      </c>
    </row>
    <row r="5132" spans="1:12" x14ac:dyDescent="0.25">
      <c r="A5132" s="5" t="s">
        <v>5266</v>
      </c>
      <c r="B5132" s="5" t="s">
        <v>32</v>
      </c>
      <c r="C5132" s="6">
        <v>463030000269095</v>
      </c>
      <c r="D5132" s="7">
        <v>22432747</v>
      </c>
      <c r="E5132" s="7">
        <v>9308728</v>
      </c>
      <c r="F5132" s="8">
        <v>700012041003</v>
      </c>
      <c r="G5132" s="9" t="s">
        <v>35</v>
      </c>
      <c r="H5132" s="10">
        <v>26250</v>
      </c>
      <c r="I5132" s="9">
        <v>20111228</v>
      </c>
      <c r="J5132" s="11" t="s">
        <v>0</v>
      </c>
      <c r="K5132" s="9" t="s">
        <v>0</v>
      </c>
      <c r="L5132" s="9" t="s">
        <v>22</v>
      </c>
    </row>
    <row r="5133" spans="1:12" x14ac:dyDescent="0.25">
      <c r="A5133" s="5" t="s">
        <v>5267</v>
      </c>
      <c r="B5133" s="5" t="s">
        <v>32</v>
      </c>
      <c r="C5133" s="6">
        <v>463030000269099</v>
      </c>
      <c r="D5133" s="7">
        <v>64561469</v>
      </c>
      <c r="E5133" s="7">
        <v>92522229</v>
      </c>
      <c r="F5133" s="8">
        <v>700012041001</v>
      </c>
      <c r="G5133" s="9" t="s">
        <v>37</v>
      </c>
      <c r="H5133" s="10">
        <v>49630</v>
      </c>
      <c r="I5133" s="9">
        <v>20111228</v>
      </c>
      <c r="J5133" s="11" t="s">
        <v>0</v>
      </c>
      <c r="K5133" s="9" t="s">
        <v>0</v>
      </c>
      <c r="L5133" s="9" t="s">
        <v>22</v>
      </c>
    </row>
    <row r="5134" spans="1:12" x14ac:dyDescent="0.25">
      <c r="A5134" s="5" t="s">
        <v>5268</v>
      </c>
      <c r="B5134" s="5" t="s">
        <v>32</v>
      </c>
      <c r="C5134" s="6">
        <v>463030000269100</v>
      </c>
      <c r="D5134" s="7">
        <v>35143384</v>
      </c>
      <c r="E5134" s="7">
        <v>30564506</v>
      </c>
      <c r="F5134" s="8">
        <v>700012041002</v>
      </c>
      <c r="G5134" s="9" t="s">
        <v>43</v>
      </c>
      <c r="H5134" s="10">
        <v>8420</v>
      </c>
      <c r="I5134" s="9">
        <v>20111228</v>
      </c>
      <c r="J5134" s="11" t="s">
        <v>0</v>
      </c>
      <c r="K5134" s="9" t="s">
        <v>0</v>
      </c>
      <c r="L5134" s="9" t="s">
        <v>22</v>
      </c>
    </row>
    <row r="5135" spans="1:12" x14ac:dyDescent="0.25">
      <c r="A5135" s="5" t="s">
        <v>5269</v>
      </c>
      <c r="B5135" s="5" t="s">
        <v>32</v>
      </c>
      <c r="C5135" s="6">
        <v>463030000269136</v>
      </c>
      <c r="D5135" s="7" t="s">
        <v>135</v>
      </c>
      <c r="E5135" s="7">
        <v>8507727</v>
      </c>
      <c r="F5135" s="8">
        <v>700012041001</v>
      </c>
      <c r="G5135" s="9" t="s">
        <v>37</v>
      </c>
      <c r="H5135" s="10">
        <v>179836.27</v>
      </c>
      <c r="I5135" s="9">
        <v>20111228</v>
      </c>
      <c r="J5135" s="11" t="s">
        <v>0</v>
      </c>
      <c r="K5135" s="9" t="s">
        <v>0</v>
      </c>
      <c r="L5135" s="9" t="s">
        <v>22</v>
      </c>
    </row>
    <row r="5136" spans="1:12" x14ac:dyDescent="0.25">
      <c r="A5136" s="5" t="s">
        <v>5270</v>
      </c>
      <c r="B5136" s="5" t="s">
        <v>32</v>
      </c>
      <c r="C5136" s="6">
        <v>463030000269138</v>
      </c>
      <c r="D5136" s="7" t="s">
        <v>135</v>
      </c>
      <c r="E5136" s="7">
        <v>8573426</v>
      </c>
      <c r="F5136" s="8">
        <v>700012041001</v>
      </c>
      <c r="G5136" s="9" t="s">
        <v>37</v>
      </c>
      <c r="H5136" s="10">
        <v>328716.42</v>
      </c>
      <c r="I5136" s="9">
        <v>20111228</v>
      </c>
      <c r="J5136" s="11" t="s">
        <v>0</v>
      </c>
      <c r="K5136" s="9" t="s">
        <v>0</v>
      </c>
      <c r="L5136" s="9" t="s">
        <v>22</v>
      </c>
    </row>
    <row r="5137" spans="1:12" x14ac:dyDescent="0.25">
      <c r="A5137" s="5" t="s">
        <v>5271</v>
      </c>
      <c r="B5137" s="5" t="s">
        <v>32</v>
      </c>
      <c r="C5137" s="6">
        <v>463030000269150</v>
      </c>
      <c r="D5137" s="7">
        <v>64549847</v>
      </c>
      <c r="E5137" s="7">
        <v>10031042</v>
      </c>
      <c r="F5137" s="8">
        <v>700012041005</v>
      </c>
      <c r="G5137" s="9" t="s">
        <v>39</v>
      </c>
      <c r="H5137" s="10">
        <v>188039.73</v>
      </c>
      <c r="I5137" s="9">
        <v>20111228</v>
      </c>
      <c r="J5137" s="11" t="s">
        <v>0</v>
      </c>
      <c r="K5137" s="9" t="s">
        <v>0</v>
      </c>
      <c r="L5137" s="9" t="s">
        <v>22</v>
      </c>
    </row>
    <row r="5138" spans="1:12" x14ac:dyDescent="0.25">
      <c r="A5138" s="5" t="s">
        <v>5272</v>
      </c>
      <c r="B5138" s="5" t="s">
        <v>32</v>
      </c>
      <c r="C5138" s="6">
        <v>463030000269178</v>
      </c>
      <c r="D5138" s="7" t="s">
        <v>135</v>
      </c>
      <c r="E5138" s="7">
        <v>11004857</v>
      </c>
      <c r="F5138" s="8">
        <v>700012041003</v>
      </c>
      <c r="G5138" s="9" t="s">
        <v>35</v>
      </c>
      <c r="H5138" s="10">
        <v>155676.04999999999</v>
      </c>
      <c r="I5138" s="9">
        <v>20111228</v>
      </c>
      <c r="J5138" s="11" t="s">
        <v>0</v>
      </c>
      <c r="K5138" s="9" t="s">
        <v>0</v>
      </c>
      <c r="L5138" s="9" t="s">
        <v>22</v>
      </c>
    </row>
    <row r="5139" spans="1:12" x14ac:dyDescent="0.25">
      <c r="A5139" s="5" t="s">
        <v>5273</v>
      </c>
      <c r="B5139" s="5" t="s">
        <v>32</v>
      </c>
      <c r="C5139" s="6">
        <v>463030000269187</v>
      </c>
      <c r="D5139" s="7" t="s">
        <v>135</v>
      </c>
      <c r="E5139" s="7">
        <v>11166116</v>
      </c>
      <c r="F5139" s="8">
        <v>700012041004</v>
      </c>
      <c r="G5139" s="9" t="s">
        <v>36</v>
      </c>
      <c r="H5139" s="10">
        <v>123666.53</v>
      </c>
      <c r="I5139" s="9">
        <v>20111228</v>
      </c>
      <c r="J5139" s="11" t="s">
        <v>0</v>
      </c>
      <c r="K5139" s="9" t="s">
        <v>0</v>
      </c>
      <c r="L5139" s="9" t="s">
        <v>22</v>
      </c>
    </row>
    <row r="5140" spans="1:12" x14ac:dyDescent="0.25">
      <c r="A5140" s="5" t="s">
        <v>5274</v>
      </c>
      <c r="B5140" s="5" t="s">
        <v>32</v>
      </c>
      <c r="C5140" s="6">
        <v>463030000269211</v>
      </c>
      <c r="D5140" s="7" t="s">
        <v>135</v>
      </c>
      <c r="E5140" s="7">
        <v>21176831</v>
      </c>
      <c r="F5140" s="8">
        <v>700012041001</v>
      </c>
      <c r="G5140" s="9" t="s">
        <v>37</v>
      </c>
      <c r="H5140" s="10">
        <v>95545.51</v>
      </c>
      <c r="I5140" s="9">
        <v>20111228</v>
      </c>
      <c r="J5140" s="11" t="s">
        <v>0</v>
      </c>
      <c r="K5140" s="9" t="s">
        <v>0</v>
      </c>
      <c r="L5140" s="9" t="s">
        <v>22</v>
      </c>
    </row>
    <row r="5141" spans="1:12" x14ac:dyDescent="0.25">
      <c r="A5141" s="5" t="s">
        <v>5275</v>
      </c>
      <c r="B5141" s="5" t="s">
        <v>32</v>
      </c>
      <c r="C5141" s="6">
        <v>463030000269214</v>
      </c>
      <c r="D5141" s="7" t="s">
        <v>135</v>
      </c>
      <c r="E5141" s="7">
        <v>64554483</v>
      </c>
      <c r="F5141" s="8">
        <v>700012041003</v>
      </c>
      <c r="G5141" s="9" t="s">
        <v>35</v>
      </c>
      <c r="H5141" s="10">
        <v>83551.05</v>
      </c>
      <c r="I5141" s="9">
        <v>20111228</v>
      </c>
      <c r="J5141" s="11" t="s">
        <v>0</v>
      </c>
      <c r="K5141" s="9" t="s">
        <v>0</v>
      </c>
      <c r="L5141" s="9" t="s">
        <v>22</v>
      </c>
    </row>
    <row r="5142" spans="1:12" x14ac:dyDescent="0.25">
      <c r="A5142" s="5" t="s">
        <v>5276</v>
      </c>
      <c r="B5142" s="5" t="s">
        <v>32</v>
      </c>
      <c r="C5142" s="6">
        <v>463030000269238</v>
      </c>
      <c r="D5142" s="7" t="s">
        <v>135</v>
      </c>
      <c r="E5142" s="7">
        <v>73208878</v>
      </c>
      <c r="F5142" s="8">
        <v>700012041004</v>
      </c>
      <c r="G5142" s="9" t="s">
        <v>36</v>
      </c>
      <c r="H5142" s="10">
        <v>117229.2</v>
      </c>
      <c r="I5142" s="9">
        <v>20111228</v>
      </c>
      <c r="J5142" s="11" t="s">
        <v>0</v>
      </c>
      <c r="K5142" s="9" t="s">
        <v>0</v>
      </c>
      <c r="L5142" s="9" t="s">
        <v>22</v>
      </c>
    </row>
    <row r="5143" spans="1:12" x14ac:dyDescent="0.25">
      <c r="A5143" s="5" t="s">
        <v>5277</v>
      </c>
      <c r="B5143" s="5" t="s">
        <v>32</v>
      </c>
      <c r="C5143" s="6">
        <v>463030000269270</v>
      </c>
      <c r="D5143" s="7" t="s">
        <v>135</v>
      </c>
      <c r="E5143" s="7">
        <v>79712461</v>
      </c>
      <c r="F5143" s="8">
        <v>700012041003</v>
      </c>
      <c r="G5143" s="9" t="s">
        <v>35</v>
      </c>
      <c r="H5143" s="10">
        <v>179836.27</v>
      </c>
      <c r="I5143" s="9">
        <v>20111228</v>
      </c>
      <c r="J5143" s="11" t="s">
        <v>0</v>
      </c>
      <c r="K5143" s="9" t="s">
        <v>0</v>
      </c>
      <c r="L5143" s="9" t="s">
        <v>22</v>
      </c>
    </row>
    <row r="5144" spans="1:12" x14ac:dyDescent="0.25">
      <c r="A5144" s="5" t="s">
        <v>5278</v>
      </c>
      <c r="B5144" s="5" t="s">
        <v>32</v>
      </c>
      <c r="C5144" s="6">
        <v>463030000269325</v>
      </c>
      <c r="D5144" s="7" t="s">
        <v>135</v>
      </c>
      <c r="E5144" s="7">
        <v>92521636</v>
      </c>
      <c r="F5144" s="8">
        <v>700012041003</v>
      </c>
      <c r="G5144" s="9" t="s">
        <v>35</v>
      </c>
      <c r="H5144" s="10">
        <v>192498.82</v>
      </c>
      <c r="I5144" s="9">
        <v>20111228</v>
      </c>
      <c r="J5144" s="11" t="s">
        <v>0</v>
      </c>
      <c r="K5144" s="9" t="s">
        <v>0</v>
      </c>
      <c r="L5144" s="9" t="s">
        <v>22</v>
      </c>
    </row>
    <row r="5145" spans="1:12" x14ac:dyDescent="0.25">
      <c r="A5145" s="5" t="s">
        <v>5279</v>
      </c>
      <c r="B5145" s="5" t="s">
        <v>32</v>
      </c>
      <c r="C5145" s="6">
        <v>463030000269437</v>
      </c>
      <c r="D5145" s="7">
        <v>3662436</v>
      </c>
      <c r="E5145" s="7">
        <v>92694155</v>
      </c>
      <c r="F5145" s="8">
        <v>700012041004</v>
      </c>
      <c r="G5145" s="9" t="s">
        <v>36</v>
      </c>
      <c r="H5145" s="10">
        <v>123666.53</v>
      </c>
      <c r="I5145" s="9">
        <v>20111228</v>
      </c>
      <c r="J5145" s="11" t="s">
        <v>0</v>
      </c>
      <c r="K5145" s="9" t="s">
        <v>0</v>
      </c>
      <c r="L5145" s="9" t="s">
        <v>22</v>
      </c>
    </row>
    <row r="5146" spans="1:12" x14ac:dyDescent="0.25">
      <c r="A5146" s="5" t="s">
        <v>5280</v>
      </c>
      <c r="B5146" s="5" t="s">
        <v>32</v>
      </c>
      <c r="C5146" s="6">
        <v>463030000269445</v>
      </c>
      <c r="D5146" s="7">
        <v>32651311</v>
      </c>
      <c r="E5146" s="7">
        <v>1049603517</v>
      </c>
      <c r="F5146" s="8">
        <v>700012041006</v>
      </c>
      <c r="G5146" s="9" t="s">
        <v>40</v>
      </c>
      <c r="H5146" s="10">
        <v>117229.2</v>
      </c>
      <c r="I5146" s="9">
        <v>20111228</v>
      </c>
      <c r="J5146" s="11" t="s">
        <v>0</v>
      </c>
      <c r="K5146" s="9" t="s">
        <v>0</v>
      </c>
      <c r="L5146" s="9" t="s">
        <v>22</v>
      </c>
    </row>
    <row r="5147" spans="1:12" x14ac:dyDescent="0.25">
      <c r="A5147" s="5" t="s">
        <v>5281</v>
      </c>
      <c r="B5147" s="5" t="s">
        <v>32</v>
      </c>
      <c r="C5147" s="6">
        <v>463030000269449</v>
      </c>
      <c r="D5147" s="7">
        <v>98555561</v>
      </c>
      <c r="E5147" s="7">
        <v>1063135002</v>
      </c>
      <c r="F5147" s="8">
        <v>700012041002</v>
      </c>
      <c r="G5147" s="9" t="s">
        <v>43</v>
      </c>
      <c r="H5147" s="10">
        <v>137614.06</v>
      </c>
      <c r="I5147" s="9">
        <v>20111228</v>
      </c>
      <c r="J5147" s="11" t="s">
        <v>0</v>
      </c>
      <c r="K5147" s="9" t="s">
        <v>0</v>
      </c>
      <c r="L5147" s="9" t="s">
        <v>22</v>
      </c>
    </row>
    <row r="5148" spans="1:12" x14ac:dyDescent="0.25">
      <c r="A5148" s="5" t="s">
        <v>5282</v>
      </c>
      <c r="B5148" s="5" t="s">
        <v>32</v>
      </c>
      <c r="C5148" s="6">
        <v>463030000269458</v>
      </c>
      <c r="D5148" s="7">
        <v>98555561</v>
      </c>
      <c r="E5148" s="7">
        <v>1067847634</v>
      </c>
      <c r="F5148" s="8">
        <v>700012041001</v>
      </c>
      <c r="G5148" s="9" t="s">
        <v>37</v>
      </c>
      <c r="H5148" s="10">
        <v>121520.75</v>
      </c>
      <c r="I5148" s="9">
        <v>20111228</v>
      </c>
      <c r="J5148" s="11" t="s">
        <v>0</v>
      </c>
      <c r="K5148" s="9" t="s">
        <v>0</v>
      </c>
      <c r="L5148" s="9" t="s">
        <v>22</v>
      </c>
    </row>
    <row r="5149" spans="1:12" x14ac:dyDescent="0.25">
      <c r="A5149" s="5" t="s">
        <v>5283</v>
      </c>
      <c r="B5149" s="5" t="s">
        <v>32</v>
      </c>
      <c r="C5149" s="6">
        <v>463030000269459</v>
      </c>
      <c r="D5149" s="7">
        <v>3662436</v>
      </c>
      <c r="E5149" s="7">
        <v>1067848009</v>
      </c>
      <c r="F5149" s="8">
        <v>700012041004</v>
      </c>
      <c r="G5149" s="9" t="s">
        <v>36</v>
      </c>
      <c r="H5149" s="10">
        <v>18066.59</v>
      </c>
      <c r="I5149" s="9">
        <v>20111228</v>
      </c>
      <c r="J5149" s="11" t="s">
        <v>0</v>
      </c>
      <c r="K5149" s="9" t="s">
        <v>0</v>
      </c>
      <c r="L5149" s="9" t="s">
        <v>22</v>
      </c>
    </row>
    <row r="5150" spans="1:12" x14ac:dyDescent="0.25">
      <c r="A5150" s="5" t="s">
        <v>5284</v>
      </c>
      <c r="B5150" s="5" t="s">
        <v>32</v>
      </c>
      <c r="C5150" s="6">
        <v>463030000269470</v>
      </c>
      <c r="D5150" s="7" t="s">
        <v>135</v>
      </c>
      <c r="E5150" s="7">
        <v>1102796486</v>
      </c>
      <c r="F5150" s="8">
        <v>700012041004</v>
      </c>
      <c r="G5150" s="9" t="s">
        <v>36</v>
      </c>
      <c r="H5150" s="10">
        <v>121037.67</v>
      </c>
      <c r="I5150" s="9">
        <v>20111228</v>
      </c>
      <c r="J5150" s="11" t="s">
        <v>0</v>
      </c>
      <c r="K5150" s="9" t="s">
        <v>0</v>
      </c>
      <c r="L5150" s="9" t="s">
        <v>22</v>
      </c>
    </row>
    <row r="5151" spans="1:12" x14ac:dyDescent="0.25">
      <c r="A5151" s="5" t="s">
        <v>5285</v>
      </c>
      <c r="B5151" s="5" t="s">
        <v>32</v>
      </c>
      <c r="C5151" s="6">
        <v>463030000269472</v>
      </c>
      <c r="D5151" s="7">
        <v>10289194</v>
      </c>
      <c r="E5151" s="7">
        <v>1102800642</v>
      </c>
      <c r="F5151" s="8">
        <v>700012041004</v>
      </c>
      <c r="G5151" s="9" t="s">
        <v>36</v>
      </c>
      <c r="H5151" s="10">
        <v>117229.2</v>
      </c>
      <c r="I5151" s="9">
        <v>20111228</v>
      </c>
      <c r="J5151" s="11" t="s">
        <v>0</v>
      </c>
      <c r="K5151" s="9" t="s">
        <v>0</v>
      </c>
      <c r="L5151" s="9" t="s">
        <v>22</v>
      </c>
    </row>
    <row r="5152" spans="1:12" x14ac:dyDescent="0.25">
      <c r="A5152" s="5" t="s">
        <v>5286</v>
      </c>
      <c r="B5152" s="5" t="s">
        <v>32</v>
      </c>
      <c r="C5152" s="6">
        <v>463030000269478</v>
      </c>
      <c r="D5152" s="7" t="s">
        <v>135</v>
      </c>
      <c r="E5152" s="7">
        <v>1103101917</v>
      </c>
      <c r="F5152" s="8">
        <v>700012041002</v>
      </c>
      <c r="G5152" s="9" t="s">
        <v>43</v>
      </c>
      <c r="H5152" s="10">
        <v>153707.35999999999</v>
      </c>
      <c r="I5152" s="9">
        <v>20111228</v>
      </c>
      <c r="J5152" s="11" t="s">
        <v>0</v>
      </c>
      <c r="K5152" s="9" t="s">
        <v>0</v>
      </c>
      <c r="L5152" s="9" t="s">
        <v>22</v>
      </c>
    </row>
    <row r="5153" spans="1:12" x14ac:dyDescent="0.25">
      <c r="A5153" s="5" t="s">
        <v>5287</v>
      </c>
      <c r="B5153" s="5" t="s">
        <v>32</v>
      </c>
      <c r="C5153" s="6">
        <v>463030000269484</v>
      </c>
      <c r="D5153" s="7" t="s">
        <v>135</v>
      </c>
      <c r="E5153" s="7">
        <v>73435979</v>
      </c>
      <c r="F5153" s="8">
        <v>700012048001</v>
      </c>
      <c r="G5153" s="9" t="s">
        <v>34</v>
      </c>
      <c r="H5153" s="10">
        <v>100000</v>
      </c>
      <c r="I5153" s="9">
        <v>20111229</v>
      </c>
      <c r="J5153" s="11" t="s">
        <v>0</v>
      </c>
      <c r="K5153" s="9" t="s">
        <v>0</v>
      </c>
      <c r="L5153" s="9" t="s">
        <v>22</v>
      </c>
    </row>
    <row r="5154" spans="1:12" x14ac:dyDescent="0.25">
      <c r="A5154" s="5" t="s">
        <v>5288</v>
      </c>
      <c r="B5154" s="5" t="s">
        <v>32</v>
      </c>
      <c r="C5154" s="6">
        <v>463030000269487</v>
      </c>
      <c r="D5154" s="7">
        <v>64530392</v>
      </c>
      <c r="E5154" s="7">
        <v>79363975</v>
      </c>
      <c r="F5154" s="8">
        <v>700012034002</v>
      </c>
      <c r="G5154" s="9" t="s">
        <v>53</v>
      </c>
      <c r="H5154" s="10">
        <v>139900</v>
      </c>
      <c r="I5154" s="9">
        <v>20111229</v>
      </c>
      <c r="J5154" s="11" t="s">
        <v>0</v>
      </c>
      <c r="K5154" s="9" t="s">
        <v>0</v>
      </c>
      <c r="L5154" s="9" t="s">
        <v>22</v>
      </c>
    </row>
    <row r="5155" spans="1:12" x14ac:dyDescent="0.25">
      <c r="A5155" s="5" t="s">
        <v>5289</v>
      </c>
      <c r="B5155" s="5" t="s">
        <v>32</v>
      </c>
      <c r="C5155" s="6">
        <v>463030000269504</v>
      </c>
      <c r="D5155" s="7" t="s">
        <v>135</v>
      </c>
      <c r="E5155" s="7">
        <v>15243572</v>
      </c>
      <c r="F5155" s="8">
        <v>700012037001</v>
      </c>
      <c r="G5155" s="9" t="s">
        <v>33</v>
      </c>
      <c r="H5155" s="10">
        <v>100000</v>
      </c>
      <c r="I5155" s="9">
        <v>20111229</v>
      </c>
      <c r="J5155" s="11" t="s">
        <v>0</v>
      </c>
      <c r="K5155" s="9" t="s">
        <v>0</v>
      </c>
      <c r="L5155" s="9" t="s">
        <v>22</v>
      </c>
    </row>
    <row r="5156" spans="1:12" x14ac:dyDescent="0.25">
      <c r="A5156" s="5" t="s">
        <v>5290</v>
      </c>
      <c r="B5156" s="5" t="s">
        <v>32</v>
      </c>
      <c r="C5156" s="6">
        <v>463030000269505</v>
      </c>
      <c r="D5156" s="7" t="s">
        <v>135</v>
      </c>
      <c r="E5156" s="7">
        <v>1065616321</v>
      </c>
      <c r="F5156" s="8">
        <v>700012037001</v>
      </c>
      <c r="G5156" s="9" t="s">
        <v>33</v>
      </c>
      <c r="H5156" s="10">
        <v>50000</v>
      </c>
      <c r="I5156" s="9">
        <v>20111229</v>
      </c>
      <c r="J5156" s="11" t="s">
        <v>0</v>
      </c>
      <c r="K5156" s="9" t="s">
        <v>0</v>
      </c>
      <c r="L5156" s="9" t="s">
        <v>22</v>
      </c>
    </row>
    <row r="5157" spans="1:12" x14ac:dyDescent="0.25">
      <c r="A5157" s="5" t="s">
        <v>5291</v>
      </c>
      <c r="B5157" s="5" t="s">
        <v>32</v>
      </c>
      <c r="C5157" s="6">
        <v>463030000269577</v>
      </c>
      <c r="D5157" s="7" t="s">
        <v>135</v>
      </c>
      <c r="E5157" s="7">
        <v>10878205</v>
      </c>
      <c r="F5157" s="8">
        <v>700012041001</v>
      </c>
      <c r="G5157" s="9" t="s">
        <v>37</v>
      </c>
      <c r="H5157" s="10">
        <v>397371.64</v>
      </c>
      <c r="I5157" s="9">
        <v>20111229</v>
      </c>
      <c r="J5157" s="11" t="s">
        <v>0</v>
      </c>
      <c r="K5157" s="9" t="s">
        <v>0</v>
      </c>
      <c r="L5157" s="9" t="s">
        <v>22</v>
      </c>
    </row>
    <row r="5158" spans="1:12" x14ac:dyDescent="0.25">
      <c r="A5158" s="5" t="s">
        <v>5292</v>
      </c>
      <c r="B5158" s="5" t="s">
        <v>32</v>
      </c>
      <c r="C5158" s="6">
        <v>463030000269578</v>
      </c>
      <c r="D5158" s="7" t="s">
        <v>135</v>
      </c>
      <c r="E5158" s="7">
        <v>64574611</v>
      </c>
      <c r="F5158" s="8">
        <v>700012041001</v>
      </c>
      <c r="G5158" s="9" t="s">
        <v>37</v>
      </c>
      <c r="H5158" s="10">
        <v>74069</v>
      </c>
      <c r="I5158" s="9">
        <v>20111229</v>
      </c>
      <c r="J5158" s="11" t="s">
        <v>0</v>
      </c>
      <c r="K5158" s="9" t="s">
        <v>0</v>
      </c>
      <c r="L5158" s="9" t="s">
        <v>22</v>
      </c>
    </row>
    <row r="5159" spans="1:12" x14ac:dyDescent="0.25">
      <c r="A5159" s="5" t="s">
        <v>5293</v>
      </c>
      <c r="B5159" s="5" t="s">
        <v>32</v>
      </c>
      <c r="C5159" s="6">
        <v>463030000269580</v>
      </c>
      <c r="D5159" s="7" t="s">
        <v>135</v>
      </c>
      <c r="E5159" s="7">
        <v>93239043</v>
      </c>
      <c r="F5159" s="8">
        <v>700012041001</v>
      </c>
      <c r="G5159" s="9" t="s">
        <v>37</v>
      </c>
      <c r="H5159" s="10">
        <v>205152.67</v>
      </c>
      <c r="I5159" s="9">
        <v>20111229</v>
      </c>
      <c r="J5159" s="11" t="s">
        <v>0</v>
      </c>
      <c r="K5159" s="9" t="s">
        <v>0</v>
      </c>
      <c r="L5159" s="9" t="s">
        <v>22</v>
      </c>
    </row>
    <row r="5160" spans="1:12" x14ac:dyDescent="0.25">
      <c r="A5160" s="5" t="s">
        <v>5294</v>
      </c>
      <c r="B5160" s="5" t="s">
        <v>32</v>
      </c>
      <c r="C5160" s="6">
        <v>463030000269599</v>
      </c>
      <c r="D5160" s="7" t="s">
        <v>135</v>
      </c>
      <c r="E5160" s="7">
        <v>9149596</v>
      </c>
      <c r="F5160" s="8">
        <v>700012041004</v>
      </c>
      <c r="G5160" s="9" t="s">
        <v>36</v>
      </c>
      <c r="H5160" s="10">
        <v>46860.32</v>
      </c>
      <c r="I5160" s="9">
        <v>20111229</v>
      </c>
      <c r="J5160" s="11" t="s">
        <v>0</v>
      </c>
      <c r="K5160" s="9" t="s">
        <v>0</v>
      </c>
      <c r="L5160" s="9" t="s">
        <v>22</v>
      </c>
    </row>
    <row r="5161" spans="1:12" x14ac:dyDescent="0.25">
      <c r="A5161" s="5" t="s">
        <v>5295</v>
      </c>
      <c r="B5161" s="5" t="s">
        <v>32</v>
      </c>
      <c r="C5161" s="6">
        <v>463030000269602</v>
      </c>
      <c r="D5161" s="7" t="s">
        <v>135</v>
      </c>
      <c r="E5161" s="7">
        <v>92552224</v>
      </c>
      <c r="F5161" s="8">
        <v>700012041006</v>
      </c>
      <c r="G5161" s="9" t="s">
        <v>40</v>
      </c>
      <c r="H5161" s="10">
        <v>117111.05</v>
      </c>
      <c r="I5161" s="9">
        <v>20111229</v>
      </c>
      <c r="J5161" s="11" t="s">
        <v>0</v>
      </c>
      <c r="K5161" s="9" t="s">
        <v>0</v>
      </c>
      <c r="L5161" s="9" t="s">
        <v>22</v>
      </c>
    </row>
    <row r="5162" spans="1:12" x14ac:dyDescent="0.25">
      <c r="A5162" s="5" t="s">
        <v>5296</v>
      </c>
      <c r="B5162" s="5" t="s">
        <v>32</v>
      </c>
      <c r="C5162" s="6">
        <v>463030000269656</v>
      </c>
      <c r="D5162" s="7">
        <v>92497244</v>
      </c>
      <c r="E5162" s="7">
        <v>92694037</v>
      </c>
      <c r="F5162" s="8">
        <v>700012041005</v>
      </c>
      <c r="G5162" s="9" t="s">
        <v>39</v>
      </c>
      <c r="H5162" s="10">
        <v>31343.279999999999</v>
      </c>
      <c r="I5162" s="9">
        <v>20111229</v>
      </c>
      <c r="J5162" s="11" t="s">
        <v>0</v>
      </c>
      <c r="K5162" s="9" t="s">
        <v>0</v>
      </c>
      <c r="L5162" s="9" t="s">
        <v>22</v>
      </c>
    </row>
    <row r="5163" spans="1:12" x14ac:dyDescent="0.25">
      <c r="A5163" s="5" t="s">
        <v>5297</v>
      </c>
      <c r="B5163" s="5" t="s">
        <v>32</v>
      </c>
      <c r="C5163" s="6">
        <v>463030000269659</v>
      </c>
      <c r="D5163" s="7">
        <v>92508721</v>
      </c>
      <c r="E5163" s="7">
        <v>9203653</v>
      </c>
      <c r="F5163" s="8">
        <v>700012041002</v>
      </c>
      <c r="G5163" s="9" t="s">
        <v>43</v>
      </c>
      <c r="H5163" s="10">
        <v>32744.240000000002</v>
      </c>
      <c r="I5163" s="9">
        <v>20111229</v>
      </c>
      <c r="J5163" s="11" t="s">
        <v>0</v>
      </c>
      <c r="K5163" s="9" t="s">
        <v>0</v>
      </c>
      <c r="L5163" s="9" t="s">
        <v>22</v>
      </c>
    </row>
    <row r="5164" spans="1:12" x14ac:dyDescent="0.25">
      <c r="A5164" s="5" t="s">
        <v>5298</v>
      </c>
      <c r="B5164" s="5" t="s">
        <v>32</v>
      </c>
      <c r="C5164" s="6">
        <v>463030000269661</v>
      </c>
      <c r="D5164" s="7">
        <v>92555769</v>
      </c>
      <c r="E5164" s="7">
        <v>98504674</v>
      </c>
      <c r="F5164" s="8">
        <v>700012041001</v>
      </c>
      <c r="G5164" s="9" t="s">
        <v>37</v>
      </c>
      <c r="H5164" s="10">
        <v>201564.42</v>
      </c>
      <c r="I5164" s="9">
        <v>20111229</v>
      </c>
      <c r="J5164" s="11" t="s">
        <v>0</v>
      </c>
      <c r="K5164" s="9" t="s">
        <v>0</v>
      </c>
      <c r="L5164" s="9" t="s">
        <v>22</v>
      </c>
    </row>
    <row r="5165" spans="1:12" x14ac:dyDescent="0.25">
      <c r="A5165" s="5" t="s">
        <v>5299</v>
      </c>
      <c r="B5165" s="5" t="s">
        <v>32</v>
      </c>
      <c r="C5165" s="6">
        <v>463030000269663</v>
      </c>
      <c r="D5165" s="7">
        <v>98555561</v>
      </c>
      <c r="E5165" s="7">
        <v>91326606</v>
      </c>
      <c r="F5165" s="8">
        <v>700012041002</v>
      </c>
      <c r="G5165" s="9" t="s">
        <v>43</v>
      </c>
      <c r="H5165" s="10">
        <v>64784.7</v>
      </c>
      <c r="I5165" s="9">
        <v>20111229</v>
      </c>
      <c r="J5165" s="11" t="s">
        <v>0</v>
      </c>
      <c r="K5165" s="9" t="s">
        <v>0</v>
      </c>
      <c r="L5165" s="9" t="s">
        <v>22</v>
      </c>
    </row>
    <row r="5166" spans="1:12" x14ac:dyDescent="0.25">
      <c r="A5166" s="5" t="s">
        <v>5300</v>
      </c>
      <c r="B5166" s="5" t="s">
        <v>32</v>
      </c>
      <c r="C5166" s="6">
        <v>463030000269667</v>
      </c>
      <c r="D5166" s="7">
        <v>800222277</v>
      </c>
      <c r="E5166" s="7">
        <v>15683639</v>
      </c>
      <c r="F5166" s="8">
        <v>700012041002</v>
      </c>
      <c r="G5166" s="9" t="s">
        <v>43</v>
      </c>
      <c r="H5166" s="10">
        <v>36133.71</v>
      </c>
      <c r="I5166" s="9">
        <v>20111229</v>
      </c>
      <c r="J5166" s="11" t="s">
        <v>0</v>
      </c>
      <c r="K5166" s="9" t="s">
        <v>0</v>
      </c>
      <c r="L5166" s="9" t="s">
        <v>22</v>
      </c>
    </row>
    <row r="5167" spans="1:12" x14ac:dyDescent="0.25">
      <c r="A5167" s="5" t="s">
        <v>5301</v>
      </c>
      <c r="B5167" s="5" t="s">
        <v>32</v>
      </c>
      <c r="C5167" s="6">
        <v>463030000269683</v>
      </c>
      <c r="D5167" s="7">
        <v>8230049617</v>
      </c>
      <c r="E5167" s="7">
        <v>92547341</v>
      </c>
      <c r="F5167" s="8">
        <v>700012041001</v>
      </c>
      <c r="G5167" s="9" t="s">
        <v>37</v>
      </c>
      <c r="H5167" s="10">
        <v>89993.38</v>
      </c>
      <c r="I5167" s="9">
        <v>20111229</v>
      </c>
      <c r="J5167" s="11" t="s">
        <v>0</v>
      </c>
      <c r="K5167" s="9" t="s">
        <v>0</v>
      </c>
      <c r="L5167" s="9" t="s">
        <v>22</v>
      </c>
    </row>
    <row r="5168" spans="1:12" x14ac:dyDescent="0.25">
      <c r="A5168" s="5" t="s">
        <v>5302</v>
      </c>
      <c r="B5168" s="5" t="s">
        <v>32</v>
      </c>
      <c r="C5168" s="6">
        <v>463030000269692</v>
      </c>
      <c r="D5168" s="7">
        <v>9003273467</v>
      </c>
      <c r="E5168" s="7">
        <v>88233569</v>
      </c>
      <c r="F5168" s="8">
        <v>700012041003</v>
      </c>
      <c r="G5168" s="9" t="s">
        <v>35</v>
      </c>
      <c r="H5168" s="10">
        <v>40000</v>
      </c>
      <c r="I5168" s="9">
        <v>20111229</v>
      </c>
      <c r="J5168" s="11" t="s">
        <v>0</v>
      </c>
      <c r="K5168" s="9" t="s">
        <v>0</v>
      </c>
      <c r="L5168" s="9" t="s">
        <v>22</v>
      </c>
    </row>
    <row r="5169" spans="1:12" x14ac:dyDescent="0.25">
      <c r="A5169" s="5" t="s">
        <v>5303</v>
      </c>
      <c r="B5169" s="5" t="s">
        <v>32</v>
      </c>
      <c r="C5169" s="6">
        <v>463030000269693</v>
      </c>
      <c r="D5169" s="7">
        <v>9003274367</v>
      </c>
      <c r="E5169" s="7">
        <v>11901430</v>
      </c>
      <c r="F5169" s="8">
        <v>700012041006</v>
      </c>
      <c r="G5169" s="9" t="s">
        <v>40</v>
      </c>
      <c r="H5169" s="10">
        <v>108593.27</v>
      </c>
      <c r="I5169" s="9">
        <v>20111229</v>
      </c>
      <c r="J5169" s="11" t="s">
        <v>0</v>
      </c>
      <c r="K5169" s="9" t="s">
        <v>0</v>
      </c>
      <c r="L5169" s="9" t="s">
        <v>22</v>
      </c>
    </row>
    <row r="5170" spans="1:12" x14ac:dyDescent="0.25">
      <c r="A5170" s="5" t="s">
        <v>5304</v>
      </c>
      <c r="B5170" s="5" t="s">
        <v>32</v>
      </c>
      <c r="C5170" s="6">
        <v>463030000269725</v>
      </c>
      <c r="D5170" s="7">
        <v>33174579</v>
      </c>
      <c r="E5170" s="7">
        <v>8600025032</v>
      </c>
      <c r="F5170" s="8">
        <v>700012041005</v>
      </c>
      <c r="G5170" s="9" t="s">
        <v>39</v>
      </c>
      <c r="H5170" s="10">
        <v>84876802</v>
      </c>
      <c r="I5170" s="9">
        <v>20120102</v>
      </c>
      <c r="J5170" s="11" t="s">
        <v>0</v>
      </c>
      <c r="K5170" s="9" t="s">
        <v>0</v>
      </c>
      <c r="L5170" s="9" t="s">
        <v>22</v>
      </c>
    </row>
    <row r="5171" spans="1:12" x14ac:dyDescent="0.25">
      <c r="A5171" s="5" t="s">
        <v>5305</v>
      </c>
      <c r="B5171" s="5" t="s">
        <v>32</v>
      </c>
      <c r="C5171" s="6">
        <v>463030000269729</v>
      </c>
      <c r="D5171" s="7" t="s">
        <v>135</v>
      </c>
      <c r="E5171" s="7">
        <v>1073993742</v>
      </c>
      <c r="F5171" s="8">
        <v>700012037001</v>
      </c>
      <c r="G5171" s="9" t="s">
        <v>33</v>
      </c>
      <c r="H5171" s="10">
        <v>100000</v>
      </c>
      <c r="I5171" s="9">
        <v>20120102</v>
      </c>
      <c r="J5171" s="11" t="s">
        <v>0</v>
      </c>
      <c r="K5171" s="9" t="s">
        <v>0</v>
      </c>
      <c r="L5171" s="9" t="s">
        <v>22</v>
      </c>
    </row>
    <row r="5172" spans="1:12" x14ac:dyDescent="0.25">
      <c r="A5172" s="5" t="s">
        <v>5306</v>
      </c>
      <c r="B5172" s="5" t="s">
        <v>32</v>
      </c>
      <c r="C5172" s="6">
        <v>463030000269731</v>
      </c>
      <c r="D5172" s="7" t="s">
        <v>135</v>
      </c>
      <c r="E5172" s="7">
        <v>8567041</v>
      </c>
      <c r="F5172" s="8">
        <v>700012037001</v>
      </c>
      <c r="G5172" s="9" t="s">
        <v>33</v>
      </c>
      <c r="H5172" s="10">
        <v>70000</v>
      </c>
      <c r="I5172" s="9">
        <v>20120102</v>
      </c>
      <c r="J5172" s="11" t="s">
        <v>0</v>
      </c>
      <c r="K5172" s="9" t="s">
        <v>0</v>
      </c>
      <c r="L5172" s="9" t="s">
        <v>22</v>
      </c>
    </row>
    <row r="5173" spans="1:12" x14ac:dyDescent="0.25">
      <c r="A5173" s="5" t="s">
        <v>5307</v>
      </c>
      <c r="B5173" s="5" t="s">
        <v>32</v>
      </c>
      <c r="C5173" s="6">
        <v>463030000269790</v>
      </c>
      <c r="D5173" s="7" t="s">
        <v>135</v>
      </c>
      <c r="E5173" s="7">
        <v>6819000</v>
      </c>
      <c r="F5173" s="8">
        <v>700012041003</v>
      </c>
      <c r="G5173" s="9" t="s">
        <v>35</v>
      </c>
      <c r="H5173" s="10">
        <v>325958</v>
      </c>
      <c r="I5173" s="9">
        <v>20120103</v>
      </c>
      <c r="J5173" s="11" t="s">
        <v>0</v>
      </c>
      <c r="K5173" s="9" t="s">
        <v>0</v>
      </c>
      <c r="L5173" s="9" t="s">
        <v>22</v>
      </c>
    </row>
    <row r="5174" spans="1:12" x14ac:dyDescent="0.25">
      <c r="A5174" s="5" t="s">
        <v>5308</v>
      </c>
      <c r="B5174" s="5" t="s">
        <v>32</v>
      </c>
      <c r="C5174" s="6">
        <v>463030000269839</v>
      </c>
      <c r="D5174" s="7">
        <v>6807306</v>
      </c>
      <c r="E5174" s="7">
        <v>79201086</v>
      </c>
      <c r="F5174" s="8">
        <v>700012041005</v>
      </c>
      <c r="G5174" s="9" t="s">
        <v>39</v>
      </c>
      <c r="H5174" s="10">
        <v>91334</v>
      </c>
      <c r="I5174" s="9">
        <v>20120103</v>
      </c>
      <c r="J5174" s="11" t="s">
        <v>0</v>
      </c>
      <c r="K5174" s="9" t="s">
        <v>0</v>
      </c>
      <c r="L5174" s="9" t="s">
        <v>22</v>
      </c>
    </row>
    <row r="5175" spans="1:12" x14ac:dyDescent="0.25">
      <c r="A5175" s="5" t="s">
        <v>5309</v>
      </c>
      <c r="B5175" s="5" t="s">
        <v>32</v>
      </c>
      <c r="C5175" s="6">
        <v>463030000269860</v>
      </c>
      <c r="D5175" s="7">
        <v>9312144</v>
      </c>
      <c r="E5175" s="7">
        <v>64580</v>
      </c>
      <c r="F5175" s="8">
        <v>700012041002</v>
      </c>
      <c r="G5175" s="9" t="s">
        <v>43</v>
      </c>
      <c r="H5175" s="10">
        <v>407503</v>
      </c>
      <c r="I5175" s="9">
        <v>20120103</v>
      </c>
      <c r="J5175" s="11" t="s">
        <v>0</v>
      </c>
      <c r="K5175" s="9" t="s">
        <v>0</v>
      </c>
      <c r="L5175" s="9" t="s">
        <v>22</v>
      </c>
    </row>
    <row r="5176" spans="1:12" x14ac:dyDescent="0.25">
      <c r="A5176" s="5" t="s">
        <v>5310</v>
      </c>
      <c r="B5176" s="5" t="s">
        <v>32</v>
      </c>
      <c r="C5176" s="6">
        <v>463030000269867</v>
      </c>
      <c r="D5176" s="7">
        <v>8230038361</v>
      </c>
      <c r="E5176" s="7">
        <v>64553393</v>
      </c>
      <c r="F5176" s="8">
        <v>700012041002</v>
      </c>
      <c r="G5176" s="9" t="s">
        <v>43</v>
      </c>
      <c r="H5176" s="10">
        <v>104080</v>
      </c>
      <c r="I5176" s="9">
        <v>20120103</v>
      </c>
      <c r="J5176" s="11" t="s">
        <v>0</v>
      </c>
      <c r="K5176" s="9" t="s">
        <v>0</v>
      </c>
      <c r="L5176" s="9" t="s">
        <v>22</v>
      </c>
    </row>
    <row r="5177" spans="1:12" x14ac:dyDescent="0.25">
      <c r="A5177" s="5" t="s">
        <v>5311</v>
      </c>
      <c r="B5177" s="5" t="s">
        <v>32</v>
      </c>
      <c r="C5177" s="6">
        <v>463030000269868</v>
      </c>
      <c r="D5177" s="7">
        <v>9004061505</v>
      </c>
      <c r="E5177" s="7">
        <v>64553393</v>
      </c>
      <c r="F5177" s="8">
        <v>700012041002</v>
      </c>
      <c r="G5177" s="9" t="s">
        <v>43</v>
      </c>
      <c r="H5177" s="10">
        <v>104080</v>
      </c>
      <c r="I5177" s="9">
        <v>20120103</v>
      </c>
      <c r="J5177" s="11" t="s">
        <v>0</v>
      </c>
      <c r="K5177" s="9" t="s">
        <v>0</v>
      </c>
      <c r="L5177" s="9" t="s">
        <v>22</v>
      </c>
    </row>
    <row r="5178" spans="1:12" x14ac:dyDescent="0.25">
      <c r="A5178" s="5" t="s">
        <v>5312</v>
      </c>
      <c r="B5178" s="5" t="s">
        <v>32</v>
      </c>
      <c r="C5178" s="6">
        <v>463030000269874</v>
      </c>
      <c r="D5178" s="7">
        <v>8922001200</v>
      </c>
      <c r="E5178" s="7">
        <v>8754549</v>
      </c>
      <c r="F5178" s="8">
        <v>700012041002</v>
      </c>
      <c r="G5178" s="9" t="s">
        <v>43</v>
      </c>
      <c r="H5178" s="10">
        <v>63360</v>
      </c>
      <c r="I5178" s="9">
        <v>20120103</v>
      </c>
      <c r="J5178" s="11" t="s">
        <v>0</v>
      </c>
      <c r="K5178" s="9" t="s">
        <v>0</v>
      </c>
      <c r="L5178" s="9" t="s">
        <v>22</v>
      </c>
    </row>
    <row r="5179" spans="1:12" x14ac:dyDescent="0.25">
      <c r="A5179" s="5" t="s">
        <v>5313</v>
      </c>
      <c r="B5179" s="5" t="s">
        <v>32</v>
      </c>
      <c r="C5179" s="6">
        <v>463030000269876</v>
      </c>
      <c r="D5179" s="7" t="s">
        <v>135</v>
      </c>
      <c r="E5179" s="7">
        <v>64546916</v>
      </c>
      <c r="F5179" s="8">
        <v>700012041005</v>
      </c>
      <c r="G5179" s="9" t="s">
        <v>39</v>
      </c>
      <c r="H5179" s="10">
        <v>38848.33</v>
      </c>
      <c r="I5179" s="9">
        <v>20120103</v>
      </c>
      <c r="J5179" s="11" t="s">
        <v>0</v>
      </c>
      <c r="K5179" s="9" t="s">
        <v>0</v>
      </c>
      <c r="L5179" s="9" t="s">
        <v>22</v>
      </c>
    </row>
    <row r="5180" spans="1:12" x14ac:dyDescent="0.25">
      <c r="A5180" s="5" t="s">
        <v>5314</v>
      </c>
      <c r="B5180" s="5" t="s">
        <v>32</v>
      </c>
      <c r="C5180" s="6">
        <v>463030000269894</v>
      </c>
      <c r="D5180" s="7">
        <v>78741122</v>
      </c>
      <c r="E5180" s="7">
        <v>8706287</v>
      </c>
      <c r="F5180" s="8">
        <v>700012041004</v>
      </c>
      <c r="G5180" s="9" t="s">
        <v>36</v>
      </c>
      <c r="H5180" s="10">
        <v>158218</v>
      </c>
      <c r="I5180" s="9">
        <v>20120103</v>
      </c>
      <c r="J5180" s="11" t="s">
        <v>0</v>
      </c>
      <c r="K5180" s="9" t="s">
        <v>0</v>
      </c>
      <c r="L5180" s="9" t="s">
        <v>22</v>
      </c>
    </row>
    <row r="5181" spans="1:12" x14ac:dyDescent="0.25">
      <c r="A5181" s="5" t="s">
        <v>5315</v>
      </c>
      <c r="B5181" s="5" t="s">
        <v>32</v>
      </c>
      <c r="C5181" s="6">
        <v>463030000269927</v>
      </c>
      <c r="D5181" s="7">
        <v>32651311</v>
      </c>
      <c r="E5181" s="7">
        <v>78739279</v>
      </c>
      <c r="F5181" s="8">
        <v>700012041001</v>
      </c>
      <c r="G5181" s="9" t="s">
        <v>37</v>
      </c>
      <c r="H5181" s="10">
        <v>47630</v>
      </c>
      <c r="I5181" s="9">
        <v>20120104</v>
      </c>
      <c r="J5181" s="11" t="s">
        <v>0</v>
      </c>
      <c r="K5181" s="9" t="s">
        <v>0</v>
      </c>
      <c r="L5181" s="9" t="s">
        <v>22</v>
      </c>
    </row>
    <row r="5182" spans="1:12" x14ac:dyDescent="0.25">
      <c r="A5182" s="5" t="s">
        <v>5316</v>
      </c>
      <c r="B5182" s="5" t="s">
        <v>32</v>
      </c>
      <c r="C5182" s="6">
        <v>463030000269936</v>
      </c>
      <c r="D5182" s="7">
        <v>98555561</v>
      </c>
      <c r="E5182" s="7">
        <v>92526181</v>
      </c>
      <c r="F5182" s="8">
        <v>700012041005</v>
      </c>
      <c r="G5182" s="9" t="s">
        <v>39</v>
      </c>
      <c r="H5182" s="10">
        <v>140964</v>
      </c>
      <c r="I5182" s="9">
        <v>20120104</v>
      </c>
      <c r="J5182" s="11" t="s">
        <v>0</v>
      </c>
      <c r="K5182" s="9" t="s">
        <v>0</v>
      </c>
      <c r="L5182" s="9" t="s">
        <v>22</v>
      </c>
    </row>
    <row r="5183" spans="1:12" x14ac:dyDescent="0.25">
      <c r="A5183" s="5" t="s">
        <v>5317</v>
      </c>
      <c r="B5183" s="5" t="s">
        <v>32</v>
      </c>
      <c r="C5183" s="6">
        <v>463030000269947</v>
      </c>
      <c r="D5183" s="7">
        <v>92533006</v>
      </c>
      <c r="E5183" s="7">
        <v>8001853064</v>
      </c>
      <c r="F5183" s="8">
        <v>700012041004</v>
      </c>
      <c r="G5183" s="9" t="s">
        <v>36</v>
      </c>
      <c r="H5183" s="10">
        <v>22880</v>
      </c>
      <c r="I5183" s="9">
        <v>20120104</v>
      </c>
      <c r="J5183" s="11" t="s">
        <v>0</v>
      </c>
      <c r="K5183" s="9" t="s">
        <v>0</v>
      </c>
      <c r="L5183" s="9" t="s">
        <v>22</v>
      </c>
    </row>
    <row r="5184" spans="1:12" x14ac:dyDescent="0.25">
      <c r="A5184" s="5" t="s">
        <v>5318</v>
      </c>
      <c r="B5184" s="5" t="s">
        <v>32</v>
      </c>
      <c r="C5184" s="6">
        <v>463030000269970</v>
      </c>
      <c r="D5184" s="7">
        <v>8922001200</v>
      </c>
      <c r="E5184" s="7">
        <v>71366626</v>
      </c>
      <c r="F5184" s="8">
        <v>700012040003</v>
      </c>
      <c r="G5184" s="9" t="s">
        <v>59</v>
      </c>
      <c r="H5184" s="10">
        <v>2331850</v>
      </c>
      <c r="I5184" s="9">
        <v>20120104</v>
      </c>
      <c r="J5184" s="11" t="s">
        <v>0</v>
      </c>
      <c r="K5184" s="9" t="s">
        <v>0</v>
      </c>
      <c r="L5184" s="9" t="s">
        <v>22</v>
      </c>
    </row>
    <row r="5185" spans="1:12" x14ac:dyDescent="0.25">
      <c r="A5185" s="5" t="s">
        <v>5319</v>
      </c>
      <c r="B5185" s="5" t="s">
        <v>32</v>
      </c>
      <c r="C5185" s="6">
        <v>463030000269974</v>
      </c>
      <c r="D5185" s="7">
        <v>92516348</v>
      </c>
      <c r="E5185" s="7">
        <v>8040021050</v>
      </c>
      <c r="F5185" s="8">
        <v>700012034001</v>
      </c>
      <c r="G5185" s="9" t="s">
        <v>44</v>
      </c>
      <c r="H5185" s="10">
        <v>23612085</v>
      </c>
      <c r="I5185" s="9">
        <v>20120104</v>
      </c>
      <c r="J5185" s="11" t="s">
        <v>0</v>
      </c>
      <c r="K5185" s="9" t="s">
        <v>0</v>
      </c>
      <c r="L5185" s="9" t="s">
        <v>22</v>
      </c>
    </row>
    <row r="5186" spans="1:12" x14ac:dyDescent="0.25">
      <c r="A5186" s="5" t="s">
        <v>5320</v>
      </c>
      <c r="B5186" s="5" t="s">
        <v>32</v>
      </c>
      <c r="C5186" s="6">
        <v>463030000269991</v>
      </c>
      <c r="D5186" s="7">
        <v>3662436</v>
      </c>
      <c r="E5186" s="7">
        <v>33174991</v>
      </c>
      <c r="F5186" s="8">
        <v>700012041003</v>
      </c>
      <c r="G5186" s="9" t="s">
        <v>35</v>
      </c>
      <c r="H5186" s="10">
        <v>107509</v>
      </c>
      <c r="I5186" s="9">
        <v>20120104</v>
      </c>
      <c r="J5186" s="11" t="s">
        <v>0</v>
      </c>
      <c r="K5186" s="9" t="s">
        <v>0</v>
      </c>
      <c r="L5186" s="9" t="s">
        <v>22</v>
      </c>
    </row>
    <row r="5187" spans="1:12" x14ac:dyDescent="0.25">
      <c r="A5187" s="5" t="s">
        <v>5321</v>
      </c>
      <c r="B5187" s="5" t="s">
        <v>32</v>
      </c>
      <c r="C5187" s="6">
        <v>463030000270025</v>
      </c>
      <c r="D5187" s="7" t="s">
        <v>135</v>
      </c>
      <c r="E5187" s="7">
        <v>92534312</v>
      </c>
      <c r="F5187" s="8">
        <v>700012037001</v>
      </c>
      <c r="G5187" s="9" t="s">
        <v>33</v>
      </c>
      <c r="H5187" s="10">
        <v>50000</v>
      </c>
      <c r="I5187" s="9">
        <v>20120105</v>
      </c>
      <c r="J5187" s="11" t="s">
        <v>0</v>
      </c>
      <c r="K5187" s="9" t="s">
        <v>0</v>
      </c>
      <c r="L5187" s="9" t="s">
        <v>22</v>
      </c>
    </row>
    <row r="5188" spans="1:12" x14ac:dyDescent="0.25">
      <c r="A5188" s="5" t="s">
        <v>5322</v>
      </c>
      <c r="B5188" s="5" t="s">
        <v>32</v>
      </c>
      <c r="C5188" s="6">
        <v>463030000270047</v>
      </c>
      <c r="D5188" s="7">
        <v>20010224</v>
      </c>
      <c r="E5188" s="7">
        <v>73085151</v>
      </c>
      <c r="F5188" s="8">
        <v>700012041004</v>
      </c>
      <c r="G5188" s="9" t="s">
        <v>36</v>
      </c>
      <c r="H5188" s="10">
        <v>18864</v>
      </c>
      <c r="I5188" s="9">
        <v>20120105</v>
      </c>
      <c r="J5188" s="11" t="s">
        <v>0</v>
      </c>
      <c r="K5188" s="9" t="s">
        <v>0</v>
      </c>
      <c r="L5188" s="9" t="s">
        <v>22</v>
      </c>
    </row>
    <row r="5189" spans="1:12" x14ac:dyDescent="0.25">
      <c r="A5189" s="5" t="s">
        <v>5323</v>
      </c>
      <c r="B5189" s="5" t="s">
        <v>32</v>
      </c>
      <c r="C5189" s="6">
        <v>463030000270071</v>
      </c>
      <c r="D5189" s="7">
        <v>64548077</v>
      </c>
      <c r="E5189" s="7">
        <v>92516272</v>
      </c>
      <c r="F5189" s="8">
        <v>700012041004</v>
      </c>
      <c r="G5189" s="9" t="s">
        <v>36</v>
      </c>
      <c r="H5189" s="10">
        <v>16727</v>
      </c>
      <c r="I5189" s="9">
        <v>20120105</v>
      </c>
      <c r="J5189" s="11" t="s">
        <v>0</v>
      </c>
      <c r="K5189" s="9" t="s">
        <v>0</v>
      </c>
      <c r="L5189" s="9" t="s">
        <v>22</v>
      </c>
    </row>
    <row r="5190" spans="1:12" x14ac:dyDescent="0.25">
      <c r="A5190" s="5" t="s">
        <v>5324</v>
      </c>
      <c r="B5190" s="5" t="s">
        <v>32</v>
      </c>
      <c r="C5190" s="6">
        <v>463030000270083</v>
      </c>
      <c r="D5190" s="7" t="s">
        <v>135</v>
      </c>
      <c r="E5190" s="7">
        <v>5162588</v>
      </c>
      <c r="F5190" s="8">
        <v>700012037001</v>
      </c>
      <c r="G5190" s="9" t="s">
        <v>33</v>
      </c>
      <c r="H5190" s="10">
        <v>70000</v>
      </c>
      <c r="I5190" s="9">
        <v>20120106</v>
      </c>
      <c r="J5190" s="11" t="s">
        <v>0</v>
      </c>
      <c r="K5190" s="9" t="s">
        <v>0</v>
      </c>
      <c r="L5190" s="9" t="s">
        <v>22</v>
      </c>
    </row>
    <row r="5191" spans="1:12" x14ac:dyDescent="0.25">
      <c r="A5191" s="5" t="s">
        <v>5325</v>
      </c>
      <c r="B5191" s="5" t="s">
        <v>32</v>
      </c>
      <c r="C5191" s="6">
        <v>463030000270176</v>
      </c>
      <c r="D5191" s="7">
        <v>9311983</v>
      </c>
      <c r="E5191" s="7">
        <v>64550107</v>
      </c>
      <c r="F5191" s="8">
        <v>700012041004</v>
      </c>
      <c r="G5191" s="9" t="s">
        <v>36</v>
      </c>
      <c r="H5191" s="10">
        <v>102000</v>
      </c>
      <c r="I5191" s="9">
        <v>20120110</v>
      </c>
      <c r="J5191" s="11" t="s">
        <v>0</v>
      </c>
      <c r="K5191" s="9" t="s">
        <v>0</v>
      </c>
      <c r="L5191" s="9" t="s">
        <v>22</v>
      </c>
    </row>
    <row r="5192" spans="1:12" x14ac:dyDescent="0.25">
      <c r="A5192" s="5" t="s">
        <v>5326</v>
      </c>
      <c r="B5192" s="5" t="s">
        <v>32</v>
      </c>
      <c r="C5192" s="6">
        <v>463030000270185</v>
      </c>
      <c r="D5192" s="7">
        <v>8060025011</v>
      </c>
      <c r="E5192" s="7">
        <v>33169493</v>
      </c>
      <c r="F5192" s="8">
        <v>700012041002</v>
      </c>
      <c r="G5192" s="9" t="s">
        <v>43</v>
      </c>
      <c r="H5192" s="10">
        <v>102000</v>
      </c>
      <c r="I5192" s="9">
        <v>20120110</v>
      </c>
      <c r="J5192" s="11" t="s">
        <v>0</v>
      </c>
      <c r="K5192" s="9" t="s">
        <v>0</v>
      </c>
      <c r="L5192" s="9" t="s">
        <v>22</v>
      </c>
    </row>
    <row r="5193" spans="1:12" x14ac:dyDescent="0.25">
      <c r="A5193" s="5" t="s">
        <v>5327</v>
      </c>
      <c r="B5193" s="5" t="s">
        <v>32</v>
      </c>
      <c r="C5193" s="6">
        <v>463030000270191</v>
      </c>
      <c r="D5193" s="7">
        <v>9311983</v>
      </c>
      <c r="E5193" s="7">
        <v>64550107</v>
      </c>
      <c r="F5193" s="8">
        <v>700012041004</v>
      </c>
      <c r="G5193" s="9" t="s">
        <v>36</v>
      </c>
      <c r="H5193" s="10">
        <v>102000</v>
      </c>
      <c r="I5193" s="9">
        <v>20120110</v>
      </c>
      <c r="J5193" s="11" t="s">
        <v>0</v>
      </c>
      <c r="K5193" s="9" t="s">
        <v>0</v>
      </c>
      <c r="L5193" s="9" t="s">
        <v>22</v>
      </c>
    </row>
    <row r="5194" spans="1:12" x14ac:dyDescent="0.25">
      <c r="A5194" s="5" t="s">
        <v>5328</v>
      </c>
      <c r="B5194" s="5" t="s">
        <v>32</v>
      </c>
      <c r="C5194" s="6">
        <v>463030000270206</v>
      </c>
      <c r="D5194" s="7">
        <v>9311983</v>
      </c>
      <c r="E5194" s="7">
        <v>64550107</v>
      </c>
      <c r="F5194" s="8">
        <v>700012041004</v>
      </c>
      <c r="G5194" s="9" t="s">
        <v>36</v>
      </c>
      <c r="H5194" s="10">
        <v>102000</v>
      </c>
      <c r="I5194" s="9">
        <v>20120110</v>
      </c>
      <c r="J5194" s="11" t="s">
        <v>0</v>
      </c>
      <c r="K5194" s="9" t="s">
        <v>0</v>
      </c>
      <c r="L5194" s="9" t="s">
        <v>22</v>
      </c>
    </row>
    <row r="5195" spans="1:12" x14ac:dyDescent="0.25">
      <c r="A5195" s="5" t="s">
        <v>5329</v>
      </c>
      <c r="B5195" s="5" t="s">
        <v>32</v>
      </c>
      <c r="C5195" s="6">
        <v>463030000270221</v>
      </c>
      <c r="D5195" s="7">
        <v>92030980</v>
      </c>
      <c r="E5195" s="7">
        <v>40740573</v>
      </c>
      <c r="F5195" s="8">
        <v>700012040003</v>
      </c>
      <c r="G5195" s="9" t="s">
        <v>59</v>
      </c>
      <c r="H5195" s="10">
        <v>40416</v>
      </c>
      <c r="I5195" s="9">
        <v>20120111</v>
      </c>
      <c r="J5195" s="11" t="s">
        <v>0</v>
      </c>
      <c r="K5195" s="9" t="s">
        <v>0</v>
      </c>
      <c r="L5195" s="9" t="s">
        <v>22</v>
      </c>
    </row>
    <row r="5196" spans="1:12" x14ac:dyDescent="0.25">
      <c r="A5196" s="5" t="s">
        <v>5330</v>
      </c>
      <c r="B5196" s="5" t="s">
        <v>32</v>
      </c>
      <c r="C5196" s="6">
        <v>463030000270222</v>
      </c>
      <c r="D5196" s="7">
        <v>64476862</v>
      </c>
      <c r="E5196" s="7">
        <v>8922800630</v>
      </c>
      <c r="F5196" s="8">
        <v>700012045002</v>
      </c>
      <c r="G5196" s="9" t="s">
        <v>51</v>
      </c>
      <c r="H5196" s="10">
        <v>3000000</v>
      </c>
      <c r="I5196" s="9">
        <v>20120111</v>
      </c>
      <c r="J5196" s="11" t="s">
        <v>0</v>
      </c>
      <c r="K5196" s="9" t="s">
        <v>0</v>
      </c>
      <c r="L5196" s="9" t="s">
        <v>22</v>
      </c>
    </row>
    <row r="5197" spans="1:12" x14ac:dyDescent="0.25">
      <c r="A5197" s="5" t="s">
        <v>5331</v>
      </c>
      <c r="B5197" s="5" t="s">
        <v>32</v>
      </c>
      <c r="C5197" s="6">
        <v>463030000270243</v>
      </c>
      <c r="D5197" s="7">
        <v>64556343</v>
      </c>
      <c r="E5197" s="7">
        <v>19680142</v>
      </c>
      <c r="F5197" s="8">
        <v>700012041006</v>
      </c>
      <c r="G5197" s="9" t="s">
        <v>40</v>
      </c>
      <c r="H5197" s="10">
        <v>8501</v>
      </c>
      <c r="I5197" s="9">
        <v>20120111</v>
      </c>
      <c r="J5197" s="11" t="s">
        <v>0</v>
      </c>
      <c r="K5197" s="9" t="s">
        <v>0</v>
      </c>
      <c r="L5197" s="9" t="s">
        <v>22</v>
      </c>
    </row>
    <row r="5198" spans="1:12" x14ac:dyDescent="0.25">
      <c r="A5198" s="5" t="s">
        <v>5332</v>
      </c>
      <c r="B5198" s="5" t="s">
        <v>32</v>
      </c>
      <c r="C5198" s="6">
        <v>463030000270253</v>
      </c>
      <c r="D5198" s="7" t="s">
        <v>135</v>
      </c>
      <c r="E5198" s="7" t="s">
        <v>135</v>
      </c>
      <c r="F5198" s="8">
        <v>700012034001</v>
      </c>
      <c r="G5198" s="9" t="s">
        <v>44</v>
      </c>
      <c r="H5198" s="10">
        <v>19683</v>
      </c>
      <c r="I5198" s="9">
        <v>20120111</v>
      </c>
      <c r="J5198" s="11" t="s">
        <v>0</v>
      </c>
      <c r="K5198" s="9" t="s">
        <v>0</v>
      </c>
      <c r="L5198" s="9" t="s">
        <v>22</v>
      </c>
    </row>
    <row r="5199" spans="1:12" x14ac:dyDescent="0.25">
      <c r="A5199" s="5" t="s">
        <v>5333</v>
      </c>
      <c r="B5199" s="5" t="s">
        <v>32</v>
      </c>
      <c r="C5199" s="6">
        <v>463030000270261</v>
      </c>
      <c r="D5199" s="7" t="s">
        <v>135</v>
      </c>
      <c r="E5199" s="7">
        <v>92546201</v>
      </c>
      <c r="F5199" s="8">
        <v>700012034002</v>
      </c>
      <c r="G5199" s="9" t="s">
        <v>53</v>
      </c>
      <c r="H5199" s="10">
        <v>24642</v>
      </c>
      <c r="I5199" s="9">
        <v>20120111</v>
      </c>
      <c r="J5199" s="11" t="s">
        <v>0</v>
      </c>
      <c r="K5199" s="9" t="s">
        <v>0</v>
      </c>
      <c r="L5199" s="9" t="s">
        <v>22</v>
      </c>
    </row>
    <row r="5200" spans="1:12" x14ac:dyDescent="0.25">
      <c r="A5200" s="5" t="s">
        <v>5334</v>
      </c>
      <c r="B5200" s="5" t="s">
        <v>32</v>
      </c>
      <c r="C5200" s="6">
        <v>463030000270272</v>
      </c>
      <c r="D5200" s="7">
        <v>92523462</v>
      </c>
      <c r="E5200" s="7">
        <v>73088631</v>
      </c>
      <c r="F5200" s="8">
        <v>700012041002</v>
      </c>
      <c r="G5200" s="9" t="s">
        <v>43</v>
      </c>
      <c r="H5200" s="10">
        <v>209880</v>
      </c>
      <c r="I5200" s="9">
        <v>20120111</v>
      </c>
      <c r="J5200" s="11" t="s">
        <v>0</v>
      </c>
      <c r="K5200" s="9" t="s">
        <v>0</v>
      </c>
      <c r="L5200" s="9" t="s">
        <v>22</v>
      </c>
    </row>
    <row r="5201" spans="1:12" x14ac:dyDescent="0.25">
      <c r="A5201" s="5" t="s">
        <v>5335</v>
      </c>
      <c r="B5201" s="5" t="s">
        <v>32</v>
      </c>
      <c r="C5201" s="6">
        <v>463030000270280</v>
      </c>
      <c r="D5201" s="7">
        <v>8230049617</v>
      </c>
      <c r="E5201" s="7">
        <v>23172899</v>
      </c>
      <c r="F5201" s="8">
        <v>700012041006</v>
      </c>
      <c r="G5201" s="9" t="s">
        <v>40</v>
      </c>
      <c r="H5201" s="10">
        <v>75249</v>
      </c>
      <c r="I5201" s="9">
        <v>20120111</v>
      </c>
      <c r="J5201" s="11" t="s">
        <v>0</v>
      </c>
      <c r="K5201" s="9" t="s">
        <v>0</v>
      </c>
      <c r="L5201" s="9" t="s">
        <v>22</v>
      </c>
    </row>
    <row r="5202" spans="1:12" x14ac:dyDescent="0.25">
      <c r="A5202" s="5" t="s">
        <v>5336</v>
      </c>
      <c r="B5202" s="5" t="s">
        <v>32</v>
      </c>
      <c r="C5202" s="6">
        <v>463030000270281</v>
      </c>
      <c r="D5202" s="7">
        <v>8230049617</v>
      </c>
      <c r="E5202" s="7">
        <v>64568399</v>
      </c>
      <c r="F5202" s="8">
        <v>700012041006</v>
      </c>
      <c r="G5202" s="9" t="s">
        <v>40</v>
      </c>
      <c r="H5202" s="10">
        <v>92049</v>
      </c>
      <c r="I5202" s="9">
        <v>20120111</v>
      </c>
      <c r="J5202" s="11" t="s">
        <v>0</v>
      </c>
      <c r="K5202" s="9" t="s">
        <v>0</v>
      </c>
      <c r="L5202" s="9" t="s">
        <v>22</v>
      </c>
    </row>
    <row r="5203" spans="1:12" x14ac:dyDescent="0.25">
      <c r="A5203" s="5" t="s">
        <v>5337</v>
      </c>
      <c r="B5203" s="5" t="s">
        <v>32</v>
      </c>
      <c r="C5203" s="6">
        <v>463030000270283</v>
      </c>
      <c r="D5203" s="7">
        <v>64567256</v>
      </c>
      <c r="E5203" s="7">
        <v>23012327</v>
      </c>
      <c r="F5203" s="8">
        <v>700012041004</v>
      </c>
      <c r="G5203" s="9" t="s">
        <v>36</v>
      </c>
      <c r="H5203" s="10">
        <v>53442</v>
      </c>
      <c r="I5203" s="9">
        <v>20120111</v>
      </c>
      <c r="J5203" s="11" t="s">
        <v>0</v>
      </c>
      <c r="K5203" s="9" t="s">
        <v>0</v>
      </c>
      <c r="L5203" s="9" t="s">
        <v>22</v>
      </c>
    </row>
    <row r="5204" spans="1:12" x14ac:dyDescent="0.25">
      <c r="A5204" s="5" t="s">
        <v>5338</v>
      </c>
      <c r="B5204" s="5" t="s">
        <v>32</v>
      </c>
      <c r="C5204" s="6">
        <v>463030000270306</v>
      </c>
      <c r="D5204" s="7">
        <v>8002264805</v>
      </c>
      <c r="E5204" s="7">
        <v>18876242</v>
      </c>
      <c r="F5204" s="8">
        <v>700012041005</v>
      </c>
      <c r="G5204" s="9" t="s">
        <v>39</v>
      </c>
      <c r="H5204" s="10">
        <v>49879</v>
      </c>
      <c r="I5204" s="9">
        <v>20120112</v>
      </c>
      <c r="J5204" s="11" t="s">
        <v>0</v>
      </c>
      <c r="K5204" s="9" t="s">
        <v>0</v>
      </c>
      <c r="L5204" s="9" t="s">
        <v>22</v>
      </c>
    </row>
    <row r="5205" spans="1:12" x14ac:dyDescent="0.25">
      <c r="A5205" s="5" t="s">
        <v>5339</v>
      </c>
      <c r="B5205" s="5" t="s">
        <v>32</v>
      </c>
      <c r="C5205" s="6">
        <v>463030000270315</v>
      </c>
      <c r="D5205" s="7">
        <v>64929489</v>
      </c>
      <c r="E5205" s="7">
        <v>64578934</v>
      </c>
      <c r="F5205" s="8">
        <v>700012041002</v>
      </c>
      <c r="G5205" s="9" t="s">
        <v>43</v>
      </c>
      <c r="H5205" s="10">
        <v>35351</v>
      </c>
      <c r="I5205" s="9">
        <v>20120112</v>
      </c>
      <c r="J5205" s="11" t="s">
        <v>0</v>
      </c>
      <c r="K5205" s="9" t="s">
        <v>0</v>
      </c>
      <c r="L5205" s="9" t="s">
        <v>22</v>
      </c>
    </row>
    <row r="5206" spans="1:12" x14ac:dyDescent="0.25">
      <c r="A5206" s="5" t="s">
        <v>5340</v>
      </c>
      <c r="B5206" s="5" t="s">
        <v>32</v>
      </c>
      <c r="C5206" s="6">
        <v>463030000270322</v>
      </c>
      <c r="D5206" s="7">
        <v>6819586</v>
      </c>
      <c r="E5206" s="7">
        <v>49773905</v>
      </c>
      <c r="F5206" s="8">
        <v>700012041005</v>
      </c>
      <c r="G5206" s="9" t="s">
        <v>39</v>
      </c>
      <c r="H5206" s="10">
        <v>41451</v>
      </c>
      <c r="I5206" s="9">
        <v>20120112</v>
      </c>
      <c r="J5206" s="11" t="s">
        <v>0</v>
      </c>
      <c r="K5206" s="9" t="s">
        <v>0</v>
      </c>
      <c r="L5206" s="9" t="s">
        <v>22</v>
      </c>
    </row>
    <row r="5207" spans="1:12" x14ac:dyDescent="0.25">
      <c r="A5207" s="5" t="s">
        <v>5341</v>
      </c>
      <c r="B5207" s="5" t="s">
        <v>32</v>
      </c>
      <c r="C5207" s="6">
        <v>463030000270334</v>
      </c>
      <c r="D5207" s="7" t="s">
        <v>135</v>
      </c>
      <c r="E5207" s="7">
        <v>73168553</v>
      </c>
      <c r="F5207" s="8">
        <v>700012037001</v>
      </c>
      <c r="G5207" s="9" t="s">
        <v>33</v>
      </c>
      <c r="H5207" s="10">
        <v>80000</v>
      </c>
      <c r="I5207" s="9">
        <v>20120113</v>
      </c>
      <c r="J5207" s="11" t="s">
        <v>0</v>
      </c>
      <c r="K5207" s="9" t="s">
        <v>0</v>
      </c>
      <c r="L5207" s="9" t="s">
        <v>22</v>
      </c>
    </row>
    <row r="5208" spans="1:12" x14ac:dyDescent="0.25">
      <c r="A5208" s="5" t="s">
        <v>5342</v>
      </c>
      <c r="B5208" s="5" t="s">
        <v>32</v>
      </c>
      <c r="C5208" s="6">
        <v>463030000270341</v>
      </c>
      <c r="D5208" s="7" t="s">
        <v>135</v>
      </c>
      <c r="E5208" s="7">
        <v>92228547</v>
      </c>
      <c r="F5208" s="8">
        <v>700012038001</v>
      </c>
      <c r="G5208" s="9" t="s">
        <v>47</v>
      </c>
      <c r="H5208" s="10">
        <v>566664</v>
      </c>
      <c r="I5208" s="9">
        <v>20120113</v>
      </c>
      <c r="J5208" s="11" t="s">
        <v>0</v>
      </c>
      <c r="K5208" s="9" t="s">
        <v>0</v>
      </c>
      <c r="L5208" s="9" t="s">
        <v>22</v>
      </c>
    </row>
    <row r="5209" spans="1:12" x14ac:dyDescent="0.25">
      <c r="A5209" s="5" t="s">
        <v>5343</v>
      </c>
      <c r="B5209" s="5" t="s">
        <v>32</v>
      </c>
      <c r="C5209" s="6">
        <v>463030000270379</v>
      </c>
      <c r="D5209" s="7" t="s">
        <v>135</v>
      </c>
      <c r="E5209" s="7">
        <v>4019288</v>
      </c>
      <c r="F5209" s="8">
        <v>700012037001</v>
      </c>
      <c r="G5209" s="9" t="s">
        <v>33</v>
      </c>
      <c r="H5209" s="10">
        <v>70000</v>
      </c>
      <c r="I5209" s="9">
        <v>20120116</v>
      </c>
      <c r="J5209" s="11" t="s">
        <v>0</v>
      </c>
      <c r="K5209" s="9" t="s">
        <v>0</v>
      </c>
      <c r="L5209" s="9" t="s">
        <v>22</v>
      </c>
    </row>
    <row r="5210" spans="1:12" x14ac:dyDescent="0.25">
      <c r="A5210" s="5" t="s">
        <v>5344</v>
      </c>
      <c r="B5210" s="5" t="s">
        <v>32</v>
      </c>
      <c r="C5210" s="6">
        <v>463030000270394</v>
      </c>
      <c r="D5210" s="7" t="s">
        <v>135</v>
      </c>
      <c r="E5210" s="7">
        <v>50989728</v>
      </c>
      <c r="F5210" s="8">
        <v>700012048001</v>
      </c>
      <c r="G5210" s="9" t="s">
        <v>34</v>
      </c>
      <c r="H5210" s="10">
        <v>30000</v>
      </c>
      <c r="I5210" s="9">
        <v>20120117</v>
      </c>
      <c r="J5210" s="11" t="s">
        <v>0</v>
      </c>
      <c r="K5210" s="9" t="s">
        <v>0</v>
      </c>
      <c r="L5210" s="9" t="s">
        <v>22</v>
      </c>
    </row>
    <row r="5211" spans="1:12" x14ac:dyDescent="0.25">
      <c r="A5211" s="5" t="s">
        <v>5345</v>
      </c>
      <c r="B5211" s="5" t="s">
        <v>32</v>
      </c>
      <c r="C5211" s="6">
        <v>463030000270396</v>
      </c>
      <c r="D5211" s="7">
        <v>43872210</v>
      </c>
      <c r="E5211" s="7">
        <v>64587009</v>
      </c>
      <c r="F5211" s="8">
        <v>700012041005</v>
      </c>
      <c r="G5211" s="9" t="s">
        <v>39</v>
      </c>
      <c r="H5211" s="10">
        <v>76267</v>
      </c>
      <c r="I5211" s="9">
        <v>20120117</v>
      </c>
      <c r="J5211" s="11" t="s">
        <v>0</v>
      </c>
      <c r="K5211" s="9" t="s">
        <v>0</v>
      </c>
      <c r="L5211" s="9" t="s">
        <v>22</v>
      </c>
    </row>
    <row r="5212" spans="1:12" x14ac:dyDescent="0.25">
      <c r="A5212" s="5" t="s">
        <v>5346</v>
      </c>
      <c r="B5212" s="5" t="s">
        <v>32</v>
      </c>
      <c r="C5212" s="6">
        <v>463030000270398</v>
      </c>
      <c r="D5212" s="7" t="s">
        <v>135</v>
      </c>
      <c r="E5212" s="7">
        <v>1002154193</v>
      </c>
      <c r="F5212" s="8">
        <v>700012048001</v>
      </c>
      <c r="G5212" s="9" t="s">
        <v>34</v>
      </c>
      <c r="H5212" s="10">
        <v>50000</v>
      </c>
      <c r="I5212" s="9">
        <v>20120117</v>
      </c>
      <c r="J5212" s="11" t="s">
        <v>0</v>
      </c>
      <c r="K5212" s="9" t="s">
        <v>0</v>
      </c>
      <c r="L5212" s="9" t="s">
        <v>22</v>
      </c>
    </row>
    <row r="5213" spans="1:12" x14ac:dyDescent="0.25">
      <c r="A5213" s="5" t="s">
        <v>5347</v>
      </c>
      <c r="B5213" s="5" t="s">
        <v>32</v>
      </c>
      <c r="C5213" s="6">
        <v>463030000270399</v>
      </c>
      <c r="D5213" s="7">
        <v>92525421</v>
      </c>
      <c r="E5213" s="7">
        <v>64579294</v>
      </c>
      <c r="F5213" s="8">
        <v>700012041005</v>
      </c>
      <c r="G5213" s="9" t="s">
        <v>39</v>
      </c>
      <c r="H5213" s="10">
        <v>32240</v>
      </c>
      <c r="I5213" s="9">
        <v>20120117</v>
      </c>
      <c r="J5213" s="11" t="s">
        <v>0</v>
      </c>
      <c r="K5213" s="9" t="s">
        <v>0</v>
      </c>
      <c r="L5213" s="9" t="s">
        <v>22</v>
      </c>
    </row>
    <row r="5214" spans="1:12" x14ac:dyDescent="0.25">
      <c r="A5214" s="5" t="s">
        <v>5348</v>
      </c>
      <c r="B5214" s="5" t="s">
        <v>32</v>
      </c>
      <c r="C5214" s="6">
        <v>463030000270404</v>
      </c>
      <c r="D5214" s="7" t="s">
        <v>135</v>
      </c>
      <c r="E5214" s="7">
        <v>112799851</v>
      </c>
      <c r="F5214" s="8">
        <v>700012037001</v>
      </c>
      <c r="G5214" s="9" t="s">
        <v>33</v>
      </c>
      <c r="H5214" s="10">
        <v>60000</v>
      </c>
      <c r="I5214" s="9">
        <v>20120117</v>
      </c>
      <c r="J5214" s="11" t="s">
        <v>0</v>
      </c>
      <c r="K5214" s="9" t="s">
        <v>0</v>
      </c>
      <c r="L5214" s="9" t="s">
        <v>22</v>
      </c>
    </row>
    <row r="5215" spans="1:12" x14ac:dyDescent="0.25">
      <c r="A5215" s="5" t="s">
        <v>5349</v>
      </c>
      <c r="B5215" s="5" t="s">
        <v>32</v>
      </c>
      <c r="C5215" s="6">
        <v>463030000270432</v>
      </c>
      <c r="D5215" s="7" t="s">
        <v>135</v>
      </c>
      <c r="E5215" s="7">
        <v>92032250</v>
      </c>
      <c r="F5215" s="8">
        <v>700012037001</v>
      </c>
      <c r="G5215" s="9" t="s">
        <v>33</v>
      </c>
      <c r="H5215" s="10">
        <v>50000</v>
      </c>
      <c r="I5215" s="9">
        <v>20120118</v>
      </c>
      <c r="J5215" s="11" t="s">
        <v>0</v>
      </c>
      <c r="K5215" s="9" t="s">
        <v>0</v>
      </c>
      <c r="L5215" s="9" t="s">
        <v>22</v>
      </c>
    </row>
    <row r="5216" spans="1:12" x14ac:dyDescent="0.25">
      <c r="A5216" s="5" t="s">
        <v>5350</v>
      </c>
      <c r="B5216" s="5" t="s">
        <v>32</v>
      </c>
      <c r="C5216" s="6">
        <v>463030000270471</v>
      </c>
      <c r="D5216" s="7">
        <v>8300750644</v>
      </c>
      <c r="E5216" s="7">
        <v>8922800211</v>
      </c>
      <c r="F5216" s="8">
        <v>700012045008</v>
      </c>
      <c r="G5216" s="9" t="s">
        <v>45</v>
      </c>
      <c r="H5216" s="10">
        <v>1888212</v>
      </c>
      <c r="I5216" s="9">
        <v>20120120</v>
      </c>
      <c r="J5216" s="11" t="s">
        <v>0</v>
      </c>
      <c r="K5216" s="9" t="s">
        <v>0</v>
      </c>
      <c r="L5216" s="9" t="s">
        <v>22</v>
      </c>
    </row>
    <row r="5217" spans="1:12" x14ac:dyDescent="0.25">
      <c r="A5217" s="5" t="s">
        <v>5351</v>
      </c>
      <c r="B5217" s="5" t="s">
        <v>32</v>
      </c>
      <c r="C5217" s="6">
        <v>463030000270472</v>
      </c>
      <c r="D5217" s="7">
        <v>20010224</v>
      </c>
      <c r="E5217" s="7">
        <v>73085151</v>
      </c>
      <c r="F5217" s="8">
        <v>700012041004</v>
      </c>
      <c r="G5217" s="9" t="s">
        <v>36</v>
      </c>
      <c r="H5217" s="10">
        <v>214933</v>
      </c>
      <c r="I5217" s="9">
        <v>20120120</v>
      </c>
      <c r="J5217" s="11" t="s">
        <v>0</v>
      </c>
      <c r="K5217" s="9" t="s">
        <v>0</v>
      </c>
      <c r="L5217" s="9" t="s">
        <v>22</v>
      </c>
    </row>
    <row r="5218" spans="1:12" x14ac:dyDescent="0.25">
      <c r="A5218" s="5" t="s">
        <v>5352</v>
      </c>
      <c r="B5218" s="5" t="s">
        <v>32</v>
      </c>
      <c r="C5218" s="6">
        <v>463030000270507</v>
      </c>
      <c r="D5218" s="7">
        <v>8600029644</v>
      </c>
      <c r="E5218" s="7">
        <v>64562034</v>
      </c>
      <c r="F5218" s="8">
        <v>700012041005</v>
      </c>
      <c r="G5218" s="9" t="s">
        <v>39</v>
      </c>
      <c r="H5218" s="10">
        <v>47000</v>
      </c>
      <c r="I5218" s="9">
        <v>20120123</v>
      </c>
      <c r="J5218" s="11" t="s">
        <v>0</v>
      </c>
      <c r="K5218" s="9" t="s">
        <v>0</v>
      </c>
      <c r="L5218" s="9" t="s">
        <v>22</v>
      </c>
    </row>
    <row r="5219" spans="1:12" x14ac:dyDescent="0.25">
      <c r="A5219" s="5" t="s">
        <v>5353</v>
      </c>
      <c r="B5219" s="5" t="s">
        <v>32</v>
      </c>
      <c r="C5219" s="6">
        <v>463030000270521</v>
      </c>
      <c r="D5219" s="7" t="s">
        <v>135</v>
      </c>
      <c r="E5219" s="7">
        <v>15599025</v>
      </c>
      <c r="F5219" s="8">
        <v>700012037001</v>
      </c>
      <c r="G5219" s="9" t="s">
        <v>33</v>
      </c>
      <c r="H5219" s="10">
        <v>70000</v>
      </c>
      <c r="I5219" s="9">
        <v>20120124</v>
      </c>
      <c r="J5219" s="11" t="s">
        <v>0</v>
      </c>
      <c r="K5219" s="9" t="s">
        <v>0</v>
      </c>
      <c r="L5219" s="9" t="s">
        <v>22</v>
      </c>
    </row>
    <row r="5220" spans="1:12" x14ac:dyDescent="0.25">
      <c r="A5220" s="5" t="s">
        <v>5354</v>
      </c>
      <c r="B5220" s="5" t="s">
        <v>32</v>
      </c>
      <c r="C5220" s="6">
        <v>463030000270538</v>
      </c>
      <c r="D5220" s="7">
        <v>9002949357</v>
      </c>
      <c r="E5220" s="7">
        <v>7456295</v>
      </c>
      <c r="F5220" s="8">
        <v>700012041003</v>
      </c>
      <c r="G5220" s="9" t="s">
        <v>35</v>
      </c>
      <c r="H5220" s="10">
        <v>36000</v>
      </c>
      <c r="I5220" s="9">
        <v>20120124</v>
      </c>
      <c r="J5220" s="11" t="s">
        <v>0</v>
      </c>
      <c r="K5220" s="9" t="s">
        <v>0</v>
      </c>
      <c r="L5220" s="9" t="s">
        <v>22</v>
      </c>
    </row>
    <row r="5221" spans="1:12" x14ac:dyDescent="0.25">
      <c r="A5221" s="5" t="s">
        <v>5355</v>
      </c>
      <c r="B5221" s="5" t="s">
        <v>32</v>
      </c>
      <c r="C5221" s="6">
        <v>463030000270543</v>
      </c>
      <c r="D5221" s="7">
        <v>9002949357</v>
      </c>
      <c r="E5221" s="7">
        <v>7456295</v>
      </c>
      <c r="F5221" s="8">
        <v>700012041003</v>
      </c>
      <c r="G5221" s="9" t="s">
        <v>35</v>
      </c>
      <c r="H5221" s="10">
        <v>100000</v>
      </c>
      <c r="I5221" s="9">
        <v>20120124</v>
      </c>
      <c r="J5221" s="11" t="s">
        <v>0</v>
      </c>
      <c r="K5221" s="9" t="s">
        <v>0</v>
      </c>
      <c r="L5221" s="9" t="s">
        <v>22</v>
      </c>
    </row>
    <row r="5222" spans="1:12" x14ac:dyDescent="0.25">
      <c r="A5222" s="5" t="s">
        <v>5356</v>
      </c>
      <c r="B5222" s="5" t="s">
        <v>32</v>
      </c>
      <c r="C5222" s="6">
        <v>463030000270566</v>
      </c>
      <c r="D5222" s="7" t="s">
        <v>135</v>
      </c>
      <c r="E5222" s="7">
        <v>73168342</v>
      </c>
      <c r="F5222" s="8">
        <v>700012037001</v>
      </c>
      <c r="G5222" s="9" t="s">
        <v>33</v>
      </c>
      <c r="H5222" s="10">
        <v>70000</v>
      </c>
      <c r="I5222" s="9">
        <v>20120125</v>
      </c>
      <c r="J5222" s="11" t="s">
        <v>0</v>
      </c>
      <c r="K5222" s="9" t="s">
        <v>0</v>
      </c>
      <c r="L5222" s="9" t="s">
        <v>22</v>
      </c>
    </row>
    <row r="5223" spans="1:12" x14ac:dyDescent="0.25">
      <c r="A5223" s="5" t="s">
        <v>5357</v>
      </c>
      <c r="B5223" s="5" t="s">
        <v>32</v>
      </c>
      <c r="C5223" s="6">
        <v>463030000270586</v>
      </c>
      <c r="D5223" s="7">
        <v>23220314</v>
      </c>
      <c r="E5223" s="7">
        <v>23218448</v>
      </c>
      <c r="F5223" s="8">
        <v>700012031002</v>
      </c>
      <c r="G5223" s="9" t="s">
        <v>49</v>
      </c>
      <c r="H5223" s="10">
        <v>207100</v>
      </c>
      <c r="I5223" s="9">
        <v>20120125</v>
      </c>
      <c r="J5223" s="11" t="s">
        <v>0</v>
      </c>
      <c r="K5223" s="9" t="s">
        <v>0</v>
      </c>
      <c r="L5223" s="9" t="s">
        <v>22</v>
      </c>
    </row>
    <row r="5224" spans="1:12" x14ac:dyDescent="0.25">
      <c r="A5224" s="5" t="s">
        <v>5358</v>
      </c>
      <c r="B5224" s="5" t="s">
        <v>32</v>
      </c>
      <c r="C5224" s="6">
        <v>463030000270612</v>
      </c>
      <c r="D5224" s="7">
        <v>78741122</v>
      </c>
      <c r="E5224" s="7">
        <v>16615411</v>
      </c>
      <c r="F5224" s="8">
        <v>700012041005</v>
      </c>
      <c r="G5224" s="9" t="s">
        <v>39</v>
      </c>
      <c r="H5224" s="10">
        <v>151918</v>
      </c>
      <c r="I5224" s="9">
        <v>20120125</v>
      </c>
      <c r="J5224" s="11" t="s">
        <v>0</v>
      </c>
      <c r="K5224" s="9" t="s">
        <v>0</v>
      </c>
      <c r="L5224" s="9" t="s">
        <v>22</v>
      </c>
    </row>
    <row r="5225" spans="1:12" x14ac:dyDescent="0.25">
      <c r="A5225" s="5" t="s">
        <v>5359</v>
      </c>
      <c r="B5225" s="5" t="s">
        <v>32</v>
      </c>
      <c r="C5225" s="6">
        <v>463030000270624</v>
      </c>
      <c r="D5225" s="7">
        <v>78741122</v>
      </c>
      <c r="E5225" s="7">
        <v>8706287</v>
      </c>
      <c r="F5225" s="8">
        <v>700012041004</v>
      </c>
      <c r="G5225" s="9" t="s">
        <v>36</v>
      </c>
      <c r="H5225" s="10">
        <v>171199</v>
      </c>
      <c r="I5225" s="9">
        <v>20120125</v>
      </c>
      <c r="J5225" s="11" t="s">
        <v>0</v>
      </c>
      <c r="K5225" s="9" t="s">
        <v>0</v>
      </c>
      <c r="L5225" s="9" t="s">
        <v>22</v>
      </c>
    </row>
    <row r="5226" spans="1:12" x14ac:dyDescent="0.25">
      <c r="A5226" s="5" t="s">
        <v>5360</v>
      </c>
      <c r="B5226" s="5" t="s">
        <v>32</v>
      </c>
      <c r="C5226" s="6">
        <v>463030000270627</v>
      </c>
      <c r="D5226" s="7">
        <v>78741122</v>
      </c>
      <c r="E5226" s="7">
        <v>92275278</v>
      </c>
      <c r="F5226" s="8">
        <v>700012041002</v>
      </c>
      <c r="G5226" s="9" t="s">
        <v>43</v>
      </c>
      <c r="H5226" s="10">
        <v>91500</v>
      </c>
      <c r="I5226" s="9">
        <v>20120125</v>
      </c>
      <c r="J5226" s="11" t="s">
        <v>0</v>
      </c>
      <c r="K5226" s="9" t="s">
        <v>0</v>
      </c>
      <c r="L5226" s="9" t="s">
        <v>22</v>
      </c>
    </row>
    <row r="5227" spans="1:12" x14ac:dyDescent="0.25">
      <c r="A5227" s="5" t="s">
        <v>5361</v>
      </c>
      <c r="B5227" s="5" t="s">
        <v>32</v>
      </c>
      <c r="C5227" s="6">
        <v>463030000270633</v>
      </c>
      <c r="D5227" s="7">
        <v>39271359</v>
      </c>
      <c r="E5227" s="7">
        <v>92498057</v>
      </c>
      <c r="F5227" s="8">
        <v>700012034001</v>
      </c>
      <c r="G5227" s="9" t="s">
        <v>44</v>
      </c>
      <c r="H5227" s="10">
        <v>40000</v>
      </c>
      <c r="I5227" s="9">
        <v>20120125</v>
      </c>
      <c r="J5227" s="11" t="s">
        <v>0</v>
      </c>
      <c r="K5227" s="9" t="s">
        <v>0</v>
      </c>
      <c r="L5227" s="9" t="s">
        <v>22</v>
      </c>
    </row>
    <row r="5228" spans="1:12" x14ac:dyDescent="0.25">
      <c r="A5228" s="5" t="s">
        <v>5362</v>
      </c>
      <c r="B5228" s="5" t="s">
        <v>32</v>
      </c>
      <c r="C5228" s="6">
        <v>463030000270646</v>
      </c>
      <c r="D5228" s="7">
        <v>8000378008</v>
      </c>
      <c r="E5228" s="7">
        <v>64547685</v>
      </c>
      <c r="F5228" s="8">
        <v>700012041001</v>
      </c>
      <c r="G5228" s="9" t="s">
        <v>37</v>
      </c>
      <c r="H5228" s="10">
        <v>62209</v>
      </c>
      <c r="I5228" s="9">
        <v>20120125</v>
      </c>
      <c r="J5228" s="11" t="s">
        <v>0</v>
      </c>
      <c r="K5228" s="9" t="s">
        <v>0</v>
      </c>
      <c r="L5228" s="9" t="s">
        <v>22</v>
      </c>
    </row>
    <row r="5229" spans="1:12" x14ac:dyDescent="0.25">
      <c r="A5229" s="5" t="s">
        <v>5363</v>
      </c>
      <c r="B5229" s="5" t="s">
        <v>32</v>
      </c>
      <c r="C5229" s="6">
        <v>463030000270672</v>
      </c>
      <c r="D5229" s="7">
        <v>8600343137</v>
      </c>
      <c r="E5229" s="7">
        <v>92500292</v>
      </c>
      <c r="F5229" s="8">
        <v>700012041001</v>
      </c>
      <c r="G5229" s="9" t="s">
        <v>37</v>
      </c>
      <c r="H5229" s="10">
        <v>55000</v>
      </c>
      <c r="I5229" s="9">
        <v>20120126</v>
      </c>
      <c r="J5229" s="11" t="s">
        <v>0</v>
      </c>
      <c r="K5229" s="9" t="s">
        <v>0</v>
      </c>
      <c r="L5229" s="9" t="s">
        <v>22</v>
      </c>
    </row>
    <row r="5230" spans="1:12" x14ac:dyDescent="0.25">
      <c r="A5230" s="5" t="s">
        <v>5364</v>
      </c>
      <c r="B5230" s="5" t="s">
        <v>32</v>
      </c>
      <c r="C5230" s="6">
        <v>463030000270680</v>
      </c>
      <c r="D5230" s="7">
        <v>41563821</v>
      </c>
      <c r="E5230" s="7">
        <v>8305101276</v>
      </c>
      <c r="F5230" s="8">
        <v>700012032001</v>
      </c>
      <c r="G5230" s="9" t="s">
        <v>55</v>
      </c>
      <c r="H5230" s="10">
        <v>317346</v>
      </c>
      <c r="I5230" s="9">
        <v>20120126</v>
      </c>
      <c r="J5230" s="11" t="s">
        <v>0</v>
      </c>
      <c r="K5230" s="9" t="s">
        <v>0</v>
      </c>
      <c r="L5230" s="9" t="s">
        <v>22</v>
      </c>
    </row>
    <row r="5231" spans="1:12" x14ac:dyDescent="0.25">
      <c r="A5231" s="5" t="s">
        <v>5365</v>
      </c>
      <c r="B5231" s="5" t="s">
        <v>32</v>
      </c>
      <c r="C5231" s="6">
        <v>463030000270747</v>
      </c>
      <c r="D5231" s="7">
        <v>33166142</v>
      </c>
      <c r="E5231" s="7">
        <v>9750010</v>
      </c>
      <c r="F5231" s="8">
        <v>700012034001</v>
      </c>
      <c r="G5231" s="9" t="s">
        <v>44</v>
      </c>
      <c r="H5231" s="10">
        <v>15487</v>
      </c>
      <c r="I5231" s="9">
        <v>20120126</v>
      </c>
      <c r="J5231" s="11" t="s">
        <v>0</v>
      </c>
      <c r="K5231" s="9" t="s">
        <v>0</v>
      </c>
      <c r="L5231" s="9" t="s">
        <v>22</v>
      </c>
    </row>
    <row r="5232" spans="1:12" x14ac:dyDescent="0.25">
      <c r="A5232" s="5" t="s">
        <v>5366</v>
      </c>
      <c r="B5232" s="5" t="s">
        <v>32</v>
      </c>
      <c r="C5232" s="6">
        <v>463030000270775</v>
      </c>
      <c r="D5232" s="7">
        <v>64558670</v>
      </c>
      <c r="E5232" s="7">
        <v>92500255</v>
      </c>
      <c r="F5232" s="8">
        <v>700012037001</v>
      </c>
      <c r="G5232" s="9" t="s">
        <v>33</v>
      </c>
      <c r="H5232" s="10">
        <v>80000</v>
      </c>
      <c r="I5232" s="9">
        <v>20120127</v>
      </c>
      <c r="J5232" s="11" t="s">
        <v>0</v>
      </c>
      <c r="K5232" s="9" t="s">
        <v>0</v>
      </c>
      <c r="L5232" s="9" t="s">
        <v>22</v>
      </c>
    </row>
    <row r="5233" spans="1:12" x14ac:dyDescent="0.25">
      <c r="A5233" s="5" t="s">
        <v>5367</v>
      </c>
      <c r="B5233" s="5" t="s">
        <v>32</v>
      </c>
      <c r="C5233" s="6">
        <v>463030000270779</v>
      </c>
      <c r="D5233" s="7" t="s">
        <v>135</v>
      </c>
      <c r="E5233" s="7">
        <v>49596170</v>
      </c>
      <c r="F5233" s="8">
        <v>700012037001</v>
      </c>
      <c r="G5233" s="9" t="s">
        <v>33</v>
      </c>
      <c r="H5233" s="10">
        <v>50000</v>
      </c>
      <c r="I5233" s="9">
        <v>20120127</v>
      </c>
      <c r="J5233" s="11" t="s">
        <v>0</v>
      </c>
      <c r="K5233" s="9" t="s">
        <v>0</v>
      </c>
      <c r="L5233" s="9" t="s">
        <v>22</v>
      </c>
    </row>
    <row r="5234" spans="1:12" x14ac:dyDescent="0.25">
      <c r="A5234" s="5" t="s">
        <v>5368</v>
      </c>
      <c r="B5234" s="5" t="s">
        <v>32</v>
      </c>
      <c r="C5234" s="6">
        <v>463030000270808</v>
      </c>
      <c r="D5234" s="7">
        <v>800148329</v>
      </c>
      <c r="E5234" s="7">
        <v>3790005</v>
      </c>
      <c r="F5234" s="8">
        <v>700012041001</v>
      </c>
      <c r="G5234" s="9" t="s">
        <v>37</v>
      </c>
      <c r="H5234" s="10">
        <v>246261</v>
      </c>
      <c r="I5234" s="9">
        <v>20120127</v>
      </c>
      <c r="J5234" s="11" t="s">
        <v>0</v>
      </c>
      <c r="K5234" s="9" t="s">
        <v>0</v>
      </c>
      <c r="L5234" s="9" t="s">
        <v>22</v>
      </c>
    </row>
    <row r="5235" spans="1:12" x14ac:dyDescent="0.25">
      <c r="A5235" s="5" t="s">
        <v>5369</v>
      </c>
      <c r="B5235" s="5" t="s">
        <v>32</v>
      </c>
      <c r="C5235" s="6">
        <v>463030000271006</v>
      </c>
      <c r="D5235" s="7" t="s">
        <v>135</v>
      </c>
      <c r="E5235" s="7">
        <v>64548094</v>
      </c>
      <c r="F5235" s="8">
        <v>700012041001</v>
      </c>
      <c r="G5235" s="9" t="s">
        <v>37</v>
      </c>
      <c r="H5235" s="10">
        <v>377998</v>
      </c>
      <c r="I5235" s="9">
        <v>20120127</v>
      </c>
      <c r="J5235" s="11" t="s">
        <v>0</v>
      </c>
      <c r="K5235" s="9" t="s">
        <v>0</v>
      </c>
      <c r="L5235" s="9" t="s">
        <v>22</v>
      </c>
    </row>
    <row r="5236" spans="1:12" x14ac:dyDescent="0.25">
      <c r="A5236" s="5" t="s">
        <v>5370</v>
      </c>
      <c r="B5236" s="5" t="s">
        <v>32</v>
      </c>
      <c r="C5236" s="6">
        <v>463030000271036</v>
      </c>
      <c r="D5236" s="7" t="s">
        <v>135</v>
      </c>
      <c r="E5236" s="7">
        <v>64915099</v>
      </c>
      <c r="F5236" s="8">
        <v>700012041003</v>
      </c>
      <c r="G5236" s="9" t="s">
        <v>35</v>
      </c>
      <c r="H5236" s="10">
        <v>46051</v>
      </c>
      <c r="I5236" s="9">
        <v>20120127</v>
      </c>
      <c r="J5236" s="11" t="s">
        <v>0</v>
      </c>
      <c r="K5236" s="9" t="s">
        <v>0</v>
      </c>
      <c r="L5236" s="9" t="s">
        <v>22</v>
      </c>
    </row>
    <row r="5237" spans="1:12" x14ac:dyDescent="0.25">
      <c r="A5237" s="5" t="s">
        <v>5371</v>
      </c>
      <c r="B5237" s="5" t="s">
        <v>32</v>
      </c>
      <c r="C5237" s="6">
        <v>463030000271063</v>
      </c>
      <c r="D5237" s="7" t="s">
        <v>135</v>
      </c>
      <c r="E5237" s="7">
        <v>78741355</v>
      </c>
      <c r="F5237" s="8">
        <v>700012041003</v>
      </c>
      <c r="G5237" s="9" t="s">
        <v>35</v>
      </c>
      <c r="H5237" s="10">
        <v>318834</v>
      </c>
      <c r="I5237" s="9">
        <v>20120127</v>
      </c>
      <c r="J5237" s="11" t="s">
        <v>0</v>
      </c>
      <c r="K5237" s="9" t="s">
        <v>0</v>
      </c>
      <c r="L5237" s="9" t="s">
        <v>22</v>
      </c>
    </row>
    <row r="5238" spans="1:12" x14ac:dyDescent="0.25">
      <c r="A5238" s="5" t="s">
        <v>5372</v>
      </c>
      <c r="B5238" s="5" t="s">
        <v>32</v>
      </c>
      <c r="C5238" s="6">
        <v>463030000271119</v>
      </c>
      <c r="D5238" s="7">
        <v>1143342176</v>
      </c>
      <c r="E5238" s="7">
        <v>92500477</v>
      </c>
      <c r="F5238" s="8">
        <v>700012034001</v>
      </c>
      <c r="G5238" s="9" t="s">
        <v>44</v>
      </c>
      <c r="H5238" s="10">
        <v>332498</v>
      </c>
      <c r="I5238" s="9">
        <v>20120127</v>
      </c>
      <c r="J5238" s="11" t="s">
        <v>0</v>
      </c>
      <c r="K5238" s="9" t="s">
        <v>0</v>
      </c>
      <c r="L5238" s="9" t="s">
        <v>22</v>
      </c>
    </row>
    <row r="5239" spans="1:12" x14ac:dyDescent="0.25">
      <c r="A5239" s="5" t="s">
        <v>5373</v>
      </c>
      <c r="B5239" s="5" t="s">
        <v>32</v>
      </c>
      <c r="C5239" s="6">
        <v>463030000271165</v>
      </c>
      <c r="D5239" s="7">
        <v>8230042151</v>
      </c>
      <c r="E5239" s="7">
        <v>93114551</v>
      </c>
      <c r="F5239" s="8">
        <v>700012041005</v>
      </c>
      <c r="G5239" s="9" t="s">
        <v>39</v>
      </c>
      <c r="H5239" s="10">
        <v>80728</v>
      </c>
      <c r="I5239" s="9">
        <v>20120127</v>
      </c>
      <c r="J5239" s="11" t="s">
        <v>0</v>
      </c>
      <c r="K5239" s="9" t="s">
        <v>0</v>
      </c>
      <c r="L5239" s="9" t="s">
        <v>22</v>
      </c>
    </row>
    <row r="5240" spans="1:12" x14ac:dyDescent="0.25">
      <c r="A5240" s="5" t="s">
        <v>5374</v>
      </c>
      <c r="B5240" s="5" t="s">
        <v>32</v>
      </c>
      <c r="C5240" s="6">
        <v>463030000271230</v>
      </c>
      <c r="D5240" s="7" t="s">
        <v>135</v>
      </c>
      <c r="E5240" s="7">
        <v>64556074</v>
      </c>
      <c r="F5240" s="8">
        <v>700012041002</v>
      </c>
      <c r="G5240" s="9" t="s">
        <v>43</v>
      </c>
      <c r="H5240" s="10">
        <v>377998</v>
      </c>
      <c r="I5240" s="9">
        <v>20120127</v>
      </c>
      <c r="J5240" s="11" t="s">
        <v>0</v>
      </c>
      <c r="K5240" s="9" t="s">
        <v>0</v>
      </c>
      <c r="L5240" s="9" t="s">
        <v>22</v>
      </c>
    </row>
    <row r="5241" spans="1:12" x14ac:dyDescent="0.25">
      <c r="A5241" s="5" t="s">
        <v>5375</v>
      </c>
      <c r="B5241" s="5" t="s">
        <v>32</v>
      </c>
      <c r="C5241" s="6">
        <v>463030000271235</v>
      </c>
      <c r="D5241" s="7" t="s">
        <v>135</v>
      </c>
      <c r="E5241" s="7">
        <v>64572581</v>
      </c>
      <c r="F5241" s="8">
        <v>700012041005</v>
      </c>
      <c r="G5241" s="9" t="s">
        <v>39</v>
      </c>
      <c r="H5241" s="10">
        <v>151618</v>
      </c>
      <c r="I5241" s="9">
        <v>20120127</v>
      </c>
      <c r="J5241" s="11" t="s">
        <v>0</v>
      </c>
      <c r="K5241" s="9" t="s">
        <v>0</v>
      </c>
      <c r="L5241" s="9" t="s">
        <v>22</v>
      </c>
    </row>
    <row r="5242" spans="1:12" x14ac:dyDescent="0.25">
      <c r="A5242" s="5" t="s">
        <v>5376</v>
      </c>
      <c r="B5242" s="5" t="s">
        <v>32</v>
      </c>
      <c r="C5242" s="6">
        <v>463030000271335</v>
      </c>
      <c r="D5242" s="7" t="s">
        <v>135</v>
      </c>
      <c r="E5242" s="7">
        <v>6812076</v>
      </c>
      <c r="F5242" s="8">
        <v>700012041002</v>
      </c>
      <c r="G5242" s="9" t="s">
        <v>43</v>
      </c>
      <c r="H5242" s="10">
        <v>377998</v>
      </c>
      <c r="I5242" s="9">
        <v>20120127</v>
      </c>
      <c r="J5242" s="11" t="s">
        <v>0</v>
      </c>
      <c r="K5242" s="9" t="s">
        <v>0</v>
      </c>
      <c r="L5242" s="9" t="s">
        <v>22</v>
      </c>
    </row>
    <row r="5243" spans="1:12" x14ac:dyDescent="0.25">
      <c r="A5243" s="5" t="s">
        <v>5377</v>
      </c>
      <c r="B5243" s="5" t="s">
        <v>32</v>
      </c>
      <c r="C5243" s="6">
        <v>463030000271365</v>
      </c>
      <c r="D5243" s="7">
        <v>806002501</v>
      </c>
      <c r="E5243" s="7">
        <v>92542113</v>
      </c>
      <c r="F5243" s="8">
        <v>700012041005</v>
      </c>
      <c r="G5243" s="9" t="s">
        <v>39</v>
      </c>
      <c r="H5243" s="10">
        <v>68649</v>
      </c>
      <c r="I5243" s="9">
        <v>20120127</v>
      </c>
      <c r="J5243" s="11" t="s">
        <v>0</v>
      </c>
      <c r="K5243" s="9" t="s">
        <v>0</v>
      </c>
      <c r="L5243" s="9" t="s">
        <v>22</v>
      </c>
    </row>
    <row r="5244" spans="1:12" x14ac:dyDescent="0.25">
      <c r="A5244" s="5" t="s">
        <v>5378</v>
      </c>
      <c r="B5244" s="5" t="s">
        <v>32</v>
      </c>
      <c r="C5244" s="6">
        <v>463030000271367</v>
      </c>
      <c r="D5244" s="7" t="s">
        <v>135</v>
      </c>
      <c r="E5244" s="7">
        <v>92446465</v>
      </c>
      <c r="F5244" s="8">
        <v>700012041002</v>
      </c>
      <c r="G5244" s="9" t="s">
        <v>43</v>
      </c>
      <c r="H5244" s="10">
        <v>68649</v>
      </c>
      <c r="I5244" s="9">
        <v>20120127</v>
      </c>
      <c r="J5244" s="11" t="s">
        <v>0</v>
      </c>
      <c r="K5244" s="9" t="s">
        <v>0</v>
      </c>
      <c r="L5244" s="9" t="s">
        <v>22</v>
      </c>
    </row>
    <row r="5245" spans="1:12" x14ac:dyDescent="0.25">
      <c r="A5245" s="5" t="s">
        <v>5379</v>
      </c>
      <c r="B5245" s="5" t="s">
        <v>32</v>
      </c>
      <c r="C5245" s="6">
        <v>463030000271460</v>
      </c>
      <c r="D5245" s="7" t="s">
        <v>135</v>
      </c>
      <c r="E5245" s="7">
        <v>8507727</v>
      </c>
      <c r="F5245" s="8">
        <v>700012041001</v>
      </c>
      <c r="G5245" s="9" t="s">
        <v>37</v>
      </c>
      <c r="H5245" s="10">
        <v>173616.27</v>
      </c>
      <c r="I5245" s="9">
        <v>20120127</v>
      </c>
      <c r="J5245" s="11" t="s">
        <v>0</v>
      </c>
      <c r="K5245" s="9" t="s">
        <v>0</v>
      </c>
      <c r="L5245" s="9" t="s">
        <v>22</v>
      </c>
    </row>
    <row r="5246" spans="1:12" x14ac:dyDescent="0.25">
      <c r="A5246" s="5" t="s">
        <v>5380</v>
      </c>
      <c r="B5246" s="5" t="s">
        <v>32</v>
      </c>
      <c r="C5246" s="6">
        <v>463030000271462</v>
      </c>
      <c r="D5246" s="7" t="s">
        <v>135</v>
      </c>
      <c r="E5246" s="7">
        <v>8573426</v>
      </c>
      <c r="F5246" s="8">
        <v>700012041001</v>
      </c>
      <c r="G5246" s="9" t="s">
        <v>37</v>
      </c>
      <c r="H5246" s="10">
        <v>320669.77</v>
      </c>
      <c r="I5246" s="9">
        <v>20120127</v>
      </c>
      <c r="J5246" s="11" t="s">
        <v>0</v>
      </c>
      <c r="K5246" s="9" t="s">
        <v>0</v>
      </c>
      <c r="L5246" s="9" t="s">
        <v>22</v>
      </c>
    </row>
    <row r="5247" spans="1:12" x14ac:dyDescent="0.25">
      <c r="A5247" s="5" t="s">
        <v>5381</v>
      </c>
      <c r="B5247" s="5" t="s">
        <v>32</v>
      </c>
      <c r="C5247" s="6">
        <v>463030000271474</v>
      </c>
      <c r="D5247" s="7">
        <v>64549847</v>
      </c>
      <c r="E5247" s="7">
        <v>10031042</v>
      </c>
      <c r="F5247" s="8">
        <v>700012041005</v>
      </c>
      <c r="G5247" s="9" t="s">
        <v>39</v>
      </c>
      <c r="H5247" s="10">
        <v>117446.53</v>
      </c>
      <c r="I5247" s="9">
        <v>20120127</v>
      </c>
      <c r="J5247" s="11" t="s">
        <v>0</v>
      </c>
      <c r="K5247" s="9" t="s">
        <v>0</v>
      </c>
      <c r="L5247" s="9" t="s">
        <v>22</v>
      </c>
    </row>
    <row r="5248" spans="1:12" x14ac:dyDescent="0.25">
      <c r="A5248" s="5" t="s">
        <v>5382</v>
      </c>
      <c r="B5248" s="5" t="s">
        <v>32</v>
      </c>
      <c r="C5248" s="6">
        <v>463030000271480</v>
      </c>
      <c r="D5248" s="7">
        <v>22898722</v>
      </c>
      <c r="E5248" s="7">
        <v>10775924</v>
      </c>
      <c r="F5248" s="8">
        <v>700012041005</v>
      </c>
      <c r="G5248" s="9" t="s">
        <v>39</v>
      </c>
      <c r="H5248" s="10">
        <v>149633.14000000001</v>
      </c>
      <c r="I5248" s="9">
        <v>20120127</v>
      </c>
      <c r="J5248" s="11" t="s">
        <v>0</v>
      </c>
      <c r="K5248" s="9" t="s">
        <v>0</v>
      </c>
      <c r="L5248" s="9" t="s">
        <v>22</v>
      </c>
    </row>
    <row r="5249" spans="1:12" x14ac:dyDescent="0.25">
      <c r="A5249" s="5" t="s">
        <v>5383</v>
      </c>
      <c r="B5249" s="5" t="s">
        <v>32</v>
      </c>
      <c r="C5249" s="6">
        <v>463030000271503</v>
      </c>
      <c r="D5249" s="7" t="s">
        <v>135</v>
      </c>
      <c r="E5249" s="7">
        <v>11004857</v>
      </c>
      <c r="F5249" s="8">
        <v>700012041003</v>
      </c>
      <c r="G5249" s="9" t="s">
        <v>35</v>
      </c>
      <c r="H5249" s="10">
        <v>117269.44</v>
      </c>
      <c r="I5249" s="9">
        <v>20120127</v>
      </c>
      <c r="J5249" s="11" t="s">
        <v>0</v>
      </c>
      <c r="K5249" s="9" t="s">
        <v>0</v>
      </c>
      <c r="L5249" s="9" t="s">
        <v>22</v>
      </c>
    </row>
    <row r="5250" spans="1:12" x14ac:dyDescent="0.25">
      <c r="A5250" s="5" t="s">
        <v>5384</v>
      </c>
      <c r="B5250" s="5" t="s">
        <v>32</v>
      </c>
      <c r="C5250" s="6">
        <v>463030000271513</v>
      </c>
      <c r="D5250" s="7" t="s">
        <v>135</v>
      </c>
      <c r="E5250" s="7">
        <v>11166116</v>
      </c>
      <c r="F5250" s="8">
        <v>700012041004</v>
      </c>
      <c r="G5250" s="9" t="s">
        <v>36</v>
      </c>
      <c r="H5250" s="10">
        <v>117446.53</v>
      </c>
      <c r="I5250" s="9">
        <v>20120127</v>
      </c>
      <c r="J5250" s="11" t="s">
        <v>0</v>
      </c>
      <c r="K5250" s="9" t="s">
        <v>0</v>
      </c>
      <c r="L5250" s="9" t="s">
        <v>22</v>
      </c>
    </row>
    <row r="5251" spans="1:12" x14ac:dyDescent="0.25">
      <c r="A5251" s="5" t="s">
        <v>5385</v>
      </c>
      <c r="B5251" s="5" t="s">
        <v>32</v>
      </c>
      <c r="C5251" s="6">
        <v>463030000271537</v>
      </c>
      <c r="D5251" s="7" t="s">
        <v>135</v>
      </c>
      <c r="E5251" s="7">
        <v>21176831</v>
      </c>
      <c r="F5251" s="8">
        <v>700012041001</v>
      </c>
      <c r="G5251" s="9" t="s">
        <v>37</v>
      </c>
      <c r="H5251" s="10">
        <v>89362.77</v>
      </c>
      <c r="I5251" s="9">
        <v>20120127</v>
      </c>
      <c r="J5251" s="11" t="s">
        <v>0</v>
      </c>
      <c r="K5251" s="9" t="s">
        <v>0</v>
      </c>
      <c r="L5251" s="9" t="s">
        <v>22</v>
      </c>
    </row>
    <row r="5252" spans="1:12" x14ac:dyDescent="0.25">
      <c r="A5252" s="5" t="s">
        <v>5386</v>
      </c>
      <c r="B5252" s="5" t="s">
        <v>32</v>
      </c>
      <c r="C5252" s="6">
        <v>463030000271540</v>
      </c>
      <c r="D5252" s="7" t="s">
        <v>135</v>
      </c>
      <c r="E5252" s="7">
        <v>64554483</v>
      </c>
      <c r="F5252" s="8">
        <v>700012041003</v>
      </c>
      <c r="G5252" s="9" t="s">
        <v>35</v>
      </c>
      <c r="H5252" s="10">
        <v>78095.8</v>
      </c>
      <c r="I5252" s="9">
        <v>20120127</v>
      </c>
      <c r="J5252" s="11" t="s">
        <v>0</v>
      </c>
      <c r="K5252" s="9" t="s">
        <v>0</v>
      </c>
      <c r="L5252" s="9" t="s">
        <v>22</v>
      </c>
    </row>
    <row r="5253" spans="1:12" x14ac:dyDescent="0.25">
      <c r="A5253" s="5" t="s">
        <v>5387</v>
      </c>
      <c r="B5253" s="5" t="s">
        <v>32</v>
      </c>
      <c r="C5253" s="6">
        <v>463030000271728</v>
      </c>
      <c r="D5253" s="7" t="s">
        <v>135</v>
      </c>
      <c r="E5253" s="7">
        <v>73208878</v>
      </c>
      <c r="F5253" s="8">
        <v>700012041004</v>
      </c>
      <c r="G5253" s="9" t="s">
        <v>36</v>
      </c>
      <c r="H5253" s="10">
        <v>111009.2</v>
      </c>
      <c r="I5253" s="9">
        <v>20120127</v>
      </c>
      <c r="J5253" s="11" t="s">
        <v>0</v>
      </c>
      <c r="K5253" s="9" t="s">
        <v>0</v>
      </c>
      <c r="L5253" s="9" t="s">
        <v>22</v>
      </c>
    </row>
    <row r="5254" spans="1:12" x14ac:dyDescent="0.25">
      <c r="A5254" s="5" t="s">
        <v>5388</v>
      </c>
      <c r="B5254" s="5" t="s">
        <v>32</v>
      </c>
      <c r="C5254" s="6">
        <v>463030000271776</v>
      </c>
      <c r="D5254" s="7">
        <v>98555561</v>
      </c>
      <c r="E5254" s="7">
        <v>92190521</v>
      </c>
      <c r="F5254" s="8">
        <v>700012041005</v>
      </c>
      <c r="G5254" s="9" t="s">
        <v>39</v>
      </c>
      <c r="H5254" s="10">
        <v>117269.44</v>
      </c>
      <c r="I5254" s="9">
        <v>20120127</v>
      </c>
      <c r="J5254" s="11" t="s">
        <v>0</v>
      </c>
      <c r="K5254" s="9" t="s">
        <v>0</v>
      </c>
      <c r="L5254" s="9" t="s">
        <v>22</v>
      </c>
    </row>
    <row r="5255" spans="1:12" x14ac:dyDescent="0.25">
      <c r="A5255" s="5" t="s">
        <v>5389</v>
      </c>
      <c r="B5255" s="5" t="s">
        <v>32</v>
      </c>
      <c r="C5255" s="6">
        <v>463030000271780</v>
      </c>
      <c r="D5255" s="7" t="s">
        <v>135</v>
      </c>
      <c r="E5255" s="7">
        <v>92276507</v>
      </c>
      <c r="F5255" s="8">
        <v>700012041003</v>
      </c>
      <c r="G5255" s="9" t="s">
        <v>35</v>
      </c>
      <c r="H5255" s="10">
        <v>282293.03000000003</v>
      </c>
      <c r="I5255" s="9">
        <v>20120127</v>
      </c>
      <c r="J5255" s="11" t="s">
        <v>0</v>
      </c>
      <c r="K5255" s="9" t="s">
        <v>0</v>
      </c>
      <c r="L5255" s="9" t="s">
        <v>22</v>
      </c>
    </row>
    <row r="5256" spans="1:12" x14ac:dyDescent="0.25">
      <c r="A5256" s="5" t="s">
        <v>5390</v>
      </c>
      <c r="B5256" s="5" t="s">
        <v>32</v>
      </c>
      <c r="C5256" s="6">
        <v>463030000271786</v>
      </c>
      <c r="D5256" s="7" t="s">
        <v>135</v>
      </c>
      <c r="E5256" s="7">
        <v>92502520</v>
      </c>
      <c r="F5256" s="8">
        <v>700012041001</v>
      </c>
      <c r="G5256" s="9" t="s">
        <v>37</v>
      </c>
      <c r="H5256" s="10">
        <v>504433.27</v>
      </c>
      <c r="I5256" s="9">
        <v>20120127</v>
      </c>
      <c r="J5256" s="11" t="s">
        <v>0</v>
      </c>
      <c r="K5256" s="9" t="s">
        <v>0</v>
      </c>
      <c r="L5256" s="9" t="s">
        <v>22</v>
      </c>
    </row>
    <row r="5257" spans="1:12" x14ac:dyDescent="0.25">
      <c r="A5257" s="5" t="s">
        <v>5391</v>
      </c>
      <c r="B5257" s="5" t="s">
        <v>32</v>
      </c>
      <c r="C5257" s="6">
        <v>463030000271794</v>
      </c>
      <c r="D5257" s="7">
        <v>15025468</v>
      </c>
      <c r="E5257" s="7">
        <v>92511571</v>
      </c>
      <c r="F5257" s="8">
        <v>700012041003</v>
      </c>
      <c r="G5257" s="9" t="s">
        <v>35</v>
      </c>
      <c r="H5257" s="10">
        <v>153131.42000000001</v>
      </c>
      <c r="I5257" s="9">
        <v>20120127</v>
      </c>
      <c r="J5257" s="11" t="s">
        <v>0</v>
      </c>
      <c r="K5257" s="9" t="s">
        <v>0</v>
      </c>
      <c r="L5257" s="9" t="s">
        <v>22</v>
      </c>
    </row>
    <row r="5258" spans="1:12" x14ac:dyDescent="0.25">
      <c r="A5258" s="5" t="s">
        <v>5392</v>
      </c>
      <c r="B5258" s="5" t="s">
        <v>32</v>
      </c>
      <c r="C5258" s="6">
        <v>463030000271925</v>
      </c>
      <c r="D5258" s="7">
        <v>3662436</v>
      </c>
      <c r="E5258" s="7">
        <v>92694155</v>
      </c>
      <c r="F5258" s="8">
        <v>700012041004</v>
      </c>
      <c r="G5258" s="9" t="s">
        <v>36</v>
      </c>
      <c r="H5258" s="10">
        <v>12150.85</v>
      </c>
      <c r="I5258" s="9">
        <v>20120127</v>
      </c>
      <c r="J5258" s="11" t="s">
        <v>0</v>
      </c>
      <c r="K5258" s="9" t="s">
        <v>0</v>
      </c>
      <c r="L5258" s="9" t="s">
        <v>22</v>
      </c>
    </row>
    <row r="5259" spans="1:12" x14ac:dyDescent="0.25">
      <c r="A5259" s="5" t="s">
        <v>5393</v>
      </c>
      <c r="B5259" s="5" t="s">
        <v>32</v>
      </c>
      <c r="C5259" s="6">
        <v>463030000271933</v>
      </c>
      <c r="D5259" s="7">
        <v>32651311</v>
      </c>
      <c r="E5259" s="7">
        <v>1049603517</v>
      </c>
      <c r="F5259" s="8">
        <v>700012041006</v>
      </c>
      <c r="G5259" s="9" t="s">
        <v>40</v>
      </c>
      <c r="H5259" s="10">
        <v>111009.2</v>
      </c>
      <c r="I5259" s="9">
        <v>20120127</v>
      </c>
      <c r="J5259" s="11" t="s">
        <v>0</v>
      </c>
      <c r="K5259" s="9" t="s">
        <v>0</v>
      </c>
      <c r="L5259" s="9" t="s">
        <v>22</v>
      </c>
    </row>
    <row r="5260" spans="1:12" x14ac:dyDescent="0.25">
      <c r="A5260" s="5" t="s">
        <v>5394</v>
      </c>
      <c r="B5260" s="5" t="s">
        <v>32</v>
      </c>
      <c r="C5260" s="6">
        <v>463030000271937</v>
      </c>
      <c r="D5260" s="7">
        <v>98555561</v>
      </c>
      <c r="E5260" s="7">
        <v>1063135002</v>
      </c>
      <c r="F5260" s="8">
        <v>700012041002</v>
      </c>
      <c r="G5260" s="9" t="s">
        <v>43</v>
      </c>
      <c r="H5260" s="10">
        <v>111009.2</v>
      </c>
      <c r="I5260" s="9">
        <v>20120127</v>
      </c>
      <c r="J5260" s="11" t="s">
        <v>0</v>
      </c>
      <c r="K5260" s="9" t="s">
        <v>0</v>
      </c>
      <c r="L5260" s="9" t="s">
        <v>22</v>
      </c>
    </row>
    <row r="5261" spans="1:12" x14ac:dyDescent="0.25">
      <c r="A5261" s="5" t="s">
        <v>5395</v>
      </c>
      <c r="B5261" s="5" t="s">
        <v>32</v>
      </c>
      <c r="C5261" s="6">
        <v>463030000271947</v>
      </c>
      <c r="D5261" s="7">
        <v>98555561</v>
      </c>
      <c r="E5261" s="7">
        <v>1067847634</v>
      </c>
      <c r="F5261" s="8">
        <v>700012041001</v>
      </c>
      <c r="G5261" s="9" t="s">
        <v>37</v>
      </c>
      <c r="H5261" s="10">
        <v>115300.75</v>
      </c>
      <c r="I5261" s="9">
        <v>20120127</v>
      </c>
      <c r="J5261" s="11" t="s">
        <v>0</v>
      </c>
      <c r="K5261" s="9" t="s">
        <v>0</v>
      </c>
      <c r="L5261" s="9" t="s">
        <v>22</v>
      </c>
    </row>
    <row r="5262" spans="1:12" x14ac:dyDescent="0.25">
      <c r="A5262" s="5" t="s">
        <v>5396</v>
      </c>
      <c r="B5262" s="5" t="s">
        <v>32</v>
      </c>
      <c r="C5262" s="6">
        <v>463030000271958</v>
      </c>
      <c r="D5262" s="7" t="s">
        <v>135</v>
      </c>
      <c r="E5262" s="7">
        <v>1102796486</v>
      </c>
      <c r="F5262" s="8">
        <v>700012041004</v>
      </c>
      <c r="G5262" s="9" t="s">
        <v>36</v>
      </c>
      <c r="H5262" s="10">
        <v>115300.75</v>
      </c>
      <c r="I5262" s="9">
        <v>20120127</v>
      </c>
      <c r="J5262" s="11" t="s">
        <v>0</v>
      </c>
      <c r="K5262" s="9" t="s">
        <v>0</v>
      </c>
      <c r="L5262" s="9" t="s">
        <v>22</v>
      </c>
    </row>
    <row r="5263" spans="1:12" x14ac:dyDescent="0.25">
      <c r="A5263" s="5" t="s">
        <v>5397</v>
      </c>
      <c r="B5263" s="5" t="s">
        <v>32</v>
      </c>
      <c r="C5263" s="6">
        <v>463030000271961</v>
      </c>
      <c r="D5263" s="7">
        <v>10289194</v>
      </c>
      <c r="E5263" s="7">
        <v>1102800642</v>
      </c>
      <c r="F5263" s="8">
        <v>700012041004</v>
      </c>
      <c r="G5263" s="9" t="s">
        <v>36</v>
      </c>
      <c r="H5263" s="10">
        <v>111009.2</v>
      </c>
      <c r="I5263" s="9">
        <v>20120127</v>
      </c>
      <c r="J5263" s="11" t="s">
        <v>0</v>
      </c>
      <c r="K5263" s="9" t="s">
        <v>0</v>
      </c>
      <c r="L5263" s="9" t="s">
        <v>22</v>
      </c>
    </row>
    <row r="5264" spans="1:12" x14ac:dyDescent="0.25">
      <c r="A5264" s="5" t="s">
        <v>5398</v>
      </c>
      <c r="B5264" s="5" t="s">
        <v>32</v>
      </c>
      <c r="C5264" s="6">
        <v>463030000271986</v>
      </c>
      <c r="D5264" s="7">
        <v>6808071</v>
      </c>
      <c r="E5264" s="7">
        <v>10875127</v>
      </c>
      <c r="F5264" s="8">
        <v>700012032002</v>
      </c>
      <c r="G5264" s="9" t="s">
        <v>56</v>
      </c>
      <c r="H5264" s="10">
        <v>426103</v>
      </c>
      <c r="I5264" s="9">
        <v>20120128</v>
      </c>
      <c r="J5264" s="11" t="s">
        <v>0</v>
      </c>
      <c r="K5264" s="9" t="s">
        <v>0</v>
      </c>
      <c r="L5264" s="9" t="s">
        <v>22</v>
      </c>
    </row>
    <row r="5265" spans="1:12" x14ac:dyDescent="0.25">
      <c r="A5265" s="5" t="s">
        <v>5399</v>
      </c>
      <c r="B5265" s="5" t="s">
        <v>32</v>
      </c>
      <c r="C5265" s="6">
        <v>463030000271989</v>
      </c>
      <c r="D5265" s="7">
        <v>70043897</v>
      </c>
      <c r="E5265" s="7">
        <v>3599693</v>
      </c>
      <c r="F5265" s="8">
        <v>700012031003</v>
      </c>
      <c r="G5265" s="9" t="s">
        <v>38</v>
      </c>
      <c r="H5265" s="10">
        <v>440000</v>
      </c>
      <c r="I5265" s="9">
        <v>20120128</v>
      </c>
      <c r="J5265" s="11" t="s">
        <v>0</v>
      </c>
      <c r="K5265" s="9" t="s">
        <v>0</v>
      </c>
      <c r="L5265" s="9" t="s">
        <v>22</v>
      </c>
    </row>
    <row r="5266" spans="1:12" x14ac:dyDescent="0.25">
      <c r="A5266" s="5" t="s">
        <v>5400</v>
      </c>
      <c r="B5266" s="5" t="s">
        <v>32</v>
      </c>
      <c r="C5266" s="6">
        <v>463030000271990</v>
      </c>
      <c r="D5266" s="7">
        <v>70043897</v>
      </c>
      <c r="E5266" s="7">
        <v>3599693</v>
      </c>
      <c r="F5266" s="8">
        <v>700012031003</v>
      </c>
      <c r="G5266" s="9" t="s">
        <v>38</v>
      </c>
      <c r="H5266" s="10">
        <v>440000</v>
      </c>
      <c r="I5266" s="9">
        <v>20120128</v>
      </c>
      <c r="J5266" s="11" t="s">
        <v>0</v>
      </c>
      <c r="K5266" s="9" t="s">
        <v>0</v>
      </c>
      <c r="L5266" s="9" t="s">
        <v>22</v>
      </c>
    </row>
    <row r="5267" spans="1:12" x14ac:dyDescent="0.25">
      <c r="A5267" s="5" t="s">
        <v>5401</v>
      </c>
      <c r="B5267" s="5" t="s">
        <v>32</v>
      </c>
      <c r="C5267" s="6">
        <v>463030000271991</v>
      </c>
      <c r="D5267" s="7">
        <v>70043897</v>
      </c>
      <c r="E5267" s="7">
        <v>3599693</v>
      </c>
      <c r="F5267" s="8">
        <v>700012031003</v>
      </c>
      <c r="G5267" s="9" t="s">
        <v>38</v>
      </c>
      <c r="H5267" s="10">
        <v>440000</v>
      </c>
      <c r="I5267" s="9">
        <v>20120128</v>
      </c>
      <c r="J5267" s="11" t="s">
        <v>0</v>
      </c>
      <c r="K5267" s="9" t="s">
        <v>0</v>
      </c>
      <c r="L5267" s="9" t="s">
        <v>22</v>
      </c>
    </row>
    <row r="5268" spans="1:12" x14ac:dyDescent="0.25">
      <c r="A5268" s="5" t="s">
        <v>5402</v>
      </c>
      <c r="B5268" s="5" t="s">
        <v>32</v>
      </c>
      <c r="C5268" s="6">
        <v>463030000271994</v>
      </c>
      <c r="D5268" s="7">
        <v>92498007</v>
      </c>
      <c r="E5268" s="7">
        <v>10875127</v>
      </c>
      <c r="F5268" s="8">
        <v>700012031003</v>
      </c>
      <c r="G5268" s="9" t="s">
        <v>38</v>
      </c>
      <c r="H5268" s="10">
        <v>173060</v>
      </c>
      <c r="I5268" s="9">
        <v>20120128</v>
      </c>
      <c r="J5268" s="11" t="s">
        <v>0</v>
      </c>
      <c r="K5268" s="9" t="s">
        <v>0</v>
      </c>
      <c r="L5268" s="9" t="s">
        <v>22</v>
      </c>
    </row>
    <row r="5269" spans="1:12" x14ac:dyDescent="0.25">
      <c r="A5269" s="5" t="s">
        <v>5403</v>
      </c>
      <c r="B5269" s="5" t="s">
        <v>32</v>
      </c>
      <c r="C5269" s="6">
        <v>463030000271995</v>
      </c>
      <c r="D5269" s="7">
        <v>22909487</v>
      </c>
      <c r="E5269" s="7">
        <v>92514239</v>
      </c>
      <c r="F5269" s="8">
        <v>700012041002</v>
      </c>
      <c r="G5269" s="9" t="s">
        <v>43</v>
      </c>
      <c r="H5269" s="10">
        <v>298092</v>
      </c>
      <c r="I5269" s="9">
        <v>20120128</v>
      </c>
      <c r="J5269" s="11" t="s">
        <v>0</v>
      </c>
      <c r="K5269" s="9" t="s">
        <v>0</v>
      </c>
      <c r="L5269" s="9" t="s">
        <v>22</v>
      </c>
    </row>
    <row r="5270" spans="1:12" x14ac:dyDescent="0.25">
      <c r="A5270" s="5" t="s">
        <v>5404</v>
      </c>
      <c r="B5270" s="5" t="s">
        <v>32</v>
      </c>
      <c r="C5270" s="6">
        <v>463030000271997</v>
      </c>
      <c r="D5270" s="7">
        <v>64567783</v>
      </c>
      <c r="E5270" s="7">
        <v>64527701</v>
      </c>
      <c r="F5270" s="8">
        <v>700012041004</v>
      </c>
      <c r="G5270" s="9" t="s">
        <v>36</v>
      </c>
      <c r="H5270" s="10">
        <v>327941</v>
      </c>
      <c r="I5270" s="9">
        <v>20120128</v>
      </c>
      <c r="J5270" s="11" t="s">
        <v>0</v>
      </c>
      <c r="K5270" s="9" t="s">
        <v>0</v>
      </c>
      <c r="L5270" s="9" t="s">
        <v>22</v>
      </c>
    </row>
    <row r="5271" spans="1:12" x14ac:dyDescent="0.25">
      <c r="A5271" s="5" t="s">
        <v>5405</v>
      </c>
      <c r="B5271" s="5" t="s">
        <v>32</v>
      </c>
      <c r="C5271" s="6">
        <v>463030000271999</v>
      </c>
      <c r="D5271" s="7">
        <v>70043897</v>
      </c>
      <c r="E5271" s="7">
        <v>3599693</v>
      </c>
      <c r="F5271" s="8">
        <v>700012031003</v>
      </c>
      <c r="G5271" s="9" t="s">
        <v>38</v>
      </c>
      <c r="H5271" s="10">
        <v>440000</v>
      </c>
      <c r="I5271" s="9">
        <v>20120128</v>
      </c>
      <c r="J5271" s="11" t="s">
        <v>0</v>
      </c>
      <c r="K5271" s="9" t="s">
        <v>0</v>
      </c>
      <c r="L5271" s="9" t="s">
        <v>22</v>
      </c>
    </row>
    <row r="5272" spans="1:12" x14ac:dyDescent="0.25">
      <c r="A5272" s="5" t="s">
        <v>5406</v>
      </c>
      <c r="B5272" s="5" t="s">
        <v>32</v>
      </c>
      <c r="C5272" s="6">
        <v>463030000272002</v>
      </c>
      <c r="D5272" s="7">
        <v>50903596</v>
      </c>
      <c r="E5272" s="7">
        <v>92504931</v>
      </c>
      <c r="F5272" s="8">
        <v>700012041004</v>
      </c>
      <c r="G5272" s="9" t="s">
        <v>36</v>
      </c>
      <c r="H5272" s="10">
        <v>370448</v>
      </c>
      <c r="I5272" s="9">
        <v>20120130</v>
      </c>
      <c r="J5272" s="11" t="s">
        <v>0</v>
      </c>
      <c r="K5272" s="9" t="s">
        <v>0</v>
      </c>
      <c r="L5272" s="9" t="s">
        <v>22</v>
      </c>
    </row>
    <row r="5273" spans="1:12" x14ac:dyDescent="0.25">
      <c r="A5273" s="5" t="s">
        <v>5407</v>
      </c>
      <c r="B5273" s="5" t="s">
        <v>32</v>
      </c>
      <c r="C5273" s="6">
        <v>463030000272003</v>
      </c>
      <c r="D5273" s="7">
        <v>50977596</v>
      </c>
      <c r="E5273" s="7">
        <v>92527459</v>
      </c>
      <c r="F5273" s="8">
        <v>700012041004</v>
      </c>
      <c r="G5273" s="9" t="s">
        <v>36</v>
      </c>
      <c r="H5273" s="10">
        <v>47466</v>
      </c>
      <c r="I5273" s="9">
        <v>20120130</v>
      </c>
      <c r="J5273" s="11" t="s">
        <v>0</v>
      </c>
      <c r="K5273" s="9" t="s">
        <v>0</v>
      </c>
      <c r="L5273" s="9" t="s">
        <v>22</v>
      </c>
    </row>
    <row r="5274" spans="1:12" x14ac:dyDescent="0.25">
      <c r="A5274" s="5" t="s">
        <v>5408</v>
      </c>
      <c r="B5274" s="5" t="s">
        <v>32</v>
      </c>
      <c r="C5274" s="6">
        <v>463030000272007</v>
      </c>
      <c r="D5274" s="7">
        <v>32814195</v>
      </c>
      <c r="E5274" s="7">
        <v>64814195</v>
      </c>
      <c r="F5274" s="8">
        <v>700012041005</v>
      </c>
      <c r="G5274" s="9" t="s">
        <v>39</v>
      </c>
      <c r="H5274" s="10">
        <v>26089</v>
      </c>
      <c r="I5274" s="9">
        <v>20120130</v>
      </c>
      <c r="J5274" s="11" t="s">
        <v>0</v>
      </c>
      <c r="K5274" s="9" t="s">
        <v>0</v>
      </c>
      <c r="L5274" s="9" t="s">
        <v>22</v>
      </c>
    </row>
    <row r="5275" spans="1:12" x14ac:dyDescent="0.25">
      <c r="A5275" s="5" t="s">
        <v>5409</v>
      </c>
      <c r="B5275" s="5" t="s">
        <v>32</v>
      </c>
      <c r="C5275" s="6">
        <v>463030000272049</v>
      </c>
      <c r="D5275" s="7">
        <v>64562189</v>
      </c>
      <c r="E5275" s="7">
        <v>64548267</v>
      </c>
      <c r="F5275" s="8">
        <v>700012041004</v>
      </c>
      <c r="G5275" s="9" t="s">
        <v>36</v>
      </c>
      <c r="H5275" s="10">
        <v>47200</v>
      </c>
      <c r="I5275" s="9">
        <v>20120130</v>
      </c>
      <c r="J5275" s="11" t="s">
        <v>0</v>
      </c>
      <c r="K5275" s="9" t="s">
        <v>0</v>
      </c>
      <c r="L5275" s="9" t="s">
        <v>22</v>
      </c>
    </row>
    <row r="5276" spans="1:12" x14ac:dyDescent="0.25">
      <c r="A5276" s="5" t="s">
        <v>5410</v>
      </c>
      <c r="B5276" s="5" t="s">
        <v>32</v>
      </c>
      <c r="C5276" s="6">
        <v>463030000272051</v>
      </c>
      <c r="D5276" s="7">
        <v>9311983</v>
      </c>
      <c r="E5276" s="7">
        <v>64550107</v>
      </c>
      <c r="F5276" s="8">
        <v>700012041004</v>
      </c>
      <c r="G5276" s="9" t="s">
        <v>36</v>
      </c>
      <c r="H5276" s="10">
        <v>102000</v>
      </c>
      <c r="I5276" s="9">
        <v>20120130</v>
      </c>
      <c r="J5276" s="11" t="s">
        <v>0</v>
      </c>
      <c r="K5276" s="9" t="s">
        <v>0</v>
      </c>
      <c r="L5276" s="9" t="s">
        <v>22</v>
      </c>
    </row>
    <row r="5277" spans="1:12" x14ac:dyDescent="0.25">
      <c r="A5277" s="5" t="s">
        <v>5411</v>
      </c>
      <c r="B5277" s="5" t="s">
        <v>32</v>
      </c>
      <c r="C5277" s="6">
        <v>463030000272058</v>
      </c>
      <c r="D5277" s="7" t="s">
        <v>135</v>
      </c>
      <c r="E5277" s="7">
        <v>1102807199</v>
      </c>
      <c r="F5277" s="8">
        <v>700012037001</v>
      </c>
      <c r="G5277" s="9" t="s">
        <v>33</v>
      </c>
      <c r="H5277" s="10">
        <v>50000</v>
      </c>
      <c r="I5277" s="9">
        <v>20120131</v>
      </c>
      <c r="J5277" s="11" t="s">
        <v>0</v>
      </c>
      <c r="K5277" s="9" t="s">
        <v>0</v>
      </c>
      <c r="L5277" s="9" t="s">
        <v>22</v>
      </c>
    </row>
    <row r="5278" spans="1:12" x14ac:dyDescent="0.25">
      <c r="A5278" s="5" t="s">
        <v>5412</v>
      </c>
      <c r="B5278" s="5" t="s">
        <v>32</v>
      </c>
      <c r="C5278" s="6">
        <v>463030000272065</v>
      </c>
      <c r="D5278" s="7" t="s">
        <v>135</v>
      </c>
      <c r="E5278" s="7">
        <v>6819000</v>
      </c>
      <c r="F5278" s="8">
        <v>700012041003</v>
      </c>
      <c r="G5278" s="9" t="s">
        <v>35</v>
      </c>
      <c r="H5278" s="10">
        <v>319738</v>
      </c>
      <c r="I5278" s="9">
        <v>20120131</v>
      </c>
      <c r="J5278" s="11" t="s">
        <v>0</v>
      </c>
      <c r="K5278" s="9" t="s">
        <v>0</v>
      </c>
      <c r="L5278" s="9" t="s">
        <v>22</v>
      </c>
    </row>
    <row r="5279" spans="1:12" x14ac:dyDescent="0.25">
      <c r="A5279" s="5" t="s">
        <v>5413</v>
      </c>
      <c r="B5279" s="5" t="s">
        <v>32</v>
      </c>
      <c r="C5279" s="6">
        <v>463030000272178</v>
      </c>
      <c r="D5279" s="7">
        <v>98555501</v>
      </c>
      <c r="E5279" s="7">
        <v>1104008730</v>
      </c>
      <c r="F5279" s="8">
        <v>700012041006</v>
      </c>
      <c r="G5279" s="9" t="s">
        <v>40</v>
      </c>
      <c r="H5279" s="10">
        <v>103364</v>
      </c>
      <c r="I5279" s="9">
        <v>20120131</v>
      </c>
      <c r="J5279" s="11" t="s">
        <v>0</v>
      </c>
      <c r="K5279" s="9" t="s">
        <v>0</v>
      </c>
      <c r="L5279" s="9" t="s">
        <v>22</v>
      </c>
    </row>
    <row r="5280" spans="1:12" x14ac:dyDescent="0.25">
      <c r="A5280" s="5" t="s">
        <v>5414</v>
      </c>
      <c r="B5280" s="5" t="s">
        <v>32</v>
      </c>
      <c r="C5280" s="6">
        <v>463030000272197</v>
      </c>
      <c r="D5280" s="7">
        <v>8904043632</v>
      </c>
      <c r="E5280" s="7">
        <v>73075782</v>
      </c>
      <c r="F5280" s="8">
        <v>700012041005</v>
      </c>
      <c r="G5280" s="9" t="s">
        <v>39</v>
      </c>
      <c r="H5280" s="10">
        <v>93440</v>
      </c>
      <c r="I5280" s="9">
        <v>20120201</v>
      </c>
      <c r="J5280" s="11" t="s">
        <v>0</v>
      </c>
      <c r="K5280" s="9" t="s">
        <v>0</v>
      </c>
      <c r="L5280" s="9" t="s">
        <v>22</v>
      </c>
    </row>
    <row r="5281" spans="1:12" x14ac:dyDescent="0.25">
      <c r="A5281" s="5" t="s">
        <v>5415</v>
      </c>
      <c r="B5281" s="5" t="s">
        <v>32</v>
      </c>
      <c r="C5281" s="6">
        <v>463030000272198</v>
      </c>
      <c r="D5281" s="7">
        <v>8904043632</v>
      </c>
      <c r="E5281" s="7">
        <v>73075782</v>
      </c>
      <c r="F5281" s="8">
        <v>700012041005</v>
      </c>
      <c r="G5281" s="9" t="s">
        <v>39</v>
      </c>
      <c r="H5281" s="10">
        <v>93440</v>
      </c>
      <c r="I5281" s="9">
        <v>20120201</v>
      </c>
      <c r="J5281" s="11" t="s">
        <v>0</v>
      </c>
      <c r="K5281" s="9" t="s">
        <v>0</v>
      </c>
      <c r="L5281" s="9" t="s">
        <v>22</v>
      </c>
    </row>
    <row r="5282" spans="1:12" x14ac:dyDescent="0.25">
      <c r="A5282" s="5" t="s">
        <v>5416</v>
      </c>
      <c r="B5282" s="5" t="s">
        <v>32</v>
      </c>
      <c r="C5282" s="6">
        <v>463030000272200</v>
      </c>
      <c r="D5282" s="7">
        <v>8600029644</v>
      </c>
      <c r="E5282" s="7">
        <v>42202143</v>
      </c>
      <c r="F5282" s="8">
        <v>700012041002</v>
      </c>
      <c r="G5282" s="9" t="s">
        <v>43</v>
      </c>
      <c r="H5282" s="10">
        <v>170486</v>
      </c>
      <c r="I5282" s="9">
        <v>20120201</v>
      </c>
      <c r="J5282" s="11" t="s">
        <v>0</v>
      </c>
      <c r="K5282" s="9" t="s">
        <v>0</v>
      </c>
      <c r="L5282" s="9" t="s">
        <v>22</v>
      </c>
    </row>
    <row r="5283" spans="1:12" x14ac:dyDescent="0.25">
      <c r="A5283" s="5" t="s">
        <v>5417</v>
      </c>
      <c r="B5283" s="5" t="s">
        <v>32</v>
      </c>
      <c r="C5283" s="6">
        <v>463030000272216</v>
      </c>
      <c r="D5283" s="7">
        <v>33170449</v>
      </c>
      <c r="E5283" s="7">
        <v>3287849</v>
      </c>
      <c r="F5283" s="8">
        <v>700012034001</v>
      </c>
      <c r="G5283" s="9" t="s">
        <v>44</v>
      </c>
      <c r="H5283" s="10">
        <v>161146</v>
      </c>
      <c r="I5283" s="9">
        <v>20120201</v>
      </c>
      <c r="J5283" s="11" t="s">
        <v>0</v>
      </c>
      <c r="K5283" s="9" t="s">
        <v>0</v>
      </c>
      <c r="L5283" s="9" t="s">
        <v>22</v>
      </c>
    </row>
    <row r="5284" spans="1:12" x14ac:dyDescent="0.25">
      <c r="A5284" s="5" t="s">
        <v>5418</v>
      </c>
      <c r="B5284" s="5" t="s">
        <v>32</v>
      </c>
      <c r="C5284" s="6">
        <v>463030000272254</v>
      </c>
      <c r="D5284" s="7">
        <v>6811712</v>
      </c>
      <c r="E5284" s="7">
        <v>92499659</v>
      </c>
      <c r="F5284" s="8">
        <v>700012041001</v>
      </c>
      <c r="G5284" s="9" t="s">
        <v>37</v>
      </c>
      <c r="H5284" s="10">
        <v>13262</v>
      </c>
      <c r="I5284" s="9">
        <v>20120201</v>
      </c>
      <c r="J5284" s="11" t="s">
        <v>0</v>
      </c>
      <c r="K5284" s="9" t="s">
        <v>0</v>
      </c>
      <c r="L5284" s="9" t="s">
        <v>22</v>
      </c>
    </row>
    <row r="5285" spans="1:12" x14ac:dyDescent="0.25">
      <c r="A5285" s="5" t="s">
        <v>5419</v>
      </c>
      <c r="B5285" s="5" t="s">
        <v>32</v>
      </c>
      <c r="C5285" s="6">
        <v>463030000272256</v>
      </c>
      <c r="D5285" s="7" t="s">
        <v>135</v>
      </c>
      <c r="E5285" s="7">
        <v>9041626</v>
      </c>
      <c r="F5285" s="8">
        <v>700012031001</v>
      </c>
      <c r="G5285" s="9" t="s">
        <v>41</v>
      </c>
      <c r="H5285" s="10">
        <v>238735</v>
      </c>
      <c r="I5285" s="9">
        <v>20120201</v>
      </c>
      <c r="J5285" s="11" t="s">
        <v>0</v>
      </c>
      <c r="K5285" s="9" t="s">
        <v>0</v>
      </c>
      <c r="L5285" s="9" t="s">
        <v>22</v>
      </c>
    </row>
    <row r="5286" spans="1:12" x14ac:dyDescent="0.25">
      <c r="A5286" s="5" t="s">
        <v>5420</v>
      </c>
      <c r="B5286" s="5" t="s">
        <v>32</v>
      </c>
      <c r="C5286" s="6">
        <v>463030000272258</v>
      </c>
      <c r="D5286" s="7">
        <v>6820908</v>
      </c>
      <c r="E5286" s="7">
        <v>19185389</v>
      </c>
      <c r="F5286" s="8">
        <v>700012041004</v>
      </c>
      <c r="G5286" s="9" t="s">
        <v>36</v>
      </c>
      <c r="H5286" s="10">
        <v>25983</v>
      </c>
      <c r="I5286" s="9">
        <v>20120201</v>
      </c>
      <c r="J5286" s="11" t="s">
        <v>0</v>
      </c>
      <c r="K5286" s="9" t="s">
        <v>0</v>
      </c>
      <c r="L5286" s="9" t="s">
        <v>22</v>
      </c>
    </row>
    <row r="5287" spans="1:12" x14ac:dyDescent="0.25">
      <c r="A5287" s="5" t="s">
        <v>5421</v>
      </c>
      <c r="B5287" s="5" t="s">
        <v>32</v>
      </c>
      <c r="C5287" s="6">
        <v>463030000272260</v>
      </c>
      <c r="D5287" s="7">
        <v>8230035863</v>
      </c>
      <c r="E5287" s="7">
        <v>25911718</v>
      </c>
      <c r="F5287" s="8">
        <v>700012041005</v>
      </c>
      <c r="G5287" s="9" t="s">
        <v>39</v>
      </c>
      <c r="H5287" s="10">
        <v>74400</v>
      </c>
      <c r="I5287" s="9">
        <v>20120201</v>
      </c>
      <c r="J5287" s="11" t="s">
        <v>0</v>
      </c>
      <c r="K5287" s="9" t="s">
        <v>0</v>
      </c>
      <c r="L5287" s="9" t="s">
        <v>22</v>
      </c>
    </row>
    <row r="5288" spans="1:12" x14ac:dyDescent="0.25">
      <c r="A5288" s="5" t="s">
        <v>5422</v>
      </c>
      <c r="B5288" s="5" t="s">
        <v>32</v>
      </c>
      <c r="C5288" s="6">
        <v>463030000272263</v>
      </c>
      <c r="D5288" s="7" t="s">
        <v>135</v>
      </c>
      <c r="E5288" s="7">
        <v>33168313</v>
      </c>
      <c r="F5288" s="8">
        <v>700012041003</v>
      </c>
      <c r="G5288" s="9" t="s">
        <v>35</v>
      </c>
      <c r="H5288" s="10">
        <v>16200</v>
      </c>
      <c r="I5288" s="9">
        <v>20120201</v>
      </c>
      <c r="J5288" s="11" t="s">
        <v>0</v>
      </c>
      <c r="K5288" s="9" t="s">
        <v>0</v>
      </c>
      <c r="L5288" s="9" t="s">
        <v>22</v>
      </c>
    </row>
    <row r="5289" spans="1:12" x14ac:dyDescent="0.25">
      <c r="A5289" s="5" t="s">
        <v>5423</v>
      </c>
      <c r="B5289" s="5" t="s">
        <v>32</v>
      </c>
      <c r="C5289" s="6">
        <v>463030000272269</v>
      </c>
      <c r="D5289" s="7">
        <v>92516264</v>
      </c>
      <c r="E5289" s="7">
        <v>64544044</v>
      </c>
      <c r="F5289" s="8">
        <v>700012041003</v>
      </c>
      <c r="G5289" s="9" t="s">
        <v>35</v>
      </c>
      <c r="H5289" s="10">
        <v>16200</v>
      </c>
      <c r="I5289" s="9">
        <v>20120201</v>
      </c>
      <c r="J5289" s="11" t="s">
        <v>0</v>
      </c>
      <c r="K5289" s="9" t="s">
        <v>0</v>
      </c>
      <c r="L5289" s="9" t="s">
        <v>22</v>
      </c>
    </row>
    <row r="5290" spans="1:12" x14ac:dyDescent="0.25">
      <c r="A5290" s="5" t="s">
        <v>5424</v>
      </c>
      <c r="B5290" s="5" t="s">
        <v>32</v>
      </c>
      <c r="C5290" s="6">
        <v>463030000272274</v>
      </c>
      <c r="D5290" s="7" t="s">
        <v>135</v>
      </c>
      <c r="E5290" s="7">
        <v>64544136</v>
      </c>
      <c r="F5290" s="8">
        <v>700012041005</v>
      </c>
      <c r="G5290" s="9" t="s">
        <v>39</v>
      </c>
      <c r="H5290" s="10">
        <v>16200</v>
      </c>
      <c r="I5290" s="9">
        <v>20120201</v>
      </c>
      <c r="J5290" s="11" t="s">
        <v>0</v>
      </c>
      <c r="K5290" s="9" t="s">
        <v>0</v>
      </c>
      <c r="L5290" s="9" t="s">
        <v>22</v>
      </c>
    </row>
    <row r="5291" spans="1:12" x14ac:dyDescent="0.25">
      <c r="A5291" s="5" t="s">
        <v>5425</v>
      </c>
      <c r="B5291" s="5" t="s">
        <v>32</v>
      </c>
      <c r="C5291" s="6">
        <v>463030000272275</v>
      </c>
      <c r="D5291" s="7" t="s">
        <v>135</v>
      </c>
      <c r="E5291" s="7">
        <v>64558401</v>
      </c>
      <c r="F5291" s="8">
        <v>700012041004</v>
      </c>
      <c r="G5291" s="9" t="s">
        <v>36</v>
      </c>
      <c r="H5291" s="10">
        <v>16200</v>
      </c>
      <c r="I5291" s="9">
        <v>20120201</v>
      </c>
      <c r="J5291" s="11" t="s">
        <v>0</v>
      </c>
      <c r="K5291" s="9" t="s">
        <v>0</v>
      </c>
      <c r="L5291" s="9" t="s">
        <v>22</v>
      </c>
    </row>
    <row r="5292" spans="1:12" x14ac:dyDescent="0.25">
      <c r="A5292" s="5" t="s">
        <v>5426</v>
      </c>
      <c r="B5292" s="5" t="s">
        <v>32</v>
      </c>
      <c r="C5292" s="6">
        <v>463030000272285</v>
      </c>
      <c r="D5292" s="7">
        <v>8728126</v>
      </c>
      <c r="E5292" s="7">
        <v>92516692</v>
      </c>
      <c r="F5292" s="8">
        <v>700012041006</v>
      </c>
      <c r="G5292" s="9" t="s">
        <v>40</v>
      </c>
      <c r="H5292" s="10">
        <v>16200</v>
      </c>
      <c r="I5292" s="9">
        <v>20120201</v>
      </c>
      <c r="J5292" s="11" t="s">
        <v>0</v>
      </c>
      <c r="K5292" s="9" t="s">
        <v>0</v>
      </c>
      <c r="L5292" s="9" t="s">
        <v>22</v>
      </c>
    </row>
    <row r="5293" spans="1:12" x14ac:dyDescent="0.25">
      <c r="A5293" s="5" t="s">
        <v>5427</v>
      </c>
      <c r="B5293" s="5" t="s">
        <v>32</v>
      </c>
      <c r="C5293" s="6">
        <v>463030000272294</v>
      </c>
      <c r="D5293" s="7">
        <v>8060025011</v>
      </c>
      <c r="E5293" s="7">
        <v>33168313</v>
      </c>
      <c r="F5293" s="8">
        <v>700012041004</v>
      </c>
      <c r="G5293" s="9" t="s">
        <v>36</v>
      </c>
      <c r="H5293" s="10">
        <v>16200</v>
      </c>
      <c r="I5293" s="9">
        <v>20120201</v>
      </c>
      <c r="J5293" s="11" t="s">
        <v>0</v>
      </c>
      <c r="K5293" s="9" t="s">
        <v>0</v>
      </c>
      <c r="L5293" s="9" t="s">
        <v>22</v>
      </c>
    </row>
    <row r="5294" spans="1:12" x14ac:dyDescent="0.25">
      <c r="A5294" s="5" t="s">
        <v>5428</v>
      </c>
      <c r="B5294" s="5" t="s">
        <v>32</v>
      </c>
      <c r="C5294" s="6">
        <v>463030000272358</v>
      </c>
      <c r="D5294" s="7">
        <v>8230046811</v>
      </c>
      <c r="E5294" s="7">
        <v>4021699</v>
      </c>
      <c r="F5294" s="8">
        <v>700012041003</v>
      </c>
      <c r="G5294" s="9" t="s">
        <v>35</v>
      </c>
      <c r="H5294" s="10">
        <v>256424</v>
      </c>
      <c r="I5294" s="9">
        <v>20120202</v>
      </c>
      <c r="J5294" s="11" t="s">
        <v>0</v>
      </c>
      <c r="K5294" s="9" t="s">
        <v>0</v>
      </c>
      <c r="L5294" s="9" t="s">
        <v>22</v>
      </c>
    </row>
    <row r="5295" spans="1:12" x14ac:dyDescent="0.25">
      <c r="A5295" s="5" t="s">
        <v>5429</v>
      </c>
      <c r="B5295" s="5" t="s">
        <v>32</v>
      </c>
      <c r="C5295" s="6">
        <v>463030000272416</v>
      </c>
      <c r="D5295" s="7" t="s">
        <v>135</v>
      </c>
      <c r="E5295" s="7">
        <v>9149596</v>
      </c>
      <c r="F5295" s="8">
        <v>700012041004</v>
      </c>
      <c r="G5295" s="9" t="s">
        <v>36</v>
      </c>
      <c r="H5295" s="10">
        <v>46860.32</v>
      </c>
      <c r="I5295" s="9">
        <v>20120202</v>
      </c>
      <c r="J5295" s="11" t="s">
        <v>0</v>
      </c>
      <c r="K5295" s="9" t="s">
        <v>0</v>
      </c>
      <c r="L5295" s="9" t="s">
        <v>22</v>
      </c>
    </row>
    <row r="5296" spans="1:12" x14ac:dyDescent="0.25">
      <c r="A5296" s="5" t="s">
        <v>5430</v>
      </c>
      <c r="B5296" s="5" t="s">
        <v>32</v>
      </c>
      <c r="C5296" s="6">
        <v>463030000272419</v>
      </c>
      <c r="D5296" s="7">
        <v>92508721</v>
      </c>
      <c r="E5296" s="7">
        <v>9203653</v>
      </c>
      <c r="F5296" s="8">
        <v>700012041002</v>
      </c>
      <c r="G5296" s="9" t="s">
        <v>43</v>
      </c>
      <c r="H5296" s="10">
        <v>32744.240000000002</v>
      </c>
      <c r="I5296" s="9">
        <v>20120202</v>
      </c>
      <c r="J5296" s="11" t="s">
        <v>0</v>
      </c>
      <c r="K5296" s="9" t="s">
        <v>0</v>
      </c>
      <c r="L5296" s="9" t="s">
        <v>22</v>
      </c>
    </row>
    <row r="5297" spans="1:12" x14ac:dyDescent="0.25">
      <c r="A5297" s="5" t="s">
        <v>5431</v>
      </c>
      <c r="B5297" s="5" t="s">
        <v>32</v>
      </c>
      <c r="C5297" s="6">
        <v>463030000272430</v>
      </c>
      <c r="D5297" s="7" t="s">
        <v>135</v>
      </c>
      <c r="E5297" s="7">
        <v>15207433</v>
      </c>
      <c r="F5297" s="8">
        <v>700012041001</v>
      </c>
      <c r="G5297" s="9" t="s">
        <v>37</v>
      </c>
      <c r="H5297" s="10">
        <v>45233.57</v>
      </c>
      <c r="I5297" s="9">
        <v>20120202</v>
      </c>
      <c r="J5297" s="11" t="s">
        <v>0</v>
      </c>
      <c r="K5297" s="9" t="s">
        <v>0</v>
      </c>
      <c r="L5297" s="9" t="s">
        <v>22</v>
      </c>
    </row>
    <row r="5298" spans="1:12" x14ac:dyDescent="0.25">
      <c r="A5298" s="5" t="s">
        <v>5432</v>
      </c>
      <c r="B5298" s="5" t="s">
        <v>32</v>
      </c>
      <c r="C5298" s="6">
        <v>463030000272432</v>
      </c>
      <c r="D5298" s="7">
        <v>800222277</v>
      </c>
      <c r="E5298" s="7">
        <v>15683639</v>
      </c>
      <c r="F5298" s="8">
        <v>700012041002</v>
      </c>
      <c r="G5298" s="9" t="s">
        <v>43</v>
      </c>
      <c r="H5298" s="10">
        <v>36133.71</v>
      </c>
      <c r="I5298" s="9">
        <v>20120202</v>
      </c>
      <c r="J5298" s="11" t="s">
        <v>0</v>
      </c>
      <c r="K5298" s="9" t="s">
        <v>0</v>
      </c>
      <c r="L5298" s="9" t="s">
        <v>22</v>
      </c>
    </row>
    <row r="5299" spans="1:12" x14ac:dyDescent="0.25">
      <c r="A5299" s="5" t="s">
        <v>5433</v>
      </c>
      <c r="B5299" s="5" t="s">
        <v>32</v>
      </c>
      <c r="C5299" s="6">
        <v>463030000272480</v>
      </c>
      <c r="D5299" s="7">
        <v>91736613</v>
      </c>
      <c r="E5299" s="7">
        <v>80858217</v>
      </c>
      <c r="F5299" s="8">
        <v>700012041003</v>
      </c>
      <c r="G5299" s="9" t="s">
        <v>35</v>
      </c>
      <c r="H5299" s="10">
        <v>81000</v>
      </c>
      <c r="I5299" s="9">
        <v>20120202</v>
      </c>
      <c r="J5299" s="11" t="s">
        <v>0</v>
      </c>
      <c r="K5299" s="9" t="s">
        <v>0</v>
      </c>
      <c r="L5299" s="9" t="s">
        <v>22</v>
      </c>
    </row>
    <row r="5300" spans="1:12" x14ac:dyDescent="0.25">
      <c r="A5300" s="5" t="s">
        <v>5434</v>
      </c>
      <c r="B5300" s="5" t="s">
        <v>32</v>
      </c>
      <c r="C5300" s="6">
        <v>463030000272481</v>
      </c>
      <c r="D5300" s="7">
        <v>9003273467</v>
      </c>
      <c r="E5300" s="7">
        <v>88233569</v>
      </c>
      <c r="F5300" s="8">
        <v>700012041003</v>
      </c>
      <c r="G5300" s="9" t="s">
        <v>35</v>
      </c>
      <c r="H5300" s="10">
        <v>40000</v>
      </c>
      <c r="I5300" s="9">
        <v>20120202</v>
      </c>
      <c r="J5300" s="11" t="s">
        <v>0</v>
      </c>
      <c r="K5300" s="9" t="s">
        <v>0</v>
      </c>
      <c r="L5300" s="9" t="s">
        <v>22</v>
      </c>
    </row>
    <row r="5301" spans="1:12" x14ac:dyDescent="0.25">
      <c r="A5301" s="5" t="s">
        <v>5435</v>
      </c>
      <c r="B5301" s="5" t="s">
        <v>32</v>
      </c>
      <c r="C5301" s="6">
        <v>463030000272484</v>
      </c>
      <c r="D5301" s="7">
        <v>98555561</v>
      </c>
      <c r="E5301" s="7">
        <v>91326606</v>
      </c>
      <c r="F5301" s="8">
        <v>700012041002</v>
      </c>
      <c r="G5301" s="9" t="s">
        <v>43</v>
      </c>
      <c r="H5301" s="10">
        <v>64784.7</v>
      </c>
      <c r="I5301" s="9">
        <v>20120202</v>
      </c>
      <c r="J5301" s="11" t="s">
        <v>0</v>
      </c>
      <c r="K5301" s="9" t="s">
        <v>0</v>
      </c>
      <c r="L5301" s="9" t="s">
        <v>22</v>
      </c>
    </row>
    <row r="5302" spans="1:12" x14ac:dyDescent="0.25">
      <c r="A5302" s="5" t="s">
        <v>5436</v>
      </c>
      <c r="B5302" s="5" t="s">
        <v>32</v>
      </c>
      <c r="C5302" s="6">
        <v>463030000272519</v>
      </c>
      <c r="D5302" s="7" t="s">
        <v>135</v>
      </c>
      <c r="E5302" s="7">
        <v>92552224</v>
      </c>
      <c r="F5302" s="8">
        <v>700012041006</v>
      </c>
      <c r="G5302" s="9" t="s">
        <v>40</v>
      </c>
      <c r="H5302" s="10">
        <v>117111.05</v>
      </c>
      <c r="I5302" s="9">
        <v>20120202</v>
      </c>
      <c r="J5302" s="11" t="s">
        <v>0</v>
      </c>
      <c r="K5302" s="9" t="s">
        <v>0</v>
      </c>
      <c r="L5302" s="9" t="s">
        <v>22</v>
      </c>
    </row>
    <row r="5303" spans="1:12" x14ac:dyDescent="0.25">
      <c r="A5303" s="5" t="s">
        <v>5437</v>
      </c>
      <c r="B5303" s="5" t="s">
        <v>32</v>
      </c>
      <c r="C5303" s="6">
        <v>463030000272525</v>
      </c>
      <c r="D5303" s="7">
        <v>92497244</v>
      </c>
      <c r="E5303" s="7">
        <v>92694037</v>
      </c>
      <c r="F5303" s="8">
        <v>700012041005</v>
      </c>
      <c r="G5303" s="9" t="s">
        <v>39</v>
      </c>
      <c r="H5303" s="10">
        <v>31343.279999999999</v>
      </c>
      <c r="I5303" s="9">
        <v>20120202</v>
      </c>
      <c r="J5303" s="11" t="s">
        <v>0</v>
      </c>
      <c r="K5303" s="9" t="s">
        <v>0</v>
      </c>
      <c r="L5303" s="9" t="s">
        <v>22</v>
      </c>
    </row>
    <row r="5304" spans="1:12" x14ac:dyDescent="0.25">
      <c r="A5304" s="5" t="s">
        <v>5438</v>
      </c>
      <c r="B5304" s="5" t="s">
        <v>32</v>
      </c>
      <c r="C5304" s="6">
        <v>463030000272554</v>
      </c>
      <c r="D5304" s="7">
        <v>43872210</v>
      </c>
      <c r="E5304" s="7">
        <v>64587009</v>
      </c>
      <c r="F5304" s="8">
        <v>700012041005</v>
      </c>
      <c r="G5304" s="9" t="s">
        <v>39</v>
      </c>
      <c r="H5304" s="10">
        <v>69304</v>
      </c>
      <c r="I5304" s="9">
        <v>20120203</v>
      </c>
      <c r="J5304" s="11" t="s">
        <v>0</v>
      </c>
      <c r="K5304" s="9" t="s">
        <v>0</v>
      </c>
      <c r="L5304" s="9" t="s">
        <v>22</v>
      </c>
    </row>
    <row r="5305" spans="1:12" x14ac:dyDescent="0.25">
      <c r="A5305" s="5" t="s">
        <v>5439</v>
      </c>
      <c r="B5305" s="5" t="s">
        <v>32</v>
      </c>
      <c r="C5305" s="6">
        <v>463030000272561</v>
      </c>
      <c r="D5305" s="7">
        <v>8020132342</v>
      </c>
      <c r="E5305" s="7">
        <v>8922800211</v>
      </c>
      <c r="F5305" s="8">
        <v>700012041001</v>
      </c>
      <c r="G5305" s="9" t="s">
        <v>37</v>
      </c>
      <c r="H5305" s="10">
        <v>1888212</v>
      </c>
      <c r="I5305" s="9">
        <v>20120203</v>
      </c>
      <c r="J5305" s="11" t="s">
        <v>0</v>
      </c>
      <c r="K5305" s="9" t="s">
        <v>0</v>
      </c>
      <c r="L5305" s="9" t="s">
        <v>22</v>
      </c>
    </row>
    <row r="5306" spans="1:12" x14ac:dyDescent="0.25">
      <c r="A5306" s="5" t="s">
        <v>5440</v>
      </c>
      <c r="B5306" s="5" t="s">
        <v>32</v>
      </c>
      <c r="C5306" s="6">
        <v>463030000272571</v>
      </c>
      <c r="D5306" s="7" t="s">
        <v>135</v>
      </c>
      <c r="E5306" s="7">
        <v>33020225</v>
      </c>
      <c r="F5306" s="8">
        <v>700012041001</v>
      </c>
      <c r="G5306" s="9" t="s">
        <v>37</v>
      </c>
      <c r="H5306" s="10">
        <v>191382</v>
      </c>
      <c r="I5306" s="9">
        <v>20120203</v>
      </c>
      <c r="J5306" s="11" t="s">
        <v>0</v>
      </c>
      <c r="K5306" s="9" t="s">
        <v>0</v>
      </c>
      <c r="L5306" s="9" t="s">
        <v>22</v>
      </c>
    </row>
    <row r="5307" spans="1:12" x14ac:dyDescent="0.25">
      <c r="A5307" s="5" t="s">
        <v>5441</v>
      </c>
      <c r="B5307" s="5" t="s">
        <v>32</v>
      </c>
      <c r="C5307" s="6">
        <v>463030000272607</v>
      </c>
      <c r="D5307" s="7">
        <v>806002501</v>
      </c>
      <c r="E5307" s="7">
        <v>33173818</v>
      </c>
      <c r="F5307" s="8">
        <v>700012041003</v>
      </c>
      <c r="G5307" s="9" t="s">
        <v>35</v>
      </c>
      <c r="H5307" s="10">
        <v>30</v>
      </c>
      <c r="I5307" s="9">
        <v>20120203</v>
      </c>
      <c r="J5307" s="11" t="s">
        <v>0</v>
      </c>
      <c r="K5307" s="9" t="s">
        <v>0</v>
      </c>
      <c r="L5307" s="9" t="s">
        <v>22</v>
      </c>
    </row>
    <row r="5308" spans="1:12" x14ac:dyDescent="0.25">
      <c r="A5308" s="5" t="s">
        <v>5442</v>
      </c>
      <c r="B5308" s="5" t="s">
        <v>32</v>
      </c>
      <c r="C5308" s="6">
        <v>463030000272635</v>
      </c>
      <c r="D5308" s="7" t="s">
        <v>135</v>
      </c>
      <c r="E5308" s="7">
        <v>64546916</v>
      </c>
      <c r="F5308" s="8">
        <v>700012041005</v>
      </c>
      <c r="G5308" s="9" t="s">
        <v>39</v>
      </c>
      <c r="H5308" s="10">
        <v>28137</v>
      </c>
      <c r="I5308" s="9">
        <v>20120203</v>
      </c>
      <c r="J5308" s="11" t="s">
        <v>0</v>
      </c>
      <c r="K5308" s="9" t="s">
        <v>0</v>
      </c>
      <c r="L5308" s="9" t="s">
        <v>22</v>
      </c>
    </row>
    <row r="5309" spans="1:12" x14ac:dyDescent="0.25">
      <c r="A5309" s="5" t="s">
        <v>5443</v>
      </c>
      <c r="B5309" s="5" t="s">
        <v>32</v>
      </c>
      <c r="C5309" s="6">
        <v>463030000272654</v>
      </c>
      <c r="D5309" s="7">
        <v>8230038449</v>
      </c>
      <c r="E5309" s="7">
        <v>72172184</v>
      </c>
      <c r="F5309" s="8">
        <v>700012041005</v>
      </c>
      <c r="G5309" s="9" t="s">
        <v>39</v>
      </c>
      <c r="H5309" s="10">
        <v>28193</v>
      </c>
      <c r="I5309" s="9">
        <v>20120203</v>
      </c>
      <c r="J5309" s="11" t="s">
        <v>0</v>
      </c>
      <c r="K5309" s="9" t="s">
        <v>0</v>
      </c>
      <c r="L5309" s="9" t="s">
        <v>22</v>
      </c>
    </row>
    <row r="5310" spans="1:12" x14ac:dyDescent="0.25">
      <c r="A5310" s="5" t="s">
        <v>5444</v>
      </c>
      <c r="B5310" s="5" t="s">
        <v>32</v>
      </c>
      <c r="C5310" s="6">
        <v>463030000272657</v>
      </c>
      <c r="D5310" s="7">
        <v>9306496</v>
      </c>
      <c r="E5310" s="7">
        <v>92526359</v>
      </c>
      <c r="F5310" s="8">
        <v>700012041002</v>
      </c>
      <c r="G5310" s="9" t="s">
        <v>43</v>
      </c>
      <c r="H5310" s="10">
        <v>31640</v>
      </c>
      <c r="I5310" s="9">
        <v>20120203</v>
      </c>
      <c r="J5310" s="11" t="s">
        <v>0</v>
      </c>
      <c r="K5310" s="9" t="s">
        <v>0</v>
      </c>
      <c r="L5310" s="9" t="s">
        <v>22</v>
      </c>
    </row>
    <row r="5311" spans="1:12" x14ac:dyDescent="0.25">
      <c r="A5311" s="5" t="s">
        <v>5445</v>
      </c>
      <c r="B5311" s="5" t="s">
        <v>32</v>
      </c>
      <c r="C5311" s="6">
        <v>463030000272683</v>
      </c>
      <c r="D5311" s="7">
        <v>860007738</v>
      </c>
      <c r="E5311" s="7">
        <v>34991310</v>
      </c>
      <c r="F5311" s="8">
        <v>700012041001</v>
      </c>
      <c r="G5311" s="9" t="s">
        <v>37</v>
      </c>
      <c r="H5311" s="10">
        <v>57500</v>
      </c>
      <c r="I5311" s="9">
        <v>20120203</v>
      </c>
      <c r="J5311" s="11" t="s">
        <v>0</v>
      </c>
      <c r="K5311" s="9" t="s">
        <v>0</v>
      </c>
      <c r="L5311" s="9" t="s">
        <v>22</v>
      </c>
    </row>
    <row r="5312" spans="1:12" x14ac:dyDescent="0.25">
      <c r="A5312" s="5" t="s">
        <v>5446</v>
      </c>
      <c r="B5312" s="5" t="s">
        <v>32</v>
      </c>
      <c r="C5312" s="6">
        <v>463030000272722</v>
      </c>
      <c r="D5312" s="7">
        <v>890116937</v>
      </c>
      <c r="E5312" s="7">
        <v>15049541</v>
      </c>
      <c r="F5312" s="8">
        <v>700012041002</v>
      </c>
      <c r="G5312" s="9" t="s">
        <v>43</v>
      </c>
      <c r="H5312" s="10">
        <v>25748</v>
      </c>
      <c r="I5312" s="9">
        <v>20120203</v>
      </c>
      <c r="J5312" s="11" t="s">
        <v>0</v>
      </c>
      <c r="K5312" s="9" t="s">
        <v>0</v>
      </c>
      <c r="L5312" s="9" t="s">
        <v>22</v>
      </c>
    </row>
    <row r="5313" spans="1:12" x14ac:dyDescent="0.25">
      <c r="A5313" s="5" t="s">
        <v>5447</v>
      </c>
      <c r="B5313" s="5" t="s">
        <v>32</v>
      </c>
      <c r="C5313" s="6">
        <v>463030000272734</v>
      </c>
      <c r="D5313" s="7" t="s">
        <v>135</v>
      </c>
      <c r="E5313" s="7">
        <v>746779</v>
      </c>
      <c r="F5313" s="8">
        <v>700012040001</v>
      </c>
      <c r="G5313" s="9" t="s">
        <v>46</v>
      </c>
      <c r="H5313" s="10">
        <v>30000</v>
      </c>
      <c r="I5313" s="9">
        <v>20120206</v>
      </c>
      <c r="J5313" s="11" t="s">
        <v>0</v>
      </c>
      <c r="K5313" s="9" t="s">
        <v>0</v>
      </c>
      <c r="L5313" s="9" t="s">
        <v>22</v>
      </c>
    </row>
    <row r="5314" spans="1:12" x14ac:dyDescent="0.25">
      <c r="A5314" s="5" t="s">
        <v>5448</v>
      </c>
      <c r="B5314" s="5" t="s">
        <v>32</v>
      </c>
      <c r="C5314" s="6">
        <v>463030000272750</v>
      </c>
      <c r="D5314" s="7">
        <v>64567325</v>
      </c>
      <c r="E5314" s="7">
        <v>73166968</v>
      </c>
      <c r="F5314" s="8">
        <v>700012034002</v>
      </c>
      <c r="G5314" s="9" t="s">
        <v>53</v>
      </c>
      <c r="H5314" s="10">
        <v>297500</v>
      </c>
      <c r="I5314" s="9">
        <v>20120206</v>
      </c>
      <c r="J5314" s="11" t="s">
        <v>0</v>
      </c>
      <c r="K5314" s="9" t="s">
        <v>0</v>
      </c>
      <c r="L5314" s="9" t="s">
        <v>22</v>
      </c>
    </row>
    <row r="5315" spans="1:12" x14ac:dyDescent="0.25">
      <c r="A5315" s="5" t="s">
        <v>5449</v>
      </c>
      <c r="B5315" s="5" t="s">
        <v>32</v>
      </c>
      <c r="C5315" s="6">
        <v>463030000272758</v>
      </c>
      <c r="D5315" s="7" t="s">
        <v>135</v>
      </c>
      <c r="E5315" s="7">
        <v>45525086</v>
      </c>
      <c r="F5315" s="8">
        <v>700012030002</v>
      </c>
      <c r="G5315" s="9" t="s">
        <v>42</v>
      </c>
      <c r="H5315" s="10">
        <v>50000</v>
      </c>
      <c r="I5315" s="9">
        <v>20120206</v>
      </c>
      <c r="J5315" s="11" t="s">
        <v>0</v>
      </c>
      <c r="K5315" s="9" t="s">
        <v>0</v>
      </c>
      <c r="L5315" s="9" t="s">
        <v>22</v>
      </c>
    </row>
    <row r="5316" spans="1:12" x14ac:dyDescent="0.25">
      <c r="A5316" s="5" t="s">
        <v>5450</v>
      </c>
      <c r="B5316" s="5" t="s">
        <v>32</v>
      </c>
      <c r="C5316" s="6">
        <v>463030000272766</v>
      </c>
      <c r="D5316" s="7" t="s">
        <v>135</v>
      </c>
      <c r="E5316" s="7">
        <v>64569784</v>
      </c>
      <c r="F5316" s="8">
        <v>700012037001</v>
      </c>
      <c r="G5316" s="9" t="s">
        <v>33</v>
      </c>
      <c r="H5316" s="10">
        <v>100000</v>
      </c>
      <c r="I5316" s="9">
        <v>20120206</v>
      </c>
      <c r="J5316" s="11" t="s">
        <v>0</v>
      </c>
      <c r="K5316" s="9" t="s">
        <v>0</v>
      </c>
      <c r="L5316" s="9" t="s">
        <v>22</v>
      </c>
    </row>
    <row r="5317" spans="1:12" x14ac:dyDescent="0.25">
      <c r="A5317" s="5" t="s">
        <v>5451</v>
      </c>
      <c r="B5317" s="5" t="s">
        <v>32</v>
      </c>
      <c r="C5317" s="6">
        <v>463030000272779</v>
      </c>
      <c r="D5317" s="7">
        <v>64583462</v>
      </c>
      <c r="E5317" s="7">
        <v>8788811</v>
      </c>
      <c r="F5317" s="8">
        <v>700012034001</v>
      </c>
      <c r="G5317" s="9" t="s">
        <v>44</v>
      </c>
      <c r="H5317" s="10">
        <v>62251</v>
      </c>
      <c r="I5317" s="9">
        <v>20120206</v>
      </c>
      <c r="J5317" s="11" t="s">
        <v>0</v>
      </c>
      <c r="K5317" s="9" t="s">
        <v>0</v>
      </c>
      <c r="L5317" s="9" t="s">
        <v>22</v>
      </c>
    </row>
    <row r="5318" spans="1:12" x14ac:dyDescent="0.25">
      <c r="A5318" s="5" t="s">
        <v>5452</v>
      </c>
      <c r="B5318" s="5" t="s">
        <v>32</v>
      </c>
      <c r="C5318" s="6">
        <v>463030000272783</v>
      </c>
      <c r="D5318" s="7">
        <v>64703186</v>
      </c>
      <c r="E5318" s="7">
        <v>80818863</v>
      </c>
      <c r="F5318" s="8">
        <v>700012034001</v>
      </c>
      <c r="G5318" s="9" t="s">
        <v>44</v>
      </c>
      <c r="H5318" s="10">
        <v>30722</v>
      </c>
      <c r="I5318" s="9">
        <v>20120206</v>
      </c>
      <c r="J5318" s="11" t="s">
        <v>0</v>
      </c>
      <c r="K5318" s="9" t="s">
        <v>0</v>
      </c>
      <c r="L5318" s="9" t="s">
        <v>22</v>
      </c>
    </row>
    <row r="5319" spans="1:12" x14ac:dyDescent="0.25">
      <c r="A5319" s="5" t="s">
        <v>5453</v>
      </c>
      <c r="B5319" s="5" t="s">
        <v>32</v>
      </c>
      <c r="C5319" s="6">
        <v>463030000272788</v>
      </c>
      <c r="D5319" s="7">
        <v>20010224</v>
      </c>
      <c r="E5319" s="7">
        <v>73085151</v>
      </c>
      <c r="F5319" s="8">
        <v>700012041004</v>
      </c>
      <c r="G5319" s="9" t="s">
        <v>36</v>
      </c>
      <c r="H5319" s="10">
        <v>37264</v>
      </c>
      <c r="I5319" s="9">
        <v>20120206</v>
      </c>
      <c r="J5319" s="11" t="s">
        <v>0</v>
      </c>
      <c r="K5319" s="9" t="s">
        <v>0</v>
      </c>
      <c r="L5319" s="9" t="s">
        <v>22</v>
      </c>
    </row>
    <row r="5320" spans="1:12" x14ac:dyDescent="0.25">
      <c r="A5320" s="5" t="s">
        <v>5454</v>
      </c>
      <c r="B5320" s="5" t="s">
        <v>32</v>
      </c>
      <c r="C5320" s="6">
        <v>463030000272815</v>
      </c>
      <c r="D5320" s="7">
        <v>98555561</v>
      </c>
      <c r="E5320" s="7">
        <v>73240760</v>
      </c>
      <c r="F5320" s="8">
        <v>700012041003</v>
      </c>
      <c r="G5320" s="9" t="s">
        <v>35</v>
      </c>
      <c r="H5320" s="10">
        <v>77248</v>
      </c>
      <c r="I5320" s="9">
        <v>20120206</v>
      </c>
      <c r="J5320" s="11" t="s">
        <v>0</v>
      </c>
      <c r="K5320" s="9" t="s">
        <v>0</v>
      </c>
      <c r="L5320" s="9" t="s">
        <v>22</v>
      </c>
    </row>
    <row r="5321" spans="1:12" x14ac:dyDescent="0.25">
      <c r="A5321" s="5" t="s">
        <v>5455</v>
      </c>
      <c r="B5321" s="5" t="s">
        <v>32</v>
      </c>
      <c r="C5321" s="6">
        <v>463030000272817</v>
      </c>
      <c r="D5321" s="7" t="s">
        <v>135</v>
      </c>
      <c r="E5321" s="7">
        <v>9314886</v>
      </c>
      <c r="F5321" s="8">
        <v>700012034001</v>
      </c>
      <c r="G5321" s="9" t="s">
        <v>44</v>
      </c>
      <c r="H5321" s="10">
        <v>871334</v>
      </c>
      <c r="I5321" s="9">
        <v>20120206</v>
      </c>
      <c r="J5321" s="11" t="s">
        <v>0</v>
      </c>
      <c r="K5321" s="9" t="s">
        <v>0</v>
      </c>
      <c r="L5321" s="9" t="s">
        <v>22</v>
      </c>
    </row>
    <row r="5322" spans="1:12" x14ac:dyDescent="0.25">
      <c r="A5322" s="5" t="s">
        <v>5456</v>
      </c>
      <c r="B5322" s="5" t="s">
        <v>32</v>
      </c>
      <c r="C5322" s="6">
        <v>463030000272826</v>
      </c>
      <c r="D5322" s="7">
        <v>64544180</v>
      </c>
      <c r="E5322" s="7">
        <v>64548275</v>
      </c>
      <c r="F5322" s="8">
        <v>700012041001</v>
      </c>
      <c r="G5322" s="9" t="s">
        <v>37</v>
      </c>
      <c r="H5322" s="10">
        <v>200000</v>
      </c>
      <c r="I5322" s="9">
        <v>20120207</v>
      </c>
      <c r="J5322" s="11" t="s">
        <v>0</v>
      </c>
      <c r="K5322" s="9" t="s">
        <v>0</v>
      </c>
      <c r="L5322" s="9" t="s">
        <v>22</v>
      </c>
    </row>
    <row r="5323" spans="1:12" x14ac:dyDescent="0.25">
      <c r="A5323" s="5" t="s">
        <v>5457</v>
      </c>
      <c r="B5323" s="5" t="s">
        <v>32</v>
      </c>
      <c r="C5323" s="6">
        <v>463030000272828</v>
      </c>
      <c r="D5323" s="7" t="s">
        <v>135</v>
      </c>
      <c r="E5323" s="7">
        <v>92449701</v>
      </c>
      <c r="F5323" s="8">
        <v>700012048001</v>
      </c>
      <c r="G5323" s="9" t="s">
        <v>34</v>
      </c>
      <c r="H5323" s="10">
        <v>100000</v>
      </c>
      <c r="I5323" s="9">
        <v>20120207</v>
      </c>
      <c r="J5323" s="11" t="s">
        <v>0</v>
      </c>
      <c r="K5323" s="9" t="s">
        <v>0</v>
      </c>
      <c r="L5323" s="9" t="s">
        <v>22</v>
      </c>
    </row>
    <row r="5324" spans="1:12" x14ac:dyDescent="0.25">
      <c r="A5324" s="5" t="s">
        <v>5458</v>
      </c>
      <c r="B5324" s="5" t="s">
        <v>32</v>
      </c>
      <c r="C5324" s="6">
        <v>463030000272829</v>
      </c>
      <c r="D5324" s="7" t="s">
        <v>135</v>
      </c>
      <c r="E5324" s="7">
        <v>77154286</v>
      </c>
      <c r="F5324" s="8">
        <v>700012037001</v>
      </c>
      <c r="G5324" s="9" t="s">
        <v>33</v>
      </c>
      <c r="H5324" s="10">
        <v>50000</v>
      </c>
      <c r="I5324" s="9">
        <v>20120207</v>
      </c>
      <c r="J5324" s="11" t="s">
        <v>0</v>
      </c>
      <c r="K5324" s="9" t="s">
        <v>0</v>
      </c>
      <c r="L5324" s="9" t="s">
        <v>22</v>
      </c>
    </row>
    <row r="5325" spans="1:12" x14ac:dyDescent="0.25">
      <c r="A5325" s="5" t="s">
        <v>5459</v>
      </c>
      <c r="B5325" s="5" t="s">
        <v>32</v>
      </c>
      <c r="C5325" s="6">
        <v>463030000272832</v>
      </c>
      <c r="D5325" s="7" t="s">
        <v>135</v>
      </c>
      <c r="E5325" s="7">
        <v>50975608</v>
      </c>
      <c r="F5325" s="8">
        <v>700012037001</v>
      </c>
      <c r="G5325" s="9" t="s">
        <v>33</v>
      </c>
      <c r="H5325" s="10">
        <v>80000</v>
      </c>
      <c r="I5325" s="9">
        <v>20120207</v>
      </c>
      <c r="J5325" s="11" t="s">
        <v>0</v>
      </c>
      <c r="K5325" s="9" t="s">
        <v>0</v>
      </c>
      <c r="L5325" s="9" t="s">
        <v>22</v>
      </c>
    </row>
    <row r="5326" spans="1:12" x14ac:dyDescent="0.25">
      <c r="A5326" s="5" t="s">
        <v>5460</v>
      </c>
      <c r="B5326" s="5" t="s">
        <v>32</v>
      </c>
      <c r="C5326" s="6">
        <v>463030000272834</v>
      </c>
      <c r="D5326" s="7" t="s">
        <v>135</v>
      </c>
      <c r="E5326" s="7">
        <v>1035422211</v>
      </c>
      <c r="F5326" s="8">
        <v>700012037001</v>
      </c>
      <c r="G5326" s="9" t="s">
        <v>33</v>
      </c>
      <c r="H5326" s="10">
        <v>80000</v>
      </c>
      <c r="I5326" s="9">
        <v>20120207</v>
      </c>
      <c r="J5326" s="11" t="s">
        <v>0</v>
      </c>
      <c r="K5326" s="9" t="s">
        <v>0</v>
      </c>
      <c r="L5326" s="9" t="s">
        <v>22</v>
      </c>
    </row>
    <row r="5327" spans="1:12" x14ac:dyDescent="0.25">
      <c r="A5327" s="5" t="s">
        <v>5461</v>
      </c>
      <c r="B5327" s="5" t="s">
        <v>32</v>
      </c>
      <c r="C5327" s="6">
        <v>463030000272845</v>
      </c>
      <c r="D5327" s="7">
        <v>64569924</v>
      </c>
      <c r="E5327" s="7">
        <v>92499151</v>
      </c>
      <c r="F5327" s="8">
        <v>700012034001</v>
      </c>
      <c r="G5327" s="9" t="s">
        <v>44</v>
      </c>
      <c r="H5327" s="10">
        <v>103312</v>
      </c>
      <c r="I5327" s="9">
        <v>20120207</v>
      </c>
      <c r="J5327" s="11" t="s">
        <v>0</v>
      </c>
      <c r="K5327" s="9" t="s">
        <v>0</v>
      </c>
      <c r="L5327" s="9" t="s">
        <v>22</v>
      </c>
    </row>
    <row r="5328" spans="1:12" x14ac:dyDescent="0.25">
      <c r="A5328" s="5" t="s">
        <v>5462</v>
      </c>
      <c r="B5328" s="5" t="s">
        <v>32</v>
      </c>
      <c r="C5328" s="6">
        <v>463030000272853</v>
      </c>
      <c r="D5328" s="7">
        <v>8120082141</v>
      </c>
      <c r="E5328" s="7">
        <v>51883757</v>
      </c>
      <c r="F5328" s="8">
        <v>700012041001</v>
      </c>
      <c r="G5328" s="9" t="s">
        <v>37</v>
      </c>
      <c r="H5328" s="10">
        <v>214384</v>
      </c>
      <c r="I5328" s="9">
        <v>20120207</v>
      </c>
      <c r="J5328" s="11" t="s">
        <v>0</v>
      </c>
      <c r="K5328" s="9" t="s">
        <v>0</v>
      </c>
      <c r="L5328" s="9" t="s">
        <v>22</v>
      </c>
    </row>
    <row r="5329" spans="1:12" x14ac:dyDescent="0.25">
      <c r="A5329" s="5" t="s">
        <v>5463</v>
      </c>
      <c r="B5329" s="5" t="s">
        <v>32</v>
      </c>
      <c r="C5329" s="6">
        <v>463030000272903</v>
      </c>
      <c r="D5329" s="7">
        <v>3662436</v>
      </c>
      <c r="E5329" s="7">
        <v>33174991</v>
      </c>
      <c r="F5329" s="8">
        <v>700012041003</v>
      </c>
      <c r="G5329" s="9" t="s">
        <v>35</v>
      </c>
      <c r="H5329" s="10">
        <v>107509</v>
      </c>
      <c r="I5329" s="9">
        <v>20120207</v>
      </c>
      <c r="J5329" s="11" t="s">
        <v>0</v>
      </c>
      <c r="K5329" s="9" t="s">
        <v>0</v>
      </c>
      <c r="L5329" s="9" t="s">
        <v>22</v>
      </c>
    </row>
    <row r="5330" spans="1:12" x14ac:dyDescent="0.25">
      <c r="A5330" s="5" t="s">
        <v>5464</v>
      </c>
      <c r="B5330" s="5" t="s">
        <v>32</v>
      </c>
      <c r="C5330" s="6">
        <v>463030000272908</v>
      </c>
      <c r="D5330" s="7" t="s">
        <v>135</v>
      </c>
      <c r="E5330" s="7">
        <v>64543319</v>
      </c>
      <c r="F5330" s="8">
        <v>700012041002</v>
      </c>
      <c r="G5330" s="9" t="s">
        <v>43</v>
      </c>
      <c r="H5330" s="10">
        <v>150199</v>
      </c>
      <c r="I5330" s="9">
        <v>20120207</v>
      </c>
      <c r="J5330" s="11" t="s">
        <v>0</v>
      </c>
      <c r="K5330" s="9" t="s">
        <v>0</v>
      </c>
      <c r="L5330" s="9" t="s">
        <v>22</v>
      </c>
    </row>
    <row r="5331" spans="1:12" x14ac:dyDescent="0.25">
      <c r="A5331" s="5" t="s">
        <v>5465</v>
      </c>
      <c r="B5331" s="5" t="s">
        <v>32</v>
      </c>
      <c r="C5331" s="6">
        <v>463030000272915</v>
      </c>
      <c r="D5331" s="7">
        <v>8922010</v>
      </c>
      <c r="E5331" s="7">
        <v>22891084</v>
      </c>
      <c r="F5331" s="8">
        <v>700012041004</v>
      </c>
      <c r="G5331" s="9" t="s">
        <v>36</v>
      </c>
      <c r="H5331" s="10">
        <v>8420</v>
      </c>
      <c r="I5331" s="9">
        <v>20120207</v>
      </c>
      <c r="J5331" s="11" t="s">
        <v>0</v>
      </c>
      <c r="K5331" s="9" t="s">
        <v>0</v>
      </c>
      <c r="L5331" s="9" t="s">
        <v>22</v>
      </c>
    </row>
    <row r="5332" spans="1:12" x14ac:dyDescent="0.25">
      <c r="A5332" s="5" t="s">
        <v>5466</v>
      </c>
      <c r="B5332" s="5" t="s">
        <v>32</v>
      </c>
      <c r="C5332" s="6">
        <v>463030000272916</v>
      </c>
      <c r="D5332" s="7">
        <v>40800357</v>
      </c>
      <c r="E5332" s="7">
        <v>23101537</v>
      </c>
      <c r="F5332" s="8">
        <v>700012041003</v>
      </c>
      <c r="G5332" s="9" t="s">
        <v>35</v>
      </c>
      <c r="H5332" s="10">
        <v>8420</v>
      </c>
      <c r="I5332" s="9">
        <v>20120207</v>
      </c>
      <c r="J5332" s="11" t="s">
        <v>0</v>
      </c>
      <c r="K5332" s="9" t="s">
        <v>0</v>
      </c>
      <c r="L5332" s="9" t="s">
        <v>22</v>
      </c>
    </row>
    <row r="5333" spans="1:12" x14ac:dyDescent="0.25">
      <c r="A5333" s="5" t="s">
        <v>5467</v>
      </c>
      <c r="B5333" s="5" t="s">
        <v>32</v>
      </c>
      <c r="C5333" s="6">
        <v>463030000272922</v>
      </c>
      <c r="D5333" s="7">
        <v>64562189</v>
      </c>
      <c r="E5333" s="7">
        <v>92523442</v>
      </c>
      <c r="F5333" s="8">
        <v>700012041005</v>
      </c>
      <c r="G5333" s="9" t="s">
        <v>39</v>
      </c>
      <c r="H5333" s="10">
        <v>74520</v>
      </c>
      <c r="I5333" s="9">
        <v>20120207</v>
      </c>
      <c r="J5333" s="11" t="s">
        <v>0</v>
      </c>
      <c r="K5333" s="9" t="s">
        <v>0</v>
      </c>
      <c r="L5333" s="9" t="s">
        <v>22</v>
      </c>
    </row>
    <row r="5334" spans="1:12" x14ac:dyDescent="0.25">
      <c r="A5334" s="5" t="s">
        <v>5468</v>
      </c>
      <c r="B5334" s="5" t="s">
        <v>32</v>
      </c>
      <c r="C5334" s="6">
        <v>463030000272927</v>
      </c>
      <c r="D5334" s="7">
        <v>64561469</v>
      </c>
      <c r="E5334" s="7">
        <v>92522229</v>
      </c>
      <c r="F5334" s="8">
        <v>700012041001</v>
      </c>
      <c r="G5334" s="9" t="s">
        <v>37</v>
      </c>
      <c r="H5334" s="10">
        <v>49630</v>
      </c>
      <c r="I5334" s="9">
        <v>20120207</v>
      </c>
      <c r="J5334" s="11" t="s">
        <v>0</v>
      </c>
      <c r="K5334" s="9" t="s">
        <v>0</v>
      </c>
      <c r="L5334" s="9" t="s">
        <v>22</v>
      </c>
    </row>
    <row r="5335" spans="1:12" x14ac:dyDescent="0.25">
      <c r="A5335" s="5" t="s">
        <v>5469</v>
      </c>
      <c r="B5335" s="5" t="s">
        <v>32</v>
      </c>
      <c r="C5335" s="6">
        <v>463030000272928</v>
      </c>
      <c r="D5335" s="7">
        <v>35143384</v>
      </c>
      <c r="E5335" s="7">
        <v>22867052</v>
      </c>
      <c r="F5335" s="8">
        <v>700012041002</v>
      </c>
      <c r="G5335" s="9" t="s">
        <v>43</v>
      </c>
      <c r="H5335" s="10">
        <v>8420</v>
      </c>
      <c r="I5335" s="9">
        <v>20120207</v>
      </c>
      <c r="J5335" s="11" t="s">
        <v>0</v>
      </c>
      <c r="K5335" s="9" t="s">
        <v>0</v>
      </c>
      <c r="L5335" s="9" t="s">
        <v>22</v>
      </c>
    </row>
    <row r="5336" spans="1:12" x14ac:dyDescent="0.25">
      <c r="A5336" s="5" t="s">
        <v>5470</v>
      </c>
      <c r="B5336" s="5" t="s">
        <v>32</v>
      </c>
      <c r="C5336" s="6">
        <v>463030000272929</v>
      </c>
      <c r="D5336" s="7">
        <v>92524361</v>
      </c>
      <c r="E5336" s="7">
        <v>30873898</v>
      </c>
      <c r="F5336" s="8">
        <v>700012041003</v>
      </c>
      <c r="G5336" s="9" t="s">
        <v>35</v>
      </c>
      <c r="H5336" s="10">
        <v>8420</v>
      </c>
      <c r="I5336" s="9">
        <v>20120207</v>
      </c>
      <c r="J5336" s="11" t="s">
        <v>0</v>
      </c>
      <c r="K5336" s="9" t="s">
        <v>0</v>
      </c>
      <c r="L5336" s="9" t="s">
        <v>22</v>
      </c>
    </row>
    <row r="5337" spans="1:12" x14ac:dyDescent="0.25">
      <c r="A5337" s="5" t="s">
        <v>5471</v>
      </c>
      <c r="B5337" s="5" t="s">
        <v>32</v>
      </c>
      <c r="C5337" s="6">
        <v>463030000272938</v>
      </c>
      <c r="D5337" s="7">
        <v>8000378008</v>
      </c>
      <c r="E5337" s="7">
        <v>64553393</v>
      </c>
      <c r="F5337" s="8">
        <v>700012041002</v>
      </c>
      <c r="G5337" s="9" t="s">
        <v>43</v>
      </c>
      <c r="H5337" s="10">
        <v>104080</v>
      </c>
      <c r="I5337" s="9">
        <v>20120208</v>
      </c>
      <c r="J5337" s="11" t="s">
        <v>0</v>
      </c>
      <c r="K5337" s="9" t="s">
        <v>0</v>
      </c>
      <c r="L5337" s="9" t="s">
        <v>22</v>
      </c>
    </row>
    <row r="5338" spans="1:12" x14ac:dyDescent="0.25">
      <c r="A5338" s="5" t="s">
        <v>5472</v>
      </c>
      <c r="B5338" s="5" t="s">
        <v>32</v>
      </c>
      <c r="C5338" s="6">
        <v>463030000272940</v>
      </c>
      <c r="D5338" s="7">
        <v>64718385</v>
      </c>
      <c r="E5338" s="7">
        <v>92259231</v>
      </c>
      <c r="F5338" s="8">
        <v>700012037001</v>
      </c>
      <c r="G5338" s="9" t="s">
        <v>33</v>
      </c>
      <c r="H5338" s="10">
        <v>300000</v>
      </c>
      <c r="I5338" s="9">
        <v>20120208</v>
      </c>
      <c r="J5338" s="11" t="s">
        <v>0</v>
      </c>
      <c r="K5338" s="9" t="s">
        <v>0</v>
      </c>
      <c r="L5338" s="9" t="s">
        <v>22</v>
      </c>
    </row>
    <row r="5339" spans="1:12" x14ac:dyDescent="0.25">
      <c r="A5339" s="5" t="s">
        <v>5473</v>
      </c>
      <c r="B5339" s="5" t="s">
        <v>32</v>
      </c>
      <c r="C5339" s="6">
        <v>463030000272950</v>
      </c>
      <c r="D5339" s="7">
        <v>8230065677</v>
      </c>
      <c r="E5339" s="7">
        <v>6819469</v>
      </c>
      <c r="F5339" s="8">
        <v>700012041004</v>
      </c>
      <c r="G5339" s="9" t="s">
        <v>36</v>
      </c>
      <c r="H5339" s="10">
        <v>13521</v>
      </c>
      <c r="I5339" s="9">
        <v>20120208</v>
      </c>
      <c r="J5339" s="11" t="s">
        <v>0</v>
      </c>
      <c r="K5339" s="9" t="s">
        <v>0</v>
      </c>
      <c r="L5339" s="9" t="s">
        <v>22</v>
      </c>
    </row>
    <row r="5340" spans="1:12" x14ac:dyDescent="0.25">
      <c r="A5340" s="5" t="s">
        <v>5474</v>
      </c>
      <c r="B5340" s="5" t="s">
        <v>32</v>
      </c>
      <c r="C5340" s="6">
        <v>463030000272986</v>
      </c>
      <c r="D5340" s="7">
        <v>64556343</v>
      </c>
      <c r="E5340" s="7">
        <v>19680142</v>
      </c>
      <c r="F5340" s="8">
        <v>700012041006</v>
      </c>
      <c r="G5340" s="9" t="s">
        <v>40</v>
      </c>
      <c r="H5340" s="10">
        <v>5831</v>
      </c>
      <c r="I5340" s="9">
        <v>20120208</v>
      </c>
      <c r="J5340" s="11" t="s">
        <v>0</v>
      </c>
      <c r="K5340" s="9" t="s">
        <v>0</v>
      </c>
      <c r="L5340" s="9" t="s">
        <v>22</v>
      </c>
    </row>
    <row r="5341" spans="1:12" x14ac:dyDescent="0.25">
      <c r="A5341" s="5" t="s">
        <v>5475</v>
      </c>
      <c r="B5341" s="5" t="s">
        <v>32</v>
      </c>
      <c r="C5341" s="6">
        <v>463030000272998</v>
      </c>
      <c r="D5341" s="7">
        <v>64919030</v>
      </c>
      <c r="E5341" s="7">
        <v>64702869</v>
      </c>
      <c r="F5341" s="8">
        <v>700012041001</v>
      </c>
      <c r="G5341" s="9" t="s">
        <v>37</v>
      </c>
      <c r="H5341" s="10">
        <v>1020</v>
      </c>
      <c r="I5341" s="9">
        <v>20120208</v>
      </c>
      <c r="J5341" s="11" t="s">
        <v>0</v>
      </c>
      <c r="K5341" s="9" t="s">
        <v>0</v>
      </c>
      <c r="L5341" s="9" t="s">
        <v>22</v>
      </c>
    </row>
    <row r="5342" spans="1:12" x14ac:dyDescent="0.25">
      <c r="A5342" s="5" t="s">
        <v>5476</v>
      </c>
      <c r="B5342" s="5" t="s">
        <v>32</v>
      </c>
      <c r="C5342" s="6">
        <v>463030000273001</v>
      </c>
      <c r="D5342" s="7">
        <v>800037800</v>
      </c>
      <c r="E5342" s="7">
        <v>8092517431</v>
      </c>
      <c r="F5342" s="8">
        <v>700012041001</v>
      </c>
      <c r="G5342" s="9" t="s">
        <v>37</v>
      </c>
      <c r="H5342" s="10">
        <v>317352</v>
      </c>
      <c r="I5342" s="9">
        <v>20120208</v>
      </c>
      <c r="J5342" s="11" t="s">
        <v>0</v>
      </c>
      <c r="K5342" s="9" t="s">
        <v>0</v>
      </c>
      <c r="L5342" s="9" t="s">
        <v>22</v>
      </c>
    </row>
    <row r="5343" spans="1:12" x14ac:dyDescent="0.25">
      <c r="A5343" s="5" t="s">
        <v>5477</v>
      </c>
      <c r="B5343" s="5" t="s">
        <v>32</v>
      </c>
      <c r="C5343" s="6">
        <v>463030000273015</v>
      </c>
      <c r="D5343" s="7">
        <v>78741122</v>
      </c>
      <c r="E5343" s="7">
        <v>8706287</v>
      </c>
      <c r="F5343" s="8">
        <v>700012041004</v>
      </c>
      <c r="G5343" s="9" t="s">
        <v>36</v>
      </c>
      <c r="H5343" s="10">
        <v>174824</v>
      </c>
      <c r="I5343" s="9">
        <v>20120208</v>
      </c>
      <c r="J5343" s="11" t="s">
        <v>0</v>
      </c>
      <c r="K5343" s="9" t="s">
        <v>0</v>
      </c>
      <c r="L5343" s="9" t="s">
        <v>22</v>
      </c>
    </row>
    <row r="5344" spans="1:12" x14ac:dyDescent="0.25">
      <c r="A5344" s="5" t="s">
        <v>5478</v>
      </c>
      <c r="B5344" s="5" t="s">
        <v>32</v>
      </c>
      <c r="C5344" s="6">
        <v>463030000273016</v>
      </c>
      <c r="D5344" s="7">
        <v>78741122</v>
      </c>
      <c r="E5344" s="7">
        <v>8867576</v>
      </c>
      <c r="F5344" s="8">
        <v>700012041001</v>
      </c>
      <c r="G5344" s="9" t="s">
        <v>37</v>
      </c>
      <c r="H5344" s="10">
        <v>158017</v>
      </c>
      <c r="I5344" s="9">
        <v>20120208</v>
      </c>
      <c r="J5344" s="11" t="s">
        <v>0</v>
      </c>
      <c r="K5344" s="9" t="s">
        <v>0</v>
      </c>
      <c r="L5344" s="9" t="s">
        <v>22</v>
      </c>
    </row>
    <row r="5345" spans="1:12" x14ac:dyDescent="0.25">
      <c r="A5345" s="5" t="s">
        <v>5479</v>
      </c>
      <c r="B5345" s="5" t="s">
        <v>32</v>
      </c>
      <c r="C5345" s="6">
        <v>463030000273023</v>
      </c>
      <c r="D5345" s="7">
        <v>39271359</v>
      </c>
      <c r="E5345" s="7">
        <v>92498057</v>
      </c>
      <c r="F5345" s="8">
        <v>700012034001</v>
      </c>
      <c r="G5345" s="9" t="s">
        <v>44</v>
      </c>
      <c r="H5345" s="10">
        <v>40000</v>
      </c>
      <c r="I5345" s="9">
        <v>20120208</v>
      </c>
      <c r="J5345" s="11" t="s">
        <v>0</v>
      </c>
      <c r="K5345" s="9" t="s">
        <v>0</v>
      </c>
      <c r="L5345" s="9" t="s">
        <v>22</v>
      </c>
    </row>
    <row r="5346" spans="1:12" x14ac:dyDescent="0.25">
      <c r="A5346" s="5" t="s">
        <v>5480</v>
      </c>
      <c r="B5346" s="5" t="s">
        <v>32</v>
      </c>
      <c r="C5346" s="6">
        <v>463030000273041</v>
      </c>
      <c r="D5346" s="7">
        <v>33194278</v>
      </c>
      <c r="E5346" s="7">
        <v>92510192</v>
      </c>
      <c r="F5346" s="8">
        <v>700012032002</v>
      </c>
      <c r="G5346" s="9" t="s">
        <v>56</v>
      </c>
      <c r="H5346" s="10">
        <v>85900</v>
      </c>
      <c r="I5346" s="9">
        <v>20120208</v>
      </c>
      <c r="J5346" s="11" t="s">
        <v>0</v>
      </c>
      <c r="K5346" s="9" t="s">
        <v>0</v>
      </c>
      <c r="L5346" s="9" t="s">
        <v>22</v>
      </c>
    </row>
    <row r="5347" spans="1:12" x14ac:dyDescent="0.25">
      <c r="A5347" s="5" t="s">
        <v>5481</v>
      </c>
      <c r="B5347" s="5" t="s">
        <v>32</v>
      </c>
      <c r="C5347" s="6">
        <v>463030000273052</v>
      </c>
      <c r="D5347" s="7">
        <v>98555561</v>
      </c>
      <c r="E5347" s="7">
        <v>32624784</v>
      </c>
      <c r="F5347" s="8">
        <v>700012041005</v>
      </c>
      <c r="G5347" s="9" t="s">
        <v>39</v>
      </c>
      <c r="H5347" s="10">
        <v>311219</v>
      </c>
      <c r="I5347" s="9">
        <v>20120208</v>
      </c>
      <c r="J5347" s="11" t="s">
        <v>0</v>
      </c>
      <c r="K5347" s="9" t="s">
        <v>0</v>
      </c>
      <c r="L5347" s="9" t="s">
        <v>22</v>
      </c>
    </row>
    <row r="5348" spans="1:12" x14ac:dyDescent="0.25">
      <c r="A5348" s="5" t="s">
        <v>5482</v>
      </c>
      <c r="B5348" s="5" t="s">
        <v>32</v>
      </c>
      <c r="C5348" s="6">
        <v>463030000273073</v>
      </c>
      <c r="D5348" s="7">
        <v>64583462</v>
      </c>
      <c r="E5348" s="7">
        <v>8788811</v>
      </c>
      <c r="F5348" s="8">
        <v>700012034001</v>
      </c>
      <c r="G5348" s="9" t="s">
        <v>44</v>
      </c>
      <c r="H5348" s="10">
        <v>62251</v>
      </c>
      <c r="I5348" s="9">
        <v>20120208</v>
      </c>
      <c r="J5348" s="11" t="s">
        <v>0</v>
      </c>
      <c r="K5348" s="9" t="s">
        <v>0</v>
      </c>
      <c r="L5348" s="9" t="s">
        <v>22</v>
      </c>
    </row>
    <row r="5349" spans="1:12" x14ac:dyDescent="0.25">
      <c r="A5349" s="5" t="s">
        <v>5483</v>
      </c>
      <c r="B5349" s="5" t="s">
        <v>32</v>
      </c>
      <c r="C5349" s="6">
        <v>463030000273077</v>
      </c>
      <c r="D5349" s="7">
        <v>64703186</v>
      </c>
      <c r="E5349" s="7">
        <v>80818863</v>
      </c>
      <c r="F5349" s="8">
        <v>700012034001</v>
      </c>
      <c r="G5349" s="9" t="s">
        <v>44</v>
      </c>
      <c r="H5349" s="10">
        <v>30722</v>
      </c>
      <c r="I5349" s="9">
        <v>20120208</v>
      </c>
      <c r="J5349" s="11" t="s">
        <v>0</v>
      </c>
      <c r="K5349" s="9" t="s">
        <v>0</v>
      </c>
      <c r="L5349" s="9" t="s">
        <v>22</v>
      </c>
    </row>
    <row r="5350" spans="1:12" x14ac:dyDescent="0.25">
      <c r="A5350" s="5" t="s">
        <v>5484</v>
      </c>
      <c r="B5350" s="5" t="s">
        <v>32</v>
      </c>
      <c r="C5350" s="6">
        <v>463030000273086</v>
      </c>
      <c r="D5350" s="7">
        <v>32651311</v>
      </c>
      <c r="E5350" s="7">
        <v>72256088</v>
      </c>
      <c r="F5350" s="8">
        <v>700012041006</v>
      </c>
      <c r="G5350" s="9" t="s">
        <v>40</v>
      </c>
      <c r="H5350" s="10">
        <v>87251</v>
      </c>
      <c r="I5350" s="9">
        <v>20120209</v>
      </c>
      <c r="J5350" s="11" t="s">
        <v>0</v>
      </c>
      <c r="K5350" s="9" t="s">
        <v>0</v>
      </c>
      <c r="L5350" s="9" t="s">
        <v>22</v>
      </c>
    </row>
    <row r="5351" spans="1:12" x14ac:dyDescent="0.25">
      <c r="A5351" s="5" t="s">
        <v>5485</v>
      </c>
      <c r="B5351" s="5" t="s">
        <v>32</v>
      </c>
      <c r="C5351" s="6">
        <v>463030000273111</v>
      </c>
      <c r="D5351" s="7">
        <v>64919030</v>
      </c>
      <c r="E5351" s="7">
        <v>92536209</v>
      </c>
      <c r="F5351" s="8">
        <v>700012041002</v>
      </c>
      <c r="G5351" s="9" t="s">
        <v>43</v>
      </c>
      <c r="H5351" s="10">
        <v>88544</v>
      </c>
      <c r="I5351" s="9">
        <v>20120209</v>
      </c>
      <c r="J5351" s="11" t="s">
        <v>0</v>
      </c>
      <c r="K5351" s="9" t="s">
        <v>0</v>
      </c>
      <c r="L5351" s="9" t="s">
        <v>22</v>
      </c>
    </row>
    <row r="5352" spans="1:12" x14ac:dyDescent="0.25">
      <c r="A5352" s="5" t="s">
        <v>5486</v>
      </c>
      <c r="B5352" s="5" t="s">
        <v>32</v>
      </c>
      <c r="C5352" s="6">
        <v>463030000273149</v>
      </c>
      <c r="D5352" s="7">
        <v>8000378008</v>
      </c>
      <c r="E5352" s="7">
        <v>64547685</v>
      </c>
      <c r="F5352" s="8">
        <v>700012041001</v>
      </c>
      <c r="G5352" s="9" t="s">
        <v>37</v>
      </c>
      <c r="H5352" s="10">
        <v>67942</v>
      </c>
      <c r="I5352" s="9">
        <v>20120209</v>
      </c>
      <c r="J5352" s="11" t="s">
        <v>0</v>
      </c>
      <c r="K5352" s="9" t="s">
        <v>0</v>
      </c>
      <c r="L5352" s="9" t="s">
        <v>22</v>
      </c>
    </row>
    <row r="5353" spans="1:12" x14ac:dyDescent="0.25">
      <c r="A5353" s="5" t="s">
        <v>5487</v>
      </c>
      <c r="B5353" s="5" t="s">
        <v>32</v>
      </c>
      <c r="C5353" s="6">
        <v>463030000273155</v>
      </c>
      <c r="D5353" s="7" t="s">
        <v>135</v>
      </c>
      <c r="E5353" s="7" t="s">
        <v>135</v>
      </c>
      <c r="F5353" s="8">
        <v>700012034001</v>
      </c>
      <c r="G5353" s="9" t="s">
        <v>44</v>
      </c>
      <c r="H5353" s="10">
        <v>20826</v>
      </c>
      <c r="I5353" s="9">
        <v>20120209</v>
      </c>
      <c r="J5353" s="11" t="s">
        <v>0</v>
      </c>
      <c r="K5353" s="9" t="s">
        <v>0</v>
      </c>
      <c r="L5353" s="9" t="s">
        <v>22</v>
      </c>
    </row>
    <row r="5354" spans="1:12" x14ac:dyDescent="0.25">
      <c r="A5354" s="5" t="s">
        <v>5488</v>
      </c>
      <c r="B5354" s="5" t="s">
        <v>32</v>
      </c>
      <c r="C5354" s="6">
        <v>463030000273163</v>
      </c>
      <c r="D5354" s="7" t="s">
        <v>135</v>
      </c>
      <c r="E5354" s="7">
        <v>92546201</v>
      </c>
      <c r="F5354" s="8">
        <v>700012034002</v>
      </c>
      <c r="G5354" s="9" t="s">
        <v>53</v>
      </c>
      <c r="H5354" s="10">
        <v>26072</v>
      </c>
      <c r="I5354" s="9">
        <v>20120209</v>
      </c>
      <c r="J5354" s="11" t="s">
        <v>0</v>
      </c>
      <c r="K5354" s="9" t="s">
        <v>0</v>
      </c>
      <c r="L5354" s="9" t="s">
        <v>22</v>
      </c>
    </row>
    <row r="5355" spans="1:12" x14ac:dyDescent="0.25">
      <c r="A5355" s="5" t="s">
        <v>5489</v>
      </c>
      <c r="B5355" s="5" t="s">
        <v>32</v>
      </c>
      <c r="C5355" s="6">
        <v>463030000273188</v>
      </c>
      <c r="D5355" s="7">
        <v>9003106448</v>
      </c>
      <c r="E5355" s="7">
        <v>8710776</v>
      </c>
      <c r="F5355" s="8">
        <v>700012041001</v>
      </c>
      <c r="G5355" s="9" t="s">
        <v>37</v>
      </c>
      <c r="H5355" s="10">
        <v>146930</v>
      </c>
      <c r="I5355" s="9">
        <v>20120209</v>
      </c>
      <c r="J5355" s="11" t="s">
        <v>0</v>
      </c>
      <c r="K5355" s="9" t="s">
        <v>0</v>
      </c>
      <c r="L5355" s="9" t="s">
        <v>22</v>
      </c>
    </row>
    <row r="5356" spans="1:12" x14ac:dyDescent="0.25">
      <c r="A5356" s="5" t="s">
        <v>5490</v>
      </c>
      <c r="B5356" s="5" t="s">
        <v>32</v>
      </c>
      <c r="C5356" s="6">
        <v>463030000273286</v>
      </c>
      <c r="D5356" s="7" t="s">
        <v>135</v>
      </c>
      <c r="E5356" s="7">
        <v>64548094</v>
      </c>
      <c r="F5356" s="8">
        <v>700012041001</v>
      </c>
      <c r="G5356" s="9" t="s">
        <v>37</v>
      </c>
      <c r="H5356" s="10">
        <v>371778</v>
      </c>
      <c r="I5356" s="9">
        <v>20120209</v>
      </c>
      <c r="J5356" s="11" t="s">
        <v>0</v>
      </c>
      <c r="K5356" s="9" t="s">
        <v>0</v>
      </c>
      <c r="L5356" s="9" t="s">
        <v>22</v>
      </c>
    </row>
    <row r="5357" spans="1:12" x14ac:dyDescent="0.25">
      <c r="A5357" s="5" t="s">
        <v>5491</v>
      </c>
      <c r="B5357" s="5" t="s">
        <v>32</v>
      </c>
      <c r="C5357" s="6">
        <v>463030000273356</v>
      </c>
      <c r="D5357" s="7" t="s">
        <v>135</v>
      </c>
      <c r="E5357" s="7">
        <v>8861221</v>
      </c>
      <c r="F5357" s="8">
        <v>700012041006</v>
      </c>
      <c r="G5357" s="9" t="s">
        <v>40</v>
      </c>
      <c r="H5357" s="10">
        <v>87334</v>
      </c>
      <c r="I5357" s="9">
        <v>20120209</v>
      </c>
      <c r="J5357" s="11" t="s">
        <v>0</v>
      </c>
      <c r="K5357" s="9" t="s">
        <v>0</v>
      </c>
      <c r="L5357" s="9" t="s">
        <v>22</v>
      </c>
    </row>
    <row r="5358" spans="1:12" x14ac:dyDescent="0.25">
      <c r="A5358" s="5" t="s">
        <v>5492</v>
      </c>
      <c r="B5358" s="5" t="s">
        <v>32</v>
      </c>
      <c r="C5358" s="6">
        <v>463030000273453</v>
      </c>
      <c r="D5358" s="7">
        <v>8230042151</v>
      </c>
      <c r="E5358" s="7">
        <v>9311455</v>
      </c>
      <c r="F5358" s="8">
        <v>700012041005</v>
      </c>
      <c r="G5358" s="9" t="s">
        <v>39</v>
      </c>
      <c r="H5358" s="10">
        <v>74508</v>
      </c>
      <c r="I5358" s="9">
        <v>20120209</v>
      </c>
      <c r="J5358" s="11" t="s">
        <v>0</v>
      </c>
      <c r="K5358" s="9" t="s">
        <v>0</v>
      </c>
      <c r="L5358" s="9" t="s">
        <v>22</v>
      </c>
    </row>
    <row r="5359" spans="1:12" x14ac:dyDescent="0.25">
      <c r="A5359" s="5" t="s">
        <v>5493</v>
      </c>
      <c r="B5359" s="5" t="s">
        <v>32</v>
      </c>
      <c r="C5359" s="6">
        <v>463030000273466</v>
      </c>
      <c r="D5359" s="7">
        <v>92523462</v>
      </c>
      <c r="E5359" s="7">
        <v>73088631</v>
      </c>
      <c r="F5359" s="8">
        <v>700012041002</v>
      </c>
      <c r="G5359" s="9" t="s">
        <v>43</v>
      </c>
      <c r="H5359" s="10">
        <v>225260</v>
      </c>
      <c r="I5359" s="9">
        <v>20120209</v>
      </c>
      <c r="J5359" s="11" t="s">
        <v>0</v>
      </c>
      <c r="K5359" s="9" t="s">
        <v>0</v>
      </c>
      <c r="L5359" s="9" t="s">
        <v>22</v>
      </c>
    </row>
    <row r="5360" spans="1:12" x14ac:dyDescent="0.25">
      <c r="A5360" s="5" t="s">
        <v>5494</v>
      </c>
      <c r="B5360" s="5" t="s">
        <v>32</v>
      </c>
      <c r="C5360" s="6">
        <v>463030000273475</v>
      </c>
      <c r="D5360" s="7">
        <v>64567256</v>
      </c>
      <c r="E5360" s="7">
        <v>23012327</v>
      </c>
      <c r="F5360" s="8">
        <v>700012041004</v>
      </c>
      <c r="G5360" s="9" t="s">
        <v>36</v>
      </c>
      <c r="H5360" s="10">
        <v>54297</v>
      </c>
      <c r="I5360" s="9">
        <v>20120209</v>
      </c>
      <c r="J5360" s="11" t="s">
        <v>0</v>
      </c>
      <c r="K5360" s="9" t="s">
        <v>0</v>
      </c>
      <c r="L5360" s="9" t="s">
        <v>22</v>
      </c>
    </row>
    <row r="5361" spans="1:12" x14ac:dyDescent="0.25">
      <c r="A5361" s="5" t="s">
        <v>5495</v>
      </c>
      <c r="B5361" s="5" t="s">
        <v>32</v>
      </c>
      <c r="C5361" s="6">
        <v>463030000273490</v>
      </c>
      <c r="D5361" s="7" t="s">
        <v>135</v>
      </c>
      <c r="E5361" s="7">
        <v>1083454600</v>
      </c>
      <c r="F5361" s="8">
        <v>700012037001</v>
      </c>
      <c r="G5361" s="9" t="s">
        <v>33</v>
      </c>
      <c r="H5361" s="10">
        <v>70000</v>
      </c>
      <c r="I5361" s="9">
        <v>20120210</v>
      </c>
      <c r="J5361" s="11" t="s">
        <v>0</v>
      </c>
      <c r="K5361" s="9" t="s">
        <v>0</v>
      </c>
      <c r="L5361" s="9" t="s">
        <v>22</v>
      </c>
    </row>
    <row r="5362" spans="1:12" x14ac:dyDescent="0.25">
      <c r="A5362" s="5" t="s">
        <v>5496</v>
      </c>
      <c r="B5362" s="5" t="s">
        <v>32</v>
      </c>
      <c r="C5362" s="6">
        <v>463030000273504</v>
      </c>
      <c r="D5362" s="7" t="s">
        <v>135</v>
      </c>
      <c r="E5362" s="7">
        <v>92028771</v>
      </c>
      <c r="F5362" s="8">
        <v>700012038001</v>
      </c>
      <c r="G5362" s="9" t="s">
        <v>47</v>
      </c>
      <c r="H5362" s="10">
        <v>566700</v>
      </c>
      <c r="I5362" s="9">
        <v>20120210</v>
      </c>
      <c r="J5362" s="11" t="s">
        <v>0</v>
      </c>
      <c r="K5362" s="9" t="s">
        <v>0</v>
      </c>
      <c r="L5362" s="9" t="s">
        <v>22</v>
      </c>
    </row>
    <row r="5363" spans="1:12" x14ac:dyDescent="0.25">
      <c r="A5363" s="5" t="s">
        <v>5497</v>
      </c>
      <c r="B5363" s="5" t="s">
        <v>32</v>
      </c>
      <c r="C5363" s="6">
        <v>463030000273513</v>
      </c>
      <c r="D5363" s="7">
        <v>8771742</v>
      </c>
      <c r="E5363" s="7">
        <v>64566385</v>
      </c>
      <c r="F5363" s="8">
        <v>700012041002</v>
      </c>
      <c r="G5363" s="9" t="s">
        <v>43</v>
      </c>
      <c r="H5363" s="10">
        <v>222520</v>
      </c>
      <c r="I5363" s="9">
        <v>20120210</v>
      </c>
      <c r="J5363" s="11" t="s">
        <v>0</v>
      </c>
      <c r="K5363" s="9" t="s">
        <v>0</v>
      </c>
      <c r="L5363" s="9" t="s">
        <v>22</v>
      </c>
    </row>
    <row r="5364" spans="1:12" x14ac:dyDescent="0.25">
      <c r="A5364" s="5" t="s">
        <v>5498</v>
      </c>
      <c r="B5364" s="5" t="s">
        <v>32</v>
      </c>
      <c r="C5364" s="6">
        <v>463030000273515</v>
      </c>
      <c r="D5364" s="7">
        <v>92500711</v>
      </c>
      <c r="E5364" s="7">
        <v>92153711</v>
      </c>
      <c r="F5364" s="8">
        <v>700012041003</v>
      </c>
      <c r="G5364" s="9" t="s">
        <v>35</v>
      </c>
      <c r="H5364" s="10">
        <v>48620</v>
      </c>
      <c r="I5364" s="9">
        <v>20120210</v>
      </c>
      <c r="J5364" s="11" t="s">
        <v>0</v>
      </c>
      <c r="K5364" s="9" t="s">
        <v>0</v>
      </c>
      <c r="L5364" s="9" t="s">
        <v>22</v>
      </c>
    </row>
    <row r="5365" spans="1:12" x14ac:dyDescent="0.25">
      <c r="A5365" s="5" t="s">
        <v>5499</v>
      </c>
      <c r="B5365" s="5" t="s">
        <v>32</v>
      </c>
      <c r="C5365" s="6">
        <v>463030000273519</v>
      </c>
      <c r="D5365" s="7">
        <v>8002264805</v>
      </c>
      <c r="E5365" s="7">
        <v>18876242</v>
      </c>
      <c r="F5365" s="8">
        <v>700012041005</v>
      </c>
      <c r="G5365" s="9" t="s">
        <v>39</v>
      </c>
      <c r="H5365" s="10">
        <v>52772</v>
      </c>
      <c r="I5365" s="9">
        <v>20120210</v>
      </c>
      <c r="J5365" s="11" t="s">
        <v>0</v>
      </c>
      <c r="K5365" s="9" t="s">
        <v>0</v>
      </c>
      <c r="L5365" s="9" t="s">
        <v>22</v>
      </c>
    </row>
    <row r="5366" spans="1:12" x14ac:dyDescent="0.25">
      <c r="A5366" s="5" t="s">
        <v>5500</v>
      </c>
      <c r="B5366" s="5" t="s">
        <v>32</v>
      </c>
      <c r="C5366" s="6">
        <v>463030000273546</v>
      </c>
      <c r="D5366" s="7" t="s">
        <v>135</v>
      </c>
      <c r="E5366" s="7">
        <v>8922008397</v>
      </c>
      <c r="F5366" s="8">
        <v>700012031003</v>
      </c>
      <c r="G5366" s="9" t="s">
        <v>38</v>
      </c>
      <c r="H5366" s="10">
        <v>0.06</v>
      </c>
      <c r="I5366" s="9">
        <v>20120210</v>
      </c>
      <c r="J5366" s="11" t="s">
        <v>0</v>
      </c>
      <c r="K5366" s="9" t="s">
        <v>0</v>
      </c>
      <c r="L5366" s="9" t="s">
        <v>22</v>
      </c>
    </row>
    <row r="5367" spans="1:12" x14ac:dyDescent="0.25">
      <c r="A5367" s="5" t="s">
        <v>5501</v>
      </c>
      <c r="B5367" s="5" t="s">
        <v>32</v>
      </c>
      <c r="C5367" s="6">
        <v>463030000273554</v>
      </c>
      <c r="D5367" s="7">
        <v>8600029644</v>
      </c>
      <c r="E5367" s="7">
        <v>9282202</v>
      </c>
      <c r="F5367" s="8">
        <v>700012031001</v>
      </c>
      <c r="G5367" s="9" t="s">
        <v>41</v>
      </c>
      <c r="H5367" s="10">
        <v>237117</v>
      </c>
      <c r="I5367" s="9">
        <v>20120213</v>
      </c>
      <c r="J5367" s="11" t="s">
        <v>0</v>
      </c>
      <c r="K5367" s="9" t="s">
        <v>0</v>
      </c>
      <c r="L5367" s="9" t="s">
        <v>22</v>
      </c>
    </row>
    <row r="5368" spans="1:12" x14ac:dyDescent="0.25">
      <c r="A5368" s="5" t="s">
        <v>5502</v>
      </c>
      <c r="B5368" s="5" t="s">
        <v>32</v>
      </c>
      <c r="C5368" s="6">
        <v>463030000273563</v>
      </c>
      <c r="D5368" s="7">
        <v>9001633539</v>
      </c>
      <c r="E5368" s="7">
        <v>8922800164</v>
      </c>
      <c r="F5368" s="8">
        <v>700012041004</v>
      </c>
      <c r="G5368" s="9" t="s">
        <v>36</v>
      </c>
      <c r="H5368" s="10">
        <v>32000</v>
      </c>
      <c r="I5368" s="9">
        <v>20120213</v>
      </c>
      <c r="J5368" s="11" t="s">
        <v>0</v>
      </c>
      <c r="K5368" s="9" t="s">
        <v>0</v>
      </c>
      <c r="L5368" s="9" t="s">
        <v>22</v>
      </c>
    </row>
    <row r="5369" spans="1:12" x14ac:dyDescent="0.25">
      <c r="A5369" s="5" t="s">
        <v>5503</v>
      </c>
      <c r="B5369" s="5" t="s">
        <v>32</v>
      </c>
      <c r="C5369" s="6">
        <v>463030000273587</v>
      </c>
      <c r="D5369" s="7">
        <v>6820908</v>
      </c>
      <c r="E5369" s="7">
        <v>19185389</v>
      </c>
      <c r="F5369" s="8">
        <v>700012041004</v>
      </c>
      <c r="G5369" s="9" t="s">
        <v>36</v>
      </c>
      <c r="H5369" s="10">
        <v>25983</v>
      </c>
      <c r="I5369" s="9">
        <v>20120213</v>
      </c>
      <c r="J5369" s="11" t="s">
        <v>0</v>
      </c>
      <c r="K5369" s="9" t="s">
        <v>0</v>
      </c>
      <c r="L5369" s="9" t="s">
        <v>22</v>
      </c>
    </row>
    <row r="5370" spans="1:12" x14ac:dyDescent="0.25">
      <c r="A5370" s="5" t="s">
        <v>5504</v>
      </c>
      <c r="B5370" s="5" t="s">
        <v>32</v>
      </c>
      <c r="C5370" s="6">
        <v>463030000273591</v>
      </c>
      <c r="D5370" s="7" t="s">
        <v>135</v>
      </c>
      <c r="E5370" s="7">
        <v>33168313</v>
      </c>
      <c r="F5370" s="8">
        <v>700012041003</v>
      </c>
      <c r="G5370" s="9" t="s">
        <v>35</v>
      </c>
      <c r="H5370" s="10">
        <v>16200</v>
      </c>
      <c r="I5370" s="9">
        <v>20120213</v>
      </c>
      <c r="J5370" s="11" t="s">
        <v>0</v>
      </c>
      <c r="K5370" s="9" t="s">
        <v>0</v>
      </c>
      <c r="L5370" s="9" t="s">
        <v>22</v>
      </c>
    </row>
    <row r="5371" spans="1:12" x14ac:dyDescent="0.25">
      <c r="A5371" s="5" t="s">
        <v>5505</v>
      </c>
      <c r="B5371" s="5" t="s">
        <v>32</v>
      </c>
      <c r="C5371" s="6">
        <v>463030000273602</v>
      </c>
      <c r="D5371" s="7" t="s">
        <v>135</v>
      </c>
      <c r="E5371" s="7">
        <v>64544136</v>
      </c>
      <c r="F5371" s="8">
        <v>700012041005</v>
      </c>
      <c r="G5371" s="9" t="s">
        <v>39</v>
      </c>
      <c r="H5371" s="10">
        <v>16200</v>
      </c>
      <c r="I5371" s="9">
        <v>20120213</v>
      </c>
      <c r="J5371" s="11" t="s">
        <v>0</v>
      </c>
      <c r="K5371" s="9" t="s">
        <v>0</v>
      </c>
      <c r="L5371" s="9" t="s">
        <v>22</v>
      </c>
    </row>
    <row r="5372" spans="1:12" x14ac:dyDescent="0.25">
      <c r="A5372" s="5" t="s">
        <v>5506</v>
      </c>
      <c r="B5372" s="5" t="s">
        <v>32</v>
      </c>
      <c r="C5372" s="6">
        <v>463030000273603</v>
      </c>
      <c r="D5372" s="7" t="s">
        <v>135</v>
      </c>
      <c r="E5372" s="7">
        <v>64558401</v>
      </c>
      <c r="F5372" s="8">
        <v>700012041004</v>
      </c>
      <c r="G5372" s="9" t="s">
        <v>36</v>
      </c>
      <c r="H5372" s="10">
        <v>16200</v>
      </c>
      <c r="I5372" s="9">
        <v>20120213</v>
      </c>
      <c r="J5372" s="11" t="s">
        <v>0</v>
      </c>
      <c r="K5372" s="9" t="s">
        <v>0</v>
      </c>
      <c r="L5372" s="9" t="s">
        <v>22</v>
      </c>
    </row>
    <row r="5373" spans="1:12" x14ac:dyDescent="0.25">
      <c r="A5373" s="5" t="s">
        <v>5507</v>
      </c>
      <c r="B5373" s="5" t="s">
        <v>32</v>
      </c>
      <c r="C5373" s="6">
        <v>463030000273618</v>
      </c>
      <c r="D5373" s="7">
        <v>8060025011</v>
      </c>
      <c r="E5373" s="7">
        <v>33168313</v>
      </c>
      <c r="F5373" s="8">
        <v>700012041004</v>
      </c>
      <c r="G5373" s="9" t="s">
        <v>36</v>
      </c>
      <c r="H5373" s="10">
        <v>16200</v>
      </c>
      <c r="I5373" s="9">
        <v>20120213</v>
      </c>
      <c r="J5373" s="11" t="s">
        <v>0</v>
      </c>
      <c r="K5373" s="9" t="s">
        <v>0</v>
      </c>
      <c r="L5373" s="9" t="s">
        <v>22</v>
      </c>
    </row>
    <row r="5374" spans="1:12" x14ac:dyDescent="0.25">
      <c r="A5374" s="5" t="s">
        <v>5508</v>
      </c>
      <c r="B5374" s="5" t="s">
        <v>32</v>
      </c>
      <c r="C5374" s="6">
        <v>463030000273633</v>
      </c>
      <c r="D5374" s="7">
        <v>6807306</v>
      </c>
      <c r="E5374" s="7">
        <v>79201806</v>
      </c>
      <c r="F5374" s="8">
        <v>700012041005</v>
      </c>
      <c r="G5374" s="9" t="s">
        <v>39</v>
      </c>
      <c r="H5374" s="10">
        <v>89335</v>
      </c>
      <c r="I5374" s="9">
        <v>20120214</v>
      </c>
      <c r="J5374" s="11" t="s">
        <v>0</v>
      </c>
      <c r="K5374" s="9" t="s">
        <v>0</v>
      </c>
      <c r="L5374" s="9" t="s">
        <v>22</v>
      </c>
    </row>
    <row r="5375" spans="1:12" x14ac:dyDescent="0.25">
      <c r="A5375" s="5" t="s">
        <v>5509</v>
      </c>
      <c r="B5375" s="5" t="s">
        <v>32</v>
      </c>
      <c r="C5375" s="6">
        <v>463030000273638</v>
      </c>
      <c r="D5375" s="7" t="s">
        <v>135</v>
      </c>
      <c r="E5375" s="7">
        <v>1102807609</v>
      </c>
      <c r="F5375" s="8">
        <v>700012048001</v>
      </c>
      <c r="G5375" s="9" t="s">
        <v>34</v>
      </c>
      <c r="H5375" s="10">
        <v>40000</v>
      </c>
      <c r="I5375" s="9">
        <v>20120214</v>
      </c>
      <c r="J5375" s="11" t="s">
        <v>0</v>
      </c>
      <c r="K5375" s="9" t="s">
        <v>0</v>
      </c>
      <c r="L5375" s="9" t="s">
        <v>22</v>
      </c>
    </row>
    <row r="5376" spans="1:12" x14ac:dyDescent="0.25">
      <c r="A5376" s="5" t="s">
        <v>5510</v>
      </c>
      <c r="B5376" s="5" t="s">
        <v>32</v>
      </c>
      <c r="C5376" s="6">
        <v>463030000273831</v>
      </c>
      <c r="D5376" s="7">
        <v>8230038449</v>
      </c>
      <c r="E5376" s="7">
        <v>92499739</v>
      </c>
      <c r="F5376" s="8">
        <v>700012041003</v>
      </c>
      <c r="G5376" s="9" t="s">
        <v>35</v>
      </c>
      <c r="H5376" s="10">
        <v>139222</v>
      </c>
      <c r="I5376" s="9">
        <v>20120214</v>
      </c>
      <c r="J5376" s="11" t="s">
        <v>0</v>
      </c>
      <c r="K5376" s="9" t="s">
        <v>0</v>
      </c>
      <c r="L5376" s="9" t="s">
        <v>22</v>
      </c>
    </row>
    <row r="5377" spans="1:12" x14ac:dyDescent="0.25">
      <c r="A5377" s="5" t="s">
        <v>5511</v>
      </c>
      <c r="B5377" s="5" t="s">
        <v>32</v>
      </c>
      <c r="C5377" s="6">
        <v>463030000273839</v>
      </c>
      <c r="D5377" s="7">
        <v>806002501</v>
      </c>
      <c r="E5377" s="7">
        <v>92542113</v>
      </c>
      <c r="F5377" s="8">
        <v>700012041005</v>
      </c>
      <c r="G5377" s="9" t="s">
        <v>39</v>
      </c>
      <c r="H5377" s="10">
        <v>62429</v>
      </c>
      <c r="I5377" s="9">
        <v>20120214</v>
      </c>
      <c r="J5377" s="11" t="s">
        <v>0</v>
      </c>
      <c r="K5377" s="9" t="s">
        <v>0</v>
      </c>
      <c r="L5377" s="9" t="s">
        <v>22</v>
      </c>
    </row>
    <row r="5378" spans="1:12" x14ac:dyDescent="0.25">
      <c r="A5378" s="5" t="s">
        <v>5512</v>
      </c>
      <c r="B5378" s="5" t="s">
        <v>32</v>
      </c>
      <c r="C5378" s="6">
        <v>463030000273936</v>
      </c>
      <c r="D5378" s="7">
        <v>64583462</v>
      </c>
      <c r="E5378" s="7">
        <v>8788811</v>
      </c>
      <c r="F5378" s="8">
        <v>700012034001</v>
      </c>
      <c r="G5378" s="9" t="s">
        <v>44</v>
      </c>
      <c r="H5378" s="10">
        <v>62251</v>
      </c>
      <c r="I5378" s="9">
        <v>20120214</v>
      </c>
      <c r="J5378" s="11" t="s">
        <v>0</v>
      </c>
      <c r="K5378" s="9" t="s">
        <v>0</v>
      </c>
      <c r="L5378" s="9" t="s">
        <v>22</v>
      </c>
    </row>
    <row r="5379" spans="1:12" x14ac:dyDescent="0.25">
      <c r="A5379" s="5" t="s">
        <v>5513</v>
      </c>
      <c r="B5379" s="5" t="s">
        <v>32</v>
      </c>
      <c r="C5379" s="6">
        <v>463030000273940</v>
      </c>
      <c r="D5379" s="7">
        <v>64703186</v>
      </c>
      <c r="E5379" s="7">
        <v>80818863</v>
      </c>
      <c r="F5379" s="8">
        <v>700012034001</v>
      </c>
      <c r="G5379" s="9" t="s">
        <v>44</v>
      </c>
      <c r="H5379" s="10">
        <v>30722</v>
      </c>
      <c r="I5379" s="9">
        <v>20120214</v>
      </c>
      <c r="J5379" s="11" t="s">
        <v>0</v>
      </c>
      <c r="K5379" s="9" t="s">
        <v>0</v>
      </c>
      <c r="L5379" s="9" t="s">
        <v>22</v>
      </c>
    </row>
    <row r="5380" spans="1:12" x14ac:dyDescent="0.25">
      <c r="A5380" s="5" t="s">
        <v>5514</v>
      </c>
      <c r="B5380" s="5" t="s">
        <v>32</v>
      </c>
      <c r="C5380" s="6">
        <v>463030000273955</v>
      </c>
      <c r="D5380" s="7">
        <v>8600343137</v>
      </c>
      <c r="E5380" s="7">
        <v>18858404</v>
      </c>
      <c r="F5380" s="8">
        <v>700012041002</v>
      </c>
      <c r="G5380" s="9" t="s">
        <v>43</v>
      </c>
      <c r="H5380" s="10">
        <v>60000</v>
      </c>
      <c r="I5380" s="9">
        <v>20120215</v>
      </c>
      <c r="J5380" s="11" t="s">
        <v>0</v>
      </c>
      <c r="K5380" s="9" t="s">
        <v>0</v>
      </c>
      <c r="L5380" s="9" t="s">
        <v>22</v>
      </c>
    </row>
    <row r="5381" spans="1:12" x14ac:dyDescent="0.25">
      <c r="A5381" s="5" t="s">
        <v>5515</v>
      </c>
      <c r="B5381" s="5" t="s">
        <v>32</v>
      </c>
      <c r="C5381" s="6">
        <v>463030000273989</v>
      </c>
      <c r="D5381" s="7" t="s">
        <v>135</v>
      </c>
      <c r="E5381" s="7">
        <v>92257459</v>
      </c>
      <c r="F5381" s="8">
        <v>700012034002</v>
      </c>
      <c r="G5381" s="9" t="s">
        <v>53</v>
      </c>
      <c r="H5381" s="10">
        <v>44819.51</v>
      </c>
      <c r="I5381" s="9">
        <v>20120216</v>
      </c>
      <c r="J5381" s="11" t="s">
        <v>0</v>
      </c>
      <c r="K5381" s="9" t="s">
        <v>0</v>
      </c>
      <c r="L5381" s="9" t="s">
        <v>22</v>
      </c>
    </row>
    <row r="5382" spans="1:12" x14ac:dyDescent="0.25">
      <c r="A5382" s="5" t="s">
        <v>5516</v>
      </c>
      <c r="B5382" s="5" t="s">
        <v>32</v>
      </c>
      <c r="C5382" s="6">
        <v>463030000274026</v>
      </c>
      <c r="D5382" s="7">
        <v>8120005275</v>
      </c>
      <c r="E5382" s="7">
        <v>8300741845</v>
      </c>
      <c r="F5382" s="8">
        <v>700012041003</v>
      </c>
      <c r="G5382" s="9" t="s">
        <v>35</v>
      </c>
      <c r="H5382" s="10">
        <v>3224874</v>
      </c>
      <c r="I5382" s="9">
        <v>20120216</v>
      </c>
      <c r="J5382" s="11" t="s">
        <v>0</v>
      </c>
      <c r="K5382" s="9" t="s">
        <v>0</v>
      </c>
      <c r="L5382" s="9" t="s">
        <v>22</v>
      </c>
    </row>
    <row r="5383" spans="1:12" x14ac:dyDescent="0.25">
      <c r="A5383" s="5" t="s">
        <v>5517</v>
      </c>
      <c r="B5383" s="5" t="s">
        <v>32</v>
      </c>
      <c r="C5383" s="6">
        <v>463030000274054</v>
      </c>
      <c r="D5383" s="7">
        <v>890116937</v>
      </c>
      <c r="E5383" s="7">
        <v>15049541</v>
      </c>
      <c r="F5383" s="8">
        <v>700012041002</v>
      </c>
      <c r="G5383" s="9" t="s">
        <v>43</v>
      </c>
      <c r="H5383" s="10">
        <v>25748</v>
      </c>
      <c r="I5383" s="9">
        <v>20120216</v>
      </c>
      <c r="J5383" s="11" t="s">
        <v>0</v>
      </c>
      <c r="K5383" s="9" t="s">
        <v>0</v>
      </c>
      <c r="L5383" s="9" t="s">
        <v>22</v>
      </c>
    </row>
    <row r="5384" spans="1:12" x14ac:dyDescent="0.25">
      <c r="A5384" s="5" t="s">
        <v>5518</v>
      </c>
      <c r="B5384" s="5" t="s">
        <v>32</v>
      </c>
      <c r="C5384" s="6">
        <v>463030000274063</v>
      </c>
      <c r="D5384" s="7" t="s">
        <v>135</v>
      </c>
      <c r="E5384" s="7">
        <v>92257459</v>
      </c>
      <c r="F5384" s="8">
        <v>700012034002</v>
      </c>
      <c r="G5384" s="9" t="s">
        <v>53</v>
      </c>
      <c r="H5384" s="10">
        <v>179.56</v>
      </c>
      <c r="I5384" s="9">
        <v>20120216</v>
      </c>
      <c r="J5384" s="11" t="s">
        <v>0</v>
      </c>
      <c r="K5384" s="9" t="s">
        <v>0</v>
      </c>
      <c r="L5384" s="9" t="s">
        <v>22</v>
      </c>
    </row>
    <row r="5385" spans="1:12" x14ac:dyDescent="0.25">
      <c r="A5385" s="5" t="s">
        <v>5519</v>
      </c>
      <c r="B5385" s="5" t="s">
        <v>32</v>
      </c>
      <c r="C5385" s="6">
        <v>463030000274075</v>
      </c>
      <c r="D5385" s="7">
        <v>15660989</v>
      </c>
      <c r="E5385" s="7">
        <v>11028024</v>
      </c>
      <c r="F5385" s="8">
        <v>700012041005</v>
      </c>
      <c r="G5385" s="9" t="s">
        <v>39</v>
      </c>
      <c r="H5385" s="10">
        <v>119840</v>
      </c>
      <c r="I5385" s="9">
        <v>20120217</v>
      </c>
      <c r="J5385" s="11" t="s">
        <v>0</v>
      </c>
      <c r="K5385" s="9" t="s">
        <v>0</v>
      </c>
      <c r="L5385" s="9" t="s">
        <v>22</v>
      </c>
    </row>
    <row r="5386" spans="1:12" x14ac:dyDescent="0.25">
      <c r="A5386" s="5" t="s">
        <v>5520</v>
      </c>
      <c r="B5386" s="5" t="s">
        <v>32</v>
      </c>
      <c r="C5386" s="6">
        <v>463030000274116</v>
      </c>
      <c r="D5386" s="7">
        <v>32651311</v>
      </c>
      <c r="E5386" s="7">
        <v>85475278</v>
      </c>
      <c r="F5386" s="8">
        <v>700012041002</v>
      </c>
      <c r="G5386" s="9" t="s">
        <v>43</v>
      </c>
      <c r="H5386" s="10">
        <v>80000</v>
      </c>
      <c r="I5386" s="9">
        <v>20120217</v>
      </c>
      <c r="J5386" s="11" t="s">
        <v>0</v>
      </c>
      <c r="K5386" s="9" t="s">
        <v>0</v>
      </c>
      <c r="L5386" s="9" t="s">
        <v>22</v>
      </c>
    </row>
    <row r="5387" spans="1:12" x14ac:dyDescent="0.25">
      <c r="A5387" s="5" t="s">
        <v>5521</v>
      </c>
      <c r="B5387" s="5" t="s">
        <v>32</v>
      </c>
      <c r="C5387" s="6">
        <v>463030000274122</v>
      </c>
      <c r="D5387" s="7">
        <v>33173240</v>
      </c>
      <c r="E5387" s="7">
        <v>3959456</v>
      </c>
      <c r="F5387" s="8">
        <v>700012041003</v>
      </c>
      <c r="G5387" s="9" t="s">
        <v>35</v>
      </c>
      <c r="H5387" s="10">
        <v>345143</v>
      </c>
      <c r="I5387" s="9">
        <v>20120220</v>
      </c>
      <c r="J5387" s="11" t="s">
        <v>0</v>
      </c>
      <c r="K5387" s="9" t="s">
        <v>0</v>
      </c>
      <c r="L5387" s="9" t="s">
        <v>22</v>
      </c>
    </row>
    <row r="5388" spans="1:12" x14ac:dyDescent="0.25">
      <c r="A5388" s="5" t="s">
        <v>5522</v>
      </c>
      <c r="B5388" s="5" t="s">
        <v>32</v>
      </c>
      <c r="C5388" s="6">
        <v>463030000274124</v>
      </c>
      <c r="D5388" s="7" t="s">
        <v>135</v>
      </c>
      <c r="E5388" s="7">
        <v>18765654</v>
      </c>
      <c r="F5388" s="8">
        <v>700012037001</v>
      </c>
      <c r="G5388" s="9" t="s">
        <v>33</v>
      </c>
      <c r="H5388" s="10">
        <v>70000</v>
      </c>
      <c r="I5388" s="9">
        <v>20120220</v>
      </c>
      <c r="J5388" s="11" t="s">
        <v>0</v>
      </c>
      <c r="K5388" s="9" t="s">
        <v>0</v>
      </c>
      <c r="L5388" s="9" t="s">
        <v>22</v>
      </c>
    </row>
    <row r="5389" spans="1:12" x14ac:dyDescent="0.25">
      <c r="A5389" s="5" t="s">
        <v>5523</v>
      </c>
      <c r="B5389" s="5" t="s">
        <v>32</v>
      </c>
      <c r="C5389" s="6">
        <v>463030000274127</v>
      </c>
      <c r="D5389" s="7" t="s">
        <v>135</v>
      </c>
      <c r="E5389" s="7">
        <v>72269106</v>
      </c>
      <c r="F5389" s="8">
        <v>700012037001</v>
      </c>
      <c r="G5389" s="9" t="s">
        <v>33</v>
      </c>
      <c r="H5389" s="10">
        <v>482000</v>
      </c>
      <c r="I5389" s="9">
        <v>20120220</v>
      </c>
      <c r="J5389" s="11" t="s">
        <v>0</v>
      </c>
      <c r="K5389" s="9" t="s">
        <v>0</v>
      </c>
      <c r="L5389" s="9" t="s">
        <v>22</v>
      </c>
    </row>
    <row r="5390" spans="1:12" x14ac:dyDescent="0.25">
      <c r="A5390" s="5" t="s">
        <v>5524</v>
      </c>
      <c r="B5390" s="5" t="s">
        <v>32</v>
      </c>
      <c r="C5390" s="6">
        <v>463030000274129</v>
      </c>
      <c r="D5390" s="7">
        <v>98555561</v>
      </c>
      <c r="E5390" s="7">
        <v>92526181</v>
      </c>
      <c r="F5390" s="8">
        <v>700012041005</v>
      </c>
      <c r="G5390" s="9" t="s">
        <v>39</v>
      </c>
      <c r="H5390" s="10">
        <v>140964</v>
      </c>
      <c r="I5390" s="9">
        <v>20120220</v>
      </c>
      <c r="J5390" s="11" t="s">
        <v>0</v>
      </c>
      <c r="K5390" s="9" t="s">
        <v>0</v>
      </c>
      <c r="L5390" s="9" t="s">
        <v>22</v>
      </c>
    </row>
    <row r="5391" spans="1:12" x14ac:dyDescent="0.25">
      <c r="A5391" s="5" t="s">
        <v>5525</v>
      </c>
      <c r="B5391" s="5" t="s">
        <v>32</v>
      </c>
      <c r="C5391" s="6">
        <v>463030000274132</v>
      </c>
      <c r="D5391" s="7">
        <v>32651311</v>
      </c>
      <c r="E5391" s="7">
        <v>78739279</v>
      </c>
      <c r="F5391" s="8">
        <v>700012041001</v>
      </c>
      <c r="G5391" s="9" t="s">
        <v>37</v>
      </c>
      <c r="H5391" s="10">
        <v>47630</v>
      </c>
      <c r="I5391" s="9">
        <v>20120220</v>
      </c>
      <c r="J5391" s="11" t="s">
        <v>0</v>
      </c>
      <c r="K5391" s="9" t="s">
        <v>0</v>
      </c>
      <c r="L5391" s="9" t="s">
        <v>22</v>
      </c>
    </row>
    <row r="5392" spans="1:12" x14ac:dyDescent="0.25">
      <c r="A5392" s="5" t="s">
        <v>5526</v>
      </c>
      <c r="B5392" s="5" t="s">
        <v>32</v>
      </c>
      <c r="C5392" s="6">
        <v>463030000274153</v>
      </c>
      <c r="D5392" s="7">
        <v>6819586</v>
      </c>
      <c r="E5392" s="7">
        <v>49773905</v>
      </c>
      <c r="F5392" s="8">
        <v>700012041005</v>
      </c>
      <c r="G5392" s="9" t="s">
        <v>39</v>
      </c>
      <c r="H5392" s="10">
        <v>43855</v>
      </c>
      <c r="I5392" s="9">
        <v>20120220</v>
      </c>
      <c r="J5392" s="11" t="s">
        <v>0</v>
      </c>
      <c r="K5392" s="9" t="s">
        <v>0</v>
      </c>
      <c r="L5392" s="9" t="s">
        <v>22</v>
      </c>
    </row>
    <row r="5393" spans="1:12" x14ac:dyDescent="0.25">
      <c r="A5393" s="5" t="s">
        <v>5527</v>
      </c>
      <c r="B5393" s="5" t="s">
        <v>32</v>
      </c>
      <c r="C5393" s="6">
        <v>463030000274154</v>
      </c>
      <c r="D5393" s="7">
        <v>6819586</v>
      </c>
      <c r="E5393" s="7">
        <v>49773905</v>
      </c>
      <c r="F5393" s="8">
        <v>700012041005</v>
      </c>
      <c r="G5393" s="9" t="s">
        <v>39</v>
      </c>
      <c r="H5393" s="10">
        <v>43855</v>
      </c>
      <c r="I5393" s="9">
        <v>20120220</v>
      </c>
      <c r="J5393" s="11" t="s">
        <v>0</v>
      </c>
      <c r="K5393" s="9" t="s">
        <v>0</v>
      </c>
      <c r="L5393" s="9" t="s">
        <v>22</v>
      </c>
    </row>
    <row r="5394" spans="1:12" x14ac:dyDescent="0.25">
      <c r="A5394" s="5" t="s">
        <v>5528</v>
      </c>
      <c r="B5394" s="5" t="s">
        <v>32</v>
      </c>
      <c r="C5394" s="6">
        <v>463030000274173</v>
      </c>
      <c r="D5394" s="7">
        <v>26171493</v>
      </c>
      <c r="E5394" s="7">
        <v>8600138161</v>
      </c>
      <c r="F5394" s="8">
        <v>700012032002</v>
      </c>
      <c r="G5394" s="9" t="s">
        <v>56</v>
      </c>
      <c r="H5394" s="10">
        <v>1564049</v>
      </c>
      <c r="I5394" s="9">
        <v>20120220</v>
      </c>
      <c r="J5394" s="11" t="s">
        <v>0</v>
      </c>
      <c r="K5394" s="9" t="s">
        <v>0</v>
      </c>
      <c r="L5394" s="9" t="s">
        <v>22</v>
      </c>
    </row>
    <row r="5395" spans="1:12" x14ac:dyDescent="0.25">
      <c r="A5395" s="5" t="s">
        <v>5529</v>
      </c>
      <c r="B5395" s="5" t="s">
        <v>32</v>
      </c>
      <c r="C5395" s="6">
        <v>463030000274178</v>
      </c>
      <c r="D5395" s="7">
        <v>30762700</v>
      </c>
      <c r="E5395" s="7">
        <v>48601169</v>
      </c>
      <c r="F5395" s="8">
        <v>700012041002</v>
      </c>
      <c r="G5395" s="9" t="s">
        <v>43</v>
      </c>
      <c r="H5395" s="10">
        <v>449080</v>
      </c>
      <c r="I5395" s="9">
        <v>20120220</v>
      </c>
      <c r="J5395" s="11" t="s">
        <v>0</v>
      </c>
      <c r="K5395" s="9" t="s">
        <v>0</v>
      </c>
      <c r="L5395" s="9" t="s">
        <v>22</v>
      </c>
    </row>
    <row r="5396" spans="1:12" x14ac:dyDescent="0.25">
      <c r="A5396" s="5" t="s">
        <v>5530</v>
      </c>
      <c r="B5396" s="5" t="s">
        <v>32</v>
      </c>
      <c r="C5396" s="6">
        <v>463030000274201</v>
      </c>
      <c r="D5396" s="7">
        <v>92533006</v>
      </c>
      <c r="E5396" s="7">
        <v>8001853064</v>
      </c>
      <c r="F5396" s="8">
        <v>700012041004</v>
      </c>
      <c r="G5396" s="9" t="s">
        <v>36</v>
      </c>
      <c r="H5396" s="10">
        <v>22880</v>
      </c>
      <c r="I5396" s="9">
        <v>20120221</v>
      </c>
      <c r="J5396" s="11" t="s">
        <v>0</v>
      </c>
      <c r="K5396" s="9" t="s">
        <v>0</v>
      </c>
      <c r="L5396" s="9" t="s">
        <v>22</v>
      </c>
    </row>
    <row r="5397" spans="1:12" x14ac:dyDescent="0.25">
      <c r="A5397" s="5" t="s">
        <v>5531</v>
      </c>
      <c r="B5397" s="5" t="s">
        <v>32</v>
      </c>
      <c r="C5397" s="6">
        <v>463030000274217</v>
      </c>
      <c r="D5397" s="7">
        <v>78741122</v>
      </c>
      <c r="E5397" s="7">
        <v>8673782</v>
      </c>
      <c r="F5397" s="8">
        <v>700012041002</v>
      </c>
      <c r="G5397" s="9" t="s">
        <v>43</v>
      </c>
      <c r="H5397" s="10">
        <v>176426</v>
      </c>
      <c r="I5397" s="9">
        <v>20120221</v>
      </c>
      <c r="J5397" s="11" t="s">
        <v>0</v>
      </c>
      <c r="K5397" s="9" t="s">
        <v>0</v>
      </c>
      <c r="L5397" s="9" t="s">
        <v>22</v>
      </c>
    </row>
    <row r="5398" spans="1:12" x14ac:dyDescent="0.25">
      <c r="A5398" s="5" t="s">
        <v>5532</v>
      </c>
      <c r="B5398" s="5" t="s">
        <v>32</v>
      </c>
      <c r="C5398" s="6">
        <v>463030000274218</v>
      </c>
      <c r="D5398" s="7">
        <v>78741122</v>
      </c>
      <c r="E5398" s="7">
        <v>8706287</v>
      </c>
      <c r="F5398" s="8">
        <v>700012041004</v>
      </c>
      <c r="G5398" s="9" t="s">
        <v>36</v>
      </c>
      <c r="H5398" s="10">
        <v>158592</v>
      </c>
      <c r="I5398" s="9">
        <v>20120221</v>
      </c>
      <c r="J5398" s="11" t="s">
        <v>0</v>
      </c>
      <c r="K5398" s="9" t="s">
        <v>0</v>
      </c>
      <c r="L5398" s="9" t="s">
        <v>22</v>
      </c>
    </row>
    <row r="5399" spans="1:12" x14ac:dyDescent="0.25">
      <c r="A5399" s="5" t="s">
        <v>5533</v>
      </c>
      <c r="B5399" s="5" t="s">
        <v>32</v>
      </c>
      <c r="C5399" s="6">
        <v>463030000274222</v>
      </c>
      <c r="D5399" s="7">
        <v>78741122</v>
      </c>
      <c r="E5399" s="7">
        <v>92275370</v>
      </c>
      <c r="F5399" s="8">
        <v>700012041002</v>
      </c>
      <c r="G5399" s="9" t="s">
        <v>43</v>
      </c>
      <c r="H5399" s="10">
        <v>80729</v>
      </c>
      <c r="I5399" s="9">
        <v>20120221</v>
      </c>
      <c r="J5399" s="11" t="s">
        <v>0</v>
      </c>
      <c r="K5399" s="9" t="s">
        <v>0</v>
      </c>
      <c r="L5399" s="9" t="s">
        <v>22</v>
      </c>
    </row>
    <row r="5400" spans="1:12" x14ac:dyDescent="0.25">
      <c r="A5400" s="5" t="s">
        <v>5534</v>
      </c>
      <c r="B5400" s="5" t="s">
        <v>32</v>
      </c>
      <c r="C5400" s="6">
        <v>463030000274227</v>
      </c>
      <c r="D5400" s="7">
        <v>39271359</v>
      </c>
      <c r="E5400" s="7">
        <v>92498057</v>
      </c>
      <c r="F5400" s="8">
        <v>700012034001</v>
      </c>
      <c r="G5400" s="9" t="s">
        <v>44</v>
      </c>
      <c r="H5400" s="10">
        <v>40000</v>
      </c>
      <c r="I5400" s="9">
        <v>20120221</v>
      </c>
      <c r="J5400" s="11" t="s">
        <v>0</v>
      </c>
      <c r="K5400" s="9" t="s">
        <v>0</v>
      </c>
      <c r="L5400" s="9" t="s">
        <v>22</v>
      </c>
    </row>
    <row r="5401" spans="1:12" x14ac:dyDescent="0.25">
      <c r="A5401" s="5" t="s">
        <v>5535</v>
      </c>
      <c r="B5401" s="5" t="s">
        <v>32</v>
      </c>
      <c r="C5401" s="6">
        <v>463030000274235</v>
      </c>
      <c r="D5401" s="7">
        <v>78380300</v>
      </c>
      <c r="E5401" s="7">
        <v>92504976</v>
      </c>
      <c r="F5401" s="8">
        <v>700012041003</v>
      </c>
      <c r="G5401" s="9" t="s">
        <v>35</v>
      </c>
      <c r="H5401" s="10">
        <v>157133</v>
      </c>
      <c r="I5401" s="9">
        <v>20120221</v>
      </c>
      <c r="J5401" s="11" t="s">
        <v>0</v>
      </c>
      <c r="K5401" s="9" t="s">
        <v>0</v>
      </c>
      <c r="L5401" s="9" t="s">
        <v>22</v>
      </c>
    </row>
    <row r="5402" spans="1:12" x14ac:dyDescent="0.25">
      <c r="A5402" s="5" t="s">
        <v>5536</v>
      </c>
      <c r="B5402" s="5" t="s">
        <v>32</v>
      </c>
      <c r="C5402" s="6">
        <v>463030000274243</v>
      </c>
      <c r="D5402" s="7">
        <v>8922001211</v>
      </c>
      <c r="E5402" s="7">
        <v>9249979</v>
      </c>
      <c r="F5402" s="8">
        <v>700012041003</v>
      </c>
      <c r="G5402" s="9" t="s">
        <v>35</v>
      </c>
      <c r="H5402" s="10">
        <v>276417</v>
      </c>
      <c r="I5402" s="9">
        <v>20120221</v>
      </c>
      <c r="J5402" s="11" t="s">
        <v>0</v>
      </c>
      <c r="K5402" s="9" t="s">
        <v>0</v>
      </c>
      <c r="L5402" s="9" t="s">
        <v>22</v>
      </c>
    </row>
    <row r="5403" spans="1:12" x14ac:dyDescent="0.25">
      <c r="A5403" s="5" t="s">
        <v>5537</v>
      </c>
      <c r="B5403" s="5" t="s">
        <v>32</v>
      </c>
      <c r="C5403" s="6">
        <v>463030000274253</v>
      </c>
      <c r="D5403" s="7" t="s">
        <v>135</v>
      </c>
      <c r="E5403" s="7">
        <v>1102825864</v>
      </c>
      <c r="F5403" s="8">
        <v>700012037001</v>
      </c>
      <c r="G5403" s="9" t="s">
        <v>33</v>
      </c>
      <c r="H5403" s="10">
        <v>80000</v>
      </c>
      <c r="I5403" s="9">
        <v>20120222</v>
      </c>
      <c r="J5403" s="11" t="s">
        <v>0</v>
      </c>
      <c r="K5403" s="9" t="s">
        <v>0</v>
      </c>
      <c r="L5403" s="9" t="s">
        <v>22</v>
      </c>
    </row>
    <row r="5404" spans="1:12" x14ac:dyDescent="0.25">
      <c r="A5404" s="5" t="s">
        <v>5538</v>
      </c>
      <c r="B5404" s="5" t="s">
        <v>32</v>
      </c>
      <c r="C5404" s="6">
        <v>463030000274310</v>
      </c>
      <c r="D5404" s="7" t="s">
        <v>135</v>
      </c>
      <c r="E5404" s="7">
        <v>92509066</v>
      </c>
      <c r="F5404" s="8">
        <v>700012041004</v>
      </c>
      <c r="G5404" s="9" t="s">
        <v>36</v>
      </c>
      <c r="H5404" s="10">
        <v>83834</v>
      </c>
      <c r="I5404" s="9">
        <v>20120222</v>
      </c>
      <c r="J5404" s="11" t="s">
        <v>0</v>
      </c>
      <c r="K5404" s="9" t="s">
        <v>0</v>
      </c>
      <c r="L5404" s="9" t="s">
        <v>22</v>
      </c>
    </row>
    <row r="5405" spans="1:12" x14ac:dyDescent="0.25">
      <c r="A5405" s="5" t="s">
        <v>5539</v>
      </c>
      <c r="B5405" s="5" t="s">
        <v>32</v>
      </c>
      <c r="C5405" s="6">
        <v>463030000274334</v>
      </c>
      <c r="D5405" s="7">
        <v>64895596</v>
      </c>
      <c r="E5405" s="7">
        <v>72314287</v>
      </c>
      <c r="F5405" s="8">
        <v>700012037001</v>
      </c>
      <c r="G5405" s="9" t="s">
        <v>33</v>
      </c>
      <c r="H5405" s="10">
        <v>80000</v>
      </c>
      <c r="I5405" s="9">
        <v>20120223</v>
      </c>
      <c r="J5405" s="11" t="s">
        <v>0</v>
      </c>
      <c r="K5405" s="9" t="s">
        <v>0</v>
      </c>
      <c r="L5405" s="9" t="s">
        <v>22</v>
      </c>
    </row>
    <row r="5406" spans="1:12" x14ac:dyDescent="0.25">
      <c r="A5406" s="5" t="s">
        <v>5540</v>
      </c>
      <c r="B5406" s="5" t="s">
        <v>32</v>
      </c>
      <c r="C5406" s="6">
        <v>463030000274337</v>
      </c>
      <c r="D5406" s="7">
        <v>7456161</v>
      </c>
      <c r="E5406" s="7">
        <v>8922003095</v>
      </c>
      <c r="F5406" s="8">
        <v>700012041005</v>
      </c>
      <c r="G5406" s="9" t="s">
        <v>39</v>
      </c>
      <c r="H5406" s="10">
        <v>65000</v>
      </c>
      <c r="I5406" s="9">
        <v>20120223</v>
      </c>
      <c r="J5406" s="11" t="s">
        <v>0</v>
      </c>
      <c r="K5406" s="9" t="s">
        <v>0</v>
      </c>
      <c r="L5406" s="9" t="s">
        <v>22</v>
      </c>
    </row>
    <row r="5407" spans="1:12" x14ac:dyDescent="0.25">
      <c r="A5407" s="5" t="s">
        <v>5541</v>
      </c>
      <c r="B5407" s="5" t="s">
        <v>32</v>
      </c>
      <c r="C5407" s="6">
        <v>463030000274343</v>
      </c>
      <c r="D5407" s="7">
        <v>1102837990</v>
      </c>
      <c r="E5407" s="7">
        <v>1148946583</v>
      </c>
      <c r="F5407" s="8">
        <v>700012048001</v>
      </c>
      <c r="G5407" s="9" t="s">
        <v>34</v>
      </c>
      <c r="H5407" s="10">
        <v>30000</v>
      </c>
      <c r="I5407" s="9">
        <v>20120223</v>
      </c>
      <c r="J5407" s="11" t="s">
        <v>0</v>
      </c>
      <c r="K5407" s="9" t="s">
        <v>0</v>
      </c>
      <c r="L5407" s="9" t="s">
        <v>22</v>
      </c>
    </row>
    <row r="5408" spans="1:12" x14ac:dyDescent="0.25">
      <c r="A5408" s="5" t="s">
        <v>5542</v>
      </c>
      <c r="B5408" s="5" t="s">
        <v>32</v>
      </c>
      <c r="C5408" s="6">
        <v>463030000274349</v>
      </c>
      <c r="D5408" s="7">
        <v>64585435</v>
      </c>
      <c r="E5408" s="7">
        <v>64554050</v>
      </c>
      <c r="F5408" s="8">
        <v>700012034002</v>
      </c>
      <c r="G5408" s="9" t="s">
        <v>53</v>
      </c>
      <c r="H5408" s="10">
        <v>1000</v>
      </c>
      <c r="I5408" s="9">
        <v>20120223</v>
      </c>
      <c r="J5408" s="11" t="s">
        <v>0</v>
      </c>
      <c r="K5408" s="9" t="s">
        <v>0</v>
      </c>
      <c r="L5408" s="9" t="s">
        <v>22</v>
      </c>
    </row>
    <row r="5409" spans="1:12" x14ac:dyDescent="0.25">
      <c r="A5409" s="5" t="s">
        <v>5543</v>
      </c>
      <c r="B5409" s="5" t="s">
        <v>32</v>
      </c>
      <c r="C5409" s="6">
        <v>463030000274365</v>
      </c>
      <c r="D5409" s="7">
        <v>43563731</v>
      </c>
      <c r="E5409" s="7">
        <v>2496274</v>
      </c>
      <c r="F5409" s="8">
        <v>700012041005</v>
      </c>
      <c r="G5409" s="9" t="s">
        <v>39</v>
      </c>
      <c r="H5409" s="10">
        <v>249288</v>
      </c>
      <c r="I5409" s="9">
        <v>20120223</v>
      </c>
      <c r="J5409" s="11" t="s">
        <v>0</v>
      </c>
      <c r="K5409" s="9" t="s">
        <v>0</v>
      </c>
      <c r="L5409" s="9" t="s">
        <v>22</v>
      </c>
    </row>
    <row r="5410" spans="1:12" x14ac:dyDescent="0.25">
      <c r="A5410" s="5" t="s">
        <v>5544</v>
      </c>
      <c r="B5410" s="5" t="s">
        <v>32</v>
      </c>
      <c r="C5410" s="6">
        <v>463030000274366</v>
      </c>
      <c r="D5410" s="7">
        <v>43563731</v>
      </c>
      <c r="E5410" s="7">
        <v>2496274</v>
      </c>
      <c r="F5410" s="8">
        <v>700012041005</v>
      </c>
      <c r="G5410" s="9" t="s">
        <v>39</v>
      </c>
      <c r="H5410" s="10">
        <v>249288</v>
      </c>
      <c r="I5410" s="9">
        <v>20120223</v>
      </c>
      <c r="J5410" s="11" t="s">
        <v>0</v>
      </c>
      <c r="K5410" s="9" t="s">
        <v>0</v>
      </c>
      <c r="L5410" s="9" t="s">
        <v>22</v>
      </c>
    </row>
    <row r="5411" spans="1:12" x14ac:dyDescent="0.25">
      <c r="A5411" s="5" t="s">
        <v>5545</v>
      </c>
      <c r="B5411" s="5" t="s">
        <v>32</v>
      </c>
      <c r="C5411" s="6">
        <v>463030000274370</v>
      </c>
      <c r="D5411" s="7">
        <v>6454527</v>
      </c>
      <c r="E5411" s="7">
        <v>9063228</v>
      </c>
      <c r="F5411" s="8">
        <v>700012034002</v>
      </c>
      <c r="G5411" s="9" t="s">
        <v>53</v>
      </c>
      <c r="H5411" s="10">
        <v>24019</v>
      </c>
      <c r="I5411" s="9">
        <v>20120223</v>
      </c>
      <c r="J5411" s="11" t="s">
        <v>0</v>
      </c>
      <c r="K5411" s="9" t="s">
        <v>0</v>
      </c>
      <c r="L5411" s="9" t="s">
        <v>22</v>
      </c>
    </row>
    <row r="5412" spans="1:12" x14ac:dyDescent="0.25">
      <c r="A5412" s="5" t="s">
        <v>5546</v>
      </c>
      <c r="B5412" s="5" t="s">
        <v>32</v>
      </c>
      <c r="C5412" s="6">
        <v>463030000274371</v>
      </c>
      <c r="D5412" s="7">
        <v>33173240</v>
      </c>
      <c r="E5412" s="7">
        <v>3959456</v>
      </c>
      <c r="F5412" s="8">
        <v>700012041003</v>
      </c>
      <c r="G5412" s="9" t="s">
        <v>35</v>
      </c>
      <c r="H5412" s="10">
        <v>345143</v>
      </c>
      <c r="I5412" s="9">
        <v>20120224</v>
      </c>
      <c r="J5412" s="11" t="s">
        <v>0</v>
      </c>
      <c r="K5412" s="9" t="s">
        <v>0</v>
      </c>
      <c r="L5412" s="9" t="s">
        <v>22</v>
      </c>
    </row>
    <row r="5413" spans="1:12" x14ac:dyDescent="0.25">
      <c r="A5413" s="5" t="s">
        <v>5547</v>
      </c>
      <c r="B5413" s="5" t="s">
        <v>32</v>
      </c>
      <c r="C5413" s="6">
        <v>463030000274377</v>
      </c>
      <c r="D5413" s="7">
        <v>64584326</v>
      </c>
      <c r="E5413" s="7">
        <v>64560325</v>
      </c>
      <c r="F5413" s="8">
        <v>700012041002</v>
      </c>
      <c r="G5413" s="9" t="s">
        <v>43</v>
      </c>
      <c r="H5413" s="10">
        <v>82000</v>
      </c>
      <c r="I5413" s="9">
        <v>20120224</v>
      </c>
      <c r="J5413" s="11" t="s">
        <v>0</v>
      </c>
      <c r="K5413" s="9" t="s">
        <v>0</v>
      </c>
      <c r="L5413" s="9" t="s">
        <v>22</v>
      </c>
    </row>
    <row r="5414" spans="1:12" x14ac:dyDescent="0.25">
      <c r="A5414" s="5" t="s">
        <v>5548</v>
      </c>
      <c r="B5414" s="5" t="s">
        <v>32</v>
      </c>
      <c r="C5414" s="6">
        <v>463030000274378</v>
      </c>
      <c r="D5414" s="7" t="s">
        <v>135</v>
      </c>
      <c r="E5414" s="7">
        <v>1067841307</v>
      </c>
      <c r="F5414" s="8">
        <v>700012037001</v>
      </c>
      <c r="G5414" s="9" t="s">
        <v>33</v>
      </c>
      <c r="H5414" s="10">
        <v>80000</v>
      </c>
      <c r="I5414" s="9">
        <v>20120224</v>
      </c>
      <c r="J5414" s="11" t="s">
        <v>0</v>
      </c>
      <c r="K5414" s="9" t="s">
        <v>0</v>
      </c>
      <c r="L5414" s="9" t="s">
        <v>22</v>
      </c>
    </row>
    <row r="5415" spans="1:12" x14ac:dyDescent="0.25">
      <c r="A5415" s="5" t="s">
        <v>5549</v>
      </c>
      <c r="B5415" s="5" t="s">
        <v>32</v>
      </c>
      <c r="C5415" s="6">
        <v>463030000274379</v>
      </c>
      <c r="D5415" s="7">
        <v>8600029644</v>
      </c>
      <c r="E5415" s="7">
        <v>42202143</v>
      </c>
      <c r="F5415" s="8">
        <v>700012041002</v>
      </c>
      <c r="G5415" s="9" t="s">
        <v>43</v>
      </c>
      <c r="H5415" s="10">
        <v>170486</v>
      </c>
      <c r="I5415" s="9">
        <v>20120224</v>
      </c>
      <c r="J5415" s="11" t="s">
        <v>0</v>
      </c>
      <c r="K5415" s="9" t="s">
        <v>0</v>
      </c>
      <c r="L5415" s="9" t="s">
        <v>22</v>
      </c>
    </row>
    <row r="5416" spans="1:12" x14ac:dyDescent="0.25">
      <c r="A5416" s="5" t="s">
        <v>5550</v>
      </c>
      <c r="B5416" s="5" t="s">
        <v>32</v>
      </c>
      <c r="C5416" s="6">
        <v>463030000274411</v>
      </c>
      <c r="D5416" s="7" t="s">
        <v>135</v>
      </c>
      <c r="E5416" s="7">
        <v>7925626</v>
      </c>
      <c r="F5416" s="8">
        <v>700012048001</v>
      </c>
      <c r="G5416" s="9" t="s">
        <v>34</v>
      </c>
      <c r="H5416" s="10">
        <v>30000</v>
      </c>
      <c r="I5416" s="9">
        <v>20120224</v>
      </c>
      <c r="J5416" s="11" t="s">
        <v>0</v>
      </c>
      <c r="K5416" s="9" t="s">
        <v>0</v>
      </c>
      <c r="L5416" s="9" t="s">
        <v>22</v>
      </c>
    </row>
    <row r="5417" spans="1:12" x14ac:dyDescent="0.25">
      <c r="A5417" s="5" t="s">
        <v>5551</v>
      </c>
      <c r="B5417" s="5" t="s">
        <v>32</v>
      </c>
      <c r="C5417" s="6">
        <v>463030000274424</v>
      </c>
      <c r="D5417" s="7">
        <v>33194278</v>
      </c>
      <c r="E5417" s="7">
        <v>92510192</v>
      </c>
      <c r="F5417" s="8">
        <v>700012032002</v>
      </c>
      <c r="G5417" s="9" t="s">
        <v>56</v>
      </c>
      <c r="H5417" s="10">
        <v>85900</v>
      </c>
      <c r="I5417" s="9">
        <v>20120224</v>
      </c>
      <c r="J5417" s="11" t="s">
        <v>0</v>
      </c>
      <c r="K5417" s="9" t="s">
        <v>0</v>
      </c>
      <c r="L5417" s="9" t="s">
        <v>22</v>
      </c>
    </row>
    <row r="5418" spans="1:12" x14ac:dyDescent="0.25">
      <c r="A5418" s="5" t="s">
        <v>5552</v>
      </c>
      <c r="B5418" s="5" t="s">
        <v>32</v>
      </c>
      <c r="C5418" s="6">
        <v>463030000274427</v>
      </c>
      <c r="D5418" s="7">
        <v>25911062</v>
      </c>
      <c r="E5418" s="7">
        <v>18851200</v>
      </c>
      <c r="F5418" s="8">
        <v>700012041001</v>
      </c>
      <c r="G5418" s="9" t="s">
        <v>37</v>
      </c>
      <c r="H5418" s="10">
        <v>70135</v>
      </c>
      <c r="I5418" s="9">
        <v>20120224</v>
      </c>
      <c r="J5418" s="11" t="s">
        <v>0</v>
      </c>
      <c r="K5418" s="9" t="s">
        <v>0</v>
      </c>
      <c r="L5418" s="9" t="s">
        <v>22</v>
      </c>
    </row>
    <row r="5419" spans="1:12" x14ac:dyDescent="0.25">
      <c r="A5419" s="5" t="s">
        <v>5553</v>
      </c>
      <c r="B5419" s="5" t="s">
        <v>32</v>
      </c>
      <c r="C5419" s="6">
        <v>463030000274444</v>
      </c>
      <c r="D5419" s="7">
        <v>8600343137</v>
      </c>
      <c r="E5419" s="7">
        <v>92500292</v>
      </c>
      <c r="F5419" s="8">
        <v>700012041001</v>
      </c>
      <c r="G5419" s="9" t="s">
        <v>37</v>
      </c>
      <c r="H5419" s="10">
        <v>55000</v>
      </c>
      <c r="I5419" s="9">
        <v>20120227</v>
      </c>
      <c r="J5419" s="11" t="s">
        <v>0</v>
      </c>
      <c r="K5419" s="9" t="s">
        <v>0</v>
      </c>
      <c r="L5419" s="9" t="s">
        <v>22</v>
      </c>
    </row>
    <row r="5420" spans="1:12" x14ac:dyDescent="0.25">
      <c r="A5420" s="5" t="s">
        <v>5554</v>
      </c>
      <c r="B5420" s="5" t="s">
        <v>32</v>
      </c>
      <c r="C5420" s="6">
        <v>463030000274507</v>
      </c>
      <c r="D5420" s="7">
        <v>8901169374</v>
      </c>
      <c r="E5420" s="7">
        <v>92498519</v>
      </c>
      <c r="F5420" s="8">
        <v>700012041006</v>
      </c>
      <c r="G5420" s="9" t="s">
        <v>40</v>
      </c>
      <c r="H5420" s="10">
        <v>40813</v>
      </c>
      <c r="I5420" s="9">
        <v>20120227</v>
      </c>
      <c r="J5420" s="11" t="s">
        <v>0</v>
      </c>
      <c r="K5420" s="9" t="s">
        <v>0</v>
      </c>
      <c r="L5420" s="9" t="s">
        <v>22</v>
      </c>
    </row>
    <row r="5421" spans="1:12" x14ac:dyDescent="0.25">
      <c r="A5421" s="5" t="s">
        <v>5555</v>
      </c>
      <c r="B5421" s="5" t="s">
        <v>32</v>
      </c>
      <c r="C5421" s="6">
        <v>463030000274519</v>
      </c>
      <c r="D5421" s="7">
        <v>64548077</v>
      </c>
      <c r="E5421" s="7">
        <v>92516272</v>
      </c>
      <c r="F5421" s="8">
        <v>700012041004</v>
      </c>
      <c r="G5421" s="9" t="s">
        <v>36</v>
      </c>
      <c r="H5421" s="10">
        <v>40590</v>
      </c>
      <c r="I5421" s="9">
        <v>20120227</v>
      </c>
      <c r="J5421" s="11" t="s">
        <v>0</v>
      </c>
      <c r="K5421" s="9" t="s">
        <v>0</v>
      </c>
      <c r="L5421" s="9" t="s">
        <v>22</v>
      </c>
    </row>
    <row r="5422" spans="1:12" x14ac:dyDescent="0.25">
      <c r="A5422" s="5" t="s">
        <v>5556</v>
      </c>
      <c r="B5422" s="5" t="s">
        <v>32</v>
      </c>
      <c r="C5422" s="6">
        <v>463030000274539</v>
      </c>
      <c r="D5422" s="7">
        <v>800148329</v>
      </c>
      <c r="E5422" s="7">
        <v>3790005</v>
      </c>
      <c r="F5422" s="8">
        <v>700012041001</v>
      </c>
      <c r="G5422" s="9" t="s">
        <v>37</v>
      </c>
      <c r="H5422" s="10">
        <v>246261</v>
      </c>
      <c r="I5422" s="9">
        <v>20120227</v>
      </c>
      <c r="J5422" s="11" t="s">
        <v>0</v>
      </c>
      <c r="K5422" s="9" t="s">
        <v>0</v>
      </c>
      <c r="L5422" s="9" t="s">
        <v>22</v>
      </c>
    </row>
    <row r="5423" spans="1:12" x14ac:dyDescent="0.25">
      <c r="A5423" s="5" t="s">
        <v>5557</v>
      </c>
      <c r="B5423" s="5" t="s">
        <v>32</v>
      </c>
      <c r="C5423" s="6">
        <v>463030000274581</v>
      </c>
      <c r="D5423" s="7">
        <v>823004681</v>
      </c>
      <c r="E5423" s="7">
        <v>6812074</v>
      </c>
      <c r="F5423" s="8">
        <v>700012041003</v>
      </c>
      <c r="G5423" s="9" t="s">
        <v>35</v>
      </c>
      <c r="H5423" s="10">
        <v>434878</v>
      </c>
      <c r="I5423" s="9">
        <v>20120227</v>
      </c>
      <c r="J5423" s="11" t="s">
        <v>0</v>
      </c>
      <c r="K5423" s="9" t="s">
        <v>0</v>
      </c>
      <c r="L5423" s="9" t="s">
        <v>22</v>
      </c>
    </row>
    <row r="5424" spans="1:12" x14ac:dyDescent="0.25">
      <c r="A5424" s="5" t="s">
        <v>5558</v>
      </c>
      <c r="B5424" s="5" t="s">
        <v>32</v>
      </c>
      <c r="C5424" s="6">
        <v>463030000274627</v>
      </c>
      <c r="D5424" s="7">
        <v>8230039644</v>
      </c>
      <c r="E5424" s="7">
        <v>71257820</v>
      </c>
      <c r="F5424" s="8">
        <v>700012041004</v>
      </c>
      <c r="G5424" s="9" t="s">
        <v>36</v>
      </c>
      <c r="H5424" s="10">
        <v>43405</v>
      </c>
      <c r="I5424" s="9">
        <v>20120227</v>
      </c>
      <c r="J5424" s="11" t="s">
        <v>0</v>
      </c>
      <c r="K5424" s="9" t="s">
        <v>0</v>
      </c>
      <c r="L5424" s="9" t="s">
        <v>22</v>
      </c>
    </row>
    <row r="5425" spans="1:12" x14ac:dyDescent="0.25">
      <c r="A5425" s="5" t="s">
        <v>5559</v>
      </c>
      <c r="B5425" s="5" t="s">
        <v>32</v>
      </c>
      <c r="C5425" s="6">
        <v>463030000274679</v>
      </c>
      <c r="D5425" s="7">
        <v>98555501</v>
      </c>
      <c r="E5425" s="7">
        <v>1104008730</v>
      </c>
      <c r="F5425" s="8">
        <v>700012041006</v>
      </c>
      <c r="G5425" s="9" t="s">
        <v>40</v>
      </c>
      <c r="H5425" s="10">
        <v>115947</v>
      </c>
      <c r="I5425" s="9">
        <v>20120227</v>
      </c>
      <c r="J5425" s="11" t="s">
        <v>0</v>
      </c>
      <c r="K5425" s="9" t="s">
        <v>0</v>
      </c>
      <c r="L5425" s="9" t="s">
        <v>22</v>
      </c>
    </row>
    <row r="5426" spans="1:12" x14ac:dyDescent="0.25">
      <c r="A5426" s="5" t="s">
        <v>5560</v>
      </c>
      <c r="B5426" s="5" t="s">
        <v>32</v>
      </c>
      <c r="C5426" s="6">
        <v>463030000274728</v>
      </c>
      <c r="D5426" s="7">
        <v>32651311</v>
      </c>
      <c r="E5426" s="7">
        <v>78739279</v>
      </c>
      <c r="F5426" s="8">
        <v>700012041001</v>
      </c>
      <c r="G5426" s="9" t="s">
        <v>37</v>
      </c>
      <c r="H5426" s="10">
        <v>47630</v>
      </c>
      <c r="I5426" s="9">
        <v>20120228</v>
      </c>
      <c r="J5426" s="11" t="s">
        <v>0</v>
      </c>
      <c r="K5426" s="9" t="s">
        <v>0</v>
      </c>
      <c r="L5426" s="9" t="s">
        <v>22</v>
      </c>
    </row>
    <row r="5427" spans="1:12" x14ac:dyDescent="0.25">
      <c r="A5427" s="5" t="s">
        <v>5561</v>
      </c>
      <c r="B5427" s="5" t="s">
        <v>32</v>
      </c>
      <c r="C5427" s="6">
        <v>463030000274729</v>
      </c>
      <c r="D5427" s="7">
        <v>98555561</v>
      </c>
      <c r="E5427" s="7">
        <v>92526181</v>
      </c>
      <c r="F5427" s="8">
        <v>700012041005</v>
      </c>
      <c r="G5427" s="9" t="s">
        <v>39</v>
      </c>
      <c r="H5427" s="10">
        <v>284298</v>
      </c>
      <c r="I5427" s="9">
        <v>20120228</v>
      </c>
      <c r="J5427" s="11" t="s">
        <v>0</v>
      </c>
      <c r="K5427" s="9" t="s">
        <v>0</v>
      </c>
      <c r="L5427" s="9" t="s">
        <v>22</v>
      </c>
    </row>
    <row r="5428" spans="1:12" x14ac:dyDescent="0.25">
      <c r="A5428" s="5" t="s">
        <v>5562</v>
      </c>
      <c r="B5428" s="5" t="s">
        <v>32</v>
      </c>
      <c r="C5428" s="6">
        <v>463030000274742</v>
      </c>
      <c r="D5428" s="7">
        <v>8999993161</v>
      </c>
      <c r="E5428" s="7">
        <v>8001040626</v>
      </c>
      <c r="F5428" s="8">
        <v>700012032001</v>
      </c>
      <c r="G5428" s="9" t="s">
        <v>55</v>
      </c>
      <c r="H5428" s="10">
        <v>573933</v>
      </c>
      <c r="I5428" s="9">
        <v>20120228</v>
      </c>
      <c r="J5428" s="11" t="s">
        <v>0</v>
      </c>
      <c r="K5428" s="9" t="s">
        <v>0</v>
      </c>
      <c r="L5428" s="9" t="s">
        <v>22</v>
      </c>
    </row>
    <row r="5429" spans="1:12" x14ac:dyDescent="0.25">
      <c r="A5429" s="5" t="s">
        <v>5563</v>
      </c>
      <c r="B5429" s="5" t="s">
        <v>32</v>
      </c>
      <c r="C5429" s="6">
        <v>463030000274745</v>
      </c>
      <c r="D5429" s="7">
        <v>9001633539</v>
      </c>
      <c r="E5429" s="7">
        <v>8922800164</v>
      </c>
      <c r="F5429" s="8">
        <v>700012041004</v>
      </c>
      <c r="G5429" s="9" t="s">
        <v>36</v>
      </c>
      <c r="H5429" s="10">
        <v>32000</v>
      </c>
      <c r="I5429" s="9">
        <v>20120228</v>
      </c>
      <c r="J5429" s="11" t="s">
        <v>0</v>
      </c>
      <c r="K5429" s="9" t="s">
        <v>0</v>
      </c>
      <c r="L5429" s="9" t="s">
        <v>22</v>
      </c>
    </row>
    <row r="5430" spans="1:12" x14ac:dyDescent="0.25">
      <c r="A5430" s="5" t="s">
        <v>5564</v>
      </c>
      <c r="B5430" s="5" t="s">
        <v>32</v>
      </c>
      <c r="C5430" s="6">
        <v>463030000274753</v>
      </c>
      <c r="D5430" s="7">
        <v>92520733</v>
      </c>
      <c r="E5430" s="7">
        <v>8922800331</v>
      </c>
      <c r="F5430" s="8">
        <v>700012032002</v>
      </c>
      <c r="G5430" s="9" t="s">
        <v>56</v>
      </c>
      <c r="H5430" s="10">
        <v>5803455</v>
      </c>
      <c r="I5430" s="9">
        <v>20120228</v>
      </c>
      <c r="J5430" s="11" t="s">
        <v>0</v>
      </c>
      <c r="K5430" s="9" t="s">
        <v>0</v>
      </c>
      <c r="L5430" s="9" t="s">
        <v>22</v>
      </c>
    </row>
    <row r="5431" spans="1:12" x14ac:dyDescent="0.25">
      <c r="A5431" s="5" t="s">
        <v>5565</v>
      </c>
      <c r="B5431" s="5" t="s">
        <v>32</v>
      </c>
      <c r="C5431" s="6">
        <v>463030000274797</v>
      </c>
      <c r="D5431" s="7">
        <v>33166142</v>
      </c>
      <c r="E5431" s="7">
        <v>9750010</v>
      </c>
      <c r="F5431" s="8">
        <v>700012034001</v>
      </c>
      <c r="G5431" s="9" t="s">
        <v>44</v>
      </c>
      <c r="H5431" s="10">
        <v>15487</v>
      </c>
      <c r="I5431" s="9">
        <v>20120228</v>
      </c>
      <c r="J5431" s="11" t="s">
        <v>0</v>
      </c>
      <c r="K5431" s="9" t="s">
        <v>0</v>
      </c>
      <c r="L5431" s="9" t="s">
        <v>22</v>
      </c>
    </row>
    <row r="5432" spans="1:12" x14ac:dyDescent="0.25">
      <c r="A5432" s="5" t="s">
        <v>5566</v>
      </c>
      <c r="B5432" s="5" t="s">
        <v>32</v>
      </c>
      <c r="C5432" s="6">
        <v>463030000274884</v>
      </c>
      <c r="D5432" s="7">
        <v>9311983</v>
      </c>
      <c r="E5432" s="7">
        <v>64550107</v>
      </c>
      <c r="F5432" s="8">
        <v>700012041004</v>
      </c>
      <c r="G5432" s="9" t="s">
        <v>36</v>
      </c>
      <c r="H5432" s="10">
        <v>102000</v>
      </c>
      <c r="I5432" s="9">
        <v>20120228</v>
      </c>
      <c r="J5432" s="11" t="s">
        <v>0</v>
      </c>
      <c r="K5432" s="9" t="s">
        <v>0</v>
      </c>
      <c r="L5432" s="9" t="s">
        <v>22</v>
      </c>
    </row>
    <row r="5433" spans="1:12" x14ac:dyDescent="0.25">
      <c r="A5433" s="5" t="s">
        <v>5567</v>
      </c>
      <c r="B5433" s="5" t="s">
        <v>32</v>
      </c>
      <c r="C5433" s="6">
        <v>463030000274888</v>
      </c>
      <c r="D5433" s="7">
        <v>64570483</v>
      </c>
      <c r="E5433" s="7">
        <v>85467125</v>
      </c>
      <c r="F5433" s="8">
        <v>700012041002</v>
      </c>
      <c r="G5433" s="9" t="s">
        <v>43</v>
      </c>
      <c r="H5433" s="10">
        <v>279600</v>
      </c>
      <c r="I5433" s="9">
        <v>20120228</v>
      </c>
      <c r="J5433" s="11" t="s">
        <v>0</v>
      </c>
      <c r="K5433" s="9" t="s">
        <v>0</v>
      </c>
      <c r="L5433" s="9" t="s">
        <v>22</v>
      </c>
    </row>
    <row r="5434" spans="1:12" x14ac:dyDescent="0.25">
      <c r="A5434" s="5" t="s">
        <v>5568</v>
      </c>
      <c r="B5434" s="5" t="s">
        <v>32</v>
      </c>
      <c r="C5434" s="6">
        <v>463030000274924</v>
      </c>
      <c r="D5434" s="7">
        <v>64569909</v>
      </c>
      <c r="E5434" s="7">
        <v>64541707</v>
      </c>
      <c r="F5434" s="8">
        <v>700012041003</v>
      </c>
      <c r="G5434" s="9" t="s">
        <v>35</v>
      </c>
      <c r="H5434" s="10">
        <v>82928</v>
      </c>
      <c r="I5434" s="9">
        <v>20120229</v>
      </c>
      <c r="J5434" s="11" t="s">
        <v>0</v>
      </c>
      <c r="K5434" s="9" t="s">
        <v>0</v>
      </c>
      <c r="L5434" s="9" t="s">
        <v>22</v>
      </c>
    </row>
    <row r="5435" spans="1:12" x14ac:dyDescent="0.25">
      <c r="A5435" s="5" t="s">
        <v>5569</v>
      </c>
      <c r="B5435" s="5" t="s">
        <v>32</v>
      </c>
      <c r="C5435" s="6">
        <v>463030000274933</v>
      </c>
      <c r="D5435" s="7">
        <v>33170449</v>
      </c>
      <c r="E5435" s="7">
        <v>3287849</v>
      </c>
      <c r="F5435" s="8">
        <v>700012034001</v>
      </c>
      <c r="G5435" s="9" t="s">
        <v>44</v>
      </c>
      <c r="H5435" s="10">
        <v>161146</v>
      </c>
      <c r="I5435" s="9">
        <v>20120229</v>
      </c>
      <c r="J5435" s="11" t="s">
        <v>0</v>
      </c>
      <c r="K5435" s="9" t="s">
        <v>0</v>
      </c>
      <c r="L5435" s="9" t="s">
        <v>22</v>
      </c>
    </row>
    <row r="5436" spans="1:12" x14ac:dyDescent="0.25">
      <c r="A5436" s="5" t="s">
        <v>5570</v>
      </c>
      <c r="B5436" s="5" t="s">
        <v>32</v>
      </c>
      <c r="C5436" s="6">
        <v>463030000274956</v>
      </c>
      <c r="D5436" s="7" t="s">
        <v>135</v>
      </c>
      <c r="E5436" s="7">
        <v>8507727</v>
      </c>
      <c r="F5436" s="8">
        <v>700012041001</v>
      </c>
      <c r="G5436" s="9" t="s">
        <v>37</v>
      </c>
      <c r="H5436" s="10">
        <v>191851.7</v>
      </c>
      <c r="I5436" s="9">
        <v>20120229</v>
      </c>
      <c r="J5436" s="11" t="s">
        <v>0</v>
      </c>
      <c r="K5436" s="9" t="s">
        <v>0</v>
      </c>
      <c r="L5436" s="9" t="s">
        <v>22</v>
      </c>
    </row>
    <row r="5437" spans="1:12" x14ac:dyDescent="0.25">
      <c r="A5437" s="5" t="s">
        <v>5571</v>
      </c>
      <c r="B5437" s="5" t="s">
        <v>32</v>
      </c>
      <c r="C5437" s="6">
        <v>463030000274958</v>
      </c>
      <c r="D5437" s="7" t="s">
        <v>135</v>
      </c>
      <c r="E5437" s="7">
        <v>8573426</v>
      </c>
      <c r="F5437" s="8">
        <v>700012041001</v>
      </c>
      <c r="G5437" s="9" t="s">
        <v>37</v>
      </c>
      <c r="H5437" s="10">
        <v>320669.77</v>
      </c>
      <c r="I5437" s="9">
        <v>20120229</v>
      </c>
      <c r="J5437" s="11" t="s">
        <v>0</v>
      </c>
      <c r="K5437" s="9" t="s">
        <v>0</v>
      </c>
      <c r="L5437" s="9" t="s">
        <v>22</v>
      </c>
    </row>
    <row r="5438" spans="1:12" x14ac:dyDescent="0.25">
      <c r="A5438" s="5" t="s">
        <v>5572</v>
      </c>
      <c r="B5438" s="5" t="s">
        <v>32</v>
      </c>
      <c r="C5438" s="6">
        <v>463030000274971</v>
      </c>
      <c r="D5438" s="7">
        <v>64549847</v>
      </c>
      <c r="E5438" s="7">
        <v>10031042</v>
      </c>
      <c r="F5438" s="8">
        <v>700012041005</v>
      </c>
      <c r="G5438" s="9" t="s">
        <v>39</v>
      </c>
      <c r="H5438" s="10">
        <v>149633.13</v>
      </c>
      <c r="I5438" s="9">
        <v>20120229</v>
      </c>
      <c r="J5438" s="11" t="s">
        <v>0</v>
      </c>
      <c r="K5438" s="9" t="s">
        <v>0</v>
      </c>
      <c r="L5438" s="9" t="s">
        <v>22</v>
      </c>
    </row>
    <row r="5439" spans="1:12" x14ac:dyDescent="0.25">
      <c r="A5439" s="5" t="s">
        <v>5573</v>
      </c>
      <c r="B5439" s="5" t="s">
        <v>32</v>
      </c>
      <c r="C5439" s="6">
        <v>463030000274977</v>
      </c>
      <c r="D5439" s="7">
        <v>22898722</v>
      </c>
      <c r="E5439" s="7">
        <v>10775924</v>
      </c>
      <c r="F5439" s="8">
        <v>700012041005</v>
      </c>
      <c r="G5439" s="9" t="s">
        <v>39</v>
      </c>
      <c r="H5439" s="10">
        <v>149633.14000000001</v>
      </c>
      <c r="I5439" s="9">
        <v>20120229</v>
      </c>
      <c r="J5439" s="11" t="s">
        <v>0</v>
      </c>
      <c r="K5439" s="9" t="s">
        <v>0</v>
      </c>
      <c r="L5439" s="9" t="s">
        <v>22</v>
      </c>
    </row>
    <row r="5440" spans="1:12" x14ac:dyDescent="0.25">
      <c r="A5440" s="5" t="s">
        <v>5574</v>
      </c>
      <c r="B5440" s="5" t="s">
        <v>32</v>
      </c>
      <c r="C5440" s="6">
        <v>463030000274999</v>
      </c>
      <c r="D5440" s="7" t="s">
        <v>135</v>
      </c>
      <c r="E5440" s="7">
        <v>11004857</v>
      </c>
      <c r="F5440" s="8">
        <v>700012041003</v>
      </c>
      <c r="G5440" s="9" t="s">
        <v>35</v>
      </c>
      <c r="H5440" s="10">
        <v>149456.04999999999</v>
      </c>
      <c r="I5440" s="9">
        <v>20120229</v>
      </c>
      <c r="J5440" s="11" t="s">
        <v>0</v>
      </c>
      <c r="K5440" s="9" t="s">
        <v>0</v>
      </c>
      <c r="L5440" s="9" t="s">
        <v>22</v>
      </c>
    </row>
    <row r="5441" spans="1:12" x14ac:dyDescent="0.25">
      <c r="A5441" s="5" t="s">
        <v>5575</v>
      </c>
      <c r="B5441" s="5" t="s">
        <v>32</v>
      </c>
      <c r="C5441" s="6">
        <v>463030000275009</v>
      </c>
      <c r="D5441" s="7" t="s">
        <v>135</v>
      </c>
      <c r="E5441" s="7">
        <v>11166116</v>
      </c>
      <c r="F5441" s="8">
        <v>700012041004</v>
      </c>
      <c r="G5441" s="9" t="s">
        <v>36</v>
      </c>
      <c r="H5441" s="10">
        <v>117446.53</v>
      </c>
      <c r="I5441" s="9">
        <v>20120229</v>
      </c>
      <c r="J5441" s="11" t="s">
        <v>0</v>
      </c>
      <c r="K5441" s="9" t="s">
        <v>0</v>
      </c>
      <c r="L5441" s="9" t="s">
        <v>22</v>
      </c>
    </row>
    <row r="5442" spans="1:12" x14ac:dyDescent="0.25">
      <c r="A5442" s="5" t="s">
        <v>5576</v>
      </c>
      <c r="B5442" s="5" t="s">
        <v>32</v>
      </c>
      <c r="C5442" s="6">
        <v>463030000275034</v>
      </c>
      <c r="D5442" s="7" t="s">
        <v>135</v>
      </c>
      <c r="E5442" s="7">
        <v>21176831</v>
      </c>
      <c r="F5442" s="8">
        <v>700012041001</v>
      </c>
      <c r="G5442" s="9" t="s">
        <v>37</v>
      </c>
      <c r="H5442" s="10">
        <v>87489.71</v>
      </c>
      <c r="I5442" s="9">
        <v>20120229</v>
      </c>
      <c r="J5442" s="11" t="s">
        <v>0</v>
      </c>
      <c r="K5442" s="9" t="s">
        <v>0</v>
      </c>
      <c r="L5442" s="9" t="s">
        <v>22</v>
      </c>
    </row>
    <row r="5443" spans="1:12" x14ac:dyDescent="0.25">
      <c r="A5443" s="5" t="s">
        <v>5577</v>
      </c>
      <c r="B5443" s="5" t="s">
        <v>32</v>
      </c>
      <c r="C5443" s="6">
        <v>463030000275037</v>
      </c>
      <c r="D5443" s="7" t="s">
        <v>135</v>
      </c>
      <c r="E5443" s="7">
        <v>64554483</v>
      </c>
      <c r="F5443" s="8">
        <v>700012041003</v>
      </c>
      <c r="G5443" s="9" t="s">
        <v>35</v>
      </c>
      <c r="H5443" s="10">
        <v>86123.199999999997</v>
      </c>
      <c r="I5443" s="9">
        <v>20120229</v>
      </c>
      <c r="J5443" s="11" t="s">
        <v>0</v>
      </c>
      <c r="K5443" s="9" t="s">
        <v>0</v>
      </c>
      <c r="L5443" s="9" t="s">
        <v>22</v>
      </c>
    </row>
    <row r="5444" spans="1:12" x14ac:dyDescent="0.25">
      <c r="A5444" s="5" t="s">
        <v>5578</v>
      </c>
      <c r="B5444" s="5" t="s">
        <v>32</v>
      </c>
      <c r="C5444" s="6">
        <v>463030000275050</v>
      </c>
      <c r="D5444" s="7">
        <v>22884271</v>
      </c>
      <c r="E5444" s="7">
        <v>72223867</v>
      </c>
      <c r="F5444" s="8">
        <v>700012041005</v>
      </c>
      <c r="G5444" s="9" t="s">
        <v>39</v>
      </c>
      <c r="H5444" s="10">
        <v>39397.300000000003</v>
      </c>
      <c r="I5444" s="9">
        <v>20120229</v>
      </c>
      <c r="J5444" s="11" t="s">
        <v>0</v>
      </c>
      <c r="K5444" s="9" t="s">
        <v>0</v>
      </c>
      <c r="L5444" s="9" t="s">
        <v>22</v>
      </c>
    </row>
    <row r="5445" spans="1:12" x14ac:dyDescent="0.25">
      <c r="A5445" s="5" t="s">
        <v>5579</v>
      </c>
      <c r="B5445" s="5" t="s">
        <v>32</v>
      </c>
      <c r="C5445" s="6">
        <v>463030000275060</v>
      </c>
      <c r="D5445" s="7" t="s">
        <v>135</v>
      </c>
      <c r="E5445" s="7">
        <v>73208878</v>
      </c>
      <c r="F5445" s="8">
        <v>700012041004</v>
      </c>
      <c r="G5445" s="9" t="s">
        <v>36</v>
      </c>
      <c r="H5445" s="10">
        <v>111009.2</v>
      </c>
      <c r="I5445" s="9">
        <v>20120229</v>
      </c>
      <c r="J5445" s="11" t="s">
        <v>0</v>
      </c>
      <c r="K5445" s="9" t="s">
        <v>0</v>
      </c>
      <c r="L5445" s="9" t="s">
        <v>22</v>
      </c>
    </row>
    <row r="5446" spans="1:12" x14ac:dyDescent="0.25">
      <c r="A5446" s="5" t="s">
        <v>5580</v>
      </c>
      <c r="B5446" s="5" t="s">
        <v>32</v>
      </c>
      <c r="C5446" s="6">
        <v>463030000275093</v>
      </c>
      <c r="D5446" s="7" t="s">
        <v>135</v>
      </c>
      <c r="E5446" s="7">
        <v>79712461</v>
      </c>
      <c r="F5446" s="8">
        <v>700012041003</v>
      </c>
      <c r="G5446" s="9" t="s">
        <v>35</v>
      </c>
      <c r="H5446" s="10">
        <v>173014.87</v>
      </c>
      <c r="I5446" s="9">
        <v>20120229</v>
      </c>
      <c r="J5446" s="11" t="s">
        <v>0</v>
      </c>
      <c r="K5446" s="9" t="s">
        <v>0</v>
      </c>
      <c r="L5446" s="9" t="s">
        <v>22</v>
      </c>
    </row>
    <row r="5447" spans="1:12" x14ac:dyDescent="0.25">
      <c r="A5447" s="5" t="s">
        <v>5581</v>
      </c>
      <c r="B5447" s="5" t="s">
        <v>32</v>
      </c>
      <c r="C5447" s="6">
        <v>463030000275247</v>
      </c>
      <c r="D5447" s="7" t="s">
        <v>135</v>
      </c>
      <c r="E5447" s="7">
        <v>92559851</v>
      </c>
      <c r="F5447" s="8">
        <v>700012041006</v>
      </c>
      <c r="G5447" s="9" t="s">
        <v>40</v>
      </c>
      <c r="H5447" s="10">
        <v>55504.6</v>
      </c>
      <c r="I5447" s="9">
        <v>20120229</v>
      </c>
      <c r="J5447" s="11" t="s">
        <v>0</v>
      </c>
      <c r="K5447" s="9" t="s">
        <v>0</v>
      </c>
      <c r="L5447" s="9" t="s">
        <v>22</v>
      </c>
    </row>
    <row r="5448" spans="1:12" x14ac:dyDescent="0.25">
      <c r="A5448" s="5" t="s">
        <v>5582</v>
      </c>
      <c r="B5448" s="5" t="s">
        <v>32</v>
      </c>
      <c r="C5448" s="6">
        <v>463030000275260</v>
      </c>
      <c r="D5448" s="7" t="s">
        <v>135</v>
      </c>
      <c r="E5448" s="7">
        <v>94539689</v>
      </c>
      <c r="F5448" s="8">
        <v>700012041003</v>
      </c>
      <c r="G5448" s="9" t="s">
        <v>35</v>
      </c>
      <c r="H5448" s="10">
        <v>132289.85999999999</v>
      </c>
      <c r="I5448" s="9">
        <v>20120229</v>
      </c>
      <c r="J5448" s="11" t="s">
        <v>0</v>
      </c>
      <c r="K5448" s="9" t="s">
        <v>0</v>
      </c>
      <c r="L5448" s="9" t="s">
        <v>22</v>
      </c>
    </row>
    <row r="5449" spans="1:12" x14ac:dyDescent="0.25">
      <c r="A5449" s="5" t="s">
        <v>5583</v>
      </c>
      <c r="B5449" s="5" t="s">
        <v>32</v>
      </c>
      <c r="C5449" s="6">
        <v>463030000275267</v>
      </c>
      <c r="D5449" s="7">
        <v>98555561</v>
      </c>
      <c r="E5449" s="7">
        <v>1063135002</v>
      </c>
      <c r="F5449" s="8">
        <v>700012041002</v>
      </c>
      <c r="G5449" s="9" t="s">
        <v>43</v>
      </c>
      <c r="H5449" s="10">
        <v>111009.2</v>
      </c>
      <c r="I5449" s="9">
        <v>20120229</v>
      </c>
      <c r="J5449" s="11" t="s">
        <v>0</v>
      </c>
      <c r="K5449" s="9" t="s">
        <v>0</v>
      </c>
      <c r="L5449" s="9" t="s">
        <v>22</v>
      </c>
    </row>
    <row r="5450" spans="1:12" x14ac:dyDescent="0.25">
      <c r="A5450" s="5" t="s">
        <v>5584</v>
      </c>
      <c r="B5450" s="5" t="s">
        <v>32</v>
      </c>
      <c r="C5450" s="6">
        <v>463030000275270</v>
      </c>
      <c r="D5450" s="7">
        <v>92190351</v>
      </c>
      <c r="E5450" s="7">
        <v>1065374245</v>
      </c>
      <c r="F5450" s="8">
        <v>700012041006</v>
      </c>
      <c r="G5450" s="9" t="s">
        <v>40</v>
      </c>
      <c r="H5450" s="10">
        <v>111009.2</v>
      </c>
      <c r="I5450" s="9">
        <v>20120229</v>
      </c>
      <c r="J5450" s="11" t="s">
        <v>0</v>
      </c>
      <c r="K5450" s="9" t="s">
        <v>0</v>
      </c>
      <c r="L5450" s="9" t="s">
        <v>22</v>
      </c>
    </row>
    <row r="5451" spans="1:12" x14ac:dyDescent="0.25">
      <c r="A5451" s="5" t="s">
        <v>5585</v>
      </c>
      <c r="B5451" s="5" t="s">
        <v>32</v>
      </c>
      <c r="C5451" s="6">
        <v>463030000275276</v>
      </c>
      <c r="D5451" s="7">
        <v>3662436</v>
      </c>
      <c r="E5451" s="7">
        <v>1067846290</v>
      </c>
      <c r="F5451" s="8">
        <v>700012041002</v>
      </c>
      <c r="G5451" s="9" t="s">
        <v>43</v>
      </c>
      <c r="H5451" s="10">
        <v>117446.53</v>
      </c>
      <c r="I5451" s="9">
        <v>20120229</v>
      </c>
      <c r="J5451" s="11" t="s">
        <v>0</v>
      </c>
      <c r="K5451" s="9" t="s">
        <v>0</v>
      </c>
      <c r="L5451" s="9" t="s">
        <v>22</v>
      </c>
    </row>
    <row r="5452" spans="1:12" x14ac:dyDescent="0.25">
      <c r="A5452" s="5" t="s">
        <v>5586</v>
      </c>
      <c r="B5452" s="5" t="s">
        <v>32</v>
      </c>
      <c r="C5452" s="6">
        <v>463030000275277</v>
      </c>
      <c r="D5452" s="7">
        <v>98555561</v>
      </c>
      <c r="E5452" s="7">
        <v>1067847634</v>
      </c>
      <c r="F5452" s="8">
        <v>700012041001</v>
      </c>
      <c r="G5452" s="9" t="s">
        <v>37</v>
      </c>
      <c r="H5452" s="10">
        <v>115300.75</v>
      </c>
      <c r="I5452" s="9">
        <v>20120229</v>
      </c>
      <c r="J5452" s="11" t="s">
        <v>0</v>
      </c>
      <c r="K5452" s="9" t="s">
        <v>0</v>
      </c>
      <c r="L5452" s="9" t="s">
        <v>22</v>
      </c>
    </row>
    <row r="5453" spans="1:12" x14ac:dyDescent="0.25">
      <c r="A5453" s="5" t="s">
        <v>5587</v>
      </c>
      <c r="B5453" s="5" t="s">
        <v>32</v>
      </c>
      <c r="C5453" s="6">
        <v>463030000275288</v>
      </c>
      <c r="D5453" s="7" t="s">
        <v>135</v>
      </c>
      <c r="E5453" s="7">
        <v>1102796486</v>
      </c>
      <c r="F5453" s="8">
        <v>700012041004</v>
      </c>
      <c r="G5453" s="9" t="s">
        <v>36</v>
      </c>
      <c r="H5453" s="10">
        <v>115300.75</v>
      </c>
      <c r="I5453" s="9">
        <v>20120229</v>
      </c>
      <c r="J5453" s="11" t="s">
        <v>0</v>
      </c>
      <c r="K5453" s="9" t="s">
        <v>0</v>
      </c>
      <c r="L5453" s="9" t="s">
        <v>22</v>
      </c>
    </row>
    <row r="5454" spans="1:12" x14ac:dyDescent="0.25">
      <c r="A5454" s="5" t="s">
        <v>5588</v>
      </c>
      <c r="B5454" s="5" t="s">
        <v>32</v>
      </c>
      <c r="C5454" s="6">
        <v>463030000275291</v>
      </c>
      <c r="D5454" s="7">
        <v>10289194</v>
      </c>
      <c r="E5454" s="7">
        <v>1102800642</v>
      </c>
      <c r="F5454" s="8">
        <v>700012041004</v>
      </c>
      <c r="G5454" s="9" t="s">
        <v>36</v>
      </c>
      <c r="H5454" s="10">
        <v>111009.2</v>
      </c>
      <c r="I5454" s="9">
        <v>20120229</v>
      </c>
      <c r="J5454" s="11" t="s">
        <v>0</v>
      </c>
      <c r="K5454" s="9" t="s">
        <v>0</v>
      </c>
      <c r="L5454" s="9" t="s">
        <v>22</v>
      </c>
    </row>
    <row r="5455" spans="1:12" x14ac:dyDescent="0.25">
      <c r="A5455" s="5" t="s">
        <v>5589</v>
      </c>
      <c r="B5455" s="5" t="s">
        <v>32</v>
      </c>
      <c r="C5455" s="6">
        <v>463030000275292</v>
      </c>
      <c r="D5455" s="7">
        <v>1102838146</v>
      </c>
      <c r="E5455" s="7">
        <v>1102802397</v>
      </c>
      <c r="F5455" s="8">
        <v>700012034002</v>
      </c>
      <c r="G5455" s="9" t="s">
        <v>53</v>
      </c>
      <c r="H5455" s="10">
        <v>448937.67</v>
      </c>
      <c r="I5455" s="9">
        <v>20120229</v>
      </c>
      <c r="J5455" s="11" t="s">
        <v>0</v>
      </c>
      <c r="K5455" s="9" t="s">
        <v>0</v>
      </c>
      <c r="L5455" s="9" t="s">
        <v>22</v>
      </c>
    </row>
    <row r="5456" spans="1:12" x14ac:dyDescent="0.25">
      <c r="A5456" s="5" t="s">
        <v>5590</v>
      </c>
      <c r="B5456" s="5" t="s">
        <v>32</v>
      </c>
      <c r="C5456" s="6">
        <v>463030000275294</v>
      </c>
      <c r="D5456" s="7">
        <v>64919030</v>
      </c>
      <c r="E5456" s="7">
        <v>1102807852</v>
      </c>
      <c r="F5456" s="8">
        <v>700012041005</v>
      </c>
      <c r="G5456" s="9" t="s">
        <v>39</v>
      </c>
      <c r="H5456" s="10">
        <v>117446.53</v>
      </c>
      <c r="I5456" s="9">
        <v>20120229</v>
      </c>
      <c r="J5456" s="11" t="s">
        <v>0</v>
      </c>
      <c r="K5456" s="9" t="s">
        <v>0</v>
      </c>
      <c r="L5456" s="9" t="s">
        <v>22</v>
      </c>
    </row>
    <row r="5457" spans="1:12" x14ac:dyDescent="0.25">
      <c r="A5457" s="5" t="s">
        <v>5591</v>
      </c>
      <c r="B5457" s="5" t="s">
        <v>32</v>
      </c>
      <c r="C5457" s="6">
        <v>463030000275306</v>
      </c>
      <c r="D5457" s="7">
        <v>23166168</v>
      </c>
      <c r="E5457" s="7">
        <v>19212737</v>
      </c>
      <c r="F5457" s="8">
        <v>700012034002</v>
      </c>
      <c r="G5457" s="9" t="s">
        <v>53</v>
      </c>
      <c r="H5457" s="10">
        <v>77941.03</v>
      </c>
      <c r="I5457" s="9">
        <v>20120229</v>
      </c>
      <c r="J5457" s="11" t="s">
        <v>0</v>
      </c>
      <c r="K5457" s="9" t="s">
        <v>0</v>
      </c>
      <c r="L5457" s="9" t="s">
        <v>22</v>
      </c>
    </row>
    <row r="5458" spans="1:12" x14ac:dyDescent="0.25">
      <c r="A5458" s="5" t="s">
        <v>5592</v>
      </c>
      <c r="B5458" s="5" t="s">
        <v>32</v>
      </c>
      <c r="C5458" s="6">
        <v>463030000275315</v>
      </c>
      <c r="D5458" s="7">
        <v>39271359</v>
      </c>
      <c r="E5458" s="7">
        <v>92498057</v>
      </c>
      <c r="F5458" s="8">
        <v>700012034001</v>
      </c>
      <c r="G5458" s="9" t="s">
        <v>44</v>
      </c>
      <c r="H5458" s="10">
        <v>80000</v>
      </c>
      <c r="I5458" s="9">
        <v>20120229</v>
      </c>
      <c r="J5458" s="11" t="s">
        <v>0</v>
      </c>
      <c r="K5458" s="9" t="s">
        <v>0</v>
      </c>
      <c r="L5458" s="9" t="s">
        <v>22</v>
      </c>
    </row>
    <row r="5459" spans="1:12" x14ac:dyDescent="0.25">
      <c r="A5459" s="5" t="s">
        <v>5593</v>
      </c>
      <c r="B5459" s="5" t="s">
        <v>32</v>
      </c>
      <c r="C5459" s="6">
        <v>463030000275324</v>
      </c>
      <c r="D5459" s="7">
        <v>92513860</v>
      </c>
      <c r="E5459" s="7">
        <v>11063475</v>
      </c>
      <c r="F5459" s="8">
        <v>700012041002</v>
      </c>
      <c r="G5459" s="9" t="s">
        <v>43</v>
      </c>
      <c r="H5459" s="10">
        <v>0.3</v>
      </c>
      <c r="I5459" s="9">
        <v>20120229</v>
      </c>
      <c r="J5459" s="11" t="s">
        <v>0</v>
      </c>
      <c r="K5459" s="9" t="s">
        <v>0</v>
      </c>
      <c r="L5459" s="9" t="s">
        <v>22</v>
      </c>
    </row>
    <row r="5460" spans="1:12" x14ac:dyDescent="0.25">
      <c r="A5460" s="5" t="s">
        <v>5594</v>
      </c>
      <c r="B5460" s="5" t="s">
        <v>32</v>
      </c>
      <c r="C5460" s="6">
        <v>463030000275329</v>
      </c>
      <c r="D5460" s="7" t="s">
        <v>135</v>
      </c>
      <c r="E5460" s="7">
        <v>1102811423</v>
      </c>
      <c r="F5460" s="8">
        <v>700012037001</v>
      </c>
      <c r="G5460" s="9" t="s">
        <v>33</v>
      </c>
      <c r="H5460" s="10">
        <v>30000</v>
      </c>
      <c r="I5460" s="9">
        <v>20120301</v>
      </c>
      <c r="J5460" s="11" t="s">
        <v>0</v>
      </c>
      <c r="K5460" s="9" t="s">
        <v>0</v>
      </c>
      <c r="L5460" s="9" t="s">
        <v>22</v>
      </c>
    </row>
    <row r="5461" spans="1:12" x14ac:dyDescent="0.25">
      <c r="A5461" s="5" t="s">
        <v>5595</v>
      </c>
      <c r="B5461" s="5" t="s">
        <v>32</v>
      </c>
      <c r="C5461" s="6">
        <v>463030000275330</v>
      </c>
      <c r="D5461" s="7" t="s">
        <v>135</v>
      </c>
      <c r="E5461" s="7">
        <v>1103739576</v>
      </c>
      <c r="F5461" s="8">
        <v>700012037001</v>
      </c>
      <c r="G5461" s="9" t="s">
        <v>33</v>
      </c>
      <c r="H5461" s="10">
        <v>85000</v>
      </c>
      <c r="I5461" s="9">
        <v>20120301</v>
      </c>
      <c r="J5461" s="11" t="s">
        <v>0</v>
      </c>
      <c r="K5461" s="9" t="s">
        <v>0</v>
      </c>
      <c r="L5461" s="9" t="s">
        <v>22</v>
      </c>
    </row>
    <row r="5462" spans="1:12" x14ac:dyDescent="0.25">
      <c r="A5462" s="5" t="s">
        <v>5596</v>
      </c>
      <c r="B5462" s="5" t="s">
        <v>32</v>
      </c>
      <c r="C5462" s="6">
        <v>463030000275349</v>
      </c>
      <c r="D5462" s="7" t="s">
        <v>135</v>
      </c>
      <c r="E5462" s="7">
        <v>6819000</v>
      </c>
      <c r="F5462" s="8">
        <v>700012041003</v>
      </c>
      <c r="G5462" s="9" t="s">
        <v>35</v>
      </c>
      <c r="H5462" s="10">
        <v>319738</v>
      </c>
      <c r="I5462" s="9">
        <v>20120301</v>
      </c>
      <c r="J5462" s="11" t="s">
        <v>0</v>
      </c>
      <c r="K5462" s="9" t="s">
        <v>0</v>
      </c>
      <c r="L5462" s="9" t="s">
        <v>22</v>
      </c>
    </row>
    <row r="5463" spans="1:12" x14ac:dyDescent="0.25">
      <c r="A5463" s="5" t="s">
        <v>5597</v>
      </c>
      <c r="B5463" s="5" t="s">
        <v>32</v>
      </c>
      <c r="C5463" s="6">
        <v>463030000275365</v>
      </c>
      <c r="D5463" s="7">
        <v>32763693</v>
      </c>
      <c r="E5463" s="7">
        <v>64571932</v>
      </c>
      <c r="F5463" s="8">
        <v>700012034002</v>
      </c>
      <c r="G5463" s="9" t="s">
        <v>53</v>
      </c>
      <c r="H5463" s="10">
        <v>21340</v>
      </c>
      <c r="I5463" s="9">
        <v>20120301</v>
      </c>
      <c r="J5463" s="11" t="s">
        <v>0</v>
      </c>
      <c r="K5463" s="9" t="s">
        <v>0</v>
      </c>
      <c r="L5463" s="9" t="s">
        <v>22</v>
      </c>
    </row>
    <row r="5464" spans="1:12" x14ac:dyDescent="0.25">
      <c r="A5464" s="5" t="s">
        <v>5598</v>
      </c>
      <c r="B5464" s="5" t="s">
        <v>32</v>
      </c>
      <c r="C5464" s="6">
        <v>463030000275369</v>
      </c>
      <c r="D5464" s="7" t="s">
        <v>135</v>
      </c>
      <c r="E5464" s="7">
        <v>1052973607</v>
      </c>
      <c r="F5464" s="8">
        <v>700012037001</v>
      </c>
      <c r="G5464" s="9" t="s">
        <v>33</v>
      </c>
      <c r="H5464" s="10">
        <v>80000</v>
      </c>
      <c r="I5464" s="9">
        <v>20120301</v>
      </c>
      <c r="J5464" s="11" t="s">
        <v>0</v>
      </c>
      <c r="K5464" s="9" t="s">
        <v>0</v>
      </c>
      <c r="L5464" s="9" t="s">
        <v>22</v>
      </c>
    </row>
    <row r="5465" spans="1:12" x14ac:dyDescent="0.25">
      <c r="A5465" s="5" t="s">
        <v>5599</v>
      </c>
      <c r="B5465" s="5" t="s">
        <v>32</v>
      </c>
      <c r="C5465" s="6">
        <v>463030000275373</v>
      </c>
      <c r="D5465" s="7">
        <v>92516019</v>
      </c>
      <c r="E5465" s="7">
        <v>9194939</v>
      </c>
      <c r="F5465" s="8">
        <v>700012041001</v>
      </c>
      <c r="G5465" s="9" t="s">
        <v>37</v>
      </c>
      <c r="H5465" s="10">
        <v>484125</v>
      </c>
      <c r="I5465" s="9">
        <v>20120301</v>
      </c>
      <c r="J5465" s="11" t="s">
        <v>0</v>
      </c>
      <c r="K5465" s="9" t="s">
        <v>0</v>
      </c>
      <c r="L5465" s="9" t="s">
        <v>22</v>
      </c>
    </row>
    <row r="5466" spans="1:12" x14ac:dyDescent="0.25">
      <c r="A5466" s="5" t="s">
        <v>5600</v>
      </c>
      <c r="B5466" s="5" t="s">
        <v>32</v>
      </c>
      <c r="C5466" s="6">
        <v>463030000275397</v>
      </c>
      <c r="D5466" s="7">
        <v>1102837990</v>
      </c>
      <c r="E5466" s="7">
        <v>1102847415</v>
      </c>
      <c r="F5466" s="8">
        <v>700012048001</v>
      </c>
      <c r="G5466" s="9" t="s">
        <v>34</v>
      </c>
      <c r="H5466" s="10">
        <v>30000</v>
      </c>
      <c r="I5466" s="9">
        <v>20120302</v>
      </c>
      <c r="J5466" s="11" t="s">
        <v>0</v>
      </c>
      <c r="K5466" s="9" t="s">
        <v>0</v>
      </c>
      <c r="L5466" s="9" t="s">
        <v>22</v>
      </c>
    </row>
    <row r="5467" spans="1:12" x14ac:dyDescent="0.25">
      <c r="A5467" s="5" t="s">
        <v>5601</v>
      </c>
      <c r="B5467" s="5" t="s">
        <v>32</v>
      </c>
      <c r="C5467" s="6">
        <v>463030000275399</v>
      </c>
      <c r="D5467" s="7">
        <v>92516007</v>
      </c>
      <c r="E5467" s="7">
        <v>42202039</v>
      </c>
      <c r="F5467" s="8">
        <v>700012040002</v>
      </c>
      <c r="G5467" s="9" t="s">
        <v>50</v>
      </c>
      <c r="H5467" s="10">
        <v>100000</v>
      </c>
      <c r="I5467" s="9">
        <v>20120302</v>
      </c>
      <c r="J5467" s="11" t="s">
        <v>0</v>
      </c>
      <c r="K5467" s="9" t="s">
        <v>0</v>
      </c>
      <c r="L5467" s="9" t="s">
        <v>22</v>
      </c>
    </row>
    <row r="5468" spans="1:12" x14ac:dyDescent="0.25">
      <c r="A5468" s="5" t="s">
        <v>5602</v>
      </c>
      <c r="B5468" s="5" t="s">
        <v>32</v>
      </c>
      <c r="C5468" s="6">
        <v>463030000275405</v>
      </c>
      <c r="D5468" s="7">
        <v>8020132342</v>
      </c>
      <c r="E5468" s="7">
        <v>8922800211</v>
      </c>
      <c r="F5468" s="8">
        <v>700012041001</v>
      </c>
      <c r="G5468" s="9" t="s">
        <v>37</v>
      </c>
      <c r="H5468" s="10">
        <v>1888212</v>
      </c>
      <c r="I5468" s="9">
        <v>20120302</v>
      </c>
      <c r="J5468" s="11" t="s">
        <v>0</v>
      </c>
      <c r="K5468" s="9" t="s">
        <v>0</v>
      </c>
      <c r="L5468" s="9" t="s">
        <v>22</v>
      </c>
    </row>
    <row r="5469" spans="1:12" x14ac:dyDescent="0.25">
      <c r="A5469" s="5" t="s">
        <v>5603</v>
      </c>
      <c r="B5469" s="5" t="s">
        <v>32</v>
      </c>
      <c r="C5469" s="6">
        <v>463030000275418</v>
      </c>
      <c r="D5469" s="7">
        <v>43872010</v>
      </c>
      <c r="E5469" s="7">
        <v>64587009</v>
      </c>
      <c r="F5469" s="8">
        <v>700012041005</v>
      </c>
      <c r="G5469" s="9" t="s">
        <v>39</v>
      </c>
      <c r="H5469" s="10">
        <v>77517</v>
      </c>
      <c r="I5469" s="9">
        <v>20120302</v>
      </c>
      <c r="J5469" s="11" t="s">
        <v>0</v>
      </c>
      <c r="K5469" s="9" t="s">
        <v>0</v>
      </c>
      <c r="L5469" s="9" t="s">
        <v>22</v>
      </c>
    </row>
    <row r="5470" spans="1:12" x14ac:dyDescent="0.25">
      <c r="A5470" s="5" t="s">
        <v>5604</v>
      </c>
      <c r="B5470" s="5" t="s">
        <v>32</v>
      </c>
      <c r="C5470" s="6">
        <v>463030000275425</v>
      </c>
      <c r="D5470" s="7">
        <v>9000561272</v>
      </c>
      <c r="E5470" s="7">
        <v>9000561272</v>
      </c>
      <c r="F5470" s="8">
        <v>700012031003</v>
      </c>
      <c r="G5470" s="9" t="s">
        <v>38</v>
      </c>
      <c r="H5470" s="10">
        <v>5924.3</v>
      </c>
      <c r="I5470" s="9">
        <v>20120302</v>
      </c>
      <c r="J5470" s="11" t="s">
        <v>0</v>
      </c>
      <c r="K5470" s="9" t="s">
        <v>0</v>
      </c>
      <c r="L5470" s="9" t="s">
        <v>22</v>
      </c>
    </row>
    <row r="5471" spans="1:12" x14ac:dyDescent="0.25">
      <c r="A5471" s="5" t="s">
        <v>5605</v>
      </c>
      <c r="B5471" s="5" t="s">
        <v>32</v>
      </c>
      <c r="C5471" s="6">
        <v>463030000275426</v>
      </c>
      <c r="D5471" s="7">
        <v>8230023971</v>
      </c>
      <c r="E5471" s="7">
        <v>8901020441</v>
      </c>
      <c r="F5471" s="8">
        <v>700012031003</v>
      </c>
      <c r="G5471" s="9" t="s">
        <v>38</v>
      </c>
      <c r="H5471" s="10">
        <v>156857.57</v>
      </c>
      <c r="I5471" s="9">
        <v>20120302</v>
      </c>
      <c r="J5471" s="11" t="s">
        <v>0</v>
      </c>
      <c r="K5471" s="9" t="s">
        <v>0</v>
      </c>
      <c r="L5471" s="9" t="s">
        <v>22</v>
      </c>
    </row>
    <row r="5472" spans="1:12" x14ac:dyDescent="0.25">
      <c r="A5472" s="5" t="s">
        <v>5606</v>
      </c>
      <c r="B5472" s="5" t="s">
        <v>32</v>
      </c>
      <c r="C5472" s="6">
        <v>463030000275430</v>
      </c>
      <c r="D5472" s="7">
        <v>12713832</v>
      </c>
      <c r="E5472" s="7">
        <v>9000468696</v>
      </c>
      <c r="F5472" s="8">
        <v>700012031001</v>
      </c>
      <c r="G5472" s="9" t="s">
        <v>41</v>
      </c>
      <c r="H5472" s="10">
        <v>24900</v>
      </c>
      <c r="I5472" s="9">
        <v>20120302</v>
      </c>
      <c r="J5472" s="11" t="s">
        <v>0</v>
      </c>
      <c r="K5472" s="9" t="s">
        <v>0</v>
      </c>
      <c r="L5472" s="9" t="s">
        <v>22</v>
      </c>
    </row>
    <row r="5473" spans="1:12" x14ac:dyDescent="0.25">
      <c r="A5473" s="5" t="s">
        <v>5607</v>
      </c>
      <c r="B5473" s="5" t="s">
        <v>32</v>
      </c>
      <c r="C5473" s="6">
        <v>463030000275433</v>
      </c>
      <c r="D5473" s="7">
        <v>12713832</v>
      </c>
      <c r="E5473" s="7">
        <v>9000468696</v>
      </c>
      <c r="F5473" s="8">
        <v>700012031001</v>
      </c>
      <c r="G5473" s="9" t="s">
        <v>41</v>
      </c>
      <c r="H5473" s="10">
        <v>424613.5</v>
      </c>
      <c r="I5473" s="9">
        <v>20120302</v>
      </c>
      <c r="J5473" s="11" t="s">
        <v>0</v>
      </c>
      <c r="K5473" s="9" t="s">
        <v>0</v>
      </c>
      <c r="L5473" s="9" t="s">
        <v>22</v>
      </c>
    </row>
    <row r="5474" spans="1:12" x14ac:dyDescent="0.25">
      <c r="A5474" s="5" t="s">
        <v>5608</v>
      </c>
      <c r="B5474" s="5" t="s">
        <v>32</v>
      </c>
      <c r="C5474" s="6">
        <v>463030000275449</v>
      </c>
      <c r="D5474" s="7">
        <v>78741122</v>
      </c>
      <c r="E5474" s="7">
        <v>8673782</v>
      </c>
      <c r="F5474" s="8">
        <v>700012041002</v>
      </c>
      <c r="G5474" s="9" t="s">
        <v>43</v>
      </c>
      <c r="H5474" s="10">
        <v>346466</v>
      </c>
      <c r="I5474" s="9">
        <v>20120302</v>
      </c>
      <c r="J5474" s="11" t="s">
        <v>0</v>
      </c>
      <c r="K5474" s="9" t="s">
        <v>0</v>
      </c>
      <c r="L5474" s="9" t="s">
        <v>22</v>
      </c>
    </row>
    <row r="5475" spans="1:12" x14ac:dyDescent="0.25">
      <c r="A5475" s="5" t="s">
        <v>5609</v>
      </c>
      <c r="B5475" s="5" t="s">
        <v>32</v>
      </c>
      <c r="C5475" s="6">
        <v>463030000275450</v>
      </c>
      <c r="D5475" s="7">
        <v>78741122</v>
      </c>
      <c r="E5475" s="7">
        <v>8706287</v>
      </c>
      <c r="F5475" s="8">
        <v>700012041004</v>
      </c>
      <c r="G5475" s="9" t="s">
        <v>36</v>
      </c>
      <c r="H5475" s="10">
        <v>152033</v>
      </c>
      <c r="I5475" s="9">
        <v>20120302</v>
      </c>
      <c r="J5475" s="11" t="s">
        <v>0</v>
      </c>
      <c r="K5475" s="9" t="s">
        <v>0</v>
      </c>
      <c r="L5475" s="9" t="s">
        <v>22</v>
      </c>
    </row>
    <row r="5476" spans="1:12" x14ac:dyDescent="0.25">
      <c r="A5476" s="5" t="s">
        <v>5610</v>
      </c>
      <c r="B5476" s="5" t="s">
        <v>32</v>
      </c>
      <c r="C5476" s="6">
        <v>463030000275453</v>
      </c>
      <c r="D5476" s="7">
        <v>78741122</v>
      </c>
      <c r="E5476" s="7">
        <v>92275370</v>
      </c>
      <c r="F5476" s="8">
        <v>700012041002</v>
      </c>
      <c r="G5476" s="9" t="s">
        <v>43</v>
      </c>
      <c r="H5476" s="10">
        <v>80729</v>
      </c>
      <c r="I5476" s="9">
        <v>20120302</v>
      </c>
      <c r="J5476" s="11" t="s">
        <v>0</v>
      </c>
      <c r="K5476" s="9" t="s">
        <v>0</v>
      </c>
      <c r="L5476" s="9" t="s">
        <v>22</v>
      </c>
    </row>
    <row r="5477" spans="1:12" x14ac:dyDescent="0.25">
      <c r="A5477" s="5" t="s">
        <v>5611</v>
      </c>
      <c r="B5477" s="5" t="s">
        <v>32</v>
      </c>
      <c r="C5477" s="6">
        <v>463030000275458</v>
      </c>
      <c r="D5477" s="7">
        <v>39271359</v>
      </c>
      <c r="E5477" s="7">
        <v>92498057</v>
      </c>
      <c r="F5477" s="8">
        <v>700012034001</v>
      </c>
      <c r="G5477" s="9" t="s">
        <v>44</v>
      </c>
      <c r="H5477" s="10">
        <v>40000</v>
      </c>
      <c r="I5477" s="9">
        <v>20120302</v>
      </c>
      <c r="J5477" s="11" t="s">
        <v>0</v>
      </c>
      <c r="K5477" s="9" t="s">
        <v>0</v>
      </c>
      <c r="L5477" s="9" t="s">
        <v>22</v>
      </c>
    </row>
    <row r="5478" spans="1:12" x14ac:dyDescent="0.25">
      <c r="A5478" s="5" t="s">
        <v>5612</v>
      </c>
      <c r="B5478" s="5" t="s">
        <v>32</v>
      </c>
      <c r="C5478" s="6">
        <v>463030000275482</v>
      </c>
      <c r="D5478" s="7" t="s">
        <v>135</v>
      </c>
      <c r="E5478" s="7">
        <v>9312779</v>
      </c>
      <c r="F5478" s="8">
        <v>700012041005</v>
      </c>
      <c r="G5478" s="9" t="s">
        <v>39</v>
      </c>
      <c r="H5478" s="10">
        <v>95021</v>
      </c>
      <c r="I5478" s="9">
        <v>20120302</v>
      </c>
      <c r="J5478" s="11" t="s">
        <v>0</v>
      </c>
      <c r="K5478" s="9" t="s">
        <v>0</v>
      </c>
      <c r="L5478" s="9" t="s">
        <v>22</v>
      </c>
    </row>
    <row r="5479" spans="1:12" x14ac:dyDescent="0.25">
      <c r="A5479" s="5" t="s">
        <v>5613</v>
      </c>
      <c r="B5479" s="5" t="s">
        <v>32</v>
      </c>
      <c r="C5479" s="6">
        <v>463030000275493</v>
      </c>
      <c r="D5479" s="7">
        <v>8305105516</v>
      </c>
      <c r="E5479" s="7">
        <v>64541998</v>
      </c>
      <c r="F5479" s="8">
        <v>700012041004</v>
      </c>
      <c r="G5479" s="9" t="s">
        <v>36</v>
      </c>
      <c r="H5479" s="10">
        <v>327000</v>
      </c>
      <c r="I5479" s="9">
        <v>20120302</v>
      </c>
      <c r="J5479" s="11" t="s">
        <v>0</v>
      </c>
      <c r="K5479" s="9" t="s">
        <v>0</v>
      </c>
      <c r="L5479" s="9" t="s">
        <v>22</v>
      </c>
    </row>
    <row r="5480" spans="1:12" x14ac:dyDescent="0.25">
      <c r="A5480" s="5" t="s">
        <v>5614</v>
      </c>
      <c r="B5480" s="5" t="s">
        <v>32</v>
      </c>
      <c r="C5480" s="6">
        <v>463030000275511</v>
      </c>
      <c r="D5480" s="7">
        <v>80022227</v>
      </c>
      <c r="E5480" s="7">
        <v>9311699</v>
      </c>
      <c r="F5480" s="8">
        <v>700012041001</v>
      </c>
      <c r="G5480" s="9" t="s">
        <v>37</v>
      </c>
      <c r="H5480" s="10">
        <v>330000</v>
      </c>
      <c r="I5480" s="9">
        <v>20120302</v>
      </c>
      <c r="J5480" s="11" t="s">
        <v>0</v>
      </c>
      <c r="K5480" s="9" t="s">
        <v>0</v>
      </c>
      <c r="L5480" s="9" t="s">
        <v>22</v>
      </c>
    </row>
    <row r="5481" spans="1:12" x14ac:dyDescent="0.25">
      <c r="A5481" s="5" t="s">
        <v>5615</v>
      </c>
      <c r="B5481" s="5" t="s">
        <v>32</v>
      </c>
      <c r="C5481" s="6">
        <v>463030000275518</v>
      </c>
      <c r="D5481" s="7">
        <v>860007738</v>
      </c>
      <c r="E5481" s="7">
        <v>34991310</v>
      </c>
      <c r="F5481" s="8">
        <v>700012041001</v>
      </c>
      <c r="G5481" s="9" t="s">
        <v>37</v>
      </c>
      <c r="H5481" s="10">
        <v>57500</v>
      </c>
      <c r="I5481" s="9">
        <v>20120302</v>
      </c>
      <c r="J5481" s="11" t="s">
        <v>0</v>
      </c>
      <c r="K5481" s="9" t="s">
        <v>0</v>
      </c>
      <c r="L5481" s="9" t="s">
        <v>22</v>
      </c>
    </row>
    <row r="5482" spans="1:12" x14ac:dyDescent="0.25">
      <c r="A5482" s="5" t="s">
        <v>5616</v>
      </c>
      <c r="B5482" s="5" t="s">
        <v>32</v>
      </c>
      <c r="C5482" s="6">
        <v>463030000275535</v>
      </c>
      <c r="D5482" s="7" t="s">
        <v>135</v>
      </c>
      <c r="E5482" s="7">
        <v>43511788</v>
      </c>
      <c r="F5482" s="8">
        <v>700012032002</v>
      </c>
      <c r="G5482" s="9" t="s">
        <v>56</v>
      </c>
      <c r="H5482" s="10">
        <v>3793.01</v>
      </c>
      <c r="I5482" s="9">
        <v>20120302</v>
      </c>
      <c r="J5482" s="11" t="s">
        <v>0</v>
      </c>
      <c r="K5482" s="9" t="s">
        <v>0</v>
      </c>
      <c r="L5482" s="9" t="s">
        <v>22</v>
      </c>
    </row>
    <row r="5483" spans="1:12" x14ac:dyDescent="0.25">
      <c r="A5483" s="5" t="s">
        <v>5617</v>
      </c>
      <c r="B5483" s="5" t="s">
        <v>32</v>
      </c>
      <c r="C5483" s="6">
        <v>463030000275542</v>
      </c>
      <c r="D5483" s="7">
        <v>23178308</v>
      </c>
      <c r="E5483" s="7">
        <v>92534167</v>
      </c>
      <c r="F5483" s="8">
        <v>700012034002</v>
      </c>
      <c r="G5483" s="9" t="s">
        <v>53</v>
      </c>
      <c r="H5483" s="10">
        <v>30000</v>
      </c>
      <c r="I5483" s="9">
        <v>20120305</v>
      </c>
      <c r="J5483" s="11" t="s">
        <v>0</v>
      </c>
      <c r="K5483" s="9" t="s">
        <v>0</v>
      </c>
      <c r="L5483" s="9" t="s">
        <v>22</v>
      </c>
    </row>
    <row r="5484" spans="1:12" x14ac:dyDescent="0.25">
      <c r="A5484" s="5" t="s">
        <v>5618</v>
      </c>
      <c r="B5484" s="5" t="s">
        <v>32</v>
      </c>
      <c r="C5484" s="6">
        <v>463030000275552</v>
      </c>
      <c r="D5484" s="7" t="s">
        <v>135</v>
      </c>
      <c r="E5484" s="7">
        <v>1047399053</v>
      </c>
      <c r="F5484" s="8">
        <v>700012037001</v>
      </c>
      <c r="G5484" s="9" t="s">
        <v>33</v>
      </c>
      <c r="H5484" s="10">
        <v>80000</v>
      </c>
      <c r="I5484" s="9">
        <v>20120305</v>
      </c>
      <c r="J5484" s="11" t="s">
        <v>0</v>
      </c>
      <c r="K5484" s="9" t="s">
        <v>0</v>
      </c>
      <c r="L5484" s="9" t="s">
        <v>22</v>
      </c>
    </row>
    <row r="5485" spans="1:12" x14ac:dyDescent="0.25">
      <c r="A5485" s="5" t="s">
        <v>5619</v>
      </c>
      <c r="B5485" s="5" t="s">
        <v>32</v>
      </c>
      <c r="C5485" s="6">
        <v>463030000275581</v>
      </c>
      <c r="D5485" s="7">
        <v>890201051</v>
      </c>
      <c r="E5485" s="7">
        <v>3993402</v>
      </c>
      <c r="F5485" s="8">
        <v>700012041001</v>
      </c>
      <c r="G5485" s="9" t="s">
        <v>37</v>
      </c>
      <c r="H5485" s="10">
        <v>60346</v>
      </c>
      <c r="I5485" s="9">
        <v>20120305</v>
      </c>
      <c r="J5485" s="11" t="s">
        <v>0</v>
      </c>
      <c r="K5485" s="9" t="s">
        <v>0</v>
      </c>
      <c r="L5485" s="9" t="s">
        <v>22</v>
      </c>
    </row>
    <row r="5486" spans="1:12" x14ac:dyDescent="0.25">
      <c r="A5486" s="5" t="s">
        <v>5620</v>
      </c>
      <c r="B5486" s="5" t="s">
        <v>32</v>
      </c>
      <c r="C5486" s="6">
        <v>463030000275613</v>
      </c>
      <c r="D5486" s="7">
        <v>8922010</v>
      </c>
      <c r="E5486" s="7">
        <v>22891084</v>
      </c>
      <c r="F5486" s="8">
        <v>700012041004</v>
      </c>
      <c r="G5486" s="9" t="s">
        <v>36</v>
      </c>
      <c r="H5486" s="10">
        <v>8660</v>
      </c>
      <c r="I5486" s="9">
        <v>20120305</v>
      </c>
      <c r="J5486" s="11" t="s">
        <v>0</v>
      </c>
      <c r="K5486" s="9" t="s">
        <v>0</v>
      </c>
      <c r="L5486" s="9" t="s">
        <v>22</v>
      </c>
    </row>
    <row r="5487" spans="1:12" x14ac:dyDescent="0.25">
      <c r="A5487" s="5" t="s">
        <v>5621</v>
      </c>
      <c r="B5487" s="5" t="s">
        <v>32</v>
      </c>
      <c r="C5487" s="6">
        <v>463030000275614</v>
      </c>
      <c r="D5487" s="7">
        <v>40800357</v>
      </c>
      <c r="E5487" s="7">
        <v>23101537</v>
      </c>
      <c r="F5487" s="8">
        <v>700012041003</v>
      </c>
      <c r="G5487" s="9" t="s">
        <v>35</v>
      </c>
      <c r="H5487" s="10">
        <v>8660</v>
      </c>
      <c r="I5487" s="9">
        <v>20120305</v>
      </c>
      <c r="J5487" s="11" t="s">
        <v>0</v>
      </c>
      <c r="K5487" s="9" t="s">
        <v>0</v>
      </c>
      <c r="L5487" s="9" t="s">
        <v>22</v>
      </c>
    </row>
    <row r="5488" spans="1:12" x14ac:dyDescent="0.25">
      <c r="A5488" s="5" t="s">
        <v>5622</v>
      </c>
      <c r="B5488" s="5" t="s">
        <v>32</v>
      </c>
      <c r="C5488" s="6">
        <v>463030000275625</v>
      </c>
      <c r="D5488" s="7">
        <v>64561469</v>
      </c>
      <c r="E5488" s="7">
        <v>92522229</v>
      </c>
      <c r="F5488" s="8">
        <v>700012041001</v>
      </c>
      <c r="G5488" s="9" t="s">
        <v>37</v>
      </c>
      <c r="H5488" s="10">
        <v>43410</v>
      </c>
      <c r="I5488" s="9">
        <v>20120305</v>
      </c>
      <c r="J5488" s="11" t="s">
        <v>0</v>
      </c>
      <c r="K5488" s="9" t="s">
        <v>0</v>
      </c>
      <c r="L5488" s="9" t="s">
        <v>22</v>
      </c>
    </row>
    <row r="5489" spans="1:12" x14ac:dyDescent="0.25">
      <c r="A5489" s="5" t="s">
        <v>5623</v>
      </c>
      <c r="B5489" s="5" t="s">
        <v>32</v>
      </c>
      <c r="C5489" s="6">
        <v>463030000275626</v>
      </c>
      <c r="D5489" s="7">
        <v>35143384</v>
      </c>
      <c r="E5489" s="7">
        <v>22867052</v>
      </c>
      <c r="F5489" s="8">
        <v>700012041002</v>
      </c>
      <c r="G5489" s="9" t="s">
        <v>43</v>
      </c>
      <c r="H5489" s="10">
        <v>8660</v>
      </c>
      <c r="I5489" s="9">
        <v>20120305</v>
      </c>
      <c r="J5489" s="11" t="s">
        <v>0</v>
      </c>
      <c r="K5489" s="9" t="s">
        <v>0</v>
      </c>
      <c r="L5489" s="9" t="s">
        <v>22</v>
      </c>
    </row>
    <row r="5490" spans="1:12" x14ac:dyDescent="0.25">
      <c r="A5490" s="5" t="s">
        <v>5624</v>
      </c>
      <c r="B5490" s="5" t="s">
        <v>32</v>
      </c>
      <c r="C5490" s="6">
        <v>463030000275627</v>
      </c>
      <c r="D5490" s="7">
        <v>92524361</v>
      </c>
      <c r="E5490" s="7">
        <v>30873898</v>
      </c>
      <c r="F5490" s="8">
        <v>700012041003</v>
      </c>
      <c r="G5490" s="9" t="s">
        <v>35</v>
      </c>
      <c r="H5490" s="10">
        <v>8660</v>
      </c>
      <c r="I5490" s="9">
        <v>20120305</v>
      </c>
      <c r="J5490" s="11" t="s">
        <v>0</v>
      </c>
      <c r="K5490" s="9" t="s">
        <v>0</v>
      </c>
      <c r="L5490" s="9" t="s">
        <v>22</v>
      </c>
    </row>
    <row r="5491" spans="1:12" x14ac:dyDescent="0.25">
      <c r="A5491" s="5" t="s">
        <v>5625</v>
      </c>
      <c r="B5491" s="5" t="s">
        <v>32</v>
      </c>
      <c r="C5491" s="6">
        <v>463030000275630</v>
      </c>
      <c r="D5491" s="7">
        <v>33194278</v>
      </c>
      <c r="E5491" s="7">
        <v>92510192</v>
      </c>
      <c r="F5491" s="8">
        <v>700012032002</v>
      </c>
      <c r="G5491" s="9" t="s">
        <v>56</v>
      </c>
      <c r="H5491" s="10">
        <v>85900</v>
      </c>
      <c r="I5491" s="9">
        <v>20120305</v>
      </c>
      <c r="J5491" s="11" t="s">
        <v>0</v>
      </c>
      <c r="K5491" s="9" t="s">
        <v>0</v>
      </c>
      <c r="L5491" s="9" t="s">
        <v>22</v>
      </c>
    </row>
    <row r="5492" spans="1:12" x14ac:dyDescent="0.25">
      <c r="A5492" s="5" t="s">
        <v>5626</v>
      </c>
      <c r="B5492" s="5" t="s">
        <v>32</v>
      </c>
      <c r="C5492" s="6">
        <v>463030000275661</v>
      </c>
      <c r="D5492" s="7">
        <v>6818450</v>
      </c>
      <c r="E5492" s="7">
        <v>64542760</v>
      </c>
      <c r="F5492" s="8">
        <v>700012041003</v>
      </c>
      <c r="G5492" s="9" t="s">
        <v>35</v>
      </c>
      <c r="H5492" s="10">
        <v>77118</v>
      </c>
      <c r="I5492" s="9">
        <v>20120306</v>
      </c>
      <c r="J5492" s="11" t="s">
        <v>0</v>
      </c>
      <c r="K5492" s="9" t="s">
        <v>0</v>
      </c>
      <c r="L5492" s="9" t="s">
        <v>22</v>
      </c>
    </row>
    <row r="5493" spans="1:12" x14ac:dyDescent="0.25">
      <c r="A5493" s="5" t="s">
        <v>5627</v>
      </c>
      <c r="B5493" s="5" t="s">
        <v>32</v>
      </c>
      <c r="C5493" s="6">
        <v>463030000275668</v>
      </c>
      <c r="D5493" s="7" t="s">
        <v>135</v>
      </c>
      <c r="E5493" s="7">
        <v>1104011584</v>
      </c>
      <c r="F5493" s="8">
        <v>700012037001</v>
      </c>
      <c r="G5493" s="9" t="s">
        <v>33</v>
      </c>
      <c r="H5493" s="10">
        <v>80000</v>
      </c>
      <c r="I5493" s="9">
        <v>20120306</v>
      </c>
      <c r="J5493" s="11" t="s">
        <v>0</v>
      </c>
      <c r="K5493" s="9" t="s">
        <v>0</v>
      </c>
      <c r="L5493" s="9" t="s">
        <v>22</v>
      </c>
    </row>
    <row r="5494" spans="1:12" x14ac:dyDescent="0.25">
      <c r="A5494" s="5" t="s">
        <v>5628</v>
      </c>
      <c r="B5494" s="5" t="s">
        <v>32</v>
      </c>
      <c r="C5494" s="6">
        <v>463030000275709</v>
      </c>
      <c r="D5494" s="7">
        <v>92153192</v>
      </c>
      <c r="E5494" s="7">
        <v>64741160</v>
      </c>
      <c r="F5494" s="8">
        <v>700012041006</v>
      </c>
      <c r="G5494" s="9" t="s">
        <v>40</v>
      </c>
      <c r="H5494" s="10">
        <v>193743</v>
      </c>
      <c r="I5494" s="9">
        <v>20120306</v>
      </c>
      <c r="J5494" s="11" t="s">
        <v>0</v>
      </c>
      <c r="K5494" s="9" t="s">
        <v>0</v>
      </c>
      <c r="L5494" s="9" t="s">
        <v>22</v>
      </c>
    </row>
    <row r="5495" spans="1:12" x14ac:dyDescent="0.25">
      <c r="A5495" s="5" t="s">
        <v>5629</v>
      </c>
      <c r="B5495" s="5" t="s">
        <v>32</v>
      </c>
      <c r="C5495" s="6">
        <v>463030000275813</v>
      </c>
      <c r="D5495" s="7" t="s">
        <v>135</v>
      </c>
      <c r="E5495" s="7">
        <v>9149596</v>
      </c>
      <c r="F5495" s="8">
        <v>700012041004</v>
      </c>
      <c r="G5495" s="9" t="s">
        <v>36</v>
      </c>
      <c r="H5495" s="10">
        <v>46860.32</v>
      </c>
      <c r="I5495" s="9">
        <v>20120306</v>
      </c>
      <c r="J5495" s="11" t="s">
        <v>0</v>
      </c>
      <c r="K5495" s="9" t="s">
        <v>0</v>
      </c>
      <c r="L5495" s="9" t="s">
        <v>22</v>
      </c>
    </row>
    <row r="5496" spans="1:12" x14ac:dyDescent="0.25">
      <c r="A5496" s="5" t="s">
        <v>5630</v>
      </c>
      <c r="B5496" s="5" t="s">
        <v>32</v>
      </c>
      <c r="C5496" s="6">
        <v>463030000275816</v>
      </c>
      <c r="D5496" s="7">
        <v>92508721</v>
      </c>
      <c r="E5496" s="7">
        <v>9203653</v>
      </c>
      <c r="F5496" s="8">
        <v>700012041002</v>
      </c>
      <c r="G5496" s="9" t="s">
        <v>43</v>
      </c>
      <c r="H5496" s="10">
        <v>32744.240000000002</v>
      </c>
      <c r="I5496" s="9">
        <v>20120306</v>
      </c>
      <c r="J5496" s="11" t="s">
        <v>0</v>
      </c>
      <c r="K5496" s="9" t="s">
        <v>0</v>
      </c>
      <c r="L5496" s="9" t="s">
        <v>22</v>
      </c>
    </row>
    <row r="5497" spans="1:12" x14ac:dyDescent="0.25">
      <c r="A5497" s="5" t="s">
        <v>5631</v>
      </c>
      <c r="B5497" s="5" t="s">
        <v>32</v>
      </c>
      <c r="C5497" s="6">
        <v>463030000275828</v>
      </c>
      <c r="D5497" s="7" t="s">
        <v>135</v>
      </c>
      <c r="E5497" s="7">
        <v>15207433</v>
      </c>
      <c r="F5497" s="8">
        <v>700012041001</v>
      </c>
      <c r="G5497" s="9" t="s">
        <v>37</v>
      </c>
      <c r="H5497" s="10">
        <v>45233.57</v>
      </c>
      <c r="I5497" s="9">
        <v>20120306</v>
      </c>
      <c r="J5497" s="11" t="s">
        <v>0</v>
      </c>
      <c r="K5497" s="9" t="s">
        <v>0</v>
      </c>
      <c r="L5497" s="9" t="s">
        <v>22</v>
      </c>
    </row>
    <row r="5498" spans="1:12" x14ac:dyDescent="0.25">
      <c r="A5498" s="5" t="s">
        <v>5632</v>
      </c>
      <c r="B5498" s="5" t="s">
        <v>32</v>
      </c>
      <c r="C5498" s="6">
        <v>463030000275830</v>
      </c>
      <c r="D5498" s="7">
        <v>8002222778</v>
      </c>
      <c r="E5498" s="7">
        <v>15683639</v>
      </c>
      <c r="F5498" s="8">
        <v>700012041002</v>
      </c>
      <c r="G5498" s="9" t="s">
        <v>43</v>
      </c>
      <c r="H5498" s="10">
        <v>36133.71</v>
      </c>
      <c r="I5498" s="9">
        <v>20120306</v>
      </c>
      <c r="J5498" s="11" t="s">
        <v>0</v>
      </c>
      <c r="K5498" s="9" t="s">
        <v>0</v>
      </c>
      <c r="L5498" s="9" t="s">
        <v>22</v>
      </c>
    </row>
    <row r="5499" spans="1:12" x14ac:dyDescent="0.25">
      <c r="A5499" s="5" t="s">
        <v>5633</v>
      </c>
      <c r="B5499" s="5" t="s">
        <v>32</v>
      </c>
      <c r="C5499" s="6">
        <v>463030000275877</v>
      </c>
      <c r="D5499" s="7">
        <v>91736613</v>
      </c>
      <c r="E5499" s="7">
        <v>80858217</v>
      </c>
      <c r="F5499" s="8">
        <v>700012041003</v>
      </c>
      <c r="G5499" s="9" t="s">
        <v>35</v>
      </c>
      <c r="H5499" s="10">
        <v>81000</v>
      </c>
      <c r="I5499" s="9">
        <v>20120306</v>
      </c>
      <c r="J5499" s="11" t="s">
        <v>0</v>
      </c>
      <c r="K5499" s="9" t="s">
        <v>0</v>
      </c>
      <c r="L5499" s="9" t="s">
        <v>22</v>
      </c>
    </row>
    <row r="5500" spans="1:12" x14ac:dyDescent="0.25">
      <c r="A5500" s="5" t="s">
        <v>5634</v>
      </c>
      <c r="B5500" s="5" t="s">
        <v>32</v>
      </c>
      <c r="C5500" s="6">
        <v>463030000275878</v>
      </c>
      <c r="D5500" s="7">
        <v>9003273467</v>
      </c>
      <c r="E5500" s="7">
        <v>88233569</v>
      </c>
      <c r="F5500" s="8">
        <v>700012041003</v>
      </c>
      <c r="G5500" s="9" t="s">
        <v>35</v>
      </c>
      <c r="H5500" s="10">
        <v>40000</v>
      </c>
      <c r="I5500" s="9">
        <v>20120306</v>
      </c>
      <c r="J5500" s="11" t="s">
        <v>0</v>
      </c>
      <c r="K5500" s="9" t="s">
        <v>0</v>
      </c>
      <c r="L5500" s="9" t="s">
        <v>22</v>
      </c>
    </row>
    <row r="5501" spans="1:12" x14ac:dyDescent="0.25">
      <c r="A5501" s="5" t="s">
        <v>5635</v>
      </c>
      <c r="B5501" s="5" t="s">
        <v>32</v>
      </c>
      <c r="C5501" s="6">
        <v>463030000275881</v>
      </c>
      <c r="D5501" s="7">
        <v>98555561</v>
      </c>
      <c r="E5501" s="7">
        <v>91326606</v>
      </c>
      <c r="F5501" s="8">
        <v>700012041002</v>
      </c>
      <c r="G5501" s="9" t="s">
        <v>43</v>
      </c>
      <c r="H5501" s="10">
        <v>64784.7</v>
      </c>
      <c r="I5501" s="9">
        <v>20120306</v>
      </c>
      <c r="J5501" s="11" t="s">
        <v>0</v>
      </c>
      <c r="K5501" s="9" t="s">
        <v>0</v>
      </c>
      <c r="L5501" s="9" t="s">
        <v>22</v>
      </c>
    </row>
    <row r="5502" spans="1:12" x14ac:dyDescent="0.25">
      <c r="A5502" s="5" t="s">
        <v>5636</v>
      </c>
      <c r="B5502" s="5" t="s">
        <v>32</v>
      </c>
      <c r="C5502" s="6">
        <v>463030000275903</v>
      </c>
      <c r="D5502" s="7">
        <v>8230033842</v>
      </c>
      <c r="E5502" s="7">
        <v>92537627</v>
      </c>
      <c r="F5502" s="8">
        <v>700012041005</v>
      </c>
      <c r="G5502" s="9" t="s">
        <v>39</v>
      </c>
      <c r="H5502" s="10">
        <v>76666.67</v>
      </c>
      <c r="I5502" s="9">
        <v>20120306</v>
      </c>
      <c r="J5502" s="11" t="s">
        <v>0</v>
      </c>
      <c r="K5502" s="9" t="s">
        <v>0</v>
      </c>
      <c r="L5502" s="9" t="s">
        <v>22</v>
      </c>
    </row>
    <row r="5503" spans="1:12" x14ac:dyDescent="0.25">
      <c r="A5503" s="5" t="s">
        <v>5637</v>
      </c>
      <c r="B5503" s="5" t="s">
        <v>32</v>
      </c>
      <c r="C5503" s="6">
        <v>463030000275915</v>
      </c>
      <c r="D5503" s="7" t="s">
        <v>135</v>
      </c>
      <c r="E5503" s="7">
        <v>92552224</v>
      </c>
      <c r="F5503" s="8">
        <v>700012041006</v>
      </c>
      <c r="G5503" s="9" t="s">
        <v>40</v>
      </c>
      <c r="H5503" s="10">
        <v>117111.05</v>
      </c>
      <c r="I5503" s="9">
        <v>20120306</v>
      </c>
      <c r="J5503" s="11" t="s">
        <v>0</v>
      </c>
      <c r="K5503" s="9" t="s">
        <v>0</v>
      </c>
      <c r="L5503" s="9" t="s">
        <v>22</v>
      </c>
    </row>
    <row r="5504" spans="1:12" x14ac:dyDescent="0.25">
      <c r="A5504" s="5" t="s">
        <v>5638</v>
      </c>
      <c r="B5504" s="5" t="s">
        <v>32</v>
      </c>
      <c r="C5504" s="6">
        <v>463030000275922</v>
      </c>
      <c r="D5504" s="7">
        <v>92497244</v>
      </c>
      <c r="E5504" s="7">
        <v>92694037</v>
      </c>
      <c r="F5504" s="8">
        <v>700012041005</v>
      </c>
      <c r="G5504" s="9" t="s">
        <v>39</v>
      </c>
      <c r="H5504" s="10">
        <v>31343.279999999999</v>
      </c>
      <c r="I5504" s="9">
        <v>20120306</v>
      </c>
      <c r="J5504" s="11" t="s">
        <v>0</v>
      </c>
      <c r="K5504" s="9" t="s">
        <v>0</v>
      </c>
      <c r="L5504" s="9" t="s">
        <v>22</v>
      </c>
    </row>
    <row r="5505" spans="1:12" x14ac:dyDescent="0.25">
      <c r="A5505" s="5" t="s">
        <v>5639</v>
      </c>
      <c r="B5505" s="5" t="s">
        <v>32</v>
      </c>
      <c r="C5505" s="6">
        <v>463030000275953</v>
      </c>
      <c r="D5505" s="7" t="s">
        <v>135</v>
      </c>
      <c r="E5505" s="7">
        <v>92509066</v>
      </c>
      <c r="F5505" s="8">
        <v>700012041004</v>
      </c>
      <c r="G5505" s="9" t="s">
        <v>36</v>
      </c>
      <c r="H5505" s="10">
        <v>90054</v>
      </c>
      <c r="I5505" s="9">
        <v>20120306</v>
      </c>
      <c r="J5505" s="11" t="s">
        <v>0</v>
      </c>
      <c r="K5505" s="9" t="s">
        <v>0</v>
      </c>
      <c r="L5505" s="9" t="s">
        <v>22</v>
      </c>
    </row>
    <row r="5506" spans="1:12" x14ac:dyDescent="0.25">
      <c r="A5506" s="5" t="s">
        <v>5640</v>
      </c>
      <c r="B5506" s="5" t="s">
        <v>32</v>
      </c>
      <c r="C5506" s="6">
        <v>463030000275970</v>
      </c>
      <c r="D5506" s="7" t="s">
        <v>135</v>
      </c>
      <c r="E5506" s="7">
        <v>92301091</v>
      </c>
      <c r="F5506" s="8">
        <v>700012041001</v>
      </c>
      <c r="G5506" s="9" t="s">
        <v>37</v>
      </c>
      <c r="H5506" s="10">
        <v>604</v>
      </c>
      <c r="I5506" s="9">
        <v>20120306</v>
      </c>
      <c r="J5506" s="11" t="s">
        <v>0</v>
      </c>
      <c r="K5506" s="9" t="s">
        <v>0</v>
      </c>
      <c r="L5506" s="9" t="s">
        <v>22</v>
      </c>
    </row>
    <row r="5507" spans="1:12" x14ac:dyDescent="0.25">
      <c r="A5507" s="5" t="s">
        <v>5641</v>
      </c>
      <c r="B5507" s="5" t="s">
        <v>32</v>
      </c>
      <c r="C5507" s="6">
        <v>463030000275972</v>
      </c>
      <c r="D5507" s="7">
        <v>64542170</v>
      </c>
      <c r="E5507" s="7">
        <v>51593333</v>
      </c>
      <c r="F5507" s="8">
        <v>700012041005</v>
      </c>
      <c r="G5507" s="9" t="s">
        <v>39</v>
      </c>
      <c r="H5507" s="10">
        <v>604</v>
      </c>
      <c r="I5507" s="9">
        <v>20120306</v>
      </c>
      <c r="J5507" s="11" t="s">
        <v>0</v>
      </c>
      <c r="K5507" s="9" t="s">
        <v>0</v>
      </c>
      <c r="L5507" s="9" t="s">
        <v>22</v>
      </c>
    </row>
    <row r="5508" spans="1:12" x14ac:dyDescent="0.25">
      <c r="A5508" s="5" t="s">
        <v>5642</v>
      </c>
      <c r="B5508" s="5" t="s">
        <v>32</v>
      </c>
      <c r="C5508" s="6">
        <v>463030000276022</v>
      </c>
      <c r="D5508" s="7">
        <v>7456161</v>
      </c>
      <c r="E5508" s="7">
        <v>8922003095</v>
      </c>
      <c r="F5508" s="8">
        <v>700012041005</v>
      </c>
      <c r="G5508" s="9" t="s">
        <v>39</v>
      </c>
      <c r="H5508" s="10">
        <v>65000</v>
      </c>
      <c r="I5508" s="9">
        <v>20120307</v>
      </c>
      <c r="J5508" s="11" t="s">
        <v>0</v>
      </c>
      <c r="K5508" s="9" t="s">
        <v>0</v>
      </c>
      <c r="L5508" s="9" t="s">
        <v>22</v>
      </c>
    </row>
    <row r="5509" spans="1:12" x14ac:dyDescent="0.25">
      <c r="A5509" s="5" t="s">
        <v>5643</v>
      </c>
      <c r="B5509" s="5" t="s">
        <v>32</v>
      </c>
      <c r="C5509" s="6">
        <v>463030000276029</v>
      </c>
      <c r="D5509" s="7">
        <v>6808071</v>
      </c>
      <c r="E5509" s="7">
        <v>10875127</v>
      </c>
      <c r="F5509" s="8">
        <v>700012032002</v>
      </c>
      <c r="G5509" s="9" t="s">
        <v>56</v>
      </c>
      <c r="H5509" s="10">
        <v>923468</v>
      </c>
      <c r="I5509" s="9">
        <v>20120307</v>
      </c>
      <c r="J5509" s="11" t="s">
        <v>0</v>
      </c>
      <c r="K5509" s="9" t="s">
        <v>0</v>
      </c>
      <c r="L5509" s="9" t="s">
        <v>22</v>
      </c>
    </row>
    <row r="5510" spans="1:12" x14ac:dyDescent="0.25">
      <c r="A5510" s="5" t="s">
        <v>5644</v>
      </c>
      <c r="B5510" s="5" t="s">
        <v>32</v>
      </c>
      <c r="C5510" s="6">
        <v>463030000276037</v>
      </c>
      <c r="D5510" s="7">
        <v>92495290</v>
      </c>
      <c r="E5510" s="7">
        <v>92070875</v>
      </c>
      <c r="F5510" s="8">
        <v>700012041003</v>
      </c>
      <c r="G5510" s="9" t="s">
        <v>35</v>
      </c>
      <c r="H5510" s="10">
        <v>67530</v>
      </c>
      <c r="I5510" s="9">
        <v>20120307</v>
      </c>
      <c r="J5510" s="11" t="s">
        <v>0</v>
      </c>
      <c r="K5510" s="9" t="s">
        <v>0</v>
      </c>
      <c r="L5510" s="9" t="s">
        <v>22</v>
      </c>
    </row>
    <row r="5511" spans="1:12" x14ac:dyDescent="0.25">
      <c r="A5511" s="5" t="s">
        <v>5645</v>
      </c>
      <c r="B5511" s="5" t="s">
        <v>32</v>
      </c>
      <c r="C5511" s="6">
        <v>463030000276041</v>
      </c>
      <c r="D5511" s="7">
        <v>823006577</v>
      </c>
      <c r="E5511" s="7">
        <v>6819469</v>
      </c>
      <c r="F5511" s="8">
        <v>700012041004</v>
      </c>
      <c r="G5511" s="9" t="s">
        <v>36</v>
      </c>
      <c r="H5511" s="10">
        <v>16902</v>
      </c>
      <c r="I5511" s="9">
        <v>20120307</v>
      </c>
      <c r="J5511" s="11" t="s">
        <v>0</v>
      </c>
      <c r="K5511" s="9" t="s">
        <v>0</v>
      </c>
      <c r="L5511" s="9" t="s">
        <v>22</v>
      </c>
    </row>
    <row r="5512" spans="1:12" x14ac:dyDescent="0.25">
      <c r="A5512" s="5" t="s">
        <v>5646</v>
      </c>
      <c r="B5512" s="5" t="s">
        <v>32</v>
      </c>
      <c r="C5512" s="6">
        <v>463030000276043</v>
      </c>
      <c r="D5512" s="7">
        <v>73143296</v>
      </c>
      <c r="E5512" s="7">
        <v>95500054</v>
      </c>
      <c r="F5512" s="8">
        <v>700012031004</v>
      </c>
      <c r="G5512" s="9" t="s">
        <v>54</v>
      </c>
      <c r="H5512" s="10">
        <v>209368</v>
      </c>
      <c r="I5512" s="9">
        <v>20120307</v>
      </c>
      <c r="J5512" s="11" t="s">
        <v>0</v>
      </c>
      <c r="K5512" s="9" t="s">
        <v>0</v>
      </c>
      <c r="L5512" s="9" t="s">
        <v>22</v>
      </c>
    </row>
    <row r="5513" spans="1:12" x14ac:dyDescent="0.25">
      <c r="A5513" s="5" t="s">
        <v>5647</v>
      </c>
      <c r="B5513" s="5" t="s">
        <v>32</v>
      </c>
      <c r="C5513" s="6">
        <v>463030000276072</v>
      </c>
      <c r="D5513" s="7">
        <v>98555561</v>
      </c>
      <c r="E5513" s="7">
        <v>73240760</v>
      </c>
      <c r="F5513" s="8">
        <v>700012041003</v>
      </c>
      <c r="G5513" s="9" t="s">
        <v>35</v>
      </c>
      <c r="H5513" s="10">
        <v>119014</v>
      </c>
      <c r="I5513" s="9">
        <v>20120307</v>
      </c>
      <c r="J5513" s="11" t="s">
        <v>0</v>
      </c>
      <c r="K5513" s="9" t="s">
        <v>0</v>
      </c>
      <c r="L5513" s="9" t="s">
        <v>22</v>
      </c>
    </row>
    <row r="5514" spans="1:12" x14ac:dyDescent="0.25">
      <c r="A5514" s="5" t="s">
        <v>5648</v>
      </c>
      <c r="B5514" s="5" t="s">
        <v>32</v>
      </c>
      <c r="C5514" s="6">
        <v>463030000276084</v>
      </c>
      <c r="D5514" s="7">
        <v>64919030</v>
      </c>
      <c r="E5514" s="7">
        <v>64702869</v>
      </c>
      <c r="F5514" s="8">
        <v>700012041001</v>
      </c>
      <c r="G5514" s="9" t="s">
        <v>37</v>
      </c>
      <c r="H5514" s="10">
        <v>1020</v>
      </c>
      <c r="I5514" s="9">
        <v>20120307</v>
      </c>
      <c r="J5514" s="11" t="s">
        <v>0</v>
      </c>
      <c r="K5514" s="9" t="s">
        <v>0</v>
      </c>
      <c r="L5514" s="9" t="s">
        <v>22</v>
      </c>
    </row>
    <row r="5515" spans="1:12" x14ac:dyDescent="0.25">
      <c r="A5515" s="5" t="s">
        <v>5649</v>
      </c>
      <c r="B5515" s="5" t="s">
        <v>32</v>
      </c>
      <c r="C5515" s="6">
        <v>463030000276087</v>
      </c>
      <c r="D5515" s="7">
        <v>8000378008</v>
      </c>
      <c r="E5515" s="7">
        <v>92517431</v>
      </c>
      <c r="F5515" s="8">
        <v>700012041001</v>
      </c>
      <c r="G5515" s="9" t="s">
        <v>37</v>
      </c>
      <c r="H5515" s="10">
        <v>317352</v>
      </c>
      <c r="I5515" s="9">
        <v>20120307</v>
      </c>
      <c r="J5515" s="11" t="s">
        <v>0</v>
      </c>
      <c r="K5515" s="9" t="s">
        <v>0</v>
      </c>
      <c r="L5515" s="9" t="s">
        <v>22</v>
      </c>
    </row>
    <row r="5516" spans="1:12" x14ac:dyDescent="0.25">
      <c r="A5516" s="5" t="s">
        <v>5650</v>
      </c>
      <c r="B5516" s="5" t="s">
        <v>32</v>
      </c>
      <c r="C5516" s="6">
        <v>463030000276098</v>
      </c>
      <c r="D5516" s="7">
        <v>3662436</v>
      </c>
      <c r="E5516" s="7">
        <v>33174991</v>
      </c>
      <c r="F5516" s="8">
        <v>700012041003</v>
      </c>
      <c r="G5516" s="9" t="s">
        <v>35</v>
      </c>
      <c r="H5516" s="10">
        <v>107509</v>
      </c>
      <c r="I5516" s="9">
        <v>20120307</v>
      </c>
      <c r="J5516" s="11" t="s">
        <v>0</v>
      </c>
      <c r="K5516" s="9" t="s">
        <v>0</v>
      </c>
      <c r="L5516" s="9" t="s">
        <v>22</v>
      </c>
    </row>
    <row r="5517" spans="1:12" x14ac:dyDescent="0.25">
      <c r="A5517" s="5" t="s">
        <v>5651</v>
      </c>
      <c r="B5517" s="5" t="s">
        <v>32</v>
      </c>
      <c r="C5517" s="6">
        <v>463030000276103</v>
      </c>
      <c r="D5517" s="7" t="s">
        <v>135</v>
      </c>
      <c r="E5517" s="7">
        <v>64543319</v>
      </c>
      <c r="F5517" s="8">
        <v>700012041002</v>
      </c>
      <c r="G5517" s="9" t="s">
        <v>43</v>
      </c>
      <c r="H5517" s="10">
        <v>150199</v>
      </c>
      <c r="I5517" s="9">
        <v>20120307</v>
      </c>
      <c r="J5517" s="11" t="s">
        <v>0</v>
      </c>
      <c r="K5517" s="9" t="s">
        <v>0</v>
      </c>
      <c r="L5517" s="9" t="s">
        <v>22</v>
      </c>
    </row>
    <row r="5518" spans="1:12" x14ac:dyDescent="0.25">
      <c r="A5518" s="5" t="s">
        <v>5652</v>
      </c>
      <c r="B5518" s="5" t="s">
        <v>32</v>
      </c>
      <c r="C5518" s="6">
        <v>463030000276121</v>
      </c>
      <c r="D5518" s="7" t="s">
        <v>135</v>
      </c>
      <c r="E5518" s="7">
        <v>3944451</v>
      </c>
      <c r="F5518" s="8">
        <v>700012037001</v>
      </c>
      <c r="G5518" s="9" t="s">
        <v>33</v>
      </c>
      <c r="H5518" s="10">
        <v>80000</v>
      </c>
      <c r="I5518" s="9">
        <v>20120308</v>
      </c>
      <c r="J5518" s="11" t="s">
        <v>0</v>
      </c>
      <c r="K5518" s="9" t="s">
        <v>0</v>
      </c>
      <c r="L5518" s="9" t="s">
        <v>22</v>
      </c>
    </row>
    <row r="5519" spans="1:12" x14ac:dyDescent="0.25">
      <c r="A5519" s="5" t="s">
        <v>5653</v>
      </c>
      <c r="B5519" s="5" t="s">
        <v>32</v>
      </c>
      <c r="C5519" s="6">
        <v>463030000276123</v>
      </c>
      <c r="D5519" s="7" t="s">
        <v>135</v>
      </c>
      <c r="E5519" s="7">
        <v>15366348</v>
      </c>
      <c r="F5519" s="8">
        <v>700012038001</v>
      </c>
      <c r="G5519" s="9" t="s">
        <v>47</v>
      </c>
      <c r="H5519" s="10">
        <v>550000</v>
      </c>
      <c r="I5519" s="9">
        <v>20120308</v>
      </c>
      <c r="J5519" s="11" t="s">
        <v>0</v>
      </c>
      <c r="K5519" s="9" t="s">
        <v>0</v>
      </c>
      <c r="L5519" s="9" t="s">
        <v>22</v>
      </c>
    </row>
    <row r="5520" spans="1:12" x14ac:dyDescent="0.25">
      <c r="A5520" s="5" t="s">
        <v>5654</v>
      </c>
      <c r="B5520" s="5" t="s">
        <v>32</v>
      </c>
      <c r="C5520" s="6">
        <v>463030000276125</v>
      </c>
      <c r="D5520" s="7">
        <v>8120082141</v>
      </c>
      <c r="E5520" s="7">
        <v>51883757</v>
      </c>
      <c r="F5520" s="8">
        <v>700012041001</v>
      </c>
      <c r="G5520" s="9" t="s">
        <v>37</v>
      </c>
      <c r="H5520" s="10">
        <v>230936</v>
      </c>
      <c r="I5520" s="9">
        <v>20120308</v>
      </c>
      <c r="J5520" s="11" t="s">
        <v>0</v>
      </c>
      <c r="K5520" s="9" t="s">
        <v>0</v>
      </c>
      <c r="L5520" s="9" t="s">
        <v>22</v>
      </c>
    </row>
    <row r="5521" spans="1:12" x14ac:dyDescent="0.25">
      <c r="A5521" s="5" t="s">
        <v>5655</v>
      </c>
      <c r="B5521" s="5" t="s">
        <v>32</v>
      </c>
      <c r="C5521" s="6">
        <v>463030000276133</v>
      </c>
      <c r="D5521" s="7">
        <v>32651311</v>
      </c>
      <c r="E5521" s="7">
        <v>72256088</v>
      </c>
      <c r="F5521" s="8">
        <v>700012041006</v>
      </c>
      <c r="G5521" s="9" t="s">
        <v>40</v>
      </c>
      <c r="H5521" s="10">
        <v>87251</v>
      </c>
      <c r="I5521" s="9">
        <v>20120308</v>
      </c>
      <c r="J5521" s="11" t="s">
        <v>0</v>
      </c>
      <c r="K5521" s="9" t="s">
        <v>0</v>
      </c>
      <c r="L5521" s="9" t="s">
        <v>22</v>
      </c>
    </row>
    <row r="5522" spans="1:12" x14ac:dyDescent="0.25">
      <c r="A5522" s="5" t="s">
        <v>5656</v>
      </c>
      <c r="B5522" s="5" t="s">
        <v>32</v>
      </c>
      <c r="C5522" s="6">
        <v>463030000276146</v>
      </c>
      <c r="D5522" s="7">
        <v>98555561</v>
      </c>
      <c r="E5522" s="7">
        <v>64695933</v>
      </c>
      <c r="F5522" s="8">
        <v>700012041004</v>
      </c>
      <c r="G5522" s="9" t="s">
        <v>36</v>
      </c>
      <c r="H5522" s="10">
        <v>86660</v>
      </c>
      <c r="I5522" s="9">
        <v>20120308</v>
      </c>
      <c r="J5522" s="11" t="s">
        <v>0</v>
      </c>
      <c r="K5522" s="9" t="s">
        <v>0</v>
      </c>
      <c r="L5522" s="9" t="s">
        <v>22</v>
      </c>
    </row>
    <row r="5523" spans="1:12" x14ac:dyDescent="0.25">
      <c r="A5523" s="5" t="s">
        <v>5657</v>
      </c>
      <c r="B5523" s="5" t="s">
        <v>32</v>
      </c>
      <c r="C5523" s="6">
        <v>463030000276184</v>
      </c>
      <c r="D5523" s="7">
        <v>8901169374</v>
      </c>
      <c r="E5523" s="7">
        <v>92498519</v>
      </c>
      <c r="F5523" s="8">
        <v>700012041006</v>
      </c>
      <c r="G5523" s="9" t="s">
        <v>40</v>
      </c>
      <c r="H5523" s="10">
        <v>40813</v>
      </c>
      <c r="I5523" s="9">
        <v>20120308</v>
      </c>
      <c r="J5523" s="11" t="s">
        <v>0</v>
      </c>
      <c r="K5523" s="9" t="s">
        <v>0</v>
      </c>
      <c r="L5523" s="9" t="s">
        <v>22</v>
      </c>
    </row>
    <row r="5524" spans="1:12" x14ac:dyDescent="0.25">
      <c r="A5524" s="5" t="s">
        <v>5658</v>
      </c>
      <c r="B5524" s="5" t="s">
        <v>32</v>
      </c>
      <c r="C5524" s="6">
        <v>463030000276199</v>
      </c>
      <c r="D5524" s="7">
        <v>9003106448</v>
      </c>
      <c r="E5524" s="7">
        <v>8710776</v>
      </c>
      <c r="F5524" s="8">
        <v>700012041001</v>
      </c>
      <c r="G5524" s="9" t="s">
        <v>37</v>
      </c>
      <c r="H5524" s="10">
        <v>140163</v>
      </c>
      <c r="I5524" s="9">
        <v>20120308</v>
      </c>
      <c r="J5524" s="11" t="s">
        <v>0</v>
      </c>
      <c r="K5524" s="9" t="s">
        <v>0</v>
      </c>
      <c r="L5524" s="9" t="s">
        <v>22</v>
      </c>
    </row>
    <row r="5525" spans="1:12" x14ac:dyDescent="0.25">
      <c r="A5525" s="5" t="s">
        <v>5659</v>
      </c>
      <c r="B5525" s="5" t="s">
        <v>32</v>
      </c>
      <c r="C5525" s="6">
        <v>463030000276219</v>
      </c>
      <c r="D5525" s="7">
        <v>23178308</v>
      </c>
      <c r="E5525" s="7">
        <v>92534167</v>
      </c>
      <c r="F5525" s="8">
        <v>700012034002</v>
      </c>
      <c r="G5525" s="9" t="s">
        <v>53</v>
      </c>
      <c r="H5525" s="10">
        <v>50000</v>
      </c>
      <c r="I5525" s="9">
        <v>20120309</v>
      </c>
      <c r="J5525" s="11" t="s">
        <v>0</v>
      </c>
      <c r="K5525" s="9" t="s">
        <v>0</v>
      </c>
      <c r="L5525" s="9" t="s">
        <v>22</v>
      </c>
    </row>
    <row r="5526" spans="1:12" x14ac:dyDescent="0.25">
      <c r="A5526" s="5" t="s">
        <v>5660</v>
      </c>
      <c r="B5526" s="5" t="s">
        <v>32</v>
      </c>
      <c r="C5526" s="6">
        <v>463030000276220</v>
      </c>
      <c r="D5526" s="7">
        <v>23178308</v>
      </c>
      <c r="E5526" s="7">
        <v>92534167</v>
      </c>
      <c r="F5526" s="8">
        <v>700012034002</v>
      </c>
      <c r="G5526" s="9" t="s">
        <v>53</v>
      </c>
      <c r="H5526" s="10">
        <v>20000</v>
      </c>
      <c r="I5526" s="9">
        <v>20120309</v>
      </c>
      <c r="J5526" s="11" t="s">
        <v>0</v>
      </c>
      <c r="K5526" s="9" t="s">
        <v>0</v>
      </c>
      <c r="L5526" s="9" t="s">
        <v>22</v>
      </c>
    </row>
    <row r="5527" spans="1:12" x14ac:dyDescent="0.25">
      <c r="A5527" s="5" t="s">
        <v>5661</v>
      </c>
      <c r="B5527" s="5" t="s">
        <v>32</v>
      </c>
      <c r="C5527" s="6">
        <v>463030000276224</v>
      </c>
      <c r="D5527" s="7" t="s">
        <v>135</v>
      </c>
      <c r="E5527" s="7">
        <v>15366348</v>
      </c>
      <c r="F5527" s="8">
        <v>700012038001</v>
      </c>
      <c r="G5527" s="9" t="s">
        <v>47</v>
      </c>
      <c r="H5527" s="10">
        <v>15000</v>
      </c>
      <c r="I5527" s="9">
        <v>20120309</v>
      </c>
      <c r="J5527" s="11" t="s">
        <v>0</v>
      </c>
      <c r="K5527" s="9" t="s">
        <v>0</v>
      </c>
      <c r="L5527" s="9" t="s">
        <v>22</v>
      </c>
    </row>
    <row r="5528" spans="1:12" x14ac:dyDescent="0.25">
      <c r="A5528" s="5" t="s">
        <v>5662</v>
      </c>
      <c r="B5528" s="5" t="s">
        <v>32</v>
      </c>
      <c r="C5528" s="6">
        <v>463030000276232</v>
      </c>
      <c r="D5528" s="7" t="s">
        <v>135</v>
      </c>
      <c r="E5528" s="7">
        <v>15366348</v>
      </c>
      <c r="F5528" s="8">
        <v>700012038001</v>
      </c>
      <c r="G5528" s="9" t="s">
        <v>47</v>
      </c>
      <c r="H5528" s="10">
        <v>2000</v>
      </c>
      <c r="I5528" s="9">
        <v>20120309</v>
      </c>
      <c r="J5528" s="11" t="s">
        <v>0</v>
      </c>
      <c r="K5528" s="9" t="s">
        <v>0</v>
      </c>
      <c r="L5528" s="9" t="s">
        <v>22</v>
      </c>
    </row>
    <row r="5529" spans="1:12" x14ac:dyDescent="0.25">
      <c r="A5529" s="5" t="s">
        <v>5663</v>
      </c>
      <c r="B5529" s="5" t="s">
        <v>32</v>
      </c>
      <c r="C5529" s="6">
        <v>463030000276250</v>
      </c>
      <c r="D5529" s="7">
        <v>64556343</v>
      </c>
      <c r="E5529" s="7">
        <v>19680142</v>
      </c>
      <c r="F5529" s="8">
        <v>700012041006</v>
      </c>
      <c r="G5529" s="9" t="s">
        <v>40</v>
      </c>
      <c r="H5529" s="10">
        <v>5831</v>
      </c>
      <c r="I5529" s="9">
        <v>20120309</v>
      </c>
      <c r="J5529" s="11" t="s">
        <v>0</v>
      </c>
      <c r="K5529" s="9" t="s">
        <v>0</v>
      </c>
      <c r="L5529" s="9" t="s">
        <v>22</v>
      </c>
    </row>
    <row r="5530" spans="1:12" x14ac:dyDescent="0.25">
      <c r="A5530" s="5" t="s">
        <v>5664</v>
      </c>
      <c r="B5530" s="5" t="s">
        <v>32</v>
      </c>
      <c r="C5530" s="6">
        <v>463030000276252</v>
      </c>
      <c r="D5530" s="7">
        <v>92525823</v>
      </c>
      <c r="E5530" s="7">
        <v>92539643</v>
      </c>
      <c r="F5530" s="8">
        <v>700012041005</v>
      </c>
      <c r="G5530" s="9" t="s">
        <v>39</v>
      </c>
      <c r="H5530" s="10">
        <v>31655</v>
      </c>
      <c r="I5530" s="9">
        <v>20120309</v>
      </c>
      <c r="J5530" s="11" t="s">
        <v>0</v>
      </c>
      <c r="K5530" s="9" t="s">
        <v>0</v>
      </c>
      <c r="L5530" s="9" t="s">
        <v>22</v>
      </c>
    </row>
    <row r="5531" spans="1:12" x14ac:dyDescent="0.25">
      <c r="A5531" s="5" t="s">
        <v>5665</v>
      </c>
      <c r="B5531" s="5" t="s">
        <v>32</v>
      </c>
      <c r="C5531" s="6">
        <v>463030000276261</v>
      </c>
      <c r="D5531" s="7">
        <v>64543539</v>
      </c>
      <c r="E5531" s="7">
        <v>42209972</v>
      </c>
      <c r="F5531" s="8">
        <v>700012041002</v>
      </c>
      <c r="G5531" s="9" t="s">
        <v>43</v>
      </c>
      <c r="H5531" s="10">
        <v>548124</v>
      </c>
      <c r="I5531" s="9">
        <v>20120312</v>
      </c>
      <c r="J5531" s="11" t="s">
        <v>0</v>
      </c>
      <c r="K5531" s="9" t="s">
        <v>0</v>
      </c>
      <c r="L5531" s="9" t="s">
        <v>22</v>
      </c>
    </row>
    <row r="5532" spans="1:12" x14ac:dyDescent="0.25">
      <c r="A5532" s="5" t="s">
        <v>5666</v>
      </c>
      <c r="B5532" s="5" t="s">
        <v>32</v>
      </c>
      <c r="C5532" s="6">
        <v>463030000276279</v>
      </c>
      <c r="D5532" s="7">
        <v>6819586</v>
      </c>
      <c r="E5532" s="7">
        <v>49773905</v>
      </c>
      <c r="F5532" s="8">
        <v>700012041005</v>
      </c>
      <c r="G5532" s="9" t="s">
        <v>39</v>
      </c>
      <c r="H5532" s="10">
        <v>43855</v>
      </c>
      <c r="I5532" s="9">
        <v>20120312</v>
      </c>
      <c r="J5532" s="11" t="s">
        <v>0</v>
      </c>
      <c r="K5532" s="9" t="s">
        <v>0</v>
      </c>
      <c r="L5532" s="9" t="s">
        <v>22</v>
      </c>
    </row>
    <row r="5533" spans="1:12" x14ac:dyDescent="0.25">
      <c r="A5533" s="5" t="s">
        <v>5667</v>
      </c>
      <c r="B5533" s="5" t="s">
        <v>32</v>
      </c>
      <c r="C5533" s="6">
        <v>463030000276298</v>
      </c>
      <c r="D5533" s="7">
        <v>9002448362</v>
      </c>
      <c r="E5533" s="7">
        <v>33174075</v>
      </c>
      <c r="F5533" s="8">
        <v>700012041003</v>
      </c>
      <c r="G5533" s="9" t="s">
        <v>35</v>
      </c>
      <c r="H5533" s="10">
        <v>16938</v>
      </c>
      <c r="I5533" s="9">
        <v>20120312</v>
      </c>
      <c r="J5533" s="11" t="s">
        <v>0</v>
      </c>
      <c r="K5533" s="9" t="s">
        <v>0</v>
      </c>
      <c r="L5533" s="9" t="s">
        <v>22</v>
      </c>
    </row>
    <row r="5534" spans="1:12" x14ac:dyDescent="0.25">
      <c r="A5534" s="5" t="s">
        <v>5668</v>
      </c>
      <c r="B5534" s="5" t="s">
        <v>32</v>
      </c>
      <c r="C5534" s="6">
        <v>463030000276300</v>
      </c>
      <c r="D5534" s="7">
        <v>8230039644</v>
      </c>
      <c r="E5534" s="7">
        <v>79159152</v>
      </c>
      <c r="F5534" s="8">
        <v>700012041004</v>
      </c>
      <c r="G5534" s="9" t="s">
        <v>36</v>
      </c>
      <c r="H5534" s="10">
        <v>140257</v>
      </c>
      <c r="I5534" s="9">
        <v>20120312</v>
      </c>
      <c r="J5534" s="11" t="s">
        <v>0</v>
      </c>
      <c r="K5534" s="9" t="s">
        <v>0</v>
      </c>
      <c r="L5534" s="9" t="s">
        <v>22</v>
      </c>
    </row>
    <row r="5535" spans="1:12" x14ac:dyDescent="0.25">
      <c r="A5535" s="5" t="s">
        <v>5669</v>
      </c>
      <c r="B5535" s="5" t="s">
        <v>32</v>
      </c>
      <c r="C5535" s="6">
        <v>463030000276301</v>
      </c>
      <c r="D5535" s="7">
        <v>8230039644</v>
      </c>
      <c r="E5535" s="7">
        <v>79159152</v>
      </c>
      <c r="F5535" s="8">
        <v>700012041004</v>
      </c>
      <c r="G5535" s="9" t="s">
        <v>36</v>
      </c>
      <c r="H5535" s="10">
        <v>115320</v>
      </c>
      <c r="I5535" s="9">
        <v>20120312</v>
      </c>
      <c r="J5535" s="11" t="s">
        <v>0</v>
      </c>
      <c r="K5535" s="9" t="s">
        <v>0</v>
      </c>
      <c r="L5535" s="9" t="s">
        <v>22</v>
      </c>
    </row>
    <row r="5536" spans="1:12" x14ac:dyDescent="0.25">
      <c r="A5536" s="5" t="s">
        <v>5670</v>
      </c>
      <c r="B5536" s="5" t="s">
        <v>32</v>
      </c>
      <c r="C5536" s="6">
        <v>463030000276321</v>
      </c>
      <c r="D5536" s="7">
        <v>73199703</v>
      </c>
      <c r="E5536" s="7">
        <v>6817074</v>
      </c>
      <c r="F5536" s="8">
        <v>700012041001</v>
      </c>
      <c r="G5536" s="9" t="s">
        <v>37</v>
      </c>
      <c r="H5536" s="10">
        <v>225305</v>
      </c>
      <c r="I5536" s="9">
        <v>20120312</v>
      </c>
      <c r="J5536" s="11" t="s">
        <v>0</v>
      </c>
      <c r="K5536" s="9" t="s">
        <v>0</v>
      </c>
      <c r="L5536" s="9" t="s">
        <v>22</v>
      </c>
    </row>
    <row r="5537" spans="1:12" x14ac:dyDescent="0.25">
      <c r="A5537" s="5" t="s">
        <v>5671</v>
      </c>
      <c r="B5537" s="5" t="s">
        <v>32</v>
      </c>
      <c r="C5537" s="6">
        <v>463030000276332</v>
      </c>
      <c r="D5537" s="7">
        <v>92523462</v>
      </c>
      <c r="E5537" s="7">
        <v>73088631</v>
      </c>
      <c r="F5537" s="8">
        <v>700012041002</v>
      </c>
      <c r="G5537" s="9" t="s">
        <v>43</v>
      </c>
      <c r="H5537" s="10">
        <v>225260</v>
      </c>
      <c r="I5537" s="9">
        <v>20120312</v>
      </c>
      <c r="J5537" s="11" t="s">
        <v>0</v>
      </c>
      <c r="K5537" s="9" t="s">
        <v>0</v>
      </c>
      <c r="L5537" s="9" t="s">
        <v>22</v>
      </c>
    </row>
    <row r="5538" spans="1:12" x14ac:dyDescent="0.25">
      <c r="A5538" s="5" t="s">
        <v>5672</v>
      </c>
      <c r="B5538" s="5" t="s">
        <v>32</v>
      </c>
      <c r="C5538" s="6">
        <v>463030000276341</v>
      </c>
      <c r="D5538" s="7">
        <v>64567256</v>
      </c>
      <c r="E5538" s="7">
        <v>23012327</v>
      </c>
      <c r="F5538" s="8">
        <v>700012041004</v>
      </c>
      <c r="G5538" s="9" t="s">
        <v>36</v>
      </c>
      <c r="H5538" s="10">
        <v>41690</v>
      </c>
      <c r="I5538" s="9">
        <v>20120312</v>
      </c>
      <c r="J5538" s="11" t="s">
        <v>0</v>
      </c>
      <c r="K5538" s="9" t="s">
        <v>0</v>
      </c>
      <c r="L5538" s="9" t="s">
        <v>22</v>
      </c>
    </row>
    <row r="5539" spans="1:12" x14ac:dyDescent="0.25">
      <c r="A5539" s="5" t="s">
        <v>5673</v>
      </c>
      <c r="B5539" s="5" t="s">
        <v>32</v>
      </c>
      <c r="C5539" s="6">
        <v>463030000276369</v>
      </c>
      <c r="D5539" s="7">
        <v>92525421</v>
      </c>
      <c r="E5539" s="7">
        <v>64579294</v>
      </c>
      <c r="F5539" s="8">
        <v>700012041005</v>
      </c>
      <c r="G5539" s="9" t="s">
        <v>39</v>
      </c>
      <c r="H5539" s="10">
        <v>64480</v>
      </c>
      <c r="I5539" s="9">
        <v>20120313</v>
      </c>
      <c r="J5539" s="11" t="s">
        <v>0</v>
      </c>
      <c r="K5539" s="9" t="s">
        <v>0</v>
      </c>
      <c r="L5539" s="9" t="s">
        <v>22</v>
      </c>
    </row>
    <row r="5540" spans="1:12" x14ac:dyDescent="0.25">
      <c r="A5540" s="5" t="s">
        <v>5674</v>
      </c>
      <c r="B5540" s="5" t="s">
        <v>32</v>
      </c>
      <c r="C5540" s="6">
        <v>463030000276389</v>
      </c>
      <c r="D5540" s="7">
        <v>92500711</v>
      </c>
      <c r="E5540" s="7">
        <v>92153711</v>
      </c>
      <c r="F5540" s="8">
        <v>700012041003</v>
      </c>
      <c r="G5540" s="9" t="s">
        <v>35</v>
      </c>
      <c r="H5540" s="10">
        <v>48620</v>
      </c>
      <c r="I5540" s="9">
        <v>20120313</v>
      </c>
      <c r="J5540" s="11" t="s">
        <v>0</v>
      </c>
      <c r="K5540" s="9" t="s">
        <v>0</v>
      </c>
      <c r="L5540" s="9" t="s">
        <v>22</v>
      </c>
    </row>
    <row r="5541" spans="1:12" x14ac:dyDescent="0.25">
      <c r="A5541" s="5" t="s">
        <v>5675</v>
      </c>
      <c r="B5541" s="5" t="s">
        <v>32</v>
      </c>
      <c r="C5541" s="6">
        <v>463030000276390</v>
      </c>
      <c r="D5541" s="7">
        <v>8002264805</v>
      </c>
      <c r="E5541" s="7">
        <v>18876242</v>
      </c>
      <c r="F5541" s="8">
        <v>700012041005</v>
      </c>
      <c r="G5541" s="9" t="s">
        <v>39</v>
      </c>
      <c r="H5541" s="10">
        <v>52772</v>
      </c>
      <c r="I5541" s="9">
        <v>20120313</v>
      </c>
      <c r="J5541" s="11" t="s">
        <v>0</v>
      </c>
      <c r="K5541" s="9" t="s">
        <v>0</v>
      </c>
      <c r="L5541" s="9" t="s">
        <v>22</v>
      </c>
    </row>
    <row r="5542" spans="1:12" x14ac:dyDescent="0.25">
      <c r="A5542" s="5" t="s">
        <v>5676</v>
      </c>
      <c r="B5542" s="5" t="s">
        <v>32</v>
      </c>
      <c r="C5542" s="6">
        <v>463030000276414</v>
      </c>
      <c r="D5542" s="7">
        <v>64556320</v>
      </c>
      <c r="E5542" s="7">
        <v>92510635</v>
      </c>
      <c r="F5542" s="8">
        <v>700012034001</v>
      </c>
      <c r="G5542" s="9" t="s">
        <v>44</v>
      </c>
      <c r="H5542" s="10">
        <v>50000</v>
      </c>
      <c r="I5542" s="9">
        <v>20120314</v>
      </c>
      <c r="J5542" s="11" t="s">
        <v>0</v>
      </c>
      <c r="K5542" s="9" t="s">
        <v>0</v>
      </c>
      <c r="L5542" s="9" t="s">
        <v>22</v>
      </c>
    </row>
    <row r="5543" spans="1:12" x14ac:dyDescent="0.25">
      <c r="A5543" s="5" t="s">
        <v>5677</v>
      </c>
      <c r="B5543" s="5" t="s">
        <v>32</v>
      </c>
      <c r="C5543" s="6">
        <v>463030000276422</v>
      </c>
      <c r="D5543" s="7">
        <v>64720229</v>
      </c>
      <c r="E5543" s="7">
        <v>22591320</v>
      </c>
      <c r="F5543" s="8">
        <v>700012041003</v>
      </c>
      <c r="G5543" s="9" t="s">
        <v>35</v>
      </c>
      <c r="H5543" s="10">
        <v>2830</v>
      </c>
      <c r="I5543" s="9">
        <v>20120314</v>
      </c>
      <c r="J5543" s="11" t="s">
        <v>0</v>
      </c>
      <c r="K5543" s="9" t="s">
        <v>0</v>
      </c>
      <c r="L5543" s="9" t="s">
        <v>22</v>
      </c>
    </row>
    <row r="5544" spans="1:12" x14ac:dyDescent="0.25">
      <c r="A5544" s="5" t="s">
        <v>5678</v>
      </c>
      <c r="B5544" s="5" t="s">
        <v>32</v>
      </c>
      <c r="C5544" s="6">
        <v>463030000276490</v>
      </c>
      <c r="D5544" s="7">
        <v>890116937</v>
      </c>
      <c r="E5544" s="7">
        <v>15049541</v>
      </c>
      <c r="F5544" s="8">
        <v>700012041002</v>
      </c>
      <c r="G5544" s="9" t="s">
        <v>43</v>
      </c>
      <c r="H5544" s="10">
        <v>25748</v>
      </c>
      <c r="I5544" s="9">
        <v>20120314</v>
      </c>
      <c r="J5544" s="11" t="s">
        <v>0</v>
      </c>
      <c r="K5544" s="9" t="s">
        <v>0</v>
      </c>
      <c r="L5544" s="9" t="s">
        <v>22</v>
      </c>
    </row>
    <row r="5545" spans="1:12" x14ac:dyDescent="0.25">
      <c r="A5545" s="5" t="s">
        <v>5679</v>
      </c>
      <c r="B5545" s="5" t="s">
        <v>32</v>
      </c>
      <c r="C5545" s="6">
        <v>463030000276503</v>
      </c>
      <c r="D5545" s="7" t="s">
        <v>135</v>
      </c>
      <c r="E5545" s="7" t="s">
        <v>135</v>
      </c>
      <c r="F5545" s="8">
        <v>700012034001</v>
      </c>
      <c r="G5545" s="9" t="s">
        <v>44</v>
      </c>
      <c r="H5545" s="10">
        <v>20826</v>
      </c>
      <c r="I5545" s="9">
        <v>20120314</v>
      </c>
      <c r="J5545" s="11" t="s">
        <v>0</v>
      </c>
      <c r="K5545" s="9" t="s">
        <v>0</v>
      </c>
      <c r="L5545" s="9" t="s">
        <v>22</v>
      </c>
    </row>
    <row r="5546" spans="1:12" x14ac:dyDescent="0.25">
      <c r="A5546" s="5" t="s">
        <v>5680</v>
      </c>
      <c r="B5546" s="5" t="s">
        <v>32</v>
      </c>
      <c r="C5546" s="6">
        <v>463030000276509</v>
      </c>
      <c r="D5546" s="7">
        <v>64867576</v>
      </c>
      <c r="E5546" s="7">
        <v>92514858</v>
      </c>
      <c r="F5546" s="8">
        <v>700012034002</v>
      </c>
      <c r="G5546" s="9" t="s">
        <v>53</v>
      </c>
      <c r="H5546" s="10">
        <v>25764</v>
      </c>
      <c r="I5546" s="9">
        <v>20120314</v>
      </c>
      <c r="J5546" s="11" t="s">
        <v>0</v>
      </c>
      <c r="K5546" s="9" t="s">
        <v>0</v>
      </c>
      <c r="L5546" s="9" t="s">
        <v>22</v>
      </c>
    </row>
    <row r="5547" spans="1:12" x14ac:dyDescent="0.25">
      <c r="A5547" s="5" t="s">
        <v>5681</v>
      </c>
      <c r="B5547" s="5" t="s">
        <v>32</v>
      </c>
      <c r="C5547" s="6">
        <v>463030000276511</v>
      </c>
      <c r="D5547" s="7" t="s">
        <v>135</v>
      </c>
      <c r="E5547" s="7">
        <v>92546201</v>
      </c>
      <c r="F5547" s="8">
        <v>700012034002</v>
      </c>
      <c r="G5547" s="9" t="s">
        <v>53</v>
      </c>
      <c r="H5547" s="10">
        <v>26072</v>
      </c>
      <c r="I5547" s="9">
        <v>20120314</v>
      </c>
      <c r="J5547" s="11" t="s">
        <v>0</v>
      </c>
      <c r="K5547" s="9" t="s">
        <v>0</v>
      </c>
      <c r="L5547" s="9" t="s">
        <v>22</v>
      </c>
    </row>
    <row r="5548" spans="1:12" x14ac:dyDescent="0.25">
      <c r="A5548" s="5" t="s">
        <v>5682</v>
      </c>
      <c r="B5548" s="5" t="s">
        <v>32</v>
      </c>
      <c r="C5548" s="6">
        <v>463030000276524</v>
      </c>
      <c r="D5548" s="7">
        <v>8000378008</v>
      </c>
      <c r="E5548" s="7">
        <v>64547685</v>
      </c>
      <c r="F5548" s="8">
        <v>700012041001</v>
      </c>
      <c r="G5548" s="9" t="s">
        <v>37</v>
      </c>
      <c r="H5548" s="10">
        <v>139373</v>
      </c>
      <c r="I5548" s="9">
        <v>20120314</v>
      </c>
      <c r="J5548" s="11" t="s">
        <v>0</v>
      </c>
      <c r="K5548" s="9" t="s">
        <v>0</v>
      </c>
      <c r="L5548" s="9" t="s">
        <v>22</v>
      </c>
    </row>
    <row r="5549" spans="1:12" x14ac:dyDescent="0.25">
      <c r="A5549" s="5" t="s">
        <v>5683</v>
      </c>
      <c r="B5549" s="5" t="s">
        <v>32</v>
      </c>
      <c r="C5549" s="6">
        <v>463030000276564</v>
      </c>
      <c r="D5549" s="7" t="s">
        <v>135</v>
      </c>
      <c r="E5549" s="7">
        <v>23049478</v>
      </c>
      <c r="F5549" s="8">
        <v>700012041005</v>
      </c>
      <c r="G5549" s="9" t="s">
        <v>39</v>
      </c>
      <c r="H5549" s="10">
        <v>363102</v>
      </c>
      <c r="I5549" s="9">
        <v>20120314</v>
      </c>
      <c r="J5549" s="11" t="s">
        <v>0</v>
      </c>
      <c r="K5549" s="9" t="s">
        <v>0</v>
      </c>
      <c r="L5549" s="9" t="s">
        <v>22</v>
      </c>
    </row>
    <row r="5550" spans="1:12" x14ac:dyDescent="0.25">
      <c r="A5550" s="5" t="s">
        <v>5684</v>
      </c>
      <c r="B5550" s="5" t="s">
        <v>32</v>
      </c>
      <c r="C5550" s="6">
        <v>463030000276623</v>
      </c>
      <c r="D5550" s="7" t="s">
        <v>135</v>
      </c>
      <c r="E5550" s="7">
        <v>64548094</v>
      </c>
      <c r="F5550" s="8">
        <v>700012041001</v>
      </c>
      <c r="G5550" s="9" t="s">
        <v>37</v>
      </c>
      <c r="H5550" s="10">
        <v>371778</v>
      </c>
      <c r="I5550" s="9">
        <v>20120314</v>
      </c>
      <c r="J5550" s="11" t="s">
        <v>0</v>
      </c>
      <c r="K5550" s="9" t="s">
        <v>0</v>
      </c>
      <c r="L5550" s="9" t="s">
        <v>22</v>
      </c>
    </row>
    <row r="5551" spans="1:12" x14ac:dyDescent="0.25">
      <c r="A5551" s="5" t="s">
        <v>5685</v>
      </c>
      <c r="B5551" s="5" t="s">
        <v>32</v>
      </c>
      <c r="C5551" s="6">
        <v>463030000276656</v>
      </c>
      <c r="D5551" s="7" t="s">
        <v>135</v>
      </c>
      <c r="E5551" s="7">
        <v>64915099</v>
      </c>
      <c r="F5551" s="8">
        <v>700012041003</v>
      </c>
      <c r="G5551" s="9" t="s">
        <v>35</v>
      </c>
      <c r="H5551" s="10">
        <v>39831</v>
      </c>
      <c r="I5551" s="9">
        <v>20120314</v>
      </c>
      <c r="J5551" s="11" t="s">
        <v>0</v>
      </c>
      <c r="K5551" s="9" t="s">
        <v>0</v>
      </c>
      <c r="L5551" s="9" t="s">
        <v>22</v>
      </c>
    </row>
    <row r="5552" spans="1:12" x14ac:dyDescent="0.25">
      <c r="A5552" s="5" t="s">
        <v>5686</v>
      </c>
      <c r="B5552" s="5" t="s">
        <v>32</v>
      </c>
      <c r="C5552" s="6">
        <v>463030000276689</v>
      </c>
      <c r="D5552" s="7" t="s">
        <v>135</v>
      </c>
      <c r="E5552" s="7">
        <v>8861221</v>
      </c>
      <c r="F5552" s="8">
        <v>700012041006</v>
      </c>
      <c r="G5552" s="9" t="s">
        <v>40</v>
      </c>
      <c r="H5552" s="10">
        <v>87334</v>
      </c>
      <c r="I5552" s="9">
        <v>20120314</v>
      </c>
      <c r="J5552" s="11" t="s">
        <v>0</v>
      </c>
      <c r="K5552" s="9" t="s">
        <v>0</v>
      </c>
      <c r="L5552" s="9" t="s">
        <v>22</v>
      </c>
    </row>
    <row r="5553" spans="1:12" x14ac:dyDescent="0.25">
      <c r="A5553" s="5" t="s">
        <v>5687</v>
      </c>
      <c r="B5553" s="5" t="s">
        <v>32</v>
      </c>
      <c r="C5553" s="6">
        <v>463030000276704</v>
      </c>
      <c r="D5553" s="7">
        <v>9000402161</v>
      </c>
      <c r="E5553" s="7">
        <v>9193990</v>
      </c>
      <c r="F5553" s="8">
        <v>700012041001</v>
      </c>
      <c r="G5553" s="9" t="s">
        <v>37</v>
      </c>
      <c r="H5553" s="10">
        <v>34428</v>
      </c>
      <c r="I5553" s="9">
        <v>20120314</v>
      </c>
      <c r="J5553" s="11" t="s">
        <v>0</v>
      </c>
      <c r="K5553" s="9" t="s">
        <v>0</v>
      </c>
      <c r="L5553" s="9" t="s">
        <v>22</v>
      </c>
    </row>
    <row r="5554" spans="1:12" x14ac:dyDescent="0.25">
      <c r="A5554" s="5" t="s">
        <v>5688</v>
      </c>
      <c r="B5554" s="5" t="s">
        <v>32</v>
      </c>
      <c r="C5554" s="6">
        <v>463030000276712</v>
      </c>
      <c r="D5554" s="7" t="s">
        <v>135</v>
      </c>
      <c r="E5554" s="7">
        <v>92127125</v>
      </c>
      <c r="F5554" s="8">
        <v>700012041001</v>
      </c>
      <c r="G5554" s="9" t="s">
        <v>37</v>
      </c>
      <c r="H5554" s="10">
        <v>141675</v>
      </c>
      <c r="I5554" s="9">
        <v>20120314</v>
      </c>
      <c r="J5554" s="11" t="s">
        <v>0</v>
      </c>
      <c r="K5554" s="9" t="s">
        <v>0</v>
      </c>
      <c r="L5554" s="9" t="s">
        <v>22</v>
      </c>
    </row>
    <row r="5555" spans="1:12" x14ac:dyDescent="0.25">
      <c r="A5555" s="5" t="s">
        <v>5689</v>
      </c>
      <c r="B5555" s="5" t="s">
        <v>32</v>
      </c>
      <c r="C5555" s="6">
        <v>463030000276776</v>
      </c>
      <c r="D5555" s="7">
        <v>3662436</v>
      </c>
      <c r="E5555" s="7">
        <v>92671571</v>
      </c>
      <c r="F5555" s="8">
        <v>700012041005</v>
      </c>
      <c r="G5555" s="9" t="s">
        <v>39</v>
      </c>
      <c r="H5555" s="10">
        <v>87334</v>
      </c>
      <c r="I5555" s="9">
        <v>20120314</v>
      </c>
      <c r="J5555" s="11" t="s">
        <v>0</v>
      </c>
      <c r="K5555" s="9" t="s">
        <v>0</v>
      </c>
      <c r="L5555" s="9" t="s">
        <v>22</v>
      </c>
    </row>
    <row r="5556" spans="1:12" x14ac:dyDescent="0.25">
      <c r="A5556" s="5" t="s">
        <v>5690</v>
      </c>
      <c r="B5556" s="5" t="s">
        <v>32</v>
      </c>
      <c r="C5556" s="6">
        <v>463030000276784</v>
      </c>
      <c r="D5556" s="7">
        <v>823004215</v>
      </c>
      <c r="E5556" s="7">
        <v>9311455</v>
      </c>
      <c r="F5556" s="8">
        <v>700012041005</v>
      </c>
      <c r="G5556" s="9" t="s">
        <v>39</v>
      </c>
      <c r="H5556" s="10">
        <v>74508</v>
      </c>
      <c r="I5556" s="9">
        <v>20120314</v>
      </c>
      <c r="J5556" s="11" t="s">
        <v>0</v>
      </c>
      <c r="K5556" s="9" t="s">
        <v>0</v>
      </c>
      <c r="L5556" s="9" t="s">
        <v>22</v>
      </c>
    </row>
    <row r="5557" spans="1:12" x14ac:dyDescent="0.25">
      <c r="A5557" s="5" t="s">
        <v>5691</v>
      </c>
      <c r="B5557" s="5" t="s">
        <v>32</v>
      </c>
      <c r="C5557" s="6">
        <v>463030000276817</v>
      </c>
      <c r="D5557" s="7" t="s">
        <v>135</v>
      </c>
      <c r="E5557" s="7">
        <v>1082910072</v>
      </c>
      <c r="F5557" s="8">
        <v>700012037001</v>
      </c>
      <c r="G5557" s="9" t="s">
        <v>33</v>
      </c>
      <c r="H5557" s="10">
        <v>80000</v>
      </c>
      <c r="I5557" s="9">
        <v>20120315</v>
      </c>
      <c r="J5557" s="11" t="s">
        <v>0</v>
      </c>
      <c r="K5557" s="9" t="s">
        <v>0</v>
      </c>
      <c r="L5557" s="9" t="s">
        <v>22</v>
      </c>
    </row>
    <row r="5558" spans="1:12" x14ac:dyDescent="0.25">
      <c r="A5558" s="5" t="s">
        <v>5692</v>
      </c>
      <c r="B5558" s="5" t="s">
        <v>32</v>
      </c>
      <c r="C5558" s="6">
        <v>463030000276823</v>
      </c>
      <c r="D5558" s="7">
        <v>10000</v>
      </c>
      <c r="E5558" s="7">
        <v>8707359</v>
      </c>
      <c r="F5558" s="8">
        <v>700012041001</v>
      </c>
      <c r="G5558" s="9" t="s">
        <v>37</v>
      </c>
      <c r="H5558" s="10">
        <v>626660</v>
      </c>
      <c r="I5558" s="9">
        <v>20120315</v>
      </c>
      <c r="J5558" s="11" t="s">
        <v>0</v>
      </c>
      <c r="K5558" s="9" t="s">
        <v>0</v>
      </c>
      <c r="L5558" s="9" t="s">
        <v>22</v>
      </c>
    </row>
    <row r="5559" spans="1:12" x14ac:dyDescent="0.25">
      <c r="A5559" s="5" t="s">
        <v>5693</v>
      </c>
      <c r="B5559" s="5" t="s">
        <v>32</v>
      </c>
      <c r="C5559" s="6">
        <v>463030000276830</v>
      </c>
      <c r="D5559" s="7">
        <v>64569909</v>
      </c>
      <c r="E5559" s="7">
        <v>64541707</v>
      </c>
      <c r="F5559" s="8">
        <v>700012041003</v>
      </c>
      <c r="G5559" s="9" t="s">
        <v>35</v>
      </c>
      <c r="H5559" s="10">
        <v>101453</v>
      </c>
      <c r="I5559" s="9">
        <v>20120315</v>
      </c>
      <c r="J5559" s="11" t="s">
        <v>0</v>
      </c>
      <c r="K5559" s="9" t="s">
        <v>0</v>
      </c>
      <c r="L5559" s="9" t="s">
        <v>22</v>
      </c>
    </row>
    <row r="5560" spans="1:12" x14ac:dyDescent="0.25">
      <c r="A5560" s="5" t="s">
        <v>5694</v>
      </c>
      <c r="B5560" s="5" t="s">
        <v>32</v>
      </c>
      <c r="C5560" s="6">
        <v>463030000276831</v>
      </c>
      <c r="D5560" s="7">
        <v>23012911</v>
      </c>
      <c r="E5560" s="7">
        <v>3913271</v>
      </c>
      <c r="F5560" s="8">
        <v>700012034001</v>
      </c>
      <c r="G5560" s="9" t="s">
        <v>44</v>
      </c>
      <c r="H5560" s="10">
        <v>284923</v>
      </c>
      <c r="I5560" s="9">
        <v>20120315</v>
      </c>
      <c r="J5560" s="11" t="s">
        <v>0</v>
      </c>
      <c r="K5560" s="9" t="s">
        <v>0</v>
      </c>
      <c r="L5560" s="9" t="s">
        <v>22</v>
      </c>
    </row>
    <row r="5561" spans="1:12" x14ac:dyDescent="0.25">
      <c r="A5561" s="5" t="s">
        <v>5695</v>
      </c>
      <c r="B5561" s="5" t="s">
        <v>32</v>
      </c>
      <c r="C5561" s="6">
        <v>463030000276848</v>
      </c>
      <c r="D5561" s="7" t="s">
        <v>135</v>
      </c>
      <c r="E5561" s="7">
        <v>92641185</v>
      </c>
      <c r="F5561" s="8">
        <v>700012037001</v>
      </c>
      <c r="G5561" s="9" t="s">
        <v>33</v>
      </c>
      <c r="H5561" s="10">
        <v>80000</v>
      </c>
      <c r="I5561" s="9">
        <v>20120316</v>
      </c>
      <c r="J5561" s="11" t="s">
        <v>0</v>
      </c>
      <c r="K5561" s="9" t="s">
        <v>0</v>
      </c>
      <c r="L5561" s="9" t="s">
        <v>22</v>
      </c>
    </row>
    <row r="5562" spans="1:12" x14ac:dyDescent="0.25">
      <c r="A5562" s="5" t="s">
        <v>5696</v>
      </c>
      <c r="B5562" s="5" t="s">
        <v>32</v>
      </c>
      <c r="C5562" s="6">
        <v>463030000276850</v>
      </c>
      <c r="D5562" s="7" t="s">
        <v>135</v>
      </c>
      <c r="E5562" s="7">
        <v>9002086768</v>
      </c>
      <c r="F5562" s="8">
        <v>700012032001</v>
      </c>
      <c r="G5562" s="9" t="s">
        <v>55</v>
      </c>
      <c r="H5562" s="10">
        <v>51799</v>
      </c>
      <c r="I5562" s="9">
        <v>20120316</v>
      </c>
      <c r="J5562" s="11" t="s">
        <v>0</v>
      </c>
      <c r="K5562" s="9" t="s">
        <v>0</v>
      </c>
      <c r="L5562" s="9" t="s">
        <v>22</v>
      </c>
    </row>
    <row r="5563" spans="1:12" x14ac:dyDescent="0.25">
      <c r="A5563" s="5" t="s">
        <v>5697</v>
      </c>
      <c r="B5563" s="5" t="s">
        <v>32</v>
      </c>
      <c r="C5563" s="6">
        <v>463030000276851</v>
      </c>
      <c r="D5563" s="7">
        <v>7456161</v>
      </c>
      <c r="E5563" s="7">
        <v>8922003095</v>
      </c>
      <c r="F5563" s="8">
        <v>700012041005</v>
      </c>
      <c r="G5563" s="9" t="s">
        <v>39</v>
      </c>
      <c r="H5563" s="10">
        <v>65000</v>
      </c>
      <c r="I5563" s="9">
        <v>20120316</v>
      </c>
      <c r="J5563" s="11" t="s">
        <v>0</v>
      </c>
      <c r="K5563" s="9" t="s">
        <v>0</v>
      </c>
      <c r="L5563" s="9" t="s">
        <v>22</v>
      </c>
    </row>
    <row r="5564" spans="1:12" x14ac:dyDescent="0.25">
      <c r="A5564" s="5" t="s">
        <v>5698</v>
      </c>
      <c r="B5564" s="5" t="s">
        <v>32</v>
      </c>
      <c r="C5564" s="6">
        <v>463030000276857</v>
      </c>
      <c r="D5564" s="7">
        <v>92533006</v>
      </c>
      <c r="E5564" s="7">
        <v>8001853064</v>
      </c>
      <c r="F5564" s="8">
        <v>700012041004</v>
      </c>
      <c r="G5564" s="9" t="s">
        <v>36</v>
      </c>
      <c r="H5564" s="10">
        <v>16660</v>
      </c>
      <c r="I5564" s="9">
        <v>20120316</v>
      </c>
      <c r="J5564" s="11" t="s">
        <v>0</v>
      </c>
      <c r="K5564" s="9" t="s">
        <v>0</v>
      </c>
      <c r="L5564" s="9" t="s">
        <v>22</v>
      </c>
    </row>
    <row r="5565" spans="1:12" x14ac:dyDescent="0.25">
      <c r="A5565" s="5" t="s">
        <v>5699</v>
      </c>
      <c r="B5565" s="5" t="s">
        <v>32</v>
      </c>
      <c r="C5565" s="6">
        <v>463030000276863</v>
      </c>
      <c r="D5565" s="7" t="s">
        <v>135</v>
      </c>
      <c r="E5565" s="7">
        <v>18882346</v>
      </c>
      <c r="F5565" s="8">
        <v>700012037001</v>
      </c>
      <c r="G5565" s="9" t="s">
        <v>33</v>
      </c>
      <c r="H5565" s="10">
        <v>80000</v>
      </c>
      <c r="I5565" s="9">
        <v>20120316</v>
      </c>
      <c r="J5565" s="11" t="s">
        <v>0</v>
      </c>
      <c r="K5565" s="9" t="s">
        <v>0</v>
      </c>
      <c r="L5565" s="9" t="s">
        <v>22</v>
      </c>
    </row>
    <row r="5566" spans="1:12" x14ac:dyDescent="0.25">
      <c r="A5566" s="5" t="s">
        <v>5700</v>
      </c>
      <c r="B5566" s="5" t="s">
        <v>32</v>
      </c>
      <c r="C5566" s="6">
        <v>463030000276928</v>
      </c>
      <c r="D5566" s="7" t="s">
        <v>135</v>
      </c>
      <c r="E5566" s="7">
        <v>6819295</v>
      </c>
      <c r="F5566" s="8">
        <v>700012034001</v>
      </c>
      <c r="G5566" s="9" t="s">
        <v>44</v>
      </c>
      <c r="H5566" s="10">
        <v>911108</v>
      </c>
      <c r="I5566" s="9">
        <v>20120316</v>
      </c>
      <c r="J5566" s="11" t="s">
        <v>0</v>
      </c>
      <c r="K5566" s="9" t="s">
        <v>0</v>
      </c>
      <c r="L5566" s="9" t="s">
        <v>22</v>
      </c>
    </row>
    <row r="5567" spans="1:12" x14ac:dyDescent="0.25">
      <c r="A5567" s="5" t="s">
        <v>5701</v>
      </c>
      <c r="B5567" s="5" t="s">
        <v>32</v>
      </c>
      <c r="C5567" s="6">
        <v>463030000276954</v>
      </c>
      <c r="D5567" s="7">
        <v>92511421</v>
      </c>
      <c r="E5567" s="7">
        <v>92497098</v>
      </c>
      <c r="F5567" s="8">
        <v>700012041001</v>
      </c>
      <c r="G5567" s="9" t="s">
        <v>37</v>
      </c>
      <c r="H5567" s="10">
        <v>149169</v>
      </c>
      <c r="I5567" s="9">
        <v>20120316</v>
      </c>
      <c r="J5567" s="11" t="s">
        <v>0</v>
      </c>
      <c r="K5567" s="9" t="s">
        <v>0</v>
      </c>
      <c r="L5567" s="9" t="s">
        <v>22</v>
      </c>
    </row>
    <row r="5568" spans="1:12" x14ac:dyDescent="0.25">
      <c r="A5568" s="5" t="s">
        <v>5702</v>
      </c>
      <c r="B5568" s="5" t="s">
        <v>32</v>
      </c>
      <c r="C5568" s="6">
        <v>463030000276969</v>
      </c>
      <c r="D5568" s="7">
        <v>19195619</v>
      </c>
      <c r="E5568" s="7">
        <v>64566143</v>
      </c>
      <c r="F5568" s="8">
        <v>700012034001</v>
      </c>
      <c r="G5568" s="9" t="s">
        <v>44</v>
      </c>
      <c r="H5568" s="10">
        <v>37849</v>
      </c>
      <c r="I5568" s="9">
        <v>20120316</v>
      </c>
      <c r="J5568" s="11" t="s">
        <v>0</v>
      </c>
      <c r="K5568" s="9" t="s">
        <v>0</v>
      </c>
      <c r="L5568" s="9" t="s">
        <v>22</v>
      </c>
    </row>
    <row r="5569" spans="1:12" x14ac:dyDescent="0.25">
      <c r="A5569" s="5" t="s">
        <v>5703</v>
      </c>
      <c r="B5569" s="5" t="s">
        <v>32</v>
      </c>
      <c r="C5569" s="6">
        <v>463030000277059</v>
      </c>
      <c r="D5569" s="7">
        <v>806002501</v>
      </c>
      <c r="E5569" s="7">
        <v>92542113</v>
      </c>
      <c r="F5569" s="8">
        <v>700012041005</v>
      </c>
      <c r="G5569" s="9" t="s">
        <v>39</v>
      </c>
      <c r="H5569" s="10">
        <v>62429</v>
      </c>
      <c r="I5569" s="9">
        <v>20120316</v>
      </c>
      <c r="J5569" s="11" t="s">
        <v>0</v>
      </c>
      <c r="K5569" s="9" t="s">
        <v>0</v>
      </c>
      <c r="L5569" s="9" t="s">
        <v>22</v>
      </c>
    </row>
    <row r="5570" spans="1:12" x14ac:dyDescent="0.25">
      <c r="A5570" s="5" t="s">
        <v>5704</v>
      </c>
      <c r="B5570" s="5" t="s">
        <v>32</v>
      </c>
      <c r="C5570" s="6">
        <v>463030000277082</v>
      </c>
      <c r="D5570" s="7">
        <v>70251142</v>
      </c>
      <c r="E5570" s="7">
        <v>92530582</v>
      </c>
      <c r="F5570" s="8">
        <v>700012041004</v>
      </c>
      <c r="G5570" s="9" t="s">
        <v>36</v>
      </c>
      <c r="H5570" s="10">
        <v>139222</v>
      </c>
      <c r="I5570" s="9">
        <v>20120316</v>
      </c>
      <c r="J5570" s="11" t="s">
        <v>0</v>
      </c>
      <c r="K5570" s="9" t="s">
        <v>0</v>
      </c>
      <c r="L5570" s="9" t="s">
        <v>22</v>
      </c>
    </row>
    <row r="5571" spans="1:12" x14ac:dyDescent="0.25">
      <c r="A5571" s="5" t="s">
        <v>5705</v>
      </c>
      <c r="B5571" s="5" t="s">
        <v>32</v>
      </c>
      <c r="C5571" s="6">
        <v>463030000277109</v>
      </c>
      <c r="D5571" s="7">
        <v>8922001200</v>
      </c>
      <c r="E5571" s="7">
        <v>64541293</v>
      </c>
      <c r="F5571" s="8">
        <v>700012041005</v>
      </c>
      <c r="G5571" s="9" t="s">
        <v>39</v>
      </c>
      <c r="H5571" s="10">
        <v>271469</v>
      </c>
      <c r="I5571" s="9">
        <v>20120316</v>
      </c>
      <c r="J5571" s="11" t="s">
        <v>0</v>
      </c>
      <c r="K5571" s="9" t="s">
        <v>0</v>
      </c>
      <c r="L5571" s="9" t="s">
        <v>22</v>
      </c>
    </row>
    <row r="5572" spans="1:12" x14ac:dyDescent="0.25">
      <c r="A5572" s="5" t="s">
        <v>5706</v>
      </c>
      <c r="B5572" s="5" t="s">
        <v>32</v>
      </c>
      <c r="C5572" s="6">
        <v>463030000277126</v>
      </c>
      <c r="D5572" s="7">
        <v>92508271</v>
      </c>
      <c r="E5572" s="7">
        <v>19326165</v>
      </c>
      <c r="F5572" s="8">
        <v>700012041005</v>
      </c>
      <c r="G5572" s="9" t="s">
        <v>39</v>
      </c>
      <c r="H5572" s="10">
        <v>371778</v>
      </c>
      <c r="I5572" s="9">
        <v>20120316</v>
      </c>
      <c r="J5572" s="11" t="s">
        <v>0</v>
      </c>
      <c r="K5572" s="9" t="s">
        <v>0</v>
      </c>
      <c r="L5572" s="9" t="s">
        <v>22</v>
      </c>
    </row>
    <row r="5573" spans="1:12" x14ac:dyDescent="0.25">
      <c r="A5573" s="5" t="s">
        <v>5707</v>
      </c>
      <c r="B5573" s="5" t="s">
        <v>32</v>
      </c>
      <c r="C5573" s="6">
        <v>463030000277132</v>
      </c>
      <c r="D5573" s="7">
        <v>30570416</v>
      </c>
      <c r="E5573" s="7">
        <v>8922000581</v>
      </c>
      <c r="F5573" s="8">
        <v>700012045007</v>
      </c>
      <c r="G5573" s="9" t="s">
        <v>63</v>
      </c>
      <c r="H5573" s="10">
        <v>26000</v>
      </c>
      <c r="I5573" s="9">
        <v>20120316</v>
      </c>
      <c r="J5573" s="11" t="s">
        <v>0</v>
      </c>
      <c r="K5573" s="9" t="s">
        <v>0</v>
      </c>
      <c r="L5573" s="9" t="s">
        <v>22</v>
      </c>
    </row>
    <row r="5574" spans="1:12" x14ac:dyDescent="0.25">
      <c r="A5574" s="5" t="s">
        <v>5708</v>
      </c>
      <c r="B5574" s="5" t="s">
        <v>32</v>
      </c>
      <c r="C5574" s="6">
        <v>463030000277159</v>
      </c>
      <c r="D5574" s="7">
        <v>92557627</v>
      </c>
      <c r="E5574" s="7">
        <v>8090063440</v>
      </c>
      <c r="F5574" s="8">
        <v>700012032002</v>
      </c>
      <c r="G5574" s="9" t="s">
        <v>56</v>
      </c>
      <c r="H5574" s="10">
        <v>18992</v>
      </c>
      <c r="I5574" s="9">
        <v>20120320</v>
      </c>
      <c r="J5574" s="11" t="s">
        <v>0</v>
      </c>
      <c r="K5574" s="9" t="s">
        <v>0</v>
      </c>
      <c r="L5574" s="9" t="s">
        <v>22</v>
      </c>
    </row>
    <row r="5575" spans="1:12" x14ac:dyDescent="0.25">
      <c r="A5575" s="5" t="s">
        <v>5709</v>
      </c>
      <c r="B5575" s="5" t="s">
        <v>32</v>
      </c>
      <c r="C5575" s="6">
        <v>463030000277178</v>
      </c>
      <c r="D5575" s="7">
        <v>8901169374</v>
      </c>
      <c r="E5575" s="7">
        <v>92498519</v>
      </c>
      <c r="F5575" s="8">
        <v>700012041006</v>
      </c>
      <c r="G5575" s="9" t="s">
        <v>40</v>
      </c>
      <c r="H5575" s="10">
        <v>40813</v>
      </c>
      <c r="I5575" s="9">
        <v>20120320</v>
      </c>
      <c r="J5575" s="11" t="s">
        <v>0</v>
      </c>
      <c r="K5575" s="9" t="s">
        <v>0</v>
      </c>
      <c r="L5575" s="9" t="s">
        <v>22</v>
      </c>
    </row>
    <row r="5576" spans="1:12" x14ac:dyDescent="0.25">
      <c r="A5576" s="5" t="s">
        <v>5710</v>
      </c>
      <c r="B5576" s="5" t="s">
        <v>32</v>
      </c>
      <c r="C5576" s="6">
        <v>463030000277188</v>
      </c>
      <c r="D5576" s="7">
        <v>64554954</v>
      </c>
      <c r="E5576" s="7">
        <v>6818615</v>
      </c>
      <c r="F5576" s="8">
        <v>700012034001</v>
      </c>
      <c r="G5576" s="9" t="s">
        <v>44</v>
      </c>
      <c r="H5576" s="10">
        <v>91632</v>
      </c>
      <c r="I5576" s="9">
        <v>20120320</v>
      </c>
      <c r="J5576" s="11" t="s">
        <v>0</v>
      </c>
      <c r="K5576" s="9" t="s">
        <v>0</v>
      </c>
      <c r="L5576" s="9" t="s">
        <v>22</v>
      </c>
    </row>
    <row r="5577" spans="1:12" x14ac:dyDescent="0.25">
      <c r="A5577" s="5" t="s">
        <v>5711</v>
      </c>
      <c r="B5577" s="5" t="s">
        <v>32</v>
      </c>
      <c r="C5577" s="6">
        <v>463030000277197</v>
      </c>
      <c r="D5577" s="7">
        <v>6811712</v>
      </c>
      <c r="E5577" s="7">
        <v>92499659</v>
      </c>
      <c r="F5577" s="8">
        <v>700012041001</v>
      </c>
      <c r="G5577" s="9" t="s">
        <v>37</v>
      </c>
      <c r="H5577" s="10">
        <v>13262</v>
      </c>
      <c r="I5577" s="9">
        <v>20120320</v>
      </c>
      <c r="J5577" s="11" t="s">
        <v>0</v>
      </c>
      <c r="K5577" s="9" t="s">
        <v>0</v>
      </c>
      <c r="L5577" s="9" t="s">
        <v>22</v>
      </c>
    </row>
    <row r="5578" spans="1:12" x14ac:dyDescent="0.25">
      <c r="A5578" s="5" t="s">
        <v>5712</v>
      </c>
      <c r="B5578" s="5" t="s">
        <v>32</v>
      </c>
      <c r="C5578" s="6">
        <v>463030000277200</v>
      </c>
      <c r="D5578" s="7">
        <v>6820908</v>
      </c>
      <c r="E5578" s="7">
        <v>19185389</v>
      </c>
      <c r="F5578" s="8">
        <v>700012041004</v>
      </c>
      <c r="G5578" s="9" t="s">
        <v>36</v>
      </c>
      <c r="H5578" s="10">
        <v>25983</v>
      </c>
      <c r="I5578" s="9">
        <v>20120320</v>
      </c>
      <c r="J5578" s="11" t="s">
        <v>0</v>
      </c>
      <c r="K5578" s="9" t="s">
        <v>0</v>
      </c>
      <c r="L5578" s="9" t="s">
        <v>22</v>
      </c>
    </row>
    <row r="5579" spans="1:12" x14ac:dyDescent="0.25">
      <c r="A5579" s="5" t="s">
        <v>5713</v>
      </c>
      <c r="B5579" s="5" t="s">
        <v>32</v>
      </c>
      <c r="C5579" s="6">
        <v>463030000277203</v>
      </c>
      <c r="D5579" s="7" t="s">
        <v>135</v>
      </c>
      <c r="E5579" s="7">
        <v>29808470</v>
      </c>
      <c r="F5579" s="8">
        <v>700012041006</v>
      </c>
      <c r="G5579" s="9" t="s">
        <v>40</v>
      </c>
      <c r="H5579" s="10">
        <v>73994</v>
      </c>
      <c r="I5579" s="9">
        <v>20120320</v>
      </c>
      <c r="J5579" s="11" t="s">
        <v>0</v>
      </c>
      <c r="K5579" s="9" t="s">
        <v>0</v>
      </c>
      <c r="L5579" s="9" t="s">
        <v>22</v>
      </c>
    </row>
    <row r="5580" spans="1:12" x14ac:dyDescent="0.25">
      <c r="A5580" s="5" t="s">
        <v>5714</v>
      </c>
      <c r="B5580" s="5" t="s">
        <v>32</v>
      </c>
      <c r="C5580" s="6">
        <v>463030000277205</v>
      </c>
      <c r="D5580" s="7" t="s">
        <v>135</v>
      </c>
      <c r="E5580" s="7">
        <v>33168313</v>
      </c>
      <c r="F5580" s="8">
        <v>700012041003</v>
      </c>
      <c r="G5580" s="9" t="s">
        <v>35</v>
      </c>
      <c r="H5580" s="10">
        <v>16200</v>
      </c>
      <c r="I5580" s="9">
        <v>20120320</v>
      </c>
      <c r="J5580" s="11" t="s">
        <v>0</v>
      </c>
      <c r="K5580" s="9" t="s">
        <v>0</v>
      </c>
      <c r="L5580" s="9" t="s">
        <v>22</v>
      </c>
    </row>
    <row r="5581" spans="1:12" x14ac:dyDescent="0.25">
      <c r="A5581" s="5" t="s">
        <v>5715</v>
      </c>
      <c r="B5581" s="5" t="s">
        <v>32</v>
      </c>
      <c r="C5581" s="6">
        <v>463030000277216</v>
      </c>
      <c r="D5581" s="7" t="s">
        <v>135</v>
      </c>
      <c r="E5581" s="7">
        <v>64544136</v>
      </c>
      <c r="F5581" s="8">
        <v>700012041005</v>
      </c>
      <c r="G5581" s="9" t="s">
        <v>39</v>
      </c>
      <c r="H5581" s="10">
        <v>16200</v>
      </c>
      <c r="I5581" s="9">
        <v>20120320</v>
      </c>
      <c r="J5581" s="11" t="s">
        <v>0</v>
      </c>
      <c r="K5581" s="9" t="s">
        <v>0</v>
      </c>
      <c r="L5581" s="9" t="s">
        <v>22</v>
      </c>
    </row>
    <row r="5582" spans="1:12" x14ac:dyDescent="0.25">
      <c r="A5582" s="5" t="s">
        <v>5716</v>
      </c>
      <c r="B5582" s="5" t="s">
        <v>32</v>
      </c>
      <c r="C5582" s="6">
        <v>463030000277217</v>
      </c>
      <c r="D5582" s="7" t="s">
        <v>135</v>
      </c>
      <c r="E5582" s="7">
        <v>64558401</v>
      </c>
      <c r="F5582" s="8">
        <v>700012041004</v>
      </c>
      <c r="G5582" s="9" t="s">
        <v>36</v>
      </c>
      <c r="H5582" s="10">
        <v>16200</v>
      </c>
      <c r="I5582" s="9">
        <v>20120320</v>
      </c>
      <c r="J5582" s="11" t="s">
        <v>0</v>
      </c>
      <c r="K5582" s="9" t="s">
        <v>0</v>
      </c>
      <c r="L5582" s="9" t="s">
        <v>22</v>
      </c>
    </row>
    <row r="5583" spans="1:12" x14ac:dyDescent="0.25">
      <c r="A5583" s="5" t="s">
        <v>5717</v>
      </c>
      <c r="B5583" s="5" t="s">
        <v>32</v>
      </c>
      <c r="C5583" s="6">
        <v>463030000277231</v>
      </c>
      <c r="D5583" s="7">
        <v>8060025011</v>
      </c>
      <c r="E5583" s="7">
        <v>33168313</v>
      </c>
      <c r="F5583" s="8">
        <v>700012041004</v>
      </c>
      <c r="G5583" s="9" t="s">
        <v>36</v>
      </c>
      <c r="H5583" s="10">
        <v>16200</v>
      </c>
      <c r="I5583" s="9">
        <v>20120320</v>
      </c>
      <c r="J5583" s="11" t="s">
        <v>0</v>
      </c>
      <c r="K5583" s="9" t="s">
        <v>0</v>
      </c>
      <c r="L5583" s="9" t="s">
        <v>22</v>
      </c>
    </row>
    <row r="5584" spans="1:12" x14ac:dyDescent="0.25">
      <c r="A5584" s="5" t="s">
        <v>5718</v>
      </c>
      <c r="B5584" s="5" t="s">
        <v>32</v>
      </c>
      <c r="C5584" s="6">
        <v>463030000277238</v>
      </c>
      <c r="D5584" s="7">
        <v>33194278</v>
      </c>
      <c r="E5584" s="7">
        <v>92510192</v>
      </c>
      <c r="F5584" s="8">
        <v>700012032002</v>
      </c>
      <c r="G5584" s="9" t="s">
        <v>56</v>
      </c>
      <c r="H5584" s="10">
        <v>85900</v>
      </c>
      <c r="I5584" s="9">
        <v>20120320</v>
      </c>
      <c r="J5584" s="11" t="s">
        <v>0</v>
      </c>
      <c r="K5584" s="9" t="s">
        <v>0</v>
      </c>
      <c r="L5584" s="9" t="s">
        <v>22</v>
      </c>
    </row>
    <row r="5585" spans="1:12" x14ac:dyDescent="0.25">
      <c r="A5585" s="5" t="s">
        <v>5719</v>
      </c>
      <c r="B5585" s="5" t="s">
        <v>32</v>
      </c>
      <c r="C5585" s="6">
        <v>463030000277241</v>
      </c>
      <c r="D5585" s="7">
        <v>25911062</v>
      </c>
      <c r="E5585" s="7">
        <v>18851200</v>
      </c>
      <c r="F5585" s="8">
        <v>700012041001</v>
      </c>
      <c r="G5585" s="9" t="s">
        <v>37</v>
      </c>
      <c r="H5585" s="10">
        <v>70035</v>
      </c>
      <c r="I5585" s="9">
        <v>20120320</v>
      </c>
      <c r="J5585" s="11" t="s">
        <v>0</v>
      </c>
      <c r="K5585" s="9" t="s">
        <v>0</v>
      </c>
      <c r="L5585" s="9" t="s">
        <v>22</v>
      </c>
    </row>
    <row r="5586" spans="1:12" x14ac:dyDescent="0.25">
      <c r="A5586" s="5" t="s">
        <v>5720</v>
      </c>
      <c r="B5586" s="5" t="s">
        <v>32</v>
      </c>
      <c r="C5586" s="6">
        <v>463030000277264</v>
      </c>
      <c r="D5586" s="7">
        <v>64717679</v>
      </c>
      <c r="E5586" s="7">
        <v>8922800164</v>
      </c>
      <c r="F5586" s="8">
        <v>700012041001</v>
      </c>
      <c r="G5586" s="9" t="s">
        <v>37</v>
      </c>
      <c r="H5586" s="10">
        <v>13770576</v>
      </c>
      <c r="I5586" s="9">
        <v>20120321</v>
      </c>
      <c r="J5586" s="11" t="s">
        <v>0</v>
      </c>
      <c r="K5586" s="9" t="s">
        <v>0</v>
      </c>
      <c r="L5586" s="9" t="s">
        <v>22</v>
      </c>
    </row>
    <row r="5587" spans="1:12" x14ac:dyDescent="0.25">
      <c r="A5587" s="5" t="s">
        <v>5721</v>
      </c>
      <c r="B5587" s="5" t="s">
        <v>32</v>
      </c>
      <c r="C5587" s="6">
        <v>463030000277277</v>
      </c>
      <c r="D5587" s="7">
        <v>8600030201</v>
      </c>
      <c r="E5587" s="7">
        <v>64580842</v>
      </c>
      <c r="F5587" s="8">
        <v>700012041001</v>
      </c>
      <c r="G5587" s="9" t="s">
        <v>37</v>
      </c>
      <c r="H5587" s="10">
        <v>25177</v>
      </c>
      <c r="I5587" s="9">
        <v>20120321</v>
      </c>
      <c r="J5587" s="11" t="s">
        <v>0</v>
      </c>
      <c r="K5587" s="9" t="s">
        <v>0</v>
      </c>
      <c r="L5587" s="9" t="s">
        <v>22</v>
      </c>
    </row>
    <row r="5588" spans="1:12" x14ac:dyDescent="0.25">
      <c r="A5588" s="5" t="s">
        <v>5722</v>
      </c>
      <c r="B5588" s="5" t="s">
        <v>32</v>
      </c>
      <c r="C5588" s="6">
        <v>463030000277278</v>
      </c>
      <c r="D5588" s="7">
        <v>92521360</v>
      </c>
      <c r="E5588" s="7">
        <v>9001591085</v>
      </c>
      <c r="F5588" s="8">
        <v>700012031001</v>
      </c>
      <c r="G5588" s="9" t="s">
        <v>41</v>
      </c>
      <c r="H5588" s="10">
        <v>2098505</v>
      </c>
      <c r="I5588" s="9">
        <v>20120321</v>
      </c>
      <c r="J5588" s="11" t="s">
        <v>0</v>
      </c>
      <c r="K5588" s="9" t="s">
        <v>0</v>
      </c>
      <c r="L5588" s="9" t="s">
        <v>22</v>
      </c>
    </row>
    <row r="5589" spans="1:12" x14ac:dyDescent="0.25">
      <c r="A5589" s="5" t="s">
        <v>5723</v>
      </c>
      <c r="B5589" s="5" t="s">
        <v>32</v>
      </c>
      <c r="C5589" s="6">
        <v>463030000277313</v>
      </c>
      <c r="D5589" s="7">
        <v>8999993161</v>
      </c>
      <c r="E5589" s="7">
        <v>8001040626</v>
      </c>
      <c r="F5589" s="8">
        <v>700012031001</v>
      </c>
      <c r="G5589" s="9" t="s">
        <v>41</v>
      </c>
      <c r="H5589" s="10">
        <v>135000</v>
      </c>
      <c r="I5589" s="9">
        <v>20120322</v>
      </c>
      <c r="J5589" s="11" t="s">
        <v>0</v>
      </c>
      <c r="K5589" s="9" t="s">
        <v>0</v>
      </c>
      <c r="L5589" s="9" t="s">
        <v>22</v>
      </c>
    </row>
    <row r="5590" spans="1:12" x14ac:dyDescent="0.25">
      <c r="A5590" s="5" t="s">
        <v>5724</v>
      </c>
      <c r="B5590" s="5" t="s">
        <v>32</v>
      </c>
      <c r="C5590" s="6">
        <v>463030000277314</v>
      </c>
      <c r="D5590" s="7">
        <v>8999993161</v>
      </c>
      <c r="E5590" s="7">
        <v>8001040626</v>
      </c>
      <c r="F5590" s="8">
        <v>700012031001</v>
      </c>
      <c r="G5590" s="9" t="s">
        <v>41</v>
      </c>
      <c r="H5590" s="10">
        <v>5644999</v>
      </c>
      <c r="I5590" s="9">
        <v>20120322</v>
      </c>
      <c r="J5590" s="11" t="s">
        <v>0</v>
      </c>
      <c r="K5590" s="9" t="s">
        <v>0</v>
      </c>
      <c r="L5590" s="9" t="s">
        <v>22</v>
      </c>
    </row>
    <row r="5591" spans="1:12" x14ac:dyDescent="0.25">
      <c r="A5591" s="5" t="s">
        <v>5725</v>
      </c>
      <c r="B5591" s="5" t="s">
        <v>32</v>
      </c>
      <c r="C5591" s="6">
        <v>463030000277315</v>
      </c>
      <c r="D5591" s="7">
        <v>823002397</v>
      </c>
      <c r="E5591" s="7">
        <v>8901020441</v>
      </c>
      <c r="F5591" s="8">
        <v>700012031003</v>
      </c>
      <c r="G5591" s="9" t="s">
        <v>38</v>
      </c>
      <c r="H5591" s="10">
        <v>5653.39</v>
      </c>
      <c r="I5591" s="9">
        <v>20120322</v>
      </c>
      <c r="J5591" s="11" t="s">
        <v>0</v>
      </c>
      <c r="K5591" s="9" t="s">
        <v>0</v>
      </c>
      <c r="L5591" s="9" t="s">
        <v>22</v>
      </c>
    </row>
    <row r="5592" spans="1:12" x14ac:dyDescent="0.25">
      <c r="A5592" s="5" t="s">
        <v>5726</v>
      </c>
      <c r="B5592" s="5" t="s">
        <v>32</v>
      </c>
      <c r="C5592" s="6">
        <v>463030000277316</v>
      </c>
      <c r="D5592" s="7">
        <v>8999993161</v>
      </c>
      <c r="E5592" s="7">
        <v>8001040626</v>
      </c>
      <c r="F5592" s="8">
        <v>700012031001</v>
      </c>
      <c r="G5592" s="9" t="s">
        <v>41</v>
      </c>
      <c r="H5592" s="10">
        <v>1168396</v>
      </c>
      <c r="I5592" s="9">
        <v>20120322</v>
      </c>
      <c r="J5592" s="11" t="s">
        <v>0</v>
      </c>
      <c r="K5592" s="9" t="s">
        <v>0</v>
      </c>
      <c r="L5592" s="9" t="s">
        <v>22</v>
      </c>
    </row>
    <row r="5593" spans="1:12" x14ac:dyDescent="0.25">
      <c r="A5593" s="5" t="s">
        <v>5727</v>
      </c>
      <c r="B5593" s="5" t="s">
        <v>32</v>
      </c>
      <c r="C5593" s="6">
        <v>463030000277317</v>
      </c>
      <c r="D5593" s="7">
        <v>8999993161</v>
      </c>
      <c r="E5593" s="7">
        <v>8001040626</v>
      </c>
      <c r="F5593" s="8">
        <v>700012031001</v>
      </c>
      <c r="G5593" s="9" t="s">
        <v>41</v>
      </c>
      <c r="H5593" s="10">
        <v>268000</v>
      </c>
      <c r="I5593" s="9">
        <v>20120322</v>
      </c>
      <c r="J5593" s="11" t="s">
        <v>0</v>
      </c>
      <c r="K5593" s="9" t="s">
        <v>0</v>
      </c>
      <c r="L5593" s="9" t="s">
        <v>22</v>
      </c>
    </row>
    <row r="5594" spans="1:12" x14ac:dyDescent="0.25">
      <c r="A5594" s="5" t="s">
        <v>5728</v>
      </c>
      <c r="B5594" s="5" t="s">
        <v>32</v>
      </c>
      <c r="C5594" s="6">
        <v>463030000277331</v>
      </c>
      <c r="D5594" s="7">
        <v>8999993161</v>
      </c>
      <c r="E5594" s="7">
        <v>8001040626</v>
      </c>
      <c r="F5594" s="8">
        <v>700012031001</v>
      </c>
      <c r="G5594" s="9" t="s">
        <v>41</v>
      </c>
      <c r="H5594" s="10">
        <v>10788429</v>
      </c>
      <c r="I5594" s="9">
        <v>20120322</v>
      </c>
      <c r="J5594" s="11" t="s">
        <v>0</v>
      </c>
      <c r="K5594" s="9" t="s">
        <v>0</v>
      </c>
      <c r="L5594" s="9" t="s">
        <v>22</v>
      </c>
    </row>
    <row r="5595" spans="1:12" x14ac:dyDescent="0.25">
      <c r="A5595" s="5" t="s">
        <v>5729</v>
      </c>
      <c r="B5595" s="5" t="s">
        <v>32</v>
      </c>
      <c r="C5595" s="6">
        <v>463030000277332</v>
      </c>
      <c r="D5595" s="7">
        <v>8999993161</v>
      </c>
      <c r="E5595" s="7">
        <v>8001040626</v>
      </c>
      <c r="F5595" s="8">
        <v>700012031001</v>
      </c>
      <c r="G5595" s="9" t="s">
        <v>41</v>
      </c>
      <c r="H5595" s="10">
        <v>35000</v>
      </c>
      <c r="I5595" s="9">
        <v>20120322</v>
      </c>
      <c r="J5595" s="11" t="s">
        <v>0</v>
      </c>
      <c r="K5595" s="9" t="s">
        <v>0</v>
      </c>
      <c r="L5595" s="9" t="s">
        <v>22</v>
      </c>
    </row>
    <row r="5596" spans="1:12" x14ac:dyDescent="0.25">
      <c r="A5596" s="5" t="s">
        <v>5730</v>
      </c>
      <c r="B5596" s="5" t="s">
        <v>32</v>
      </c>
      <c r="C5596" s="6">
        <v>463030000277333</v>
      </c>
      <c r="D5596" s="7">
        <v>8999993161</v>
      </c>
      <c r="E5596" s="7">
        <v>8001040626</v>
      </c>
      <c r="F5596" s="8">
        <v>700012031001</v>
      </c>
      <c r="G5596" s="9" t="s">
        <v>41</v>
      </c>
      <c r="H5596" s="10">
        <v>720639</v>
      </c>
      <c r="I5596" s="9">
        <v>20120322</v>
      </c>
      <c r="J5596" s="11" t="s">
        <v>0</v>
      </c>
      <c r="K5596" s="9" t="s">
        <v>0</v>
      </c>
      <c r="L5596" s="9" t="s">
        <v>22</v>
      </c>
    </row>
    <row r="5597" spans="1:12" x14ac:dyDescent="0.25">
      <c r="A5597" s="5" t="s">
        <v>5731</v>
      </c>
      <c r="B5597" s="5" t="s">
        <v>32</v>
      </c>
      <c r="C5597" s="6">
        <v>463030000277334</v>
      </c>
      <c r="D5597" s="7">
        <v>9001633539</v>
      </c>
      <c r="E5597" s="7">
        <v>8922800164</v>
      </c>
      <c r="F5597" s="8">
        <v>700012041004</v>
      </c>
      <c r="G5597" s="9" t="s">
        <v>36</v>
      </c>
      <c r="H5597" s="10">
        <v>32000</v>
      </c>
      <c r="I5597" s="9">
        <v>20120322</v>
      </c>
      <c r="J5597" s="11" t="s">
        <v>0</v>
      </c>
      <c r="K5597" s="9" t="s">
        <v>0</v>
      </c>
      <c r="L5597" s="9" t="s">
        <v>22</v>
      </c>
    </row>
    <row r="5598" spans="1:12" x14ac:dyDescent="0.25">
      <c r="A5598" s="5" t="s">
        <v>5732</v>
      </c>
      <c r="B5598" s="5" t="s">
        <v>32</v>
      </c>
      <c r="C5598" s="6">
        <v>463030000277359</v>
      </c>
      <c r="D5598" s="7">
        <v>33174867</v>
      </c>
      <c r="E5598" s="7">
        <v>6818450</v>
      </c>
      <c r="F5598" s="8">
        <v>700012041003</v>
      </c>
      <c r="G5598" s="9" t="s">
        <v>35</v>
      </c>
      <c r="H5598" s="10">
        <v>328000</v>
      </c>
      <c r="I5598" s="9">
        <v>20120323</v>
      </c>
      <c r="J5598" s="11" t="s">
        <v>0</v>
      </c>
      <c r="K5598" s="9" t="s">
        <v>0</v>
      </c>
      <c r="L5598" s="9" t="s">
        <v>22</v>
      </c>
    </row>
    <row r="5599" spans="1:12" x14ac:dyDescent="0.25">
      <c r="A5599" s="5" t="s">
        <v>5733</v>
      </c>
      <c r="B5599" s="5" t="s">
        <v>32</v>
      </c>
      <c r="C5599" s="6">
        <v>463030000277365</v>
      </c>
      <c r="D5599" s="7" t="s">
        <v>135</v>
      </c>
      <c r="E5599" s="7">
        <v>9002062379</v>
      </c>
      <c r="F5599" s="8">
        <v>700012045008</v>
      </c>
      <c r="G5599" s="9" t="s">
        <v>45</v>
      </c>
      <c r="H5599" s="10">
        <v>25958</v>
      </c>
      <c r="I5599" s="9">
        <v>20120323</v>
      </c>
      <c r="J5599" s="11" t="s">
        <v>0</v>
      </c>
      <c r="K5599" s="9" t="s">
        <v>0</v>
      </c>
      <c r="L5599" s="9" t="s">
        <v>22</v>
      </c>
    </row>
    <row r="5600" spans="1:12" x14ac:dyDescent="0.25">
      <c r="A5600" s="5" t="s">
        <v>5734</v>
      </c>
      <c r="B5600" s="5" t="s">
        <v>32</v>
      </c>
      <c r="C5600" s="6">
        <v>463030000277385</v>
      </c>
      <c r="D5600" s="7" t="s">
        <v>135</v>
      </c>
      <c r="E5600" s="7">
        <v>1038478046</v>
      </c>
      <c r="F5600" s="8">
        <v>700012037001</v>
      </c>
      <c r="G5600" s="9" t="s">
        <v>33</v>
      </c>
      <c r="H5600" s="10">
        <v>80000</v>
      </c>
      <c r="I5600" s="9">
        <v>20120326</v>
      </c>
      <c r="J5600" s="11" t="s">
        <v>0</v>
      </c>
      <c r="K5600" s="9" t="s">
        <v>0</v>
      </c>
      <c r="L5600" s="9" t="s">
        <v>22</v>
      </c>
    </row>
    <row r="5601" spans="1:12" x14ac:dyDescent="0.25">
      <c r="A5601" s="5" t="s">
        <v>5735</v>
      </c>
      <c r="B5601" s="5" t="s">
        <v>32</v>
      </c>
      <c r="C5601" s="6">
        <v>463030000277407</v>
      </c>
      <c r="D5601" s="7">
        <v>9000402161</v>
      </c>
      <c r="E5601" s="7">
        <v>92514801</v>
      </c>
      <c r="F5601" s="8">
        <v>700012041002</v>
      </c>
      <c r="G5601" s="9" t="s">
        <v>43</v>
      </c>
      <c r="H5601" s="10">
        <v>7998</v>
      </c>
      <c r="I5601" s="9">
        <v>20120326</v>
      </c>
      <c r="J5601" s="11" t="s">
        <v>0</v>
      </c>
      <c r="K5601" s="9" t="s">
        <v>0</v>
      </c>
      <c r="L5601" s="9" t="s">
        <v>22</v>
      </c>
    </row>
    <row r="5602" spans="1:12" x14ac:dyDescent="0.25">
      <c r="A5602" s="5" t="s">
        <v>5736</v>
      </c>
      <c r="B5602" s="5" t="s">
        <v>32</v>
      </c>
      <c r="C5602" s="6">
        <v>463030000277414</v>
      </c>
      <c r="D5602" s="7">
        <v>8600029644</v>
      </c>
      <c r="E5602" s="7">
        <v>42202143</v>
      </c>
      <c r="F5602" s="8">
        <v>700012041002</v>
      </c>
      <c r="G5602" s="9" t="s">
        <v>43</v>
      </c>
      <c r="H5602" s="10">
        <v>170486</v>
      </c>
      <c r="I5602" s="9">
        <v>20120326</v>
      </c>
      <c r="J5602" s="11" t="s">
        <v>0</v>
      </c>
      <c r="K5602" s="9" t="s">
        <v>0</v>
      </c>
      <c r="L5602" s="9" t="s">
        <v>22</v>
      </c>
    </row>
    <row r="5603" spans="1:12" x14ac:dyDescent="0.25">
      <c r="A5603" s="5" t="s">
        <v>5737</v>
      </c>
      <c r="B5603" s="5" t="s">
        <v>32</v>
      </c>
      <c r="C5603" s="6">
        <v>463030000277463</v>
      </c>
      <c r="D5603" s="7">
        <v>78741122</v>
      </c>
      <c r="E5603" s="7">
        <v>8673782</v>
      </c>
      <c r="F5603" s="8">
        <v>700012041002</v>
      </c>
      <c r="G5603" s="9" t="s">
        <v>43</v>
      </c>
      <c r="H5603" s="10">
        <v>176426</v>
      </c>
      <c r="I5603" s="9">
        <v>20120326</v>
      </c>
      <c r="J5603" s="11" t="s">
        <v>0</v>
      </c>
      <c r="K5603" s="9" t="s">
        <v>0</v>
      </c>
      <c r="L5603" s="9" t="s">
        <v>22</v>
      </c>
    </row>
    <row r="5604" spans="1:12" x14ac:dyDescent="0.25">
      <c r="A5604" s="5" t="s">
        <v>5738</v>
      </c>
      <c r="B5604" s="5" t="s">
        <v>32</v>
      </c>
      <c r="C5604" s="6">
        <v>463030000277464</v>
      </c>
      <c r="D5604" s="7">
        <v>78741122</v>
      </c>
      <c r="E5604" s="7">
        <v>8706287</v>
      </c>
      <c r="F5604" s="8">
        <v>700012041004</v>
      </c>
      <c r="G5604" s="9" t="s">
        <v>36</v>
      </c>
      <c r="H5604" s="10">
        <v>157664</v>
      </c>
      <c r="I5604" s="9">
        <v>20120326</v>
      </c>
      <c r="J5604" s="11" t="s">
        <v>0</v>
      </c>
      <c r="K5604" s="9" t="s">
        <v>0</v>
      </c>
      <c r="L5604" s="9" t="s">
        <v>22</v>
      </c>
    </row>
    <row r="5605" spans="1:12" x14ac:dyDescent="0.25">
      <c r="A5605" s="5" t="s">
        <v>5739</v>
      </c>
      <c r="B5605" s="5" t="s">
        <v>32</v>
      </c>
      <c r="C5605" s="6">
        <v>463030000277470</v>
      </c>
      <c r="D5605" s="7">
        <v>39271359</v>
      </c>
      <c r="E5605" s="7">
        <v>92498057</v>
      </c>
      <c r="F5605" s="8">
        <v>700012034001</v>
      </c>
      <c r="G5605" s="9" t="s">
        <v>44</v>
      </c>
      <c r="H5605" s="10">
        <v>40000</v>
      </c>
      <c r="I5605" s="9">
        <v>20120326</v>
      </c>
      <c r="J5605" s="11" t="s">
        <v>0</v>
      </c>
      <c r="K5605" s="9" t="s">
        <v>0</v>
      </c>
      <c r="L5605" s="9" t="s">
        <v>22</v>
      </c>
    </row>
    <row r="5606" spans="1:12" x14ac:dyDescent="0.25">
      <c r="A5606" s="5" t="s">
        <v>5740</v>
      </c>
      <c r="B5606" s="5" t="s">
        <v>32</v>
      </c>
      <c r="C5606" s="6">
        <v>463030000277484</v>
      </c>
      <c r="D5606" s="7" t="s">
        <v>135</v>
      </c>
      <c r="E5606" s="7">
        <v>8922008397</v>
      </c>
      <c r="F5606" s="8">
        <v>700012031003</v>
      </c>
      <c r="G5606" s="9" t="s">
        <v>38</v>
      </c>
      <c r="H5606" s="10">
        <v>35856.14</v>
      </c>
      <c r="I5606" s="9">
        <v>20120326</v>
      </c>
      <c r="J5606" s="11" t="s">
        <v>0</v>
      </c>
      <c r="K5606" s="9" t="s">
        <v>0</v>
      </c>
      <c r="L5606" s="9" t="s">
        <v>22</v>
      </c>
    </row>
    <row r="5607" spans="1:12" x14ac:dyDescent="0.25">
      <c r="A5607" s="5" t="s">
        <v>5741</v>
      </c>
      <c r="B5607" s="5" t="s">
        <v>32</v>
      </c>
      <c r="C5607" s="6">
        <v>463030000277555</v>
      </c>
      <c r="D5607" s="7">
        <v>33166142</v>
      </c>
      <c r="E5607" s="7">
        <v>9750010</v>
      </c>
      <c r="F5607" s="8">
        <v>700012034001</v>
      </c>
      <c r="G5607" s="9" t="s">
        <v>44</v>
      </c>
      <c r="H5607" s="10">
        <v>15487</v>
      </c>
      <c r="I5607" s="9">
        <v>20120327</v>
      </c>
      <c r="J5607" s="11" t="s">
        <v>0</v>
      </c>
      <c r="K5607" s="9" t="s">
        <v>0</v>
      </c>
      <c r="L5607" s="9" t="s">
        <v>22</v>
      </c>
    </row>
    <row r="5608" spans="1:12" x14ac:dyDescent="0.25">
      <c r="A5608" s="5" t="s">
        <v>5742</v>
      </c>
      <c r="B5608" s="5" t="s">
        <v>32</v>
      </c>
      <c r="C5608" s="6">
        <v>463030000277576</v>
      </c>
      <c r="D5608" s="7">
        <v>33173240</v>
      </c>
      <c r="E5608" s="7">
        <v>3959456</v>
      </c>
      <c r="F5608" s="8">
        <v>700012041003</v>
      </c>
      <c r="G5608" s="9" t="s">
        <v>35</v>
      </c>
      <c r="H5608" s="10">
        <v>192315</v>
      </c>
      <c r="I5608" s="9">
        <v>20120328</v>
      </c>
      <c r="J5608" s="11" t="s">
        <v>0</v>
      </c>
      <c r="K5608" s="9" t="s">
        <v>0</v>
      </c>
      <c r="L5608" s="9" t="s">
        <v>22</v>
      </c>
    </row>
    <row r="5609" spans="1:12" x14ac:dyDescent="0.25">
      <c r="A5609" s="5" t="s">
        <v>5743</v>
      </c>
      <c r="B5609" s="5" t="s">
        <v>32</v>
      </c>
      <c r="C5609" s="6">
        <v>463030000277578</v>
      </c>
      <c r="D5609" s="7" t="s">
        <v>135</v>
      </c>
      <c r="E5609" s="7">
        <v>8922800616</v>
      </c>
      <c r="F5609" s="8">
        <v>700012045004</v>
      </c>
      <c r="G5609" s="9" t="s">
        <v>60</v>
      </c>
      <c r="H5609" s="10">
        <v>185070</v>
      </c>
      <c r="I5609" s="9">
        <v>20120327</v>
      </c>
      <c r="J5609" s="11" t="s">
        <v>0</v>
      </c>
      <c r="K5609" s="9" t="s">
        <v>0</v>
      </c>
      <c r="L5609" s="9" t="s">
        <v>22</v>
      </c>
    </row>
    <row r="5610" spans="1:12" x14ac:dyDescent="0.25">
      <c r="A5610" s="5" t="s">
        <v>5744</v>
      </c>
      <c r="B5610" s="5" t="s">
        <v>32</v>
      </c>
      <c r="C5610" s="6">
        <v>463030000277583</v>
      </c>
      <c r="D5610" s="7" t="s">
        <v>135</v>
      </c>
      <c r="E5610" s="7">
        <v>92449104</v>
      </c>
      <c r="F5610" s="8">
        <v>700012030002</v>
      </c>
      <c r="G5610" s="9" t="s">
        <v>42</v>
      </c>
      <c r="H5610" s="10">
        <v>50000</v>
      </c>
      <c r="I5610" s="9">
        <v>20120328</v>
      </c>
      <c r="J5610" s="11" t="s">
        <v>0</v>
      </c>
      <c r="K5610" s="9" t="s">
        <v>0</v>
      </c>
      <c r="L5610" s="9" t="s">
        <v>22</v>
      </c>
    </row>
    <row r="5611" spans="1:12" x14ac:dyDescent="0.25">
      <c r="A5611" s="5" t="s">
        <v>5745</v>
      </c>
      <c r="B5611" s="5" t="s">
        <v>32</v>
      </c>
      <c r="C5611" s="6">
        <v>463030000277608</v>
      </c>
      <c r="D5611" s="7" t="s">
        <v>135</v>
      </c>
      <c r="E5611" s="7">
        <v>92641940</v>
      </c>
      <c r="F5611" s="8">
        <v>700012048001</v>
      </c>
      <c r="G5611" s="9" t="s">
        <v>34</v>
      </c>
      <c r="H5611" s="10">
        <v>30000</v>
      </c>
      <c r="I5611" s="9">
        <v>20120328</v>
      </c>
      <c r="J5611" s="11" t="s">
        <v>0</v>
      </c>
      <c r="K5611" s="9" t="s">
        <v>0</v>
      </c>
      <c r="L5611" s="9" t="s">
        <v>22</v>
      </c>
    </row>
    <row r="5612" spans="1:12" x14ac:dyDescent="0.25">
      <c r="A5612" s="5" t="s">
        <v>5746</v>
      </c>
      <c r="B5612" s="5" t="s">
        <v>32</v>
      </c>
      <c r="C5612" s="6">
        <v>463030000277609</v>
      </c>
      <c r="D5612" s="7" t="s">
        <v>135</v>
      </c>
      <c r="E5612" s="7">
        <v>3996801</v>
      </c>
      <c r="F5612" s="8">
        <v>700012048001</v>
      </c>
      <c r="G5612" s="9" t="s">
        <v>34</v>
      </c>
      <c r="H5612" s="10">
        <v>85000</v>
      </c>
      <c r="I5612" s="9">
        <v>20120328</v>
      </c>
      <c r="J5612" s="11" t="s">
        <v>0</v>
      </c>
      <c r="K5612" s="9" t="s">
        <v>0</v>
      </c>
      <c r="L5612" s="9" t="s">
        <v>22</v>
      </c>
    </row>
    <row r="5613" spans="1:12" x14ac:dyDescent="0.25">
      <c r="A5613" s="5" t="s">
        <v>5747</v>
      </c>
      <c r="B5613" s="5" t="s">
        <v>32</v>
      </c>
      <c r="C5613" s="6">
        <v>463030000277670</v>
      </c>
      <c r="D5613" s="7">
        <v>800148329</v>
      </c>
      <c r="E5613" s="7">
        <v>3790005</v>
      </c>
      <c r="F5613" s="8">
        <v>700012041001</v>
      </c>
      <c r="G5613" s="9" t="s">
        <v>37</v>
      </c>
      <c r="H5613" s="10">
        <v>246261</v>
      </c>
      <c r="I5613" s="9">
        <v>20120328</v>
      </c>
      <c r="J5613" s="11" t="s">
        <v>0</v>
      </c>
      <c r="K5613" s="9" t="s">
        <v>0</v>
      </c>
      <c r="L5613" s="9" t="s">
        <v>22</v>
      </c>
    </row>
    <row r="5614" spans="1:12" x14ac:dyDescent="0.25">
      <c r="A5614" s="5" t="s">
        <v>5748</v>
      </c>
      <c r="B5614" s="5" t="s">
        <v>32</v>
      </c>
      <c r="C5614" s="6">
        <v>463030000277777</v>
      </c>
      <c r="D5614" s="7" t="s">
        <v>135</v>
      </c>
      <c r="E5614" s="7">
        <v>64579552</v>
      </c>
      <c r="F5614" s="8">
        <v>700012037001</v>
      </c>
      <c r="G5614" s="9" t="s">
        <v>33</v>
      </c>
      <c r="H5614" s="10">
        <v>80000</v>
      </c>
      <c r="I5614" s="9">
        <v>20120329</v>
      </c>
      <c r="J5614" s="11" t="s">
        <v>0</v>
      </c>
      <c r="K5614" s="9" t="s">
        <v>0</v>
      </c>
      <c r="L5614" s="9" t="s">
        <v>22</v>
      </c>
    </row>
    <row r="5615" spans="1:12" x14ac:dyDescent="0.25">
      <c r="A5615" s="5" t="s">
        <v>5749</v>
      </c>
      <c r="B5615" s="5" t="s">
        <v>32</v>
      </c>
      <c r="C5615" s="6">
        <v>463030000277785</v>
      </c>
      <c r="D5615" s="7">
        <v>8600343137</v>
      </c>
      <c r="E5615" s="7">
        <v>92500292</v>
      </c>
      <c r="F5615" s="8">
        <v>700012041001</v>
      </c>
      <c r="G5615" s="9" t="s">
        <v>37</v>
      </c>
      <c r="H5615" s="10">
        <v>55000</v>
      </c>
      <c r="I5615" s="9">
        <v>20120329</v>
      </c>
      <c r="J5615" s="11" t="s">
        <v>0</v>
      </c>
      <c r="K5615" s="9" t="s">
        <v>0</v>
      </c>
      <c r="L5615" s="9" t="s">
        <v>22</v>
      </c>
    </row>
    <row r="5616" spans="1:12" x14ac:dyDescent="0.25">
      <c r="A5616" s="5" t="s">
        <v>5750</v>
      </c>
      <c r="B5616" s="5" t="s">
        <v>32</v>
      </c>
      <c r="C5616" s="6">
        <v>463030000277808</v>
      </c>
      <c r="D5616" s="7">
        <v>8001236396</v>
      </c>
      <c r="E5616" s="7">
        <v>8701146</v>
      </c>
      <c r="F5616" s="8">
        <v>700012031004</v>
      </c>
      <c r="G5616" s="9" t="s">
        <v>54</v>
      </c>
      <c r="H5616" s="10">
        <v>134017</v>
      </c>
      <c r="I5616" s="9">
        <v>20120329</v>
      </c>
      <c r="J5616" s="11" t="s">
        <v>0</v>
      </c>
      <c r="K5616" s="9" t="s">
        <v>0</v>
      </c>
      <c r="L5616" s="9" t="s">
        <v>22</v>
      </c>
    </row>
    <row r="5617" spans="1:12" x14ac:dyDescent="0.25">
      <c r="A5617" s="5" t="s">
        <v>5751</v>
      </c>
      <c r="B5617" s="5" t="s">
        <v>32</v>
      </c>
      <c r="C5617" s="6">
        <v>463030000277811</v>
      </c>
      <c r="D5617" s="7">
        <v>8000378008</v>
      </c>
      <c r="E5617" s="7">
        <v>73433311</v>
      </c>
      <c r="F5617" s="8">
        <v>700012041002</v>
      </c>
      <c r="G5617" s="9" t="s">
        <v>43</v>
      </c>
      <c r="H5617" s="10">
        <v>221660</v>
      </c>
      <c r="I5617" s="9">
        <v>20120329</v>
      </c>
      <c r="J5617" s="11" t="s">
        <v>0</v>
      </c>
      <c r="K5617" s="9" t="s">
        <v>0</v>
      </c>
      <c r="L5617" s="9" t="s">
        <v>22</v>
      </c>
    </row>
    <row r="5618" spans="1:12" x14ac:dyDescent="0.25">
      <c r="A5618" s="5" t="s">
        <v>5752</v>
      </c>
      <c r="B5618" s="5" t="s">
        <v>32</v>
      </c>
      <c r="C5618" s="6">
        <v>463030000277824</v>
      </c>
      <c r="D5618" s="7">
        <v>8230039644</v>
      </c>
      <c r="E5618" s="7">
        <v>1108928839</v>
      </c>
      <c r="F5618" s="8">
        <v>700012041002</v>
      </c>
      <c r="G5618" s="9" t="s">
        <v>43</v>
      </c>
      <c r="H5618" s="10">
        <v>394048</v>
      </c>
      <c r="I5618" s="9">
        <v>20120329</v>
      </c>
      <c r="J5618" s="11" t="s">
        <v>0</v>
      </c>
      <c r="K5618" s="9" t="s">
        <v>0</v>
      </c>
      <c r="L5618" s="9" t="s">
        <v>22</v>
      </c>
    </row>
    <row r="5619" spans="1:12" x14ac:dyDescent="0.25">
      <c r="A5619" s="5" t="s">
        <v>5753</v>
      </c>
      <c r="B5619" s="5" t="s">
        <v>32</v>
      </c>
      <c r="C5619" s="6">
        <v>463030000277886</v>
      </c>
      <c r="D5619" s="7">
        <v>98555501</v>
      </c>
      <c r="E5619" s="7">
        <v>1104008730</v>
      </c>
      <c r="F5619" s="8">
        <v>700012041006</v>
      </c>
      <c r="G5619" s="9" t="s">
        <v>40</v>
      </c>
      <c r="H5619" s="10">
        <v>115947</v>
      </c>
      <c r="I5619" s="9">
        <v>20120329</v>
      </c>
      <c r="J5619" s="11" t="s">
        <v>0</v>
      </c>
      <c r="K5619" s="9" t="s">
        <v>0</v>
      </c>
      <c r="L5619" s="9" t="s">
        <v>22</v>
      </c>
    </row>
    <row r="5620" spans="1:12" x14ac:dyDescent="0.25">
      <c r="A5620" s="5" t="s">
        <v>5754</v>
      </c>
      <c r="B5620" s="5" t="s">
        <v>32</v>
      </c>
      <c r="C5620" s="6">
        <v>463030000277906</v>
      </c>
      <c r="D5620" s="7">
        <v>36587362</v>
      </c>
      <c r="E5620" s="7">
        <v>925033</v>
      </c>
      <c r="F5620" s="8">
        <v>700012041005</v>
      </c>
      <c r="G5620" s="9" t="s">
        <v>39</v>
      </c>
      <c r="H5620" s="10">
        <v>88100</v>
      </c>
      <c r="I5620" s="9">
        <v>20120329</v>
      </c>
      <c r="J5620" s="11" t="s">
        <v>0</v>
      </c>
      <c r="K5620" s="9" t="s">
        <v>0</v>
      </c>
      <c r="L5620" s="9" t="s">
        <v>22</v>
      </c>
    </row>
    <row r="5621" spans="1:12" x14ac:dyDescent="0.25">
      <c r="A5621" s="5" t="s">
        <v>5755</v>
      </c>
      <c r="B5621" s="5" t="s">
        <v>32</v>
      </c>
      <c r="C5621" s="6">
        <v>463030000277907</v>
      </c>
      <c r="D5621" s="7">
        <v>64919453</v>
      </c>
      <c r="E5621" s="7">
        <v>925098</v>
      </c>
      <c r="F5621" s="8">
        <v>700012041005</v>
      </c>
      <c r="G5621" s="9" t="s">
        <v>39</v>
      </c>
      <c r="H5621" s="10">
        <v>65000</v>
      </c>
      <c r="I5621" s="9">
        <v>20120329</v>
      </c>
      <c r="J5621" s="11" t="s">
        <v>0</v>
      </c>
      <c r="K5621" s="9" t="s">
        <v>0</v>
      </c>
      <c r="L5621" s="9" t="s">
        <v>22</v>
      </c>
    </row>
    <row r="5622" spans="1:12" x14ac:dyDescent="0.25">
      <c r="A5622" s="5" t="s">
        <v>5756</v>
      </c>
      <c r="B5622" s="5" t="s">
        <v>32</v>
      </c>
      <c r="C5622" s="6">
        <v>463030000277910</v>
      </c>
      <c r="D5622" s="7">
        <v>98555561</v>
      </c>
      <c r="E5622" s="7">
        <v>455762</v>
      </c>
      <c r="F5622" s="8">
        <v>700012041006</v>
      </c>
      <c r="G5622" s="9" t="s">
        <v>40</v>
      </c>
      <c r="H5622" s="10">
        <v>274475</v>
      </c>
      <c r="I5622" s="9">
        <v>20120329</v>
      </c>
      <c r="J5622" s="11" t="s">
        <v>0</v>
      </c>
      <c r="K5622" s="9" t="s">
        <v>0</v>
      </c>
      <c r="L5622" s="9" t="s">
        <v>22</v>
      </c>
    </row>
    <row r="5623" spans="1:12" x14ac:dyDescent="0.25">
      <c r="A5623" s="5" t="s">
        <v>5757</v>
      </c>
      <c r="B5623" s="5" t="s">
        <v>32</v>
      </c>
      <c r="C5623" s="6">
        <v>463030000277915</v>
      </c>
      <c r="D5623" s="7">
        <v>8922010</v>
      </c>
      <c r="E5623" s="7">
        <v>22891084</v>
      </c>
      <c r="F5623" s="8">
        <v>700012041004</v>
      </c>
      <c r="G5623" s="9" t="s">
        <v>36</v>
      </c>
      <c r="H5623" s="10">
        <v>8660</v>
      </c>
      <c r="I5623" s="9">
        <v>20120329</v>
      </c>
      <c r="J5623" s="11" t="s">
        <v>0</v>
      </c>
      <c r="K5623" s="9" t="s">
        <v>0</v>
      </c>
      <c r="L5623" s="9" t="s">
        <v>22</v>
      </c>
    </row>
    <row r="5624" spans="1:12" x14ac:dyDescent="0.25">
      <c r="A5624" s="5" t="s">
        <v>5758</v>
      </c>
      <c r="B5624" s="5" t="s">
        <v>32</v>
      </c>
      <c r="C5624" s="6">
        <v>463030000277916</v>
      </c>
      <c r="D5624" s="7">
        <v>40800357</v>
      </c>
      <c r="E5624" s="7">
        <v>23101537</v>
      </c>
      <c r="F5624" s="8">
        <v>700012041003</v>
      </c>
      <c r="G5624" s="9" t="s">
        <v>35</v>
      </c>
      <c r="H5624" s="10">
        <v>8660</v>
      </c>
      <c r="I5624" s="9">
        <v>20120329</v>
      </c>
      <c r="J5624" s="11" t="s">
        <v>0</v>
      </c>
      <c r="K5624" s="9" t="s">
        <v>0</v>
      </c>
      <c r="L5624" s="9" t="s">
        <v>22</v>
      </c>
    </row>
    <row r="5625" spans="1:12" x14ac:dyDescent="0.25">
      <c r="A5625" s="5" t="s">
        <v>5759</v>
      </c>
      <c r="B5625" s="5" t="s">
        <v>32</v>
      </c>
      <c r="C5625" s="6">
        <v>463030000277927</v>
      </c>
      <c r="D5625" s="7">
        <v>64561469</v>
      </c>
      <c r="E5625" s="7">
        <v>92522229</v>
      </c>
      <c r="F5625" s="8">
        <v>700012041001</v>
      </c>
      <c r="G5625" s="9" t="s">
        <v>37</v>
      </c>
      <c r="H5625" s="10">
        <v>43410</v>
      </c>
      <c r="I5625" s="9">
        <v>20120329</v>
      </c>
      <c r="J5625" s="11" t="s">
        <v>0</v>
      </c>
      <c r="K5625" s="9" t="s">
        <v>0</v>
      </c>
      <c r="L5625" s="9" t="s">
        <v>22</v>
      </c>
    </row>
    <row r="5626" spans="1:12" x14ac:dyDescent="0.25">
      <c r="A5626" s="5" t="s">
        <v>5760</v>
      </c>
      <c r="B5626" s="5" t="s">
        <v>32</v>
      </c>
      <c r="C5626" s="6">
        <v>463030000277928</v>
      </c>
      <c r="D5626" s="7">
        <v>35143384</v>
      </c>
      <c r="E5626" s="7">
        <v>22867052</v>
      </c>
      <c r="F5626" s="8">
        <v>700012041002</v>
      </c>
      <c r="G5626" s="9" t="s">
        <v>43</v>
      </c>
      <c r="H5626" s="10">
        <v>8660</v>
      </c>
      <c r="I5626" s="9">
        <v>20120329</v>
      </c>
      <c r="J5626" s="11" t="s">
        <v>0</v>
      </c>
      <c r="K5626" s="9" t="s">
        <v>0</v>
      </c>
      <c r="L5626" s="9" t="s">
        <v>22</v>
      </c>
    </row>
    <row r="5627" spans="1:12" x14ac:dyDescent="0.25">
      <c r="A5627" s="5" t="s">
        <v>5761</v>
      </c>
      <c r="B5627" s="5" t="s">
        <v>32</v>
      </c>
      <c r="C5627" s="6">
        <v>463030000277929</v>
      </c>
      <c r="D5627" s="7">
        <v>92524361</v>
      </c>
      <c r="E5627" s="7">
        <v>30873898</v>
      </c>
      <c r="F5627" s="8">
        <v>700012041003</v>
      </c>
      <c r="G5627" s="9" t="s">
        <v>35</v>
      </c>
      <c r="H5627" s="10">
        <v>8660</v>
      </c>
      <c r="I5627" s="9">
        <v>20120329</v>
      </c>
      <c r="J5627" s="11" t="s">
        <v>0</v>
      </c>
      <c r="K5627" s="9" t="s">
        <v>0</v>
      </c>
      <c r="L5627" s="9" t="s">
        <v>22</v>
      </c>
    </row>
    <row r="5628" spans="1:12" x14ac:dyDescent="0.25">
      <c r="A5628" s="5" t="s">
        <v>5762</v>
      </c>
      <c r="B5628" s="5" t="s">
        <v>32</v>
      </c>
      <c r="C5628" s="6">
        <v>463030000277964</v>
      </c>
      <c r="D5628" s="7">
        <v>860007738</v>
      </c>
      <c r="E5628" s="7">
        <v>34991310</v>
      </c>
      <c r="F5628" s="8">
        <v>700012041001</v>
      </c>
      <c r="G5628" s="9" t="s">
        <v>37</v>
      </c>
      <c r="H5628" s="10">
        <v>57500</v>
      </c>
      <c r="I5628" s="9">
        <v>20120329</v>
      </c>
      <c r="J5628" s="11" t="s">
        <v>0</v>
      </c>
      <c r="K5628" s="9" t="s">
        <v>0</v>
      </c>
      <c r="L5628" s="9" t="s">
        <v>22</v>
      </c>
    </row>
    <row r="5629" spans="1:12" x14ac:dyDescent="0.25">
      <c r="A5629" s="5" t="s">
        <v>5763</v>
      </c>
      <c r="B5629" s="5" t="s">
        <v>32</v>
      </c>
      <c r="C5629" s="6">
        <v>463030000278044</v>
      </c>
      <c r="D5629" s="7" t="s">
        <v>135</v>
      </c>
      <c r="E5629" s="7">
        <v>9306297</v>
      </c>
      <c r="F5629" s="8">
        <v>700012041002</v>
      </c>
      <c r="G5629" s="9" t="s">
        <v>43</v>
      </c>
      <c r="H5629" s="10">
        <v>371778</v>
      </c>
      <c r="I5629" s="9">
        <v>20120329</v>
      </c>
      <c r="J5629" s="11" t="s">
        <v>0</v>
      </c>
      <c r="K5629" s="9" t="s">
        <v>0</v>
      </c>
      <c r="L5629" s="9" t="s">
        <v>22</v>
      </c>
    </row>
    <row r="5630" spans="1:12" x14ac:dyDescent="0.25">
      <c r="A5630" s="5" t="s">
        <v>5764</v>
      </c>
      <c r="B5630" s="5" t="s">
        <v>32</v>
      </c>
      <c r="C5630" s="6">
        <v>463030000278046</v>
      </c>
      <c r="D5630" s="7">
        <v>92511421</v>
      </c>
      <c r="E5630" s="7">
        <v>92497098</v>
      </c>
      <c r="F5630" s="8">
        <v>700012041001</v>
      </c>
      <c r="G5630" s="9" t="s">
        <v>37</v>
      </c>
      <c r="H5630" s="10">
        <v>149969</v>
      </c>
      <c r="I5630" s="9">
        <v>20120329</v>
      </c>
      <c r="J5630" s="11" t="s">
        <v>0</v>
      </c>
      <c r="K5630" s="9" t="s">
        <v>0</v>
      </c>
      <c r="L5630" s="9" t="s">
        <v>22</v>
      </c>
    </row>
    <row r="5631" spans="1:12" x14ac:dyDescent="0.25">
      <c r="A5631" s="5" t="s">
        <v>5765</v>
      </c>
      <c r="B5631" s="5" t="s">
        <v>32</v>
      </c>
      <c r="C5631" s="6">
        <v>463030000278051</v>
      </c>
      <c r="D5631" s="7" t="s">
        <v>135</v>
      </c>
      <c r="E5631" s="7">
        <v>64548689</v>
      </c>
      <c r="F5631" s="8">
        <v>700012041003</v>
      </c>
      <c r="G5631" s="9" t="s">
        <v>35</v>
      </c>
      <c r="H5631" s="10">
        <v>312614</v>
      </c>
      <c r="I5631" s="9">
        <v>20120329</v>
      </c>
      <c r="J5631" s="11" t="s">
        <v>0</v>
      </c>
      <c r="K5631" s="9" t="s">
        <v>0</v>
      </c>
      <c r="L5631" s="9" t="s">
        <v>22</v>
      </c>
    </row>
    <row r="5632" spans="1:12" x14ac:dyDescent="0.25">
      <c r="A5632" s="5" t="s">
        <v>5766</v>
      </c>
      <c r="B5632" s="5" t="s">
        <v>32</v>
      </c>
      <c r="C5632" s="6">
        <v>463030000278088</v>
      </c>
      <c r="D5632" s="7" t="s">
        <v>135</v>
      </c>
      <c r="E5632" s="7">
        <v>92500988</v>
      </c>
      <c r="F5632" s="8">
        <v>700012041001</v>
      </c>
      <c r="G5632" s="9" t="s">
        <v>37</v>
      </c>
      <c r="H5632" s="10">
        <v>312614</v>
      </c>
      <c r="I5632" s="9">
        <v>20120329</v>
      </c>
      <c r="J5632" s="11" t="s">
        <v>0</v>
      </c>
      <c r="K5632" s="9" t="s">
        <v>0</v>
      </c>
      <c r="L5632" s="9" t="s">
        <v>22</v>
      </c>
    </row>
    <row r="5633" spans="1:12" x14ac:dyDescent="0.25">
      <c r="A5633" s="5" t="s">
        <v>5767</v>
      </c>
      <c r="B5633" s="5" t="s">
        <v>32</v>
      </c>
      <c r="C5633" s="6">
        <v>463030000278092</v>
      </c>
      <c r="D5633" s="7">
        <v>8230049617</v>
      </c>
      <c r="E5633" s="7">
        <v>92513504</v>
      </c>
      <c r="F5633" s="8">
        <v>700012041003</v>
      </c>
      <c r="G5633" s="9" t="s">
        <v>35</v>
      </c>
      <c r="H5633" s="10">
        <v>62429</v>
      </c>
      <c r="I5633" s="9">
        <v>20120329</v>
      </c>
      <c r="J5633" s="11" t="s">
        <v>0</v>
      </c>
      <c r="K5633" s="9" t="s">
        <v>0</v>
      </c>
      <c r="L5633" s="9" t="s">
        <v>22</v>
      </c>
    </row>
    <row r="5634" spans="1:12" x14ac:dyDescent="0.25">
      <c r="A5634" s="5" t="s">
        <v>5768</v>
      </c>
      <c r="B5634" s="5" t="s">
        <v>32</v>
      </c>
      <c r="C5634" s="6">
        <v>463030000278097</v>
      </c>
      <c r="D5634" s="7">
        <v>8020151984</v>
      </c>
      <c r="E5634" s="7">
        <v>33173579</v>
      </c>
      <c r="F5634" s="8">
        <v>700012041002</v>
      </c>
      <c r="G5634" s="9" t="s">
        <v>43</v>
      </c>
      <c r="H5634" s="10">
        <v>62429</v>
      </c>
      <c r="I5634" s="9">
        <v>20120329</v>
      </c>
      <c r="J5634" s="11" t="s">
        <v>0</v>
      </c>
      <c r="K5634" s="9" t="s">
        <v>0</v>
      </c>
      <c r="L5634" s="9" t="s">
        <v>22</v>
      </c>
    </row>
    <row r="5635" spans="1:12" x14ac:dyDescent="0.25">
      <c r="A5635" s="5" t="s">
        <v>5769</v>
      </c>
      <c r="B5635" s="5" t="s">
        <v>32</v>
      </c>
      <c r="C5635" s="6">
        <v>463030000278131</v>
      </c>
      <c r="D5635" s="7" t="s">
        <v>135</v>
      </c>
      <c r="E5635" s="7">
        <v>32679201</v>
      </c>
      <c r="F5635" s="8">
        <v>700012041001</v>
      </c>
      <c r="G5635" s="9" t="s">
        <v>37</v>
      </c>
      <c r="H5635" s="10">
        <v>325805</v>
      </c>
      <c r="I5635" s="9">
        <v>20120329</v>
      </c>
      <c r="J5635" s="11" t="s">
        <v>0</v>
      </c>
      <c r="K5635" s="9" t="s">
        <v>0</v>
      </c>
      <c r="L5635" s="9" t="s">
        <v>22</v>
      </c>
    </row>
    <row r="5636" spans="1:12" x14ac:dyDescent="0.25">
      <c r="A5636" s="5" t="s">
        <v>5770</v>
      </c>
      <c r="B5636" s="5" t="s">
        <v>32</v>
      </c>
      <c r="C5636" s="6">
        <v>463030000278150</v>
      </c>
      <c r="D5636" s="7">
        <v>806002501</v>
      </c>
      <c r="E5636" s="7">
        <v>92542113</v>
      </c>
      <c r="F5636" s="8">
        <v>700012041005</v>
      </c>
      <c r="G5636" s="9" t="s">
        <v>39</v>
      </c>
      <c r="H5636" s="10">
        <v>62429</v>
      </c>
      <c r="I5636" s="9">
        <v>20120329</v>
      </c>
      <c r="J5636" s="11" t="s">
        <v>0</v>
      </c>
      <c r="K5636" s="9" t="s">
        <v>0</v>
      </c>
      <c r="L5636" s="9" t="s">
        <v>22</v>
      </c>
    </row>
    <row r="5637" spans="1:12" x14ac:dyDescent="0.25">
      <c r="A5637" s="5" t="s">
        <v>5771</v>
      </c>
      <c r="B5637" s="5" t="s">
        <v>32</v>
      </c>
      <c r="C5637" s="6">
        <v>463030000278197</v>
      </c>
      <c r="D5637" s="7">
        <v>8922001200</v>
      </c>
      <c r="E5637" s="7">
        <v>64541293</v>
      </c>
      <c r="F5637" s="8">
        <v>700012041005</v>
      </c>
      <c r="G5637" s="9" t="s">
        <v>39</v>
      </c>
      <c r="H5637" s="10">
        <v>271469</v>
      </c>
      <c r="I5637" s="9">
        <v>20120329</v>
      </c>
      <c r="J5637" s="11" t="s">
        <v>0</v>
      </c>
      <c r="K5637" s="9" t="s">
        <v>0</v>
      </c>
      <c r="L5637" s="9" t="s">
        <v>22</v>
      </c>
    </row>
    <row r="5638" spans="1:12" x14ac:dyDescent="0.25">
      <c r="A5638" s="5" t="s">
        <v>5772</v>
      </c>
      <c r="B5638" s="5" t="s">
        <v>32</v>
      </c>
      <c r="C5638" s="6">
        <v>463030000278224</v>
      </c>
      <c r="D5638" s="7">
        <v>92503082</v>
      </c>
      <c r="E5638" s="7">
        <v>64581778</v>
      </c>
      <c r="F5638" s="8">
        <v>700012041004</v>
      </c>
      <c r="G5638" s="9" t="s">
        <v>36</v>
      </c>
      <c r="H5638" s="10">
        <v>161178</v>
      </c>
      <c r="I5638" s="9">
        <v>20120329</v>
      </c>
      <c r="J5638" s="11" t="s">
        <v>0</v>
      </c>
      <c r="K5638" s="9" t="s">
        <v>0</v>
      </c>
      <c r="L5638" s="9" t="s">
        <v>22</v>
      </c>
    </row>
    <row r="5639" spans="1:12" x14ac:dyDescent="0.25">
      <c r="A5639" s="5" t="s">
        <v>5773</v>
      </c>
      <c r="B5639" s="5" t="s">
        <v>32</v>
      </c>
      <c r="C5639" s="6">
        <v>463030000278307</v>
      </c>
      <c r="D5639" s="7" t="s">
        <v>135</v>
      </c>
      <c r="E5639" s="7">
        <v>8507727</v>
      </c>
      <c r="F5639" s="8">
        <v>700012041001</v>
      </c>
      <c r="G5639" s="9" t="s">
        <v>37</v>
      </c>
      <c r="H5639" s="10">
        <v>192453.1</v>
      </c>
      <c r="I5639" s="9">
        <v>20120329</v>
      </c>
      <c r="J5639" s="11" t="s">
        <v>0</v>
      </c>
      <c r="K5639" s="9" t="s">
        <v>0</v>
      </c>
      <c r="L5639" s="9" t="s">
        <v>22</v>
      </c>
    </row>
    <row r="5640" spans="1:12" x14ac:dyDescent="0.25">
      <c r="A5640" s="5" t="s">
        <v>5774</v>
      </c>
      <c r="B5640" s="5" t="s">
        <v>32</v>
      </c>
      <c r="C5640" s="6">
        <v>463030000278309</v>
      </c>
      <c r="D5640" s="7" t="s">
        <v>135</v>
      </c>
      <c r="E5640" s="7">
        <v>8573426</v>
      </c>
      <c r="F5640" s="8">
        <v>700012041001</v>
      </c>
      <c r="G5640" s="9" t="s">
        <v>37</v>
      </c>
      <c r="H5640" s="10">
        <v>280436.51</v>
      </c>
      <c r="I5640" s="9">
        <v>20120329</v>
      </c>
      <c r="J5640" s="11" t="s">
        <v>0</v>
      </c>
      <c r="K5640" s="9" t="s">
        <v>0</v>
      </c>
      <c r="L5640" s="9" t="s">
        <v>22</v>
      </c>
    </row>
    <row r="5641" spans="1:12" x14ac:dyDescent="0.25">
      <c r="A5641" s="5" t="s">
        <v>5775</v>
      </c>
      <c r="B5641" s="5" t="s">
        <v>32</v>
      </c>
      <c r="C5641" s="6">
        <v>463030000278322</v>
      </c>
      <c r="D5641" s="7">
        <v>64549847</v>
      </c>
      <c r="E5641" s="7">
        <v>10031042</v>
      </c>
      <c r="F5641" s="8">
        <v>700012041005</v>
      </c>
      <c r="G5641" s="9" t="s">
        <v>39</v>
      </c>
      <c r="H5641" s="10">
        <v>149633.13</v>
      </c>
      <c r="I5641" s="9">
        <v>20120329</v>
      </c>
      <c r="J5641" s="11" t="s">
        <v>0</v>
      </c>
      <c r="K5641" s="9" t="s">
        <v>0</v>
      </c>
      <c r="L5641" s="9" t="s">
        <v>22</v>
      </c>
    </row>
    <row r="5642" spans="1:12" x14ac:dyDescent="0.25">
      <c r="A5642" s="5" t="s">
        <v>5776</v>
      </c>
      <c r="B5642" s="5" t="s">
        <v>32</v>
      </c>
      <c r="C5642" s="6">
        <v>463030000278328</v>
      </c>
      <c r="D5642" s="7">
        <v>22898722</v>
      </c>
      <c r="E5642" s="7">
        <v>10775924</v>
      </c>
      <c r="F5642" s="8">
        <v>700012041005</v>
      </c>
      <c r="G5642" s="9" t="s">
        <v>39</v>
      </c>
      <c r="H5642" s="10">
        <v>135685.60999999999</v>
      </c>
      <c r="I5642" s="9">
        <v>20120329</v>
      </c>
      <c r="J5642" s="11" t="s">
        <v>0</v>
      </c>
      <c r="K5642" s="9" t="s">
        <v>0</v>
      </c>
      <c r="L5642" s="9" t="s">
        <v>22</v>
      </c>
    </row>
    <row r="5643" spans="1:12" x14ac:dyDescent="0.25">
      <c r="A5643" s="5" t="s">
        <v>5777</v>
      </c>
      <c r="B5643" s="5" t="s">
        <v>32</v>
      </c>
      <c r="C5643" s="6">
        <v>463030000278350</v>
      </c>
      <c r="D5643" s="7" t="s">
        <v>135</v>
      </c>
      <c r="E5643" s="7">
        <v>11004857</v>
      </c>
      <c r="F5643" s="8">
        <v>700012041003</v>
      </c>
      <c r="G5643" s="9" t="s">
        <v>35</v>
      </c>
      <c r="H5643" s="10">
        <v>125426.63</v>
      </c>
      <c r="I5643" s="9">
        <v>20120329</v>
      </c>
      <c r="J5643" s="11" t="s">
        <v>0</v>
      </c>
      <c r="K5643" s="9" t="s">
        <v>0</v>
      </c>
      <c r="L5643" s="9" t="s">
        <v>22</v>
      </c>
    </row>
    <row r="5644" spans="1:12" x14ac:dyDescent="0.25">
      <c r="A5644" s="5" t="s">
        <v>5778</v>
      </c>
      <c r="B5644" s="5" t="s">
        <v>32</v>
      </c>
      <c r="C5644" s="6">
        <v>463030000278357</v>
      </c>
      <c r="D5644" s="7" t="s">
        <v>135</v>
      </c>
      <c r="E5644" s="7">
        <v>11166116</v>
      </c>
      <c r="F5644" s="8">
        <v>700012041004</v>
      </c>
      <c r="G5644" s="9" t="s">
        <v>36</v>
      </c>
      <c r="H5644" s="10">
        <v>117446.53</v>
      </c>
      <c r="I5644" s="9">
        <v>20120329</v>
      </c>
      <c r="J5644" s="11" t="s">
        <v>0</v>
      </c>
      <c r="K5644" s="9" t="s">
        <v>0</v>
      </c>
      <c r="L5644" s="9" t="s">
        <v>22</v>
      </c>
    </row>
    <row r="5645" spans="1:12" x14ac:dyDescent="0.25">
      <c r="A5645" s="5" t="s">
        <v>5779</v>
      </c>
      <c r="B5645" s="5" t="s">
        <v>32</v>
      </c>
      <c r="C5645" s="6">
        <v>463030000278374</v>
      </c>
      <c r="D5645" s="7">
        <v>64571883</v>
      </c>
      <c r="E5645" s="7">
        <v>18762738</v>
      </c>
      <c r="F5645" s="8">
        <v>700012041001</v>
      </c>
      <c r="G5645" s="9" t="s">
        <v>37</v>
      </c>
      <c r="H5645" s="10">
        <v>117446.53</v>
      </c>
      <c r="I5645" s="9">
        <v>20120329</v>
      </c>
      <c r="J5645" s="11" t="s">
        <v>0</v>
      </c>
      <c r="K5645" s="9" t="s">
        <v>0</v>
      </c>
      <c r="L5645" s="9" t="s">
        <v>22</v>
      </c>
    </row>
    <row r="5646" spans="1:12" x14ac:dyDescent="0.25">
      <c r="A5646" s="5" t="s">
        <v>5780</v>
      </c>
      <c r="B5646" s="5" t="s">
        <v>32</v>
      </c>
      <c r="C5646" s="6">
        <v>463030000278384</v>
      </c>
      <c r="D5646" s="7" t="s">
        <v>135</v>
      </c>
      <c r="E5646" s="7">
        <v>64554483</v>
      </c>
      <c r="F5646" s="8">
        <v>700012041003</v>
      </c>
      <c r="G5646" s="9" t="s">
        <v>35</v>
      </c>
      <c r="H5646" s="10">
        <v>86123.199999999997</v>
      </c>
      <c r="I5646" s="9">
        <v>20120329</v>
      </c>
      <c r="J5646" s="11" t="s">
        <v>0</v>
      </c>
      <c r="K5646" s="9" t="s">
        <v>0</v>
      </c>
      <c r="L5646" s="9" t="s">
        <v>22</v>
      </c>
    </row>
    <row r="5647" spans="1:12" x14ac:dyDescent="0.25">
      <c r="A5647" s="5" t="s">
        <v>5781</v>
      </c>
      <c r="B5647" s="5" t="s">
        <v>32</v>
      </c>
      <c r="C5647" s="6">
        <v>463030000278406</v>
      </c>
      <c r="D5647" s="7" t="s">
        <v>135</v>
      </c>
      <c r="E5647" s="7">
        <v>73208878</v>
      </c>
      <c r="F5647" s="8">
        <v>700012041004</v>
      </c>
      <c r="G5647" s="9" t="s">
        <v>36</v>
      </c>
      <c r="H5647" s="10">
        <v>111009.2</v>
      </c>
      <c r="I5647" s="9">
        <v>20120329</v>
      </c>
      <c r="J5647" s="11" t="s">
        <v>0</v>
      </c>
      <c r="K5647" s="9" t="s">
        <v>0</v>
      </c>
      <c r="L5647" s="9" t="s">
        <v>22</v>
      </c>
    </row>
    <row r="5648" spans="1:12" x14ac:dyDescent="0.25">
      <c r="A5648" s="5" t="s">
        <v>5782</v>
      </c>
      <c r="B5648" s="5" t="s">
        <v>32</v>
      </c>
      <c r="C5648" s="6">
        <v>463030000278562</v>
      </c>
      <c r="D5648" s="7" t="s">
        <v>135</v>
      </c>
      <c r="E5648" s="7">
        <v>92546447</v>
      </c>
      <c r="F5648" s="8">
        <v>700012041001</v>
      </c>
      <c r="G5648" s="9" t="s">
        <v>37</v>
      </c>
      <c r="H5648" s="10">
        <v>141675</v>
      </c>
      <c r="I5648" s="9">
        <v>20120329</v>
      </c>
      <c r="J5648" s="11" t="s">
        <v>0</v>
      </c>
      <c r="K5648" s="9" t="s">
        <v>0</v>
      </c>
      <c r="L5648" s="9" t="s">
        <v>22</v>
      </c>
    </row>
    <row r="5649" spans="1:12" x14ac:dyDescent="0.25">
      <c r="A5649" s="5" t="s">
        <v>5783</v>
      </c>
      <c r="B5649" s="5" t="s">
        <v>32</v>
      </c>
      <c r="C5649" s="6">
        <v>463030000278614</v>
      </c>
      <c r="D5649" s="7">
        <v>98555561</v>
      </c>
      <c r="E5649" s="7">
        <v>1063135002</v>
      </c>
      <c r="F5649" s="8">
        <v>700012041002</v>
      </c>
      <c r="G5649" s="9" t="s">
        <v>43</v>
      </c>
      <c r="H5649" s="10">
        <v>111009.2</v>
      </c>
      <c r="I5649" s="9">
        <v>20120329</v>
      </c>
      <c r="J5649" s="11" t="s">
        <v>0</v>
      </c>
      <c r="K5649" s="9" t="s">
        <v>0</v>
      </c>
      <c r="L5649" s="9" t="s">
        <v>22</v>
      </c>
    </row>
    <row r="5650" spans="1:12" x14ac:dyDescent="0.25">
      <c r="A5650" s="5" t="s">
        <v>5784</v>
      </c>
      <c r="B5650" s="5" t="s">
        <v>32</v>
      </c>
      <c r="C5650" s="6">
        <v>463030000278617</v>
      </c>
      <c r="D5650" s="7">
        <v>92190351</v>
      </c>
      <c r="E5650" s="7">
        <v>1065374245</v>
      </c>
      <c r="F5650" s="8">
        <v>700012041006</v>
      </c>
      <c r="G5650" s="9" t="s">
        <v>40</v>
      </c>
      <c r="H5650" s="10">
        <v>111009.2</v>
      </c>
      <c r="I5650" s="9">
        <v>20120329</v>
      </c>
      <c r="J5650" s="11" t="s">
        <v>0</v>
      </c>
      <c r="K5650" s="9" t="s">
        <v>0</v>
      </c>
      <c r="L5650" s="9" t="s">
        <v>22</v>
      </c>
    </row>
    <row r="5651" spans="1:12" x14ac:dyDescent="0.25">
      <c r="A5651" s="5" t="s">
        <v>5785</v>
      </c>
      <c r="B5651" s="5" t="s">
        <v>32</v>
      </c>
      <c r="C5651" s="6">
        <v>463030000278623</v>
      </c>
      <c r="D5651" s="7">
        <v>3662436</v>
      </c>
      <c r="E5651" s="7">
        <v>1067846290</v>
      </c>
      <c r="F5651" s="8">
        <v>700012041002</v>
      </c>
      <c r="G5651" s="9" t="s">
        <v>43</v>
      </c>
      <c r="H5651" s="10">
        <v>117446.53</v>
      </c>
      <c r="I5651" s="9">
        <v>20120329</v>
      </c>
      <c r="J5651" s="11" t="s">
        <v>0</v>
      </c>
      <c r="K5651" s="9" t="s">
        <v>0</v>
      </c>
      <c r="L5651" s="9" t="s">
        <v>22</v>
      </c>
    </row>
    <row r="5652" spans="1:12" x14ac:dyDescent="0.25">
      <c r="A5652" s="5" t="s">
        <v>5786</v>
      </c>
      <c r="B5652" s="5" t="s">
        <v>32</v>
      </c>
      <c r="C5652" s="6">
        <v>463030000278624</v>
      </c>
      <c r="D5652" s="7">
        <v>98555561</v>
      </c>
      <c r="E5652" s="7">
        <v>1067847634</v>
      </c>
      <c r="F5652" s="8">
        <v>700012041001</v>
      </c>
      <c r="G5652" s="9" t="s">
        <v>37</v>
      </c>
      <c r="H5652" s="10">
        <v>115300.75</v>
      </c>
      <c r="I5652" s="9">
        <v>20120329</v>
      </c>
      <c r="J5652" s="11" t="s">
        <v>0</v>
      </c>
      <c r="K5652" s="9" t="s">
        <v>0</v>
      </c>
      <c r="L5652" s="9" t="s">
        <v>22</v>
      </c>
    </row>
    <row r="5653" spans="1:12" x14ac:dyDescent="0.25">
      <c r="A5653" s="5" t="s">
        <v>5787</v>
      </c>
      <c r="B5653" s="5" t="s">
        <v>32</v>
      </c>
      <c r="C5653" s="6">
        <v>463030000278625</v>
      </c>
      <c r="D5653" s="7">
        <v>98555561</v>
      </c>
      <c r="E5653" s="7">
        <v>1067848009</v>
      </c>
      <c r="F5653" s="8">
        <v>700012041003</v>
      </c>
      <c r="G5653" s="9" t="s">
        <v>35</v>
      </c>
      <c r="H5653" s="10">
        <v>149633.14000000001</v>
      </c>
      <c r="I5653" s="9">
        <v>20120329</v>
      </c>
      <c r="J5653" s="11" t="s">
        <v>0</v>
      </c>
      <c r="K5653" s="9" t="s">
        <v>0</v>
      </c>
      <c r="L5653" s="9" t="s">
        <v>22</v>
      </c>
    </row>
    <row r="5654" spans="1:12" x14ac:dyDescent="0.25">
      <c r="A5654" s="5" t="s">
        <v>5788</v>
      </c>
      <c r="B5654" s="5" t="s">
        <v>32</v>
      </c>
      <c r="C5654" s="6">
        <v>463030000278637</v>
      </c>
      <c r="D5654" s="7">
        <v>6819304</v>
      </c>
      <c r="E5654" s="7">
        <v>1101442631</v>
      </c>
      <c r="F5654" s="8">
        <v>700012041003</v>
      </c>
      <c r="G5654" s="9" t="s">
        <v>35</v>
      </c>
      <c r="H5654" s="10">
        <v>115300.75</v>
      </c>
      <c r="I5654" s="9">
        <v>20120329</v>
      </c>
      <c r="J5654" s="11" t="s">
        <v>0</v>
      </c>
      <c r="K5654" s="9" t="s">
        <v>0</v>
      </c>
      <c r="L5654" s="9" t="s">
        <v>22</v>
      </c>
    </row>
    <row r="5655" spans="1:12" x14ac:dyDescent="0.25">
      <c r="A5655" s="5" t="s">
        <v>5789</v>
      </c>
      <c r="B5655" s="5" t="s">
        <v>32</v>
      </c>
      <c r="C5655" s="6">
        <v>463030000278639</v>
      </c>
      <c r="D5655" s="7" t="s">
        <v>135</v>
      </c>
      <c r="E5655" s="7">
        <v>1102796486</v>
      </c>
      <c r="F5655" s="8">
        <v>700012041004</v>
      </c>
      <c r="G5655" s="9" t="s">
        <v>36</v>
      </c>
      <c r="H5655" s="10">
        <v>115300.75</v>
      </c>
      <c r="I5655" s="9">
        <v>20120329</v>
      </c>
      <c r="J5655" s="11" t="s">
        <v>0</v>
      </c>
      <c r="K5655" s="9" t="s">
        <v>0</v>
      </c>
      <c r="L5655" s="9" t="s">
        <v>22</v>
      </c>
    </row>
    <row r="5656" spans="1:12" x14ac:dyDescent="0.25">
      <c r="A5656" s="5" t="s">
        <v>5790</v>
      </c>
      <c r="B5656" s="5" t="s">
        <v>32</v>
      </c>
      <c r="C5656" s="6">
        <v>463030000278642</v>
      </c>
      <c r="D5656" s="7">
        <v>10289194</v>
      </c>
      <c r="E5656" s="7">
        <v>1102800642</v>
      </c>
      <c r="F5656" s="8">
        <v>700012041004</v>
      </c>
      <c r="G5656" s="9" t="s">
        <v>36</v>
      </c>
      <c r="H5656" s="10">
        <v>111009.2</v>
      </c>
      <c r="I5656" s="9">
        <v>20120329</v>
      </c>
      <c r="J5656" s="11" t="s">
        <v>0</v>
      </c>
      <c r="K5656" s="9" t="s">
        <v>0</v>
      </c>
      <c r="L5656" s="9" t="s">
        <v>22</v>
      </c>
    </row>
    <row r="5657" spans="1:12" x14ac:dyDescent="0.25">
      <c r="A5657" s="5" t="s">
        <v>5791</v>
      </c>
      <c r="B5657" s="5" t="s">
        <v>32</v>
      </c>
      <c r="C5657" s="6">
        <v>463030000278659</v>
      </c>
      <c r="D5657" s="7" t="s">
        <v>135</v>
      </c>
      <c r="E5657" s="7">
        <v>1102832135</v>
      </c>
      <c r="F5657" s="8">
        <v>700012048001</v>
      </c>
      <c r="G5657" s="9" t="s">
        <v>34</v>
      </c>
      <c r="H5657" s="10">
        <v>100000</v>
      </c>
      <c r="I5657" s="9">
        <v>20120330</v>
      </c>
      <c r="J5657" s="11" t="s">
        <v>0</v>
      </c>
      <c r="K5657" s="9" t="s">
        <v>0</v>
      </c>
      <c r="L5657" s="9" t="s">
        <v>22</v>
      </c>
    </row>
    <row r="5658" spans="1:12" x14ac:dyDescent="0.25">
      <c r="A5658" s="5" t="s">
        <v>5792</v>
      </c>
      <c r="B5658" s="5" t="s">
        <v>32</v>
      </c>
      <c r="C5658" s="6">
        <v>463030000278665</v>
      </c>
      <c r="D5658" s="7" t="s">
        <v>135</v>
      </c>
      <c r="E5658" s="7">
        <v>6819000</v>
      </c>
      <c r="F5658" s="8">
        <v>700012041003</v>
      </c>
      <c r="G5658" s="9" t="s">
        <v>35</v>
      </c>
      <c r="H5658" s="10">
        <v>319738</v>
      </c>
      <c r="I5658" s="9">
        <v>20120330</v>
      </c>
      <c r="J5658" s="11" t="s">
        <v>0</v>
      </c>
      <c r="K5658" s="9" t="s">
        <v>0</v>
      </c>
      <c r="L5658" s="9" t="s">
        <v>22</v>
      </c>
    </row>
    <row r="5659" spans="1:12" x14ac:dyDescent="0.25">
      <c r="A5659" s="5" t="s">
        <v>5793</v>
      </c>
      <c r="B5659" s="5" t="s">
        <v>32</v>
      </c>
      <c r="C5659" s="6">
        <v>463030000278725</v>
      </c>
      <c r="D5659" s="7">
        <v>92533953</v>
      </c>
      <c r="E5659" s="7">
        <v>64529853</v>
      </c>
      <c r="F5659" s="8">
        <v>700012041005</v>
      </c>
      <c r="G5659" s="9" t="s">
        <v>39</v>
      </c>
      <c r="H5659" s="10">
        <v>171633</v>
      </c>
      <c r="I5659" s="9">
        <v>20120330</v>
      </c>
      <c r="J5659" s="11" t="s">
        <v>0</v>
      </c>
      <c r="K5659" s="9" t="s">
        <v>0</v>
      </c>
      <c r="L5659" s="9" t="s">
        <v>22</v>
      </c>
    </row>
    <row r="5660" spans="1:12" x14ac:dyDescent="0.25">
      <c r="A5660" s="5" t="s">
        <v>5794</v>
      </c>
      <c r="B5660" s="5" t="s">
        <v>32</v>
      </c>
      <c r="C5660" s="6">
        <v>463030000278754</v>
      </c>
      <c r="D5660" s="7">
        <v>33170449</v>
      </c>
      <c r="E5660" s="7">
        <v>3287849</v>
      </c>
      <c r="F5660" s="8">
        <v>700012034001</v>
      </c>
      <c r="G5660" s="9" t="s">
        <v>44</v>
      </c>
      <c r="H5660" s="10">
        <v>161146</v>
      </c>
      <c r="I5660" s="9">
        <v>20120330</v>
      </c>
      <c r="J5660" s="11" t="s">
        <v>0</v>
      </c>
      <c r="K5660" s="9" t="s">
        <v>0</v>
      </c>
      <c r="L5660" s="9" t="s">
        <v>22</v>
      </c>
    </row>
    <row r="5661" spans="1:12" x14ac:dyDescent="0.25">
      <c r="A5661" s="5" t="s">
        <v>5795</v>
      </c>
      <c r="B5661" s="5" t="s">
        <v>32</v>
      </c>
      <c r="C5661" s="6">
        <v>463030000278775</v>
      </c>
      <c r="D5661" s="7">
        <v>64548077</v>
      </c>
      <c r="E5661" s="7">
        <v>9141273</v>
      </c>
      <c r="F5661" s="8">
        <v>700012041004</v>
      </c>
      <c r="G5661" s="9" t="s">
        <v>36</v>
      </c>
      <c r="H5661" s="10">
        <v>20771</v>
      </c>
      <c r="I5661" s="9">
        <v>20120330</v>
      </c>
      <c r="J5661" s="11" t="s">
        <v>0</v>
      </c>
      <c r="K5661" s="9" t="s">
        <v>0</v>
      </c>
      <c r="L5661" s="9" t="s">
        <v>22</v>
      </c>
    </row>
    <row r="5662" spans="1:12" x14ac:dyDescent="0.25">
      <c r="A5662" s="5" t="s">
        <v>5796</v>
      </c>
      <c r="B5662" s="5" t="s">
        <v>32</v>
      </c>
      <c r="C5662" s="6">
        <v>463030000278782</v>
      </c>
      <c r="D5662" s="7">
        <v>8901169374</v>
      </c>
      <c r="E5662" s="7">
        <v>92498519</v>
      </c>
      <c r="F5662" s="8">
        <v>700012041006</v>
      </c>
      <c r="G5662" s="9" t="s">
        <v>40</v>
      </c>
      <c r="H5662" s="10">
        <v>40813</v>
      </c>
      <c r="I5662" s="9">
        <v>20120330</v>
      </c>
      <c r="J5662" s="11" t="s">
        <v>0</v>
      </c>
      <c r="K5662" s="9" t="s">
        <v>0</v>
      </c>
      <c r="L5662" s="9" t="s">
        <v>22</v>
      </c>
    </row>
    <row r="5663" spans="1:12" x14ac:dyDescent="0.25">
      <c r="A5663" s="5" t="s">
        <v>5797</v>
      </c>
      <c r="B5663" s="5" t="s">
        <v>32</v>
      </c>
      <c r="C5663" s="6">
        <v>463030000278816</v>
      </c>
      <c r="D5663" s="7">
        <v>32763693</v>
      </c>
      <c r="E5663" s="7">
        <v>64571932</v>
      </c>
      <c r="F5663" s="8">
        <v>700012034002</v>
      </c>
      <c r="G5663" s="9" t="s">
        <v>53</v>
      </c>
      <c r="H5663" s="10">
        <v>21340</v>
      </c>
      <c r="I5663" s="9">
        <v>20120402</v>
      </c>
      <c r="J5663" s="11" t="s">
        <v>0</v>
      </c>
      <c r="K5663" s="9" t="s">
        <v>0</v>
      </c>
      <c r="L5663" s="9" t="s">
        <v>22</v>
      </c>
    </row>
    <row r="5664" spans="1:12" x14ac:dyDescent="0.25">
      <c r="A5664" s="5" t="s">
        <v>5798</v>
      </c>
      <c r="B5664" s="5" t="s">
        <v>32</v>
      </c>
      <c r="C5664" s="6">
        <v>463030000278818</v>
      </c>
      <c r="D5664" s="7">
        <v>32651311</v>
      </c>
      <c r="E5664" s="7">
        <v>78739279</v>
      </c>
      <c r="F5664" s="8">
        <v>700012041001</v>
      </c>
      <c r="G5664" s="9" t="s">
        <v>37</v>
      </c>
      <c r="H5664" s="10">
        <v>97630</v>
      </c>
      <c r="I5664" s="9">
        <v>20120402</v>
      </c>
      <c r="J5664" s="11" t="s">
        <v>0</v>
      </c>
      <c r="K5664" s="9" t="s">
        <v>0</v>
      </c>
      <c r="L5664" s="9" t="s">
        <v>22</v>
      </c>
    </row>
    <row r="5665" spans="1:12" x14ac:dyDescent="0.25">
      <c r="A5665" s="5" t="s">
        <v>5799</v>
      </c>
      <c r="B5665" s="5" t="s">
        <v>32</v>
      </c>
      <c r="C5665" s="6">
        <v>463030000278892</v>
      </c>
      <c r="D5665" s="7" t="s">
        <v>135</v>
      </c>
      <c r="E5665" s="7">
        <v>8922800616</v>
      </c>
      <c r="F5665" s="8">
        <v>700012045004</v>
      </c>
      <c r="G5665" s="9" t="s">
        <v>60</v>
      </c>
      <c r="H5665" s="10">
        <v>87669</v>
      </c>
      <c r="I5665" s="9">
        <v>20120402</v>
      </c>
      <c r="J5665" s="11" t="s">
        <v>0</v>
      </c>
      <c r="K5665" s="9" t="s">
        <v>0</v>
      </c>
      <c r="L5665" s="9" t="s">
        <v>22</v>
      </c>
    </row>
    <row r="5666" spans="1:12" x14ac:dyDescent="0.25">
      <c r="A5666" s="5" t="s">
        <v>5800</v>
      </c>
      <c r="B5666" s="5" t="s">
        <v>32</v>
      </c>
      <c r="C5666" s="6">
        <v>463030000278908</v>
      </c>
      <c r="D5666" s="7" t="s">
        <v>135</v>
      </c>
      <c r="E5666" s="7">
        <v>92230162</v>
      </c>
      <c r="F5666" s="8">
        <v>700012037001</v>
      </c>
      <c r="G5666" s="9" t="s">
        <v>33</v>
      </c>
      <c r="H5666" s="10">
        <v>80000</v>
      </c>
      <c r="I5666" s="9">
        <v>20120403</v>
      </c>
      <c r="J5666" s="11" t="s">
        <v>0</v>
      </c>
      <c r="K5666" s="9" t="s">
        <v>0</v>
      </c>
      <c r="L5666" s="9" t="s">
        <v>22</v>
      </c>
    </row>
    <row r="5667" spans="1:12" x14ac:dyDescent="0.25">
      <c r="A5667" s="5" t="s">
        <v>5801</v>
      </c>
      <c r="B5667" s="5" t="s">
        <v>32</v>
      </c>
      <c r="C5667" s="6">
        <v>463030000278909</v>
      </c>
      <c r="D5667" s="7" t="s">
        <v>135</v>
      </c>
      <c r="E5667" s="7">
        <v>50975608</v>
      </c>
      <c r="F5667" s="8">
        <v>700012037001</v>
      </c>
      <c r="G5667" s="9" t="s">
        <v>33</v>
      </c>
      <c r="H5667" s="10">
        <v>50000</v>
      </c>
      <c r="I5667" s="9">
        <v>20120403</v>
      </c>
      <c r="J5667" s="11" t="s">
        <v>0</v>
      </c>
      <c r="K5667" s="9" t="s">
        <v>0</v>
      </c>
      <c r="L5667" s="9" t="s">
        <v>22</v>
      </c>
    </row>
    <row r="5668" spans="1:12" x14ac:dyDescent="0.25">
      <c r="A5668" s="5" t="s">
        <v>5802</v>
      </c>
      <c r="B5668" s="5" t="s">
        <v>32</v>
      </c>
      <c r="C5668" s="6">
        <v>463030000279003</v>
      </c>
      <c r="D5668" s="7">
        <v>1035850848</v>
      </c>
      <c r="E5668" s="7">
        <v>64576947</v>
      </c>
      <c r="F5668" s="8">
        <v>700012051001</v>
      </c>
      <c r="G5668" s="9" t="s">
        <v>65</v>
      </c>
      <c r="H5668" s="10">
        <v>152614</v>
      </c>
      <c r="I5668" s="9">
        <v>20120404</v>
      </c>
      <c r="J5668" s="11" t="s">
        <v>0</v>
      </c>
      <c r="K5668" s="9" t="s">
        <v>0</v>
      </c>
      <c r="L5668" s="9" t="s">
        <v>22</v>
      </c>
    </row>
    <row r="5669" spans="1:12" x14ac:dyDescent="0.25">
      <c r="A5669" s="5" t="s">
        <v>5803</v>
      </c>
      <c r="B5669" s="5" t="s">
        <v>32</v>
      </c>
      <c r="C5669" s="6">
        <v>463030000279010</v>
      </c>
      <c r="D5669" s="7">
        <v>64566061</v>
      </c>
      <c r="E5669" s="7">
        <v>73140685</v>
      </c>
      <c r="F5669" s="8">
        <v>700012034001</v>
      </c>
      <c r="G5669" s="9" t="s">
        <v>44</v>
      </c>
      <c r="H5669" s="10">
        <v>80000</v>
      </c>
      <c r="I5669" s="9">
        <v>20120404</v>
      </c>
      <c r="J5669" s="11" t="s">
        <v>0</v>
      </c>
      <c r="K5669" s="9" t="s">
        <v>0</v>
      </c>
      <c r="L5669" s="9" t="s">
        <v>22</v>
      </c>
    </row>
    <row r="5670" spans="1:12" x14ac:dyDescent="0.25">
      <c r="A5670" s="5" t="s">
        <v>5804</v>
      </c>
      <c r="B5670" s="5" t="s">
        <v>32</v>
      </c>
      <c r="C5670" s="6">
        <v>463030000279035</v>
      </c>
      <c r="D5670" s="7">
        <v>98555561</v>
      </c>
      <c r="E5670" s="7">
        <v>64695933</v>
      </c>
      <c r="F5670" s="8">
        <v>700012041004</v>
      </c>
      <c r="G5670" s="9" t="s">
        <v>36</v>
      </c>
      <c r="H5670" s="10">
        <v>86660</v>
      </c>
      <c r="I5670" s="9">
        <v>20120404</v>
      </c>
      <c r="J5670" s="11" t="s">
        <v>0</v>
      </c>
      <c r="K5670" s="9" t="s">
        <v>0</v>
      </c>
      <c r="L5670" s="9" t="s">
        <v>22</v>
      </c>
    </row>
    <row r="5671" spans="1:12" x14ac:dyDescent="0.25">
      <c r="A5671" s="5" t="s">
        <v>5805</v>
      </c>
      <c r="B5671" s="5" t="s">
        <v>32</v>
      </c>
      <c r="C5671" s="6">
        <v>463030000279100</v>
      </c>
      <c r="D5671" s="7" t="s">
        <v>135</v>
      </c>
      <c r="E5671" s="7">
        <v>23214741</v>
      </c>
      <c r="F5671" s="8">
        <v>700012041003</v>
      </c>
      <c r="G5671" s="9" t="s">
        <v>35</v>
      </c>
      <c r="H5671" s="10">
        <v>76659</v>
      </c>
      <c r="I5671" s="9">
        <v>20120404</v>
      </c>
      <c r="J5671" s="11" t="s">
        <v>0</v>
      </c>
      <c r="K5671" s="9" t="s">
        <v>0</v>
      </c>
      <c r="L5671" s="9" t="s">
        <v>22</v>
      </c>
    </row>
    <row r="5672" spans="1:12" x14ac:dyDescent="0.25">
      <c r="A5672" s="5" t="s">
        <v>5806</v>
      </c>
      <c r="B5672" s="5" t="s">
        <v>32</v>
      </c>
      <c r="C5672" s="6">
        <v>463030000279154</v>
      </c>
      <c r="D5672" s="7" t="s">
        <v>135</v>
      </c>
      <c r="E5672" s="7">
        <v>64548094</v>
      </c>
      <c r="F5672" s="8">
        <v>700012041001</v>
      </c>
      <c r="G5672" s="9" t="s">
        <v>37</v>
      </c>
      <c r="H5672" s="10">
        <v>371778</v>
      </c>
      <c r="I5672" s="9">
        <v>20120404</v>
      </c>
      <c r="J5672" s="11" t="s">
        <v>0</v>
      </c>
      <c r="K5672" s="9" t="s">
        <v>0</v>
      </c>
      <c r="L5672" s="9" t="s">
        <v>22</v>
      </c>
    </row>
    <row r="5673" spans="1:12" x14ac:dyDescent="0.25">
      <c r="A5673" s="5" t="s">
        <v>5807</v>
      </c>
      <c r="B5673" s="5" t="s">
        <v>32</v>
      </c>
      <c r="C5673" s="6">
        <v>463030000279157</v>
      </c>
      <c r="D5673" s="7" t="s">
        <v>135</v>
      </c>
      <c r="E5673" s="7">
        <v>64548452</v>
      </c>
      <c r="F5673" s="8">
        <v>700012041003</v>
      </c>
      <c r="G5673" s="9" t="s">
        <v>35</v>
      </c>
      <c r="H5673" s="10">
        <v>55620</v>
      </c>
      <c r="I5673" s="9">
        <v>20120404</v>
      </c>
      <c r="J5673" s="11" t="s">
        <v>0</v>
      </c>
      <c r="K5673" s="9" t="s">
        <v>0</v>
      </c>
      <c r="L5673" s="9" t="s">
        <v>22</v>
      </c>
    </row>
    <row r="5674" spans="1:12" x14ac:dyDescent="0.25">
      <c r="A5674" s="5" t="s">
        <v>5808</v>
      </c>
      <c r="B5674" s="5" t="s">
        <v>32</v>
      </c>
      <c r="C5674" s="6">
        <v>463030000279184</v>
      </c>
      <c r="D5674" s="7" t="s">
        <v>135</v>
      </c>
      <c r="E5674" s="7">
        <v>64915099</v>
      </c>
      <c r="F5674" s="8">
        <v>700012041003</v>
      </c>
      <c r="G5674" s="9" t="s">
        <v>35</v>
      </c>
      <c r="H5674" s="10">
        <v>39831</v>
      </c>
      <c r="I5674" s="9">
        <v>20120404</v>
      </c>
      <c r="J5674" s="11" t="s">
        <v>0</v>
      </c>
      <c r="K5674" s="9" t="s">
        <v>0</v>
      </c>
      <c r="L5674" s="9" t="s">
        <v>22</v>
      </c>
    </row>
    <row r="5675" spans="1:12" x14ac:dyDescent="0.25">
      <c r="A5675" s="5" t="s">
        <v>5809</v>
      </c>
      <c r="B5675" s="5" t="s">
        <v>32</v>
      </c>
      <c r="C5675" s="6">
        <v>463030000279222</v>
      </c>
      <c r="D5675" s="7" t="s">
        <v>135</v>
      </c>
      <c r="E5675" s="7">
        <v>8861221</v>
      </c>
      <c r="F5675" s="8">
        <v>700012041006</v>
      </c>
      <c r="G5675" s="9" t="s">
        <v>40</v>
      </c>
      <c r="H5675" s="10">
        <v>87334</v>
      </c>
      <c r="I5675" s="9">
        <v>20120404</v>
      </c>
      <c r="J5675" s="11" t="s">
        <v>0</v>
      </c>
      <c r="K5675" s="9" t="s">
        <v>0</v>
      </c>
      <c r="L5675" s="9" t="s">
        <v>22</v>
      </c>
    </row>
    <row r="5676" spans="1:12" x14ac:dyDescent="0.25">
      <c r="A5676" s="5" t="s">
        <v>5810</v>
      </c>
      <c r="B5676" s="5" t="s">
        <v>32</v>
      </c>
      <c r="C5676" s="6">
        <v>463030000279237</v>
      </c>
      <c r="D5676" s="7">
        <v>64725890</v>
      </c>
      <c r="E5676" s="7">
        <v>9193655</v>
      </c>
      <c r="F5676" s="8">
        <v>700012034001</v>
      </c>
      <c r="G5676" s="9" t="s">
        <v>44</v>
      </c>
      <c r="H5676" s="10">
        <v>73062</v>
      </c>
      <c r="I5676" s="9">
        <v>20120404</v>
      </c>
      <c r="J5676" s="11" t="s">
        <v>0</v>
      </c>
      <c r="K5676" s="9" t="s">
        <v>0</v>
      </c>
      <c r="L5676" s="9" t="s">
        <v>22</v>
      </c>
    </row>
    <row r="5677" spans="1:12" x14ac:dyDescent="0.25">
      <c r="A5677" s="5" t="s">
        <v>5811</v>
      </c>
      <c r="B5677" s="5" t="s">
        <v>32</v>
      </c>
      <c r="C5677" s="6">
        <v>463030000279247</v>
      </c>
      <c r="D5677" s="7" t="s">
        <v>135</v>
      </c>
      <c r="E5677" s="7">
        <v>92127125</v>
      </c>
      <c r="F5677" s="8">
        <v>700012041001</v>
      </c>
      <c r="G5677" s="9" t="s">
        <v>37</v>
      </c>
      <c r="H5677" s="10">
        <v>141675</v>
      </c>
      <c r="I5677" s="9">
        <v>20120404</v>
      </c>
      <c r="J5677" s="11" t="s">
        <v>0</v>
      </c>
      <c r="K5677" s="9" t="s">
        <v>0</v>
      </c>
      <c r="L5677" s="9" t="s">
        <v>22</v>
      </c>
    </row>
    <row r="5678" spans="1:12" x14ac:dyDescent="0.25">
      <c r="A5678" s="5" t="s">
        <v>5812</v>
      </c>
      <c r="B5678" s="5" t="s">
        <v>32</v>
      </c>
      <c r="C5678" s="6">
        <v>463030000279313</v>
      </c>
      <c r="D5678" s="7">
        <v>3662436</v>
      </c>
      <c r="E5678" s="7">
        <v>92671571</v>
      </c>
      <c r="F5678" s="8">
        <v>700012041005</v>
      </c>
      <c r="G5678" s="9" t="s">
        <v>39</v>
      </c>
      <c r="H5678" s="10">
        <v>87334</v>
      </c>
      <c r="I5678" s="9">
        <v>20120404</v>
      </c>
      <c r="J5678" s="11" t="s">
        <v>0</v>
      </c>
      <c r="K5678" s="9" t="s">
        <v>0</v>
      </c>
      <c r="L5678" s="9" t="s">
        <v>22</v>
      </c>
    </row>
    <row r="5679" spans="1:12" x14ac:dyDescent="0.25">
      <c r="A5679" s="5" t="s">
        <v>5813</v>
      </c>
      <c r="B5679" s="5" t="s">
        <v>32</v>
      </c>
      <c r="C5679" s="6">
        <v>463030000279335</v>
      </c>
      <c r="D5679" s="7">
        <v>92523462</v>
      </c>
      <c r="E5679" s="7">
        <v>73088631</v>
      </c>
      <c r="F5679" s="8">
        <v>700012041002</v>
      </c>
      <c r="G5679" s="9" t="s">
        <v>43</v>
      </c>
      <c r="H5679" s="10">
        <v>225260</v>
      </c>
      <c r="I5679" s="9">
        <v>20120404</v>
      </c>
      <c r="J5679" s="11" t="s">
        <v>0</v>
      </c>
      <c r="K5679" s="9" t="s">
        <v>0</v>
      </c>
      <c r="L5679" s="9" t="s">
        <v>22</v>
      </c>
    </row>
    <row r="5680" spans="1:12" x14ac:dyDescent="0.25">
      <c r="A5680" s="5" t="s">
        <v>5814</v>
      </c>
      <c r="B5680" s="5" t="s">
        <v>32</v>
      </c>
      <c r="C5680" s="6">
        <v>463030000279340</v>
      </c>
      <c r="D5680" s="7">
        <v>8922012631</v>
      </c>
      <c r="E5680" s="7">
        <v>64701909</v>
      </c>
      <c r="F5680" s="8">
        <v>700012041001</v>
      </c>
      <c r="G5680" s="9" t="s">
        <v>37</v>
      </c>
      <c r="H5680" s="10">
        <v>28852</v>
      </c>
      <c r="I5680" s="9">
        <v>20120404</v>
      </c>
      <c r="J5680" s="11" t="s">
        <v>0</v>
      </c>
      <c r="K5680" s="9" t="s">
        <v>0</v>
      </c>
      <c r="L5680" s="9" t="s">
        <v>22</v>
      </c>
    </row>
    <row r="5681" spans="1:12" x14ac:dyDescent="0.25">
      <c r="A5681" s="5" t="s">
        <v>5815</v>
      </c>
      <c r="B5681" s="5" t="s">
        <v>32</v>
      </c>
      <c r="C5681" s="6">
        <v>463030000279344</v>
      </c>
      <c r="D5681" s="7">
        <v>64567256</v>
      </c>
      <c r="E5681" s="7">
        <v>23012327</v>
      </c>
      <c r="F5681" s="8">
        <v>700012041004</v>
      </c>
      <c r="G5681" s="9" t="s">
        <v>36</v>
      </c>
      <c r="H5681" s="10">
        <v>48644</v>
      </c>
      <c r="I5681" s="9">
        <v>20120404</v>
      </c>
      <c r="J5681" s="11" t="s">
        <v>0</v>
      </c>
      <c r="K5681" s="9" t="s">
        <v>0</v>
      </c>
      <c r="L5681" s="9" t="s">
        <v>22</v>
      </c>
    </row>
    <row r="5682" spans="1:12" x14ac:dyDescent="0.25">
      <c r="A5682" s="5" t="s">
        <v>5816</v>
      </c>
      <c r="B5682" s="5" t="s">
        <v>32</v>
      </c>
      <c r="C5682" s="6">
        <v>463030000279347</v>
      </c>
      <c r="D5682" s="7">
        <v>6814623</v>
      </c>
      <c r="E5682" s="7">
        <v>1102802855</v>
      </c>
      <c r="F5682" s="8">
        <v>700012041005</v>
      </c>
      <c r="G5682" s="9" t="s">
        <v>39</v>
      </c>
      <c r="H5682" s="10">
        <v>15860</v>
      </c>
      <c r="I5682" s="9">
        <v>20120404</v>
      </c>
      <c r="J5682" s="11" t="s">
        <v>0</v>
      </c>
      <c r="K5682" s="9" t="s">
        <v>0</v>
      </c>
      <c r="L5682" s="9" t="s">
        <v>22</v>
      </c>
    </row>
    <row r="5683" spans="1:12" x14ac:dyDescent="0.25">
      <c r="A5683" s="5" t="s">
        <v>5817</v>
      </c>
      <c r="B5683" s="5" t="s">
        <v>32</v>
      </c>
      <c r="C5683" s="6">
        <v>463030000279366</v>
      </c>
      <c r="D5683" s="7">
        <v>8020132342</v>
      </c>
      <c r="E5683" s="7">
        <v>8922800211</v>
      </c>
      <c r="F5683" s="8">
        <v>700012041001</v>
      </c>
      <c r="G5683" s="9" t="s">
        <v>37</v>
      </c>
      <c r="H5683" s="10">
        <v>1888212</v>
      </c>
      <c r="I5683" s="9">
        <v>20120409</v>
      </c>
      <c r="J5683" s="11" t="s">
        <v>0</v>
      </c>
      <c r="K5683" s="9" t="s">
        <v>0</v>
      </c>
      <c r="L5683" s="9" t="s">
        <v>22</v>
      </c>
    </row>
    <row r="5684" spans="1:12" x14ac:dyDescent="0.25">
      <c r="A5684" s="5" t="s">
        <v>5818</v>
      </c>
      <c r="B5684" s="5" t="s">
        <v>32</v>
      </c>
      <c r="C5684" s="6">
        <v>463030000279387</v>
      </c>
      <c r="D5684" s="7">
        <v>43872210</v>
      </c>
      <c r="E5684" s="7">
        <v>64587009</v>
      </c>
      <c r="F5684" s="8">
        <v>700012041005</v>
      </c>
      <c r="G5684" s="9" t="s">
        <v>39</v>
      </c>
      <c r="H5684" s="10">
        <v>86477</v>
      </c>
      <c r="I5684" s="9">
        <v>20120409</v>
      </c>
      <c r="J5684" s="11" t="s">
        <v>0</v>
      </c>
      <c r="K5684" s="9" t="s">
        <v>0</v>
      </c>
      <c r="L5684" s="9" t="s">
        <v>22</v>
      </c>
    </row>
    <row r="5685" spans="1:12" x14ac:dyDescent="0.25">
      <c r="A5685" s="5" t="s">
        <v>5819</v>
      </c>
      <c r="B5685" s="5" t="s">
        <v>32</v>
      </c>
      <c r="C5685" s="6">
        <v>463030000279394</v>
      </c>
      <c r="D5685" s="7">
        <v>73143296</v>
      </c>
      <c r="E5685" s="7">
        <v>95500054</v>
      </c>
      <c r="F5685" s="8">
        <v>700012031004</v>
      </c>
      <c r="G5685" s="9" t="s">
        <v>54</v>
      </c>
      <c r="H5685" s="10">
        <v>209368</v>
      </c>
      <c r="I5685" s="9">
        <v>20120409</v>
      </c>
      <c r="J5685" s="11" t="s">
        <v>0</v>
      </c>
      <c r="K5685" s="9" t="s">
        <v>0</v>
      </c>
      <c r="L5685" s="9" t="s">
        <v>22</v>
      </c>
    </row>
    <row r="5686" spans="1:12" x14ac:dyDescent="0.25">
      <c r="A5686" s="5" t="s">
        <v>5820</v>
      </c>
      <c r="B5686" s="5" t="s">
        <v>32</v>
      </c>
      <c r="C5686" s="6">
        <v>463030000279396</v>
      </c>
      <c r="D5686" s="7">
        <v>823006577</v>
      </c>
      <c r="E5686" s="7">
        <v>6819469</v>
      </c>
      <c r="F5686" s="8">
        <v>700012041004</v>
      </c>
      <c r="G5686" s="9" t="s">
        <v>36</v>
      </c>
      <c r="H5686" s="10">
        <v>16902</v>
      </c>
      <c r="I5686" s="9">
        <v>20120409</v>
      </c>
      <c r="J5686" s="11" t="s">
        <v>0</v>
      </c>
      <c r="K5686" s="9" t="s">
        <v>0</v>
      </c>
      <c r="L5686" s="9" t="s">
        <v>22</v>
      </c>
    </row>
    <row r="5687" spans="1:12" x14ac:dyDescent="0.25">
      <c r="A5687" s="5" t="s">
        <v>5821</v>
      </c>
      <c r="B5687" s="5" t="s">
        <v>32</v>
      </c>
      <c r="C5687" s="6">
        <v>463030000279419</v>
      </c>
      <c r="D5687" s="7">
        <v>92497244</v>
      </c>
      <c r="E5687" s="7">
        <v>92694037</v>
      </c>
      <c r="F5687" s="8">
        <v>700012041005</v>
      </c>
      <c r="G5687" s="9" t="s">
        <v>39</v>
      </c>
      <c r="H5687" s="10">
        <v>31343.279999999999</v>
      </c>
      <c r="I5687" s="9">
        <v>20120409</v>
      </c>
      <c r="J5687" s="11" t="s">
        <v>0</v>
      </c>
      <c r="K5687" s="9" t="s">
        <v>0</v>
      </c>
      <c r="L5687" s="9" t="s">
        <v>22</v>
      </c>
    </row>
    <row r="5688" spans="1:12" x14ac:dyDescent="0.25">
      <c r="A5688" s="5" t="s">
        <v>5822</v>
      </c>
      <c r="B5688" s="5" t="s">
        <v>32</v>
      </c>
      <c r="C5688" s="6">
        <v>463030000279426</v>
      </c>
      <c r="D5688" s="7" t="s">
        <v>135</v>
      </c>
      <c r="E5688" s="7">
        <v>92552224</v>
      </c>
      <c r="F5688" s="8">
        <v>700012041006</v>
      </c>
      <c r="G5688" s="9" t="s">
        <v>40</v>
      </c>
      <c r="H5688" s="10">
        <v>117111.05</v>
      </c>
      <c r="I5688" s="9">
        <v>20120409</v>
      </c>
      <c r="J5688" s="11" t="s">
        <v>0</v>
      </c>
      <c r="K5688" s="9" t="s">
        <v>0</v>
      </c>
      <c r="L5688" s="9" t="s">
        <v>22</v>
      </c>
    </row>
    <row r="5689" spans="1:12" x14ac:dyDescent="0.25">
      <c r="A5689" s="5" t="s">
        <v>5823</v>
      </c>
      <c r="B5689" s="5" t="s">
        <v>32</v>
      </c>
      <c r="C5689" s="6">
        <v>463030000279459</v>
      </c>
      <c r="D5689" s="7">
        <v>98555561</v>
      </c>
      <c r="E5689" s="7">
        <v>91326606</v>
      </c>
      <c r="F5689" s="8">
        <v>700012041002</v>
      </c>
      <c r="G5689" s="9" t="s">
        <v>43</v>
      </c>
      <c r="H5689" s="10">
        <v>64784.7</v>
      </c>
      <c r="I5689" s="9">
        <v>20120409</v>
      </c>
      <c r="J5689" s="11" t="s">
        <v>0</v>
      </c>
      <c r="K5689" s="9" t="s">
        <v>0</v>
      </c>
      <c r="L5689" s="9" t="s">
        <v>22</v>
      </c>
    </row>
    <row r="5690" spans="1:12" x14ac:dyDescent="0.25">
      <c r="A5690" s="5" t="s">
        <v>5824</v>
      </c>
      <c r="B5690" s="5" t="s">
        <v>32</v>
      </c>
      <c r="C5690" s="6">
        <v>463030000279462</v>
      </c>
      <c r="D5690" s="7">
        <v>91736613</v>
      </c>
      <c r="E5690" s="7">
        <v>80858217</v>
      </c>
      <c r="F5690" s="8">
        <v>700012041003</v>
      </c>
      <c r="G5690" s="9" t="s">
        <v>35</v>
      </c>
      <c r="H5690" s="10">
        <v>81000</v>
      </c>
      <c r="I5690" s="9">
        <v>20120409</v>
      </c>
      <c r="J5690" s="11" t="s">
        <v>0</v>
      </c>
      <c r="K5690" s="9" t="s">
        <v>0</v>
      </c>
      <c r="L5690" s="9" t="s">
        <v>22</v>
      </c>
    </row>
    <row r="5691" spans="1:12" x14ac:dyDescent="0.25">
      <c r="A5691" s="5" t="s">
        <v>5825</v>
      </c>
      <c r="B5691" s="5" t="s">
        <v>32</v>
      </c>
      <c r="C5691" s="6">
        <v>463030000279507</v>
      </c>
      <c r="D5691" s="7">
        <v>800222277</v>
      </c>
      <c r="E5691" s="7">
        <v>15683639</v>
      </c>
      <c r="F5691" s="8">
        <v>700012041002</v>
      </c>
      <c r="G5691" s="9" t="s">
        <v>43</v>
      </c>
      <c r="H5691" s="10">
        <v>36133.71</v>
      </c>
      <c r="I5691" s="9">
        <v>20120409</v>
      </c>
      <c r="J5691" s="11" t="s">
        <v>0</v>
      </c>
      <c r="K5691" s="9" t="s">
        <v>0</v>
      </c>
      <c r="L5691" s="9" t="s">
        <v>22</v>
      </c>
    </row>
    <row r="5692" spans="1:12" x14ac:dyDescent="0.25">
      <c r="A5692" s="5" t="s">
        <v>5826</v>
      </c>
      <c r="B5692" s="5" t="s">
        <v>32</v>
      </c>
      <c r="C5692" s="6">
        <v>463030000279510</v>
      </c>
      <c r="D5692" s="7" t="s">
        <v>135</v>
      </c>
      <c r="E5692" s="7">
        <v>15207433</v>
      </c>
      <c r="F5692" s="8">
        <v>700012041001</v>
      </c>
      <c r="G5692" s="9" t="s">
        <v>37</v>
      </c>
      <c r="H5692" s="10">
        <v>45233.57</v>
      </c>
      <c r="I5692" s="9">
        <v>20120409</v>
      </c>
      <c r="J5692" s="11" t="s">
        <v>0</v>
      </c>
      <c r="K5692" s="9" t="s">
        <v>0</v>
      </c>
      <c r="L5692" s="9" t="s">
        <v>22</v>
      </c>
    </row>
    <row r="5693" spans="1:12" x14ac:dyDescent="0.25">
      <c r="A5693" s="5" t="s">
        <v>5827</v>
      </c>
      <c r="B5693" s="5" t="s">
        <v>32</v>
      </c>
      <c r="C5693" s="6">
        <v>463030000279520</v>
      </c>
      <c r="D5693" s="7">
        <v>92508721</v>
      </c>
      <c r="E5693" s="7">
        <v>9203653</v>
      </c>
      <c r="F5693" s="8">
        <v>700012041002</v>
      </c>
      <c r="G5693" s="9" t="s">
        <v>43</v>
      </c>
      <c r="H5693" s="10">
        <v>32744.240000000002</v>
      </c>
      <c r="I5693" s="9">
        <v>20120409</v>
      </c>
      <c r="J5693" s="11" t="s">
        <v>0</v>
      </c>
      <c r="K5693" s="9" t="s">
        <v>0</v>
      </c>
      <c r="L5693" s="9" t="s">
        <v>22</v>
      </c>
    </row>
    <row r="5694" spans="1:12" x14ac:dyDescent="0.25">
      <c r="A5694" s="5" t="s">
        <v>5828</v>
      </c>
      <c r="B5694" s="5" t="s">
        <v>32</v>
      </c>
      <c r="C5694" s="6">
        <v>463030000279523</v>
      </c>
      <c r="D5694" s="7" t="s">
        <v>135</v>
      </c>
      <c r="E5694" s="7">
        <v>9149596</v>
      </c>
      <c r="F5694" s="8">
        <v>700012041004</v>
      </c>
      <c r="G5694" s="9" t="s">
        <v>36</v>
      </c>
      <c r="H5694" s="10">
        <v>46860.32</v>
      </c>
      <c r="I5694" s="9">
        <v>20120409</v>
      </c>
      <c r="J5694" s="11" t="s">
        <v>0</v>
      </c>
      <c r="K5694" s="9" t="s">
        <v>0</v>
      </c>
      <c r="L5694" s="9" t="s">
        <v>22</v>
      </c>
    </row>
    <row r="5695" spans="1:12" x14ac:dyDescent="0.25">
      <c r="A5695" s="5" t="s">
        <v>5829</v>
      </c>
      <c r="B5695" s="5" t="s">
        <v>32</v>
      </c>
      <c r="C5695" s="6">
        <v>463030000279536</v>
      </c>
      <c r="D5695" s="7">
        <v>64569909</v>
      </c>
      <c r="E5695" s="7">
        <v>64541707</v>
      </c>
      <c r="F5695" s="8">
        <v>700012041003</v>
      </c>
      <c r="G5695" s="9" t="s">
        <v>35</v>
      </c>
      <c r="H5695" s="10">
        <v>101453</v>
      </c>
      <c r="I5695" s="9">
        <v>20120410</v>
      </c>
      <c r="J5695" s="11" t="s">
        <v>0</v>
      </c>
      <c r="K5695" s="9" t="s">
        <v>0</v>
      </c>
      <c r="L5695" s="9" t="s">
        <v>22</v>
      </c>
    </row>
    <row r="5696" spans="1:12" x14ac:dyDescent="0.25">
      <c r="A5696" s="5" t="s">
        <v>5830</v>
      </c>
      <c r="B5696" s="5" t="s">
        <v>32</v>
      </c>
      <c r="C5696" s="6">
        <v>463030000279576</v>
      </c>
      <c r="D5696" s="7">
        <v>98555561</v>
      </c>
      <c r="E5696" s="7">
        <v>73240760</v>
      </c>
      <c r="F5696" s="8">
        <v>700012041003</v>
      </c>
      <c r="G5696" s="9" t="s">
        <v>35</v>
      </c>
      <c r="H5696" s="10">
        <v>119014</v>
      </c>
      <c r="I5696" s="9">
        <v>20120410</v>
      </c>
      <c r="J5696" s="11" t="s">
        <v>0</v>
      </c>
      <c r="K5696" s="9" t="s">
        <v>0</v>
      </c>
      <c r="L5696" s="9" t="s">
        <v>22</v>
      </c>
    </row>
    <row r="5697" spans="1:12" x14ac:dyDescent="0.25">
      <c r="A5697" s="5" t="s">
        <v>5831</v>
      </c>
      <c r="B5697" s="5" t="s">
        <v>32</v>
      </c>
      <c r="C5697" s="6">
        <v>463030000279580</v>
      </c>
      <c r="D5697" s="7">
        <v>64919030</v>
      </c>
      <c r="E5697" s="7">
        <v>64702869</v>
      </c>
      <c r="F5697" s="8">
        <v>700012041001</v>
      </c>
      <c r="G5697" s="9" t="s">
        <v>37</v>
      </c>
      <c r="H5697" s="10">
        <v>1020</v>
      </c>
      <c r="I5697" s="9">
        <v>20120410</v>
      </c>
      <c r="J5697" s="11" t="s">
        <v>0</v>
      </c>
      <c r="K5697" s="9" t="s">
        <v>0</v>
      </c>
      <c r="L5697" s="9" t="s">
        <v>22</v>
      </c>
    </row>
    <row r="5698" spans="1:12" x14ac:dyDescent="0.25">
      <c r="A5698" s="5" t="s">
        <v>5832</v>
      </c>
      <c r="B5698" s="5" t="s">
        <v>32</v>
      </c>
      <c r="C5698" s="6">
        <v>463030000279583</v>
      </c>
      <c r="D5698" s="7">
        <v>8000378008</v>
      </c>
      <c r="E5698" s="7">
        <v>92517431</v>
      </c>
      <c r="F5698" s="8">
        <v>700012041001</v>
      </c>
      <c r="G5698" s="9" t="s">
        <v>37</v>
      </c>
      <c r="H5698" s="10">
        <v>317352</v>
      </c>
      <c r="I5698" s="9">
        <v>20120410</v>
      </c>
      <c r="J5698" s="11" t="s">
        <v>0</v>
      </c>
      <c r="K5698" s="9" t="s">
        <v>0</v>
      </c>
      <c r="L5698" s="9" t="s">
        <v>22</v>
      </c>
    </row>
    <row r="5699" spans="1:12" x14ac:dyDescent="0.25">
      <c r="A5699" s="5" t="s">
        <v>5833</v>
      </c>
      <c r="B5699" s="5" t="s">
        <v>32</v>
      </c>
      <c r="C5699" s="6">
        <v>463030000279596</v>
      </c>
      <c r="D5699" s="7">
        <v>9311983</v>
      </c>
      <c r="E5699" s="7">
        <v>64550107</v>
      </c>
      <c r="F5699" s="8">
        <v>700012041004</v>
      </c>
      <c r="G5699" s="9" t="s">
        <v>36</v>
      </c>
      <c r="H5699" s="10">
        <v>102000</v>
      </c>
      <c r="I5699" s="9">
        <v>20120410</v>
      </c>
      <c r="J5699" s="11" t="s">
        <v>0</v>
      </c>
      <c r="K5699" s="9" t="s">
        <v>0</v>
      </c>
      <c r="L5699" s="9" t="s">
        <v>22</v>
      </c>
    </row>
    <row r="5700" spans="1:12" x14ac:dyDescent="0.25">
      <c r="A5700" s="5" t="s">
        <v>5834</v>
      </c>
      <c r="B5700" s="5" t="s">
        <v>32</v>
      </c>
      <c r="C5700" s="6">
        <v>463030000279599</v>
      </c>
      <c r="D5700" s="7">
        <v>3993614</v>
      </c>
      <c r="E5700" s="7">
        <v>40010116</v>
      </c>
      <c r="F5700" s="8">
        <v>700012041002</v>
      </c>
      <c r="G5700" s="9" t="s">
        <v>43</v>
      </c>
      <c r="H5700" s="10">
        <v>279600</v>
      </c>
      <c r="I5700" s="9">
        <v>20120410</v>
      </c>
      <c r="J5700" s="11" t="s">
        <v>0</v>
      </c>
      <c r="K5700" s="9" t="s">
        <v>0</v>
      </c>
      <c r="L5700" s="9" t="s">
        <v>22</v>
      </c>
    </row>
    <row r="5701" spans="1:12" x14ac:dyDescent="0.25">
      <c r="A5701" s="5" t="s">
        <v>5835</v>
      </c>
      <c r="B5701" s="5" t="s">
        <v>32</v>
      </c>
      <c r="C5701" s="6">
        <v>463030000279601</v>
      </c>
      <c r="D5701" s="7">
        <v>3993614</v>
      </c>
      <c r="E5701" s="7">
        <v>6454647</v>
      </c>
      <c r="F5701" s="8">
        <v>700012041003</v>
      </c>
      <c r="G5701" s="9" t="s">
        <v>35</v>
      </c>
      <c r="H5701" s="10">
        <v>103614</v>
      </c>
      <c r="I5701" s="9">
        <v>20120410</v>
      </c>
      <c r="J5701" s="11" t="s">
        <v>0</v>
      </c>
      <c r="K5701" s="9" t="s">
        <v>0</v>
      </c>
      <c r="L5701" s="9" t="s">
        <v>22</v>
      </c>
    </row>
    <row r="5702" spans="1:12" x14ac:dyDescent="0.25">
      <c r="A5702" s="5" t="s">
        <v>5836</v>
      </c>
      <c r="B5702" s="5" t="s">
        <v>32</v>
      </c>
      <c r="C5702" s="6">
        <v>463030000279610</v>
      </c>
      <c r="D5702" s="7">
        <v>9311983</v>
      </c>
      <c r="E5702" s="7">
        <v>64550107</v>
      </c>
      <c r="F5702" s="8">
        <v>700012041004</v>
      </c>
      <c r="G5702" s="9" t="s">
        <v>36</v>
      </c>
      <c r="H5702" s="10">
        <v>102000</v>
      </c>
      <c r="I5702" s="9">
        <v>20120410</v>
      </c>
      <c r="J5702" s="11" t="s">
        <v>0</v>
      </c>
      <c r="K5702" s="9" t="s">
        <v>0</v>
      </c>
      <c r="L5702" s="9" t="s">
        <v>22</v>
      </c>
    </row>
    <row r="5703" spans="1:12" x14ac:dyDescent="0.25">
      <c r="A5703" s="5" t="s">
        <v>5837</v>
      </c>
      <c r="B5703" s="5" t="s">
        <v>32</v>
      </c>
      <c r="C5703" s="6">
        <v>463030000279613</v>
      </c>
      <c r="D5703" s="7">
        <v>3993614</v>
      </c>
      <c r="E5703" s="7">
        <v>40010116</v>
      </c>
      <c r="F5703" s="8">
        <v>700012041002</v>
      </c>
      <c r="G5703" s="9" t="s">
        <v>43</v>
      </c>
      <c r="H5703" s="10">
        <v>279600</v>
      </c>
      <c r="I5703" s="9">
        <v>20120410</v>
      </c>
      <c r="J5703" s="11" t="s">
        <v>0</v>
      </c>
      <c r="K5703" s="9" t="s">
        <v>0</v>
      </c>
      <c r="L5703" s="9" t="s">
        <v>22</v>
      </c>
    </row>
    <row r="5704" spans="1:12" x14ac:dyDescent="0.25">
      <c r="A5704" s="5" t="s">
        <v>5838</v>
      </c>
      <c r="B5704" s="5" t="s">
        <v>32</v>
      </c>
      <c r="C5704" s="6">
        <v>463030000279616</v>
      </c>
      <c r="D5704" s="7">
        <v>3993614</v>
      </c>
      <c r="E5704" s="7">
        <v>64542013</v>
      </c>
      <c r="F5704" s="8">
        <v>700012041005</v>
      </c>
      <c r="G5704" s="9" t="s">
        <v>39</v>
      </c>
      <c r="H5704" s="10">
        <v>102571</v>
      </c>
      <c r="I5704" s="9">
        <v>20120410</v>
      </c>
      <c r="J5704" s="11" t="s">
        <v>0</v>
      </c>
      <c r="K5704" s="9" t="s">
        <v>0</v>
      </c>
      <c r="L5704" s="9" t="s">
        <v>22</v>
      </c>
    </row>
    <row r="5705" spans="1:12" x14ac:dyDescent="0.25">
      <c r="A5705" s="5" t="s">
        <v>5839</v>
      </c>
      <c r="B5705" s="5" t="s">
        <v>32</v>
      </c>
      <c r="C5705" s="6">
        <v>463030000279684</v>
      </c>
      <c r="D5705" s="7">
        <v>7456161</v>
      </c>
      <c r="E5705" s="7">
        <v>8922003095</v>
      </c>
      <c r="F5705" s="8">
        <v>700012041005</v>
      </c>
      <c r="G5705" s="9" t="s">
        <v>39</v>
      </c>
      <c r="H5705" s="10">
        <v>65000</v>
      </c>
      <c r="I5705" s="9">
        <v>20120412</v>
      </c>
      <c r="J5705" s="11" t="s">
        <v>0</v>
      </c>
      <c r="K5705" s="9" t="s">
        <v>0</v>
      </c>
      <c r="L5705" s="9" t="s">
        <v>22</v>
      </c>
    </row>
    <row r="5706" spans="1:12" x14ac:dyDescent="0.25">
      <c r="A5706" s="5" t="s">
        <v>5840</v>
      </c>
      <c r="B5706" s="5" t="s">
        <v>32</v>
      </c>
      <c r="C5706" s="6">
        <v>463030000279690</v>
      </c>
      <c r="D5706" s="7">
        <v>8000378008</v>
      </c>
      <c r="E5706" s="7">
        <v>64553393</v>
      </c>
      <c r="F5706" s="8">
        <v>700012041002</v>
      </c>
      <c r="G5706" s="9" t="s">
        <v>43</v>
      </c>
      <c r="H5706" s="10">
        <v>104080</v>
      </c>
      <c r="I5706" s="9">
        <v>20120412</v>
      </c>
      <c r="J5706" s="11" t="s">
        <v>0</v>
      </c>
      <c r="K5706" s="9" t="s">
        <v>0</v>
      </c>
      <c r="L5706" s="9" t="s">
        <v>22</v>
      </c>
    </row>
    <row r="5707" spans="1:12" x14ac:dyDescent="0.25">
      <c r="A5707" s="5" t="s">
        <v>5841</v>
      </c>
      <c r="B5707" s="5" t="s">
        <v>32</v>
      </c>
      <c r="C5707" s="6">
        <v>463030000279691</v>
      </c>
      <c r="D5707" s="7">
        <v>8000378008</v>
      </c>
      <c r="E5707" s="7">
        <v>64553393</v>
      </c>
      <c r="F5707" s="8">
        <v>700012041002</v>
      </c>
      <c r="G5707" s="9" t="s">
        <v>43</v>
      </c>
      <c r="H5707" s="10">
        <v>104080</v>
      </c>
      <c r="I5707" s="9">
        <v>20120412</v>
      </c>
      <c r="J5707" s="11" t="s">
        <v>0</v>
      </c>
      <c r="K5707" s="9" t="s">
        <v>0</v>
      </c>
      <c r="L5707" s="9" t="s">
        <v>22</v>
      </c>
    </row>
    <row r="5708" spans="1:12" x14ac:dyDescent="0.25">
      <c r="A5708" s="5" t="s">
        <v>5842</v>
      </c>
      <c r="B5708" s="5" t="s">
        <v>32</v>
      </c>
      <c r="C5708" s="6">
        <v>463030000279710</v>
      </c>
      <c r="D5708" s="7">
        <v>6820908</v>
      </c>
      <c r="E5708" s="7">
        <v>19185389</v>
      </c>
      <c r="F5708" s="8">
        <v>700012041004</v>
      </c>
      <c r="G5708" s="9" t="s">
        <v>36</v>
      </c>
      <c r="H5708" s="10">
        <v>15800</v>
      </c>
      <c r="I5708" s="9">
        <v>20120412</v>
      </c>
      <c r="J5708" s="11" t="s">
        <v>0</v>
      </c>
      <c r="K5708" s="9" t="s">
        <v>0</v>
      </c>
      <c r="L5708" s="9" t="s">
        <v>22</v>
      </c>
    </row>
    <row r="5709" spans="1:12" x14ac:dyDescent="0.25">
      <c r="A5709" s="5" t="s">
        <v>5843</v>
      </c>
      <c r="B5709" s="5" t="s">
        <v>32</v>
      </c>
      <c r="C5709" s="6">
        <v>463030000279713</v>
      </c>
      <c r="D5709" s="7" t="s">
        <v>135</v>
      </c>
      <c r="E5709" s="7">
        <v>29808470</v>
      </c>
      <c r="F5709" s="8">
        <v>700012041006</v>
      </c>
      <c r="G5709" s="9" t="s">
        <v>40</v>
      </c>
      <c r="H5709" s="10">
        <v>73904</v>
      </c>
      <c r="I5709" s="9">
        <v>20120412</v>
      </c>
      <c r="J5709" s="11" t="s">
        <v>0</v>
      </c>
      <c r="K5709" s="9" t="s">
        <v>0</v>
      </c>
      <c r="L5709" s="9" t="s">
        <v>22</v>
      </c>
    </row>
    <row r="5710" spans="1:12" x14ac:dyDescent="0.25">
      <c r="A5710" s="5" t="s">
        <v>5844</v>
      </c>
      <c r="B5710" s="5" t="s">
        <v>32</v>
      </c>
      <c r="C5710" s="6">
        <v>463030000279715</v>
      </c>
      <c r="D5710" s="7" t="s">
        <v>135</v>
      </c>
      <c r="E5710" s="7">
        <v>33168313</v>
      </c>
      <c r="F5710" s="8">
        <v>700012041003</v>
      </c>
      <c r="G5710" s="9" t="s">
        <v>35</v>
      </c>
      <c r="H5710" s="10">
        <v>16200</v>
      </c>
      <c r="I5710" s="9">
        <v>20120412</v>
      </c>
      <c r="J5710" s="11" t="s">
        <v>0</v>
      </c>
      <c r="K5710" s="9" t="s">
        <v>0</v>
      </c>
      <c r="L5710" s="9" t="s">
        <v>22</v>
      </c>
    </row>
    <row r="5711" spans="1:12" x14ac:dyDescent="0.25">
      <c r="A5711" s="5" t="s">
        <v>5845</v>
      </c>
      <c r="B5711" s="5" t="s">
        <v>32</v>
      </c>
      <c r="C5711" s="6">
        <v>463030000279726</v>
      </c>
      <c r="D5711" s="7" t="s">
        <v>135</v>
      </c>
      <c r="E5711" s="7">
        <v>64544136</v>
      </c>
      <c r="F5711" s="8">
        <v>700012041005</v>
      </c>
      <c r="G5711" s="9" t="s">
        <v>39</v>
      </c>
      <c r="H5711" s="10">
        <v>16200</v>
      </c>
      <c r="I5711" s="9">
        <v>20120412</v>
      </c>
      <c r="J5711" s="11" t="s">
        <v>0</v>
      </c>
      <c r="K5711" s="9" t="s">
        <v>0</v>
      </c>
      <c r="L5711" s="9" t="s">
        <v>22</v>
      </c>
    </row>
    <row r="5712" spans="1:12" x14ac:dyDescent="0.25">
      <c r="A5712" s="5" t="s">
        <v>5846</v>
      </c>
      <c r="B5712" s="5" t="s">
        <v>32</v>
      </c>
      <c r="C5712" s="6">
        <v>463030000279727</v>
      </c>
      <c r="D5712" s="7" t="s">
        <v>135</v>
      </c>
      <c r="E5712" s="7">
        <v>64558401</v>
      </c>
      <c r="F5712" s="8">
        <v>700012041004</v>
      </c>
      <c r="G5712" s="9" t="s">
        <v>36</v>
      </c>
      <c r="H5712" s="10">
        <v>16200</v>
      </c>
      <c r="I5712" s="9">
        <v>20120412</v>
      </c>
      <c r="J5712" s="11" t="s">
        <v>0</v>
      </c>
      <c r="K5712" s="9" t="s">
        <v>0</v>
      </c>
      <c r="L5712" s="9" t="s">
        <v>22</v>
      </c>
    </row>
    <row r="5713" spans="1:12" x14ac:dyDescent="0.25">
      <c r="A5713" s="5" t="s">
        <v>5847</v>
      </c>
      <c r="B5713" s="5" t="s">
        <v>32</v>
      </c>
      <c r="C5713" s="6">
        <v>463030000279741</v>
      </c>
      <c r="D5713" s="7">
        <v>8060025011</v>
      </c>
      <c r="E5713" s="7">
        <v>33168313</v>
      </c>
      <c r="F5713" s="8">
        <v>700012041004</v>
      </c>
      <c r="G5713" s="9" t="s">
        <v>36</v>
      </c>
      <c r="H5713" s="10">
        <v>16200</v>
      </c>
      <c r="I5713" s="9">
        <v>20120412</v>
      </c>
      <c r="J5713" s="11" t="s">
        <v>0</v>
      </c>
      <c r="K5713" s="9" t="s">
        <v>0</v>
      </c>
      <c r="L5713" s="9" t="s">
        <v>22</v>
      </c>
    </row>
    <row r="5714" spans="1:12" x14ac:dyDescent="0.25">
      <c r="A5714" s="5" t="s">
        <v>5848</v>
      </c>
      <c r="B5714" s="5" t="s">
        <v>32</v>
      </c>
      <c r="C5714" s="6">
        <v>463030000279757</v>
      </c>
      <c r="D5714" s="7">
        <v>52533628</v>
      </c>
      <c r="E5714" s="7">
        <v>19376766</v>
      </c>
      <c r="F5714" s="8">
        <v>700012041001</v>
      </c>
      <c r="G5714" s="9" t="s">
        <v>37</v>
      </c>
      <c r="H5714" s="10">
        <v>12316</v>
      </c>
      <c r="I5714" s="9">
        <v>20120413</v>
      </c>
      <c r="J5714" s="11" t="s">
        <v>0</v>
      </c>
      <c r="K5714" s="9" t="s">
        <v>0</v>
      </c>
      <c r="L5714" s="9" t="s">
        <v>22</v>
      </c>
    </row>
    <row r="5715" spans="1:12" x14ac:dyDescent="0.25">
      <c r="A5715" s="5" t="s">
        <v>5849</v>
      </c>
      <c r="B5715" s="5" t="s">
        <v>32</v>
      </c>
      <c r="C5715" s="6">
        <v>463030000279772</v>
      </c>
      <c r="D5715" s="7" t="s">
        <v>135</v>
      </c>
      <c r="E5715" s="7">
        <v>64543645</v>
      </c>
      <c r="F5715" s="8">
        <v>700012030002</v>
      </c>
      <c r="G5715" s="9" t="s">
        <v>42</v>
      </c>
      <c r="H5715" s="10">
        <v>496900</v>
      </c>
      <c r="I5715" s="9">
        <v>20120413</v>
      </c>
      <c r="J5715" s="11" t="s">
        <v>0</v>
      </c>
      <c r="K5715" s="9" t="s">
        <v>0</v>
      </c>
      <c r="L5715" s="9" t="s">
        <v>22</v>
      </c>
    </row>
    <row r="5716" spans="1:12" x14ac:dyDescent="0.25">
      <c r="A5716" s="5" t="s">
        <v>5850</v>
      </c>
      <c r="B5716" s="5" t="s">
        <v>32</v>
      </c>
      <c r="C5716" s="6">
        <v>463030000279788</v>
      </c>
      <c r="D5716" s="7">
        <v>8000378008</v>
      </c>
      <c r="E5716" s="7">
        <v>64547685</v>
      </c>
      <c r="F5716" s="8">
        <v>700012041001</v>
      </c>
      <c r="G5716" s="9" t="s">
        <v>37</v>
      </c>
      <c r="H5716" s="10">
        <v>133451</v>
      </c>
      <c r="I5716" s="9">
        <v>20120413</v>
      </c>
      <c r="J5716" s="11" t="s">
        <v>0</v>
      </c>
      <c r="K5716" s="9" t="s">
        <v>0</v>
      </c>
      <c r="L5716" s="9" t="s">
        <v>22</v>
      </c>
    </row>
    <row r="5717" spans="1:12" x14ac:dyDescent="0.25">
      <c r="A5717" s="5" t="s">
        <v>5851</v>
      </c>
      <c r="B5717" s="5" t="s">
        <v>32</v>
      </c>
      <c r="C5717" s="6">
        <v>463030000279796</v>
      </c>
      <c r="D5717" s="7">
        <v>3662436</v>
      </c>
      <c r="E5717" s="7">
        <v>33174991</v>
      </c>
      <c r="F5717" s="8">
        <v>700012041003</v>
      </c>
      <c r="G5717" s="9" t="s">
        <v>35</v>
      </c>
      <c r="H5717" s="10">
        <v>107509</v>
      </c>
      <c r="I5717" s="9">
        <v>20120413</v>
      </c>
      <c r="J5717" s="11" t="s">
        <v>0</v>
      </c>
      <c r="K5717" s="9" t="s">
        <v>0</v>
      </c>
      <c r="L5717" s="9" t="s">
        <v>22</v>
      </c>
    </row>
    <row r="5718" spans="1:12" x14ac:dyDescent="0.25">
      <c r="A5718" s="5" t="s">
        <v>5852</v>
      </c>
      <c r="B5718" s="5" t="s">
        <v>32</v>
      </c>
      <c r="C5718" s="6">
        <v>463030000279801</v>
      </c>
      <c r="D5718" s="7" t="s">
        <v>135</v>
      </c>
      <c r="E5718" s="7">
        <v>64543319</v>
      </c>
      <c r="F5718" s="8">
        <v>700012041002</v>
      </c>
      <c r="G5718" s="9" t="s">
        <v>43</v>
      </c>
      <c r="H5718" s="10">
        <v>150199</v>
      </c>
      <c r="I5718" s="9">
        <v>20120413</v>
      </c>
      <c r="J5718" s="11" t="s">
        <v>0</v>
      </c>
      <c r="K5718" s="9" t="s">
        <v>0</v>
      </c>
      <c r="L5718" s="9" t="s">
        <v>22</v>
      </c>
    </row>
    <row r="5719" spans="1:12" x14ac:dyDescent="0.25">
      <c r="A5719" s="5" t="s">
        <v>5853</v>
      </c>
      <c r="B5719" s="5" t="s">
        <v>32</v>
      </c>
      <c r="C5719" s="6">
        <v>463030000279820</v>
      </c>
      <c r="D5719" s="7">
        <v>8600030201</v>
      </c>
      <c r="E5719" s="7">
        <v>64580842</v>
      </c>
      <c r="F5719" s="8">
        <v>700012041001</v>
      </c>
      <c r="G5719" s="9" t="s">
        <v>37</v>
      </c>
      <c r="H5719" s="10">
        <v>25177</v>
      </c>
      <c r="I5719" s="9">
        <v>20120416</v>
      </c>
      <c r="J5719" s="11" t="s">
        <v>0</v>
      </c>
      <c r="K5719" s="9" t="s">
        <v>0</v>
      </c>
      <c r="L5719" s="9" t="s">
        <v>22</v>
      </c>
    </row>
    <row r="5720" spans="1:12" x14ac:dyDescent="0.25">
      <c r="A5720" s="5" t="s">
        <v>5854</v>
      </c>
      <c r="B5720" s="5" t="s">
        <v>32</v>
      </c>
      <c r="C5720" s="6">
        <v>463030000279826</v>
      </c>
      <c r="D5720" s="7">
        <v>8999993161</v>
      </c>
      <c r="E5720" s="7">
        <v>8001040626</v>
      </c>
      <c r="F5720" s="8">
        <v>700012031001</v>
      </c>
      <c r="G5720" s="9" t="s">
        <v>41</v>
      </c>
      <c r="H5720" s="10">
        <v>18004455</v>
      </c>
      <c r="I5720" s="9">
        <v>20120416</v>
      </c>
      <c r="J5720" s="11" t="s">
        <v>0</v>
      </c>
      <c r="K5720" s="9" t="s">
        <v>0</v>
      </c>
      <c r="L5720" s="9" t="s">
        <v>22</v>
      </c>
    </row>
    <row r="5721" spans="1:12" x14ac:dyDescent="0.25">
      <c r="A5721" s="5" t="s">
        <v>5855</v>
      </c>
      <c r="B5721" s="5" t="s">
        <v>32</v>
      </c>
      <c r="C5721" s="6">
        <v>463030000279861</v>
      </c>
      <c r="D5721" s="7">
        <v>8901169374</v>
      </c>
      <c r="E5721" s="7">
        <v>92498519</v>
      </c>
      <c r="F5721" s="8">
        <v>700012041006</v>
      </c>
      <c r="G5721" s="9" t="s">
        <v>40</v>
      </c>
      <c r="H5721" s="10">
        <v>40813</v>
      </c>
      <c r="I5721" s="9">
        <v>20120416</v>
      </c>
      <c r="J5721" s="11" t="s">
        <v>0</v>
      </c>
      <c r="K5721" s="9" t="s">
        <v>0</v>
      </c>
      <c r="L5721" s="9" t="s">
        <v>22</v>
      </c>
    </row>
    <row r="5722" spans="1:12" x14ac:dyDescent="0.25">
      <c r="A5722" s="5" t="s">
        <v>5856</v>
      </c>
      <c r="B5722" s="5" t="s">
        <v>32</v>
      </c>
      <c r="C5722" s="6">
        <v>463030000279896</v>
      </c>
      <c r="D5722" s="7" t="s">
        <v>135</v>
      </c>
      <c r="E5722" s="7">
        <v>1066570078</v>
      </c>
      <c r="F5722" s="8">
        <v>700012040001</v>
      </c>
      <c r="G5722" s="9" t="s">
        <v>46</v>
      </c>
      <c r="H5722" s="10">
        <v>30000</v>
      </c>
      <c r="I5722" s="9">
        <v>20120417</v>
      </c>
      <c r="J5722" s="11" t="s">
        <v>0</v>
      </c>
      <c r="K5722" s="9" t="s">
        <v>0</v>
      </c>
      <c r="L5722" s="9" t="s">
        <v>22</v>
      </c>
    </row>
    <row r="5723" spans="1:12" x14ac:dyDescent="0.25">
      <c r="A5723" s="5" t="s">
        <v>5857</v>
      </c>
      <c r="B5723" s="5" t="s">
        <v>32</v>
      </c>
      <c r="C5723" s="6">
        <v>463030000279898</v>
      </c>
      <c r="D5723" s="7">
        <v>92525421</v>
      </c>
      <c r="E5723" s="7">
        <v>64579294</v>
      </c>
      <c r="F5723" s="8">
        <v>700012041005</v>
      </c>
      <c r="G5723" s="9" t="s">
        <v>39</v>
      </c>
      <c r="H5723" s="10">
        <v>32240</v>
      </c>
      <c r="I5723" s="9">
        <v>20120417</v>
      </c>
      <c r="J5723" s="11" t="s">
        <v>0</v>
      </c>
      <c r="K5723" s="9" t="s">
        <v>0</v>
      </c>
      <c r="L5723" s="9" t="s">
        <v>22</v>
      </c>
    </row>
    <row r="5724" spans="1:12" x14ac:dyDescent="0.25">
      <c r="A5724" s="5" t="s">
        <v>5858</v>
      </c>
      <c r="B5724" s="5" t="s">
        <v>32</v>
      </c>
      <c r="C5724" s="6">
        <v>463030000279915</v>
      </c>
      <c r="D5724" s="7">
        <v>8904043632</v>
      </c>
      <c r="E5724" s="7">
        <v>73075782</v>
      </c>
      <c r="F5724" s="8">
        <v>700012041005</v>
      </c>
      <c r="G5724" s="9" t="s">
        <v>39</v>
      </c>
      <c r="H5724" s="10">
        <v>93440</v>
      </c>
      <c r="I5724" s="9">
        <v>20120417</v>
      </c>
      <c r="J5724" s="11" t="s">
        <v>0</v>
      </c>
      <c r="K5724" s="9" t="s">
        <v>0</v>
      </c>
      <c r="L5724" s="9" t="s">
        <v>22</v>
      </c>
    </row>
    <row r="5725" spans="1:12" x14ac:dyDescent="0.25">
      <c r="A5725" s="5" t="s">
        <v>5859</v>
      </c>
      <c r="B5725" s="5" t="s">
        <v>32</v>
      </c>
      <c r="C5725" s="6">
        <v>463030000279924</v>
      </c>
      <c r="D5725" s="7">
        <v>64556343</v>
      </c>
      <c r="E5725" s="7">
        <v>19680142</v>
      </c>
      <c r="F5725" s="8">
        <v>700012041006</v>
      </c>
      <c r="G5725" s="9" t="s">
        <v>40</v>
      </c>
      <c r="H5725" s="10">
        <v>1541</v>
      </c>
      <c r="I5725" s="9">
        <v>20120417</v>
      </c>
      <c r="J5725" s="11" t="s">
        <v>0</v>
      </c>
      <c r="K5725" s="9" t="s">
        <v>0</v>
      </c>
      <c r="L5725" s="9" t="s">
        <v>22</v>
      </c>
    </row>
    <row r="5726" spans="1:12" x14ac:dyDescent="0.25">
      <c r="A5726" s="5" t="s">
        <v>5860</v>
      </c>
      <c r="B5726" s="5" t="s">
        <v>32</v>
      </c>
      <c r="C5726" s="6">
        <v>463030000279933</v>
      </c>
      <c r="D5726" s="7">
        <v>6815880</v>
      </c>
      <c r="E5726" s="7">
        <v>6880884</v>
      </c>
      <c r="F5726" s="8">
        <v>700012041001</v>
      </c>
      <c r="G5726" s="9" t="s">
        <v>37</v>
      </c>
      <c r="H5726" s="10">
        <v>38835</v>
      </c>
      <c r="I5726" s="9">
        <v>20120417</v>
      </c>
      <c r="J5726" s="11" t="s">
        <v>0</v>
      </c>
      <c r="K5726" s="9" t="s">
        <v>0</v>
      </c>
      <c r="L5726" s="9" t="s">
        <v>22</v>
      </c>
    </row>
    <row r="5727" spans="1:12" x14ac:dyDescent="0.25">
      <c r="A5727" s="5" t="s">
        <v>5861</v>
      </c>
      <c r="B5727" s="5" t="s">
        <v>32</v>
      </c>
      <c r="C5727" s="6">
        <v>463030000279944</v>
      </c>
      <c r="D5727" s="7" t="s">
        <v>135</v>
      </c>
      <c r="E5727" s="7">
        <v>92545089</v>
      </c>
      <c r="F5727" s="8">
        <v>700012037001</v>
      </c>
      <c r="G5727" s="9" t="s">
        <v>33</v>
      </c>
      <c r="H5727" s="10">
        <v>80000</v>
      </c>
      <c r="I5727" s="9">
        <v>20120418</v>
      </c>
      <c r="J5727" s="11" t="s">
        <v>0</v>
      </c>
      <c r="K5727" s="9" t="s">
        <v>0</v>
      </c>
      <c r="L5727" s="9" t="s">
        <v>22</v>
      </c>
    </row>
    <row r="5728" spans="1:12" x14ac:dyDescent="0.25">
      <c r="A5728" s="5" t="s">
        <v>5862</v>
      </c>
      <c r="B5728" s="5" t="s">
        <v>32</v>
      </c>
      <c r="C5728" s="6">
        <v>463030000279946</v>
      </c>
      <c r="D5728" s="7" t="s">
        <v>135</v>
      </c>
      <c r="E5728" s="7">
        <v>71360237</v>
      </c>
      <c r="F5728" s="8">
        <v>700012048001</v>
      </c>
      <c r="G5728" s="9" t="s">
        <v>34</v>
      </c>
      <c r="H5728" s="10">
        <v>200000</v>
      </c>
      <c r="I5728" s="9">
        <v>20120418</v>
      </c>
      <c r="J5728" s="11" t="s">
        <v>0</v>
      </c>
      <c r="K5728" s="9" t="s">
        <v>0</v>
      </c>
      <c r="L5728" s="9" t="s">
        <v>22</v>
      </c>
    </row>
    <row r="5729" spans="1:12" x14ac:dyDescent="0.25">
      <c r="A5729" s="5" t="s">
        <v>5863</v>
      </c>
      <c r="B5729" s="5" t="s">
        <v>32</v>
      </c>
      <c r="C5729" s="6">
        <v>463030000279947</v>
      </c>
      <c r="D5729" s="7" t="s">
        <v>135</v>
      </c>
      <c r="E5729" s="7">
        <v>3923891</v>
      </c>
      <c r="F5729" s="8">
        <v>700012037001</v>
      </c>
      <c r="G5729" s="9" t="s">
        <v>33</v>
      </c>
      <c r="H5729" s="10">
        <v>28540</v>
      </c>
      <c r="I5729" s="9">
        <v>20120418</v>
      </c>
      <c r="J5729" s="11" t="s">
        <v>0</v>
      </c>
      <c r="K5729" s="9" t="s">
        <v>0</v>
      </c>
      <c r="L5729" s="9" t="s">
        <v>22</v>
      </c>
    </row>
    <row r="5730" spans="1:12" x14ac:dyDescent="0.25">
      <c r="A5730" s="5" t="s">
        <v>5864</v>
      </c>
      <c r="B5730" s="5" t="s">
        <v>32</v>
      </c>
      <c r="C5730" s="6">
        <v>463030000279951</v>
      </c>
      <c r="D5730" s="7">
        <v>33172750</v>
      </c>
      <c r="E5730" s="7">
        <v>52509487</v>
      </c>
      <c r="F5730" s="8">
        <v>700012041005</v>
      </c>
      <c r="G5730" s="9" t="s">
        <v>39</v>
      </c>
      <c r="H5730" s="10">
        <v>100000</v>
      </c>
      <c r="I5730" s="9">
        <v>20120418</v>
      </c>
      <c r="J5730" s="11" t="s">
        <v>0</v>
      </c>
      <c r="K5730" s="9" t="s">
        <v>0</v>
      </c>
      <c r="L5730" s="9" t="s">
        <v>22</v>
      </c>
    </row>
    <row r="5731" spans="1:12" x14ac:dyDescent="0.25">
      <c r="A5731" s="5" t="s">
        <v>5865</v>
      </c>
      <c r="B5731" s="5" t="s">
        <v>32</v>
      </c>
      <c r="C5731" s="6">
        <v>463030000279954</v>
      </c>
      <c r="D5731" s="7">
        <v>6454391</v>
      </c>
      <c r="E5731" s="7">
        <v>42514642</v>
      </c>
      <c r="F5731" s="8">
        <v>700012041005</v>
      </c>
      <c r="G5731" s="9" t="s">
        <v>39</v>
      </c>
      <c r="H5731" s="10">
        <v>51779</v>
      </c>
      <c r="I5731" s="9">
        <v>20120418</v>
      </c>
      <c r="J5731" s="11" t="s">
        <v>0</v>
      </c>
      <c r="K5731" s="9" t="s">
        <v>0</v>
      </c>
      <c r="L5731" s="9" t="s">
        <v>22</v>
      </c>
    </row>
    <row r="5732" spans="1:12" x14ac:dyDescent="0.25">
      <c r="A5732" s="5" t="s">
        <v>5866</v>
      </c>
      <c r="B5732" s="5" t="s">
        <v>32</v>
      </c>
      <c r="C5732" s="6">
        <v>463030000279976</v>
      </c>
      <c r="D5732" s="7">
        <v>6819586</v>
      </c>
      <c r="E5732" s="7">
        <v>49773905</v>
      </c>
      <c r="F5732" s="8">
        <v>700012041005</v>
      </c>
      <c r="G5732" s="9" t="s">
        <v>39</v>
      </c>
      <c r="H5732" s="10">
        <v>43855</v>
      </c>
      <c r="I5732" s="9">
        <v>20120418</v>
      </c>
      <c r="J5732" s="11" t="s">
        <v>0</v>
      </c>
      <c r="K5732" s="9" t="s">
        <v>0</v>
      </c>
      <c r="L5732" s="9" t="s">
        <v>22</v>
      </c>
    </row>
    <row r="5733" spans="1:12" x14ac:dyDescent="0.25">
      <c r="A5733" s="5" t="s">
        <v>5867</v>
      </c>
      <c r="B5733" s="5" t="s">
        <v>32</v>
      </c>
      <c r="C5733" s="6">
        <v>463030000279978</v>
      </c>
      <c r="D5733" s="7">
        <v>92500711</v>
      </c>
      <c r="E5733" s="7">
        <v>92153711</v>
      </c>
      <c r="F5733" s="8">
        <v>700012041003</v>
      </c>
      <c r="G5733" s="9" t="s">
        <v>35</v>
      </c>
      <c r="H5733" s="10">
        <v>48620</v>
      </c>
      <c r="I5733" s="9">
        <v>20120418</v>
      </c>
      <c r="J5733" s="11" t="s">
        <v>0</v>
      </c>
      <c r="K5733" s="9" t="s">
        <v>0</v>
      </c>
      <c r="L5733" s="9" t="s">
        <v>22</v>
      </c>
    </row>
    <row r="5734" spans="1:12" x14ac:dyDescent="0.25">
      <c r="A5734" s="5" t="s">
        <v>5868</v>
      </c>
      <c r="B5734" s="5" t="s">
        <v>32</v>
      </c>
      <c r="C5734" s="6">
        <v>463030000279980</v>
      </c>
      <c r="D5734" s="7">
        <v>8002264805</v>
      </c>
      <c r="E5734" s="7">
        <v>18876242</v>
      </c>
      <c r="F5734" s="8">
        <v>700012041005</v>
      </c>
      <c r="G5734" s="9" t="s">
        <v>39</v>
      </c>
      <c r="H5734" s="10">
        <v>52772</v>
      </c>
      <c r="I5734" s="9">
        <v>20120418</v>
      </c>
      <c r="J5734" s="11" t="s">
        <v>0</v>
      </c>
      <c r="K5734" s="9" t="s">
        <v>0</v>
      </c>
      <c r="L5734" s="9" t="s">
        <v>22</v>
      </c>
    </row>
    <row r="5735" spans="1:12" x14ac:dyDescent="0.25">
      <c r="A5735" s="5" t="s">
        <v>5869</v>
      </c>
      <c r="B5735" s="5" t="s">
        <v>32</v>
      </c>
      <c r="C5735" s="6">
        <v>463030000279997</v>
      </c>
      <c r="D5735" s="7">
        <v>64720229</v>
      </c>
      <c r="E5735" s="7">
        <v>22591320</v>
      </c>
      <c r="F5735" s="8">
        <v>700012041003</v>
      </c>
      <c r="G5735" s="9" t="s">
        <v>35</v>
      </c>
      <c r="H5735" s="10">
        <v>2830</v>
      </c>
      <c r="I5735" s="9">
        <v>20120419</v>
      </c>
      <c r="J5735" s="11" t="s">
        <v>0</v>
      </c>
      <c r="K5735" s="9" t="s">
        <v>0</v>
      </c>
      <c r="L5735" s="9" t="s">
        <v>22</v>
      </c>
    </row>
    <row r="5736" spans="1:12" x14ac:dyDescent="0.25">
      <c r="A5736" s="5" t="s">
        <v>5870</v>
      </c>
      <c r="B5736" s="5" t="s">
        <v>32</v>
      </c>
      <c r="C5736" s="6">
        <v>463030000280005</v>
      </c>
      <c r="D5736" s="7">
        <v>8060004512</v>
      </c>
      <c r="E5736" s="7">
        <v>8300741845</v>
      </c>
      <c r="F5736" s="8">
        <v>700012041003</v>
      </c>
      <c r="G5736" s="9" t="s">
        <v>35</v>
      </c>
      <c r="H5736" s="10">
        <v>2145052</v>
      </c>
      <c r="I5736" s="9">
        <v>20120419</v>
      </c>
      <c r="J5736" s="11" t="s">
        <v>0</v>
      </c>
      <c r="K5736" s="9" t="s">
        <v>0</v>
      </c>
      <c r="L5736" s="9" t="s">
        <v>22</v>
      </c>
    </row>
    <row r="5737" spans="1:12" x14ac:dyDescent="0.25">
      <c r="A5737" s="5" t="s">
        <v>5871</v>
      </c>
      <c r="B5737" s="5" t="s">
        <v>32</v>
      </c>
      <c r="C5737" s="6">
        <v>463030000280024</v>
      </c>
      <c r="D5737" s="7">
        <v>890116937</v>
      </c>
      <c r="E5737" s="7">
        <v>15049541</v>
      </c>
      <c r="F5737" s="8">
        <v>700012041002</v>
      </c>
      <c r="G5737" s="9" t="s">
        <v>43</v>
      </c>
      <c r="H5737" s="10">
        <v>25748</v>
      </c>
      <c r="I5737" s="9">
        <v>20120419</v>
      </c>
      <c r="J5737" s="11" t="s">
        <v>0</v>
      </c>
      <c r="K5737" s="9" t="s">
        <v>0</v>
      </c>
      <c r="L5737" s="9" t="s">
        <v>22</v>
      </c>
    </row>
    <row r="5738" spans="1:12" x14ac:dyDescent="0.25">
      <c r="A5738" s="5" t="s">
        <v>5872</v>
      </c>
      <c r="B5738" s="5" t="s">
        <v>32</v>
      </c>
      <c r="C5738" s="6">
        <v>463030000280040</v>
      </c>
      <c r="D5738" s="7">
        <v>78741122</v>
      </c>
      <c r="E5738" s="7">
        <v>8706287</v>
      </c>
      <c r="F5738" s="8">
        <v>700012041004</v>
      </c>
      <c r="G5738" s="9" t="s">
        <v>36</v>
      </c>
      <c r="H5738" s="10">
        <v>152496</v>
      </c>
      <c r="I5738" s="9">
        <v>20120419</v>
      </c>
      <c r="J5738" s="11" t="s">
        <v>0</v>
      </c>
      <c r="K5738" s="9" t="s">
        <v>0</v>
      </c>
      <c r="L5738" s="9" t="s">
        <v>22</v>
      </c>
    </row>
    <row r="5739" spans="1:12" x14ac:dyDescent="0.25">
      <c r="A5739" s="5" t="s">
        <v>5873</v>
      </c>
      <c r="B5739" s="5" t="s">
        <v>32</v>
      </c>
      <c r="C5739" s="6">
        <v>463030000280046</v>
      </c>
      <c r="D5739" s="7">
        <v>39271359</v>
      </c>
      <c r="E5739" s="7">
        <v>92498057</v>
      </c>
      <c r="F5739" s="8">
        <v>700012034001</v>
      </c>
      <c r="G5739" s="9" t="s">
        <v>44</v>
      </c>
      <c r="H5739" s="10">
        <v>40000</v>
      </c>
      <c r="I5739" s="9">
        <v>20120419</v>
      </c>
      <c r="J5739" s="11" t="s">
        <v>0</v>
      </c>
      <c r="K5739" s="9" t="s">
        <v>0</v>
      </c>
      <c r="L5739" s="9" t="s">
        <v>22</v>
      </c>
    </row>
    <row r="5740" spans="1:12" x14ac:dyDescent="0.25">
      <c r="A5740" s="5" t="s">
        <v>5874</v>
      </c>
      <c r="B5740" s="5" t="s">
        <v>32</v>
      </c>
      <c r="C5740" s="6">
        <v>463030000280058</v>
      </c>
      <c r="D5740" s="7" t="s">
        <v>135</v>
      </c>
      <c r="E5740" s="7">
        <v>9023236</v>
      </c>
      <c r="F5740" s="8">
        <v>700012034001</v>
      </c>
      <c r="G5740" s="9" t="s">
        <v>44</v>
      </c>
      <c r="H5740" s="10">
        <v>31185</v>
      </c>
      <c r="I5740" s="9">
        <v>20120419</v>
      </c>
      <c r="J5740" s="11" t="s">
        <v>0</v>
      </c>
      <c r="K5740" s="9" t="s">
        <v>0</v>
      </c>
      <c r="L5740" s="9" t="s">
        <v>22</v>
      </c>
    </row>
    <row r="5741" spans="1:12" x14ac:dyDescent="0.25">
      <c r="A5741" s="5" t="s">
        <v>5875</v>
      </c>
      <c r="B5741" s="5" t="s">
        <v>32</v>
      </c>
      <c r="C5741" s="6">
        <v>463030000280063</v>
      </c>
      <c r="D5741" s="7" t="s">
        <v>135</v>
      </c>
      <c r="E5741" s="7" t="s">
        <v>135</v>
      </c>
      <c r="F5741" s="8">
        <v>700012034001</v>
      </c>
      <c r="G5741" s="9" t="s">
        <v>44</v>
      </c>
      <c r="H5741" s="10">
        <v>20826</v>
      </c>
      <c r="I5741" s="9">
        <v>20120419</v>
      </c>
      <c r="J5741" s="11" t="s">
        <v>0</v>
      </c>
      <c r="K5741" s="9" t="s">
        <v>0</v>
      </c>
      <c r="L5741" s="9" t="s">
        <v>22</v>
      </c>
    </row>
    <row r="5742" spans="1:12" x14ac:dyDescent="0.25">
      <c r="A5742" s="5" t="s">
        <v>5876</v>
      </c>
      <c r="B5742" s="5" t="s">
        <v>32</v>
      </c>
      <c r="C5742" s="6">
        <v>463030000280070</v>
      </c>
      <c r="D5742" s="7" t="s">
        <v>135</v>
      </c>
      <c r="E5742" s="7">
        <v>92641922</v>
      </c>
      <c r="F5742" s="8">
        <v>700012034001</v>
      </c>
      <c r="G5742" s="9" t="s">
        <v>44</v>
      </c>
      <c r="H5742" s="10">
        <v>21901</v>
      </c>
      <c r="I5742" s="9">
        <v>20120419</v>
      </c>
      <c r="J5742" s="11" t="s">
        <v>0</v>
      </c>
      <c r="K5742" s="9" t="s">
        <v>0</v>
      </c>
      <c r="L5742" s="9" t="s">
        <v>22</v>
      </c>
    </row>
    <row r="5743" spans="1:12" x14ac:dyDescent="0.25">
      <c r="A5743" s="5" t="s">
        <v>5877</v>
      </c>
      <c r="B5743" s="5" t="s">
        <v>32</v>
      </c>
      <c r="C5743" s="6">
        <v>463030000280072</v>
      </c>
      <c r="D5743" s="7" t="s">
        <v>135</v>
      </c>
      <c r="E5743" s="7">
        <v>92546201</v>
      </c>
      <c r="F5743" s="8">
        <v>700012034002</v>
      </c>
      <c r="G5743" s="9" t="s">
        <v>53</v>
      </c>
      <c r="H5743" s="10">
        <v>26072</v>
      </c>
      <c r="I5743" s="9">
        <v>20120419</v>
      </c>
      <c r="J5743" s="11" t="s">
        <v>0</v>
      </c>
      <c r="K5743" s="9" t="s">
        <v>0</v>
      </c>
      <c r="L5743" s="9" t="s">
        <v>22</v>
      </c>
    </row>
    <row r="5744" spans="1:12" x14ac:dyDescent="0.25">
      <c r="A5744" s="5" t="s">
        <v>5878</v>
      </c>
      <c r="B5744" s="5" t="s">
        <v>32</v>
      </c>
      <c r="C5744" s="6">
        <v>463030000280085</v>
      </c>
      <c r="D5744" s="7" t="s">
        <v>135</v>
      </c>
      <c r="E5744" s="7">
        <v>73214964</v>
      </c>
      <c r="F5744" s="8">
        <v>700012037001</v>
      </c>
      <c r="G5744" s="9" t="s">
        <v>33</v>
      </c>
      <c r="H5744" s="10">
        <v>80000</v>
      </c>
      <c r="I5744" s="9">
        <v>20120420</v>
      </c>
      <c r="J5744" s="11" t="s">
        <v>0</v>
      </c>
      <c r="K5744" s="9" t="s">
        <v>0</v>
      </c>
      <c r="L5744" s="9" t="s">
        <v>22</v>
      </c>
    </row>
    <row r="5745" spans="1:12" x14ac:dyDescent="0.25">
      <c r="A5745" s="5" t="s">
        <v>5879</v>
      </c>
      <c r="B5745" s="5" t="s">
        <v>32</v>
      </c>
      <c r="C5745" s="6">
        <v>463030000280162</v>
      </c>
      <c r="D5745" s="7" t="s">
        <v>135</v>
      </c>
      <c r="E5745" s="7">
        <v>1102805914</v>
      </c>
      <c r="F5745" s="8">
        <v>700012037001</v>
      </c>
      <c r="G5745" s="9" t="s">
        <v>33</v>
      </c>
      <c r="H5745" s="10">
        <v>80000</v>
      </c>
      <c r="I5745" s="9">
        <v>20120424</v>
      </c>
      <c r="J5745" s="11" t="s">
        <v>0</v>
      </c>
      <c r="K5745" s="9" t="s">
        <v>0</v>
      </c>
      <c r="L5745" s="9" t="s">
        <v>22</v>
      </c>
    </row>
    <row r="5746" spans="1:12" x14ac:dyDescent="0.25">
      <c r="A5746" s="5" t="s">
        <v>5880</v>
      </c>
      <c r="B5746" s="5" t="s">
        <v>32</v>
      </c>
      <c r="C5746" s="6">
        <v>463030000280163</v>
      </c>
      <c r="D5746" s="7">
        <v>15660959</v>
      </c>
      <c r="E5746" s="7">
        <v>1102502491</v>
      </c>
      <c r="F5746" s="8">
        <v>700012041005</v>
      </c>
      <c r="G5746" s="9" t="s">
        <v>39</v>
      </c>
      <c r="H5746" s="10">
        <v>119840</v>
      </c>
      <c r="I5746" s="9">
        <v>20120424</v>
      </c>
      <c r="J5746" s="11" t="s">
        <v>0</v>
      </c>
      <c r="K5746" s="9" t="s">
        <v>0</v>
      </c>
      <c r="L5746" s="9" t="s">
        <v>22</v>
      </c>
    </row>
    <row r="5747" spans="1:12" x14ac:dyDescent="0.25">
      <c r="A5747" s="5" t="s">
        <v>5881</v>
      </c>
      <c r="B5747" s="5" t="s">
        <v>32</v>
      </c>
      <c r="C5747" s="6">
        <v>463030000280168</v>
      </c>
      <c r="D5747" s="7">
        <v>8000378008</v>
      </c>
      <c r="E5747" s="7">
        <v>73433311</v>
      </c>
      <c r="F5747" s="8">
        <v>700012041002</v>
      </c>
      <c r="G5747" s="9" t="s">
        <v>43</v>
      </c>
      <c r="H5747" s="10">
        <v>221660</v>
      </c>
      <c r="I5747" s="9">
        <v>20120424</v>
      </c>
      <c r="J5747" s="11" t="s">
        <v>0</v>
      </c>
      <c r="K5747" s="9" t="s">
        <v>0</v>
      </c>
      <c r="L5747" s="9" t="s">
        <v>22</v>
      </c>
    </row>
    <row r="5748" spans="1:12" x14ac:dyDescent="0.25">
      <c r="A5748" s="5" t="s">
        <v>5882</v>
      </c>
      <c r="B5748" s="5" t="s">
        <v>32</v>
      </c>
      <c r="C5748" s="6">
        <v>463030000280180</v>
      </c>
      <c r="D5748" s="7">
        <v>8230023971</v>
      </c>
      <c r="E5748" s="7">
        <v>8901020441</v>
      </c>
      <c r="F5748" s="8">
        <v>700012031003</v>
      </c>
      <c r="G5748" s="9" t="s">
        <v>38</v>
      </c>
      <c r="H5748" s="10">
        <v>5824.7</v>
      </c>
      <c r="I5748" s="9">
        <v>20120424</v>
      </c>
      <c r="J5748" s="11" t="s">
        <v>0</v>
      </c>
      <c r="K5748" s="9" t="s">
        <v>0</v>
      </c>
      <c r="L5748" s="9" t="s">
        <v>22</v>
      </c>
    </row>
    <row r="5749" spans="1:12" x14ac:dyDescent="0.25">
      <c r="A5749" s="5" t="s">
        <v>5883</v>
      </c>
      <c r="B5749" s="5" t="s">
        <v>32</v>
      </c>
      <c r="C5749" s="6">
        <v>463030000280185</v>
      </c>
      <c r="D5749" s="7">
        <v>92557627</v>
      </c>
      <c r="E5749" s="7">
        <v>8090063440</v>
      </c>
      <c r="F5749" s="8">
        <v>700012032002</v>
      </c>
      <c r="G5749" s="9" t="s">
        <v>56</v>
      </c>
      <c r="H5749" s="10">
        <v>167394.42000000001</v>
      </c>
      <c r="I5749" s="9">
        <v>20120424</v>
      </c>
      <c r="J5749" s="11" t="s">
        <v>0</v>
      </c>
      <c r="K5749" s="9" t="s">
        <v>0</v>
      </c>
      <c r="L5749" s="9" t="s">
        <v>22</v>
      </c>
    </row>
    <row r="5750" spans="1:12" x14ac:dyDescent="0.25">
      <c r="A5750" s="5" t="s">
        <v>5884</v>
      </c>
      <c r="B5750" s="5" t="s">
        <v>32</v>
      </c>
      <c r="C5750" s="6">
        <v>463030000280186</v>
      </c>
      <c r="D5750" s="7">
        <v>8230023971</v>
      </c>
      <c r="E5750" s="7">
        <v>8901020441</v>
      </c>
      <c r="F5750" s="8">
        <v>700012031003</v>
      </c>
      <c r="G5750" s="9" t="s">
        <v>38</v>
      </c>
      <c r="H5750" s="10">
        <v>5856.57</v>
      </c>
      <c r="I5750" s="9">
        <v>20120424</v>
      </c>
      <c r="J5750" s="11" t="s">
        <v>0</v>
      </c>
      <c r="K5750" s="9" t="s">
        <v>0</v>
      </c>
      <c r="L5750" s="9" t="s">
        <v>22</v>
      </c>
    </row>
    <row r="5751" spans="1:12" x14ac:dyDescent="0.25">
      <c r="A5751" s="5" t="s">
        <v>5885</v>
      </c>
      <c r="B5751" s="5" t="s">
        <v>32</v>
      </c>
      <c r="C5751" s="6">
        <v>463030000280191</v>
      </c>
      <c r="D5751" s="7">
        <v>823000308</v>
      </c>
      <c r="E5751" s="7">
        <v>9002374124</v>
      </c>
      <c r="F5751" s="8">
        <v>700012031001</v>
      </c>
      <c r="G5751" s="9" t="s">
        <v>41</v>
      </c>
      <c r="H5751" s="10">
        <v>26978.880000000001</v>
      </c>
      <c r="I5751" s="9">
        <v>20120424</v>
      </c>
      <c r="J5751" s="11" t="s">
        <v>0</v>
      </c>
      <c r="K5751" s="9" t="s">
        <v>0</v>
      </c>
      <c r="L5751" s="9" t="s">
        <v>22</v>
      </c>
    </row>
    <row r="5752" spans="1:12" x14ac:dyDescent="0.25">
      <c r="A5752" s="5" t="s">
        <v>5886</v>
      </c>
      <c r="B5752" s="5" t="s">
        <v>32</v>
      </c>
      <c r="C5752" s="6">
        <v>463030000280192</v>
      </c>
      <c r="D5752" s="7">
        <v>8605113411</v>
      </c>
      <c r="E5752" s="7">
        <v>92499521</v>
      </c>
      <c r="F5752" s="8">
        <v>700012041004</v>
      </c>
      <c r="G5752" s="9" t="s">
        <v>36</v>
      </c>
      <c r="H5752" s="10">
        <v>2002200</v>
      </c>
      <c r="I5752" s="9">
        <v>20120424</v>
      </c>
      <c r="J5752" s="11" t="s">
        <v>0</v>
      </c>
      <c r="K5752" s="9" t="s">
        <v>0</v>
      </c>
      <c r="L5752" s="9" t="s">
        <v>22</v>
      </c>
    </row>
    <row r="5753" spans="1:12" x14ac:dyDescent="0.25">
      <c r="A5753" s="5" t="s">
        <v>5887</v>
      </c>
      <c r="B5753" s="5" t="s">
        <v>32</v>
      </c>
      <c r="C5753" s="6">
        <v>463030000280216</v>
      </c>
      <c r="D5753" s="7">
        <v>78741122</v>
      </c>
      <c r="E5753" s="7">
        <v>8706287</v>
      </c>
      <c r="F5753" s="8">
        <v>700012041004</v>
      </c>
      <c r="G5753" s="9" t="s">
        <v>36</v>
      </c>
      <c r="H5753" s="10">
        <v>184166</v>
      </c>
      <c r="I5753" s="9">
        <v>20120424</v>
      </c>
      <c r="J5753" s="11" t="s">
        <v>0</v>
      </c>
      <c r="K5753" s="9" t="s">
        <v>0</v>
      </c>
      <c r="L5753" s="9" t="s">
        <v>22</v>
      </c>
    </row>
    <row r="5754" spans="1:12" x14ac:dyDescent="0.25">
      <c r="A5754" s="5" t="s">
        <v>5888</v>
      </c>
      <c r="B5754" s="5" t="s">
        <v>32</v>
      </c>
      <c r="C5754" s="6">
        <v>463030000280222</v>
      </c>
      <c r="D5754" s="7">
        <v>39271359</v>
      </c>
      <c r="E5754" s="7">
        <v>92498057</v>
      </c>
      <c r="F5754" s="8">
        <v>700012034001</v>
      </c>
      <c r="G5754" s="9" t="s">
        <v>44</v>
      </c>
      <c r="H5754" s="10">
        <v>40000</v>
      </c>
      <c r="I5754" s="9">
        <v>20120424</v>
      </c>
      <c r="J5754" s="11" t="s">
        <v>0</v>
      </c>
      <c r="K5754" s="9" t="s">
        <v>0</v>
      </c>
      <c r="L5754" s="9" t="s">
        <v>22</v>
      </c>
    </row>
    <row r="5755" spans="1:12" x14ac:dyDescent="0.25">
      <c r="A5755" s="5" t="s">
        <v>5889</v>
      </c>
      <c r="B5755" s="5" t="s">
        <v>32</v>
      </c>
      <c r="C5755" s="6">
        <v>463030000280253</v>
      </c>
      <c r="D5755" s="7">
        <v>30326660</v>
      </c>
      <c r="E5755" s="7">
        <v>92500987</v>
      </c>
      <c r="F5755" s="8">
        <v>700012034002</v>
      </c>
      <c r="G5755" s="9" t="s">
        <v>53</v>
      </c>
      <c r="H5755" s="10">
        <v>86321.74</v>
      </c>
      <c r="I5755" s="9">
        <v>20120425</v>
      </c>
      <c r="J5755" s="11" t="s">
        <v>0</v>
      </c>
      <c r="K5755" s="9" t="s">
        <v>0</v>
      </c>
      <c r="L5755" s="9" t="s">
        <v>22</v>
      </c>
    </row>
    <row r="5756" spans="1:12" x14ac:dyDescent="0.25">
      <c r="A5756" s="5" t="s">
        <v>5890</v>
      </c>
      <c r="B5756" s="5" t="s">
        <v>32</v>
      </c>
      <c r="C5756" s="6">
        <v>463030000280266</v>
      </c>
      <c r="D5756" s="7">
        <v>64559859</v>
      </c>
      <c r="E5756" s="7">
        <v>35330627</v>
      </c>
      <c r="F5756" s="8">
        <v>700012041005</v>
      </c>
      <c r="G5756" s="9" t="s">
        <v>39</v>
      </c>
      <c r="H5756" s="10">
        <v>143321</v>
      </c>
      <c r="I5756" s="9">
        <v>20120425</v>
      </c>
      <c r="J5756" s="11" t="s">
        <v>0</v>
      </c>
      <c r="K5756" s="9" t="s">
        <v>0</v>
      </c>
      <c r="L5756" s="9" t="s">
        <v>22</v>
      </c>
    </row>
    <row r="5757" spans="1:12" x14ac:dyDescent="0.25">
      <c r="A5757" s="5" t="s">
        <v>5891</v>
      </c>
      <c r="B5757" s="5" t="s">
        <v>32</v>
      </c>
      <c r="C5757" s="6">
        <v>463030000280276</v>
      </c>
      <c r="D5757" s="7" t="s">
        <v>135</v>
      </c>
      <c r="E5757" s="7">
        <v>92521737</v>
      </c>
      <c r="F5757" s="8">
        <v>700012037001</v>
      </c>
      <c r="G5757" s="9" t="s">
        <v>33</v>
      </c>
      <c r="H5757" s="10">
        <v>30000</v>
      </c>
      <c r="I5757" s="9">
        <v>20120426</v>
      </c>
      <c r="J5757" s="11" t="s">
        <v>0</v>
      </c>
      <c r="K5757" s="9" t="s">
        <v>0</v>
      </c>
      <c r="L5757" s="9" t="s">
        <v>22</v>
      </c>
    </row>
    <row r="5758" spans="1:12" x14ac:dyDescent="0.25">
      <c r="A5758" s="5" t="s">
        <v>5892</v>
      </c>
      <c r="B5758" s="5" t="s">
        <v>32</v>
      </c>
      <c r="C5758" s="6">
        <v>463030000280281</v>
      </c>
      <c r="D5758" s="7">
        <v>8922001200</v>
      </c>
      <c r="E5758" s="7">
        <v>30669190</v>
      </c>
      <c r="F5758" s="8">
        <v>700012041003</v>
      </c>
      <c r="G5758" s="9" t="s">
        <v>35</v>
      </c>
      <c r="H5758" s="10">
        <v>17757.14</v>
      </c>
      <c r="I5758" s="9">
        <v>20120426</v>
      </c>
      <c r="J5758" s="11" t="s">
        <v>0</v>
      </c>
      <c r="K5758" s="9" t="s">
        <v>0</v>
      </c>
      <c r="L5758" s="9" t="s">
        <v>22</v>
      </c>
    </row>
    <row r="5759" spans="1:12" x14ac:dyDescent="0.25">
      <c r="A5759" s="5" t="s">
        <v>5893</v>
      </c>
      <c r="B5759" s="5" t="s">
        <v>32</v>
      </c>
      <c r="C5759" s="6">
        <v>463030000280308</v>
      </c>
      <c r="D5759" s="7">
        <v>800148329</v>
      </c>
      <c r="E5759" s="7">
        <v>3790005</v>
      </c>
      <c r="F5759" s="8">
        <v>700012041001</v>
      </c>
      <c r="G5759" s="9" t="s">
        <v>37</v>
      </c>
      <c r="H5759" s="10">
        <v>246261</v>
      </c>
      <c r="I5759" s="9">
        <v>20120426</v>
      </c>
      <c r="J5759" s="11" t="s">
        <v>0</v>
      </c>
      <c r="K5759" s="9" t="s">
        <v>0</v>
      </c>
      <c r="L5759" s="9" t="s">
        <v>22</v>
      </c>
    </row>
    <row r="5760" spans="1:12" x14ac:dyDescent="0.25">
      <c r="A5760" s="5" t="s">
        <v>5894</v>
      </c>
      <c r="B5760" s="5" t="s">
        <v>32</v>
      </c>
      <c r="C5760" s="6">
        <v>463030000280458</v>
      </c>
      <c r="D5760" s="7">
        <v>33166142</v>
      </c>
      <c r="E5760" s="7">
        <v>9750010</v>
      </c>
      <c r="F5760" s="8">
        <v>700012034001</v>
      </c>
      <c r="G5760" s="9" t="s">
        <v>44</v>
      </c>
      <c r="H5760" s="10">
        <v>15487</v>
      </c>
      <c r="I5760" s="9">
        <v>20120426</v>
      </c>
      <c r="J5760" s="11" t="s">
        <v>0</v>
      </c>
      <c r="K5760" s="9" t="s">
        <v>0</v>
      </c>
      <c r="L5760" s="9" t="s">
        <v>22</v>
      </c>
    </row>
    <row r="5761" spans="1:12" x14ac:dyDescent="0.25">
      <c r="A5761" s="5" t="s">
        <v>5895</v>
      </c>
      <c r="B5761" s="5" t="s">
        <v>32</v>
      </c>
      <c r="C5761" s="6">
        <v>463030000280485</v>
      </c>
      <c r="D5761" s="7" t="s">
        <v>135</v>
      </c>
      <c r="E5761" s="7">
        <v>1102840251</v>
      </c>
      <c r="F5761" s="8">
        <v>700012037001</v>
      </c>
      <c r="G5761" s="9" t="s">
        <v>33</v>
      </c>
      <c r="H5761" s="10">
        <v>80000</v>
      </c>
      <c r="I5761" s="9">
        <v>20120427</v>
      </c>
      <c r="J5761" s="11" t="s">
        <v>0</v>
      </c>
      <c r="K5761" s="9" t="s">
        <v>0</v>
      </c>
      <c r="L5761" s="9" t="s">
        <v>22</v>
      </c>
    </row>
    <row r="5762" spans="1:12" x14ac:dyDescent="0.25">
      <c r="A5762" s="5" t="s">
        <v>5896</v>
      </c>
      <c r="B5762" s="5" t="s">
        <v>32</v>
      </c>
      <c r="C5762" s="6">
        <v>463030000280489</v>
      </c>
      <c r="D5762" s="7">
        <v>8600343137</v>
      </c>
      <c r="E5762" s="7">
        <v>92500292</v>
      </c>
      <c r="F5762" s="8">
        <v>700012041001</v>
      </c>
      <c r="G5762" s="9" t="s">
        <v>37</v>
      </c>
      <c r="H5762" s="10">
        <v>55000</v>
      </c>
      <c r="I5762" s="9">
        <v>20120427</v>
      </c>
      <c r="J5762" s="11" t="s">
        <v>0</v>
      </c>
      <c r="K5762" s="9" t="s">
        <v>0</v>
      </c>
      <c r="L5762" s="9" t="s">
        <v>22</v>
      </c>
    </row>
    <row r="5763" spans="1:12" x14ac:dyDescent="0.25">
      <c r="A5763" s="5" t="s">
        <v>5897</v>
      </c>
      <c r="B5763" s="5" t="s">
        <v>32</v>
      </c>
      <c r="C5763" s="6">
        <v>463030000280492</v>
      </c>
      <c r="D5763" s="7">
        <v>33171392</v>
      </c>
      <c r="E5763" s="7">
        <v>92500292</v>
      </c>
      <c r="F5763" s="8">
        <v>700012041005</v>
      </c>
      <c r="G5763" s="9" t="s">
        <v>39</v>
      </c>
      <c r="H5763" s="10">
        <v>105000</v>
      </c>
      <c r="I5763" s="9">
        <v>20120427</v>
      </c>
      <c r="J5763" s="11" t="s">
        <v>0</v>
      </c>
      <c r="K5763" s="9" t="s">
        <v>0</v>
      </c>
      <c r="L5763" s="9" t="s">
        <v>22</v>
      </c>
    </row>
    <row r="5764" spans="1:12" x14ac:dyDescent="0.25">
      <c r="A5764" s="5" t="s">
        <v>5898</v>
      </c>
      <c r="B5764" s="5" t="s">
        <v>32</v>
      </c>
      <c r="C5764" s="6">
        <v>463030000280494</v>
      </c>
      <c r="D5764" s="7">
        <v>92499795</v>
      </c>
      <c r="E5764" s="7">
        <v>8230002937</v>
      </c>
      <c r="F5764" s="8">
        <v>700012045702</v>
      </c>
      <c r="G5764" s="9" t="s">
        <v>66</v>
      </c>
      <c r="H5764" s="10">
        <v>80000</v>
      </c>
      <c r="I5764" s="9">
        <v>20120427</v>
      </c>
      <c r="J5764" s="11" t="s">
        <v>0</v>
      </c>
      <c r="K5764" s="9" t="s">
        <v>0</v>
      </c>
      <c r="L5764" s="9" t="s">
        <v>22</v>
      </c>
    </row>
    <row r="5765" spans="1:12" x14ac:dyDescent="0.25">
      <c r="A5765" s="5" t="s">
        <v>5899</v>
      </c>
      <c r="B5765" s="5" t="s">
        <v>32</v>
      </c>
      <c r="C5765" s="6">
        <v>463030000280540</v>
      </c>
      <c r="D5765" s="7" t="s">
        <v>135</v>
      </c>
      <c r="E5765" s="7">
        <v>8052553</v>
      </c>
      <c r="F5765" s="8">
        <v>700012041002</v>
      </c>
      <c r="G5765" s="9" t="s">
        <v>43</v>
      </c>
      <c r="H5765" s="10">
        <v>110832.12</v>
      </c>
      <c r="I5765" s="9">
        <v>20120427</v>
      </c>
      <c r="J5765" s="11" t="s">
        <v>0</v>
      </c>
      <c r="K5765" s="9" t="s">
        <v>0</v>
      </c>
      <c r="L5765" s="9" t="s">
        <v>22</v>
      </c>
    </row>
    <row r="5766" spans="1:12" x14ac:dyDescent="0.25">
      <c r="A5766" s="5" t="s">
        <v>5900</v>
      </c>
      <c r="B5766" s="5" t="s">
        <v>32</v>
      </c>
      <c r="C5766" s="6">
        <v>463030000280542</v>
      </c>
      <c r="D5766" s="7" t="s">
        <v>135</v>
      </c>
      <c r="E5766" s="7">
        <v>8507727</v>
      </c>
      <c r="F5766" s="8">
        <v>700012041001</v>
      </c>
      <c r="G5766" s="9" t="s">
        <v>37</v>
      </c>
      <c r="H5766" s="10">
        <v>192453.1</v>
      </c>
      <c r="I5766" s="9">
        <v>20120427</v>
      </c>
      <c r="J5766" s="11" t="s">
        <v>0</v>
      </c>
      <c r="K5766" s="9" t="s">
        <v>0</v>
      </c>
      <c r="L5766" s="9" t="s">
        <v>22</v>
      </c>
    </row>
    <row r="5767" spans="1:12" x14ac:dyDescent="0.25">
      <c r="A5767" s="5" t="s">
        <v>5901</v>
      </c>
      <c r="B5767" s="5" t="s">
        <v>32</v>
      </c>
      <c r="C5767" s="6">
        <v>463030000280544</v>
      </c>
      <c r="D5767" s="7" t="s">
        <v>135</v>
      </c>
      <c r="E5767" s="7">
        <v>8573426</v>
      </c>
      <c r="F5767" s="8">
        <v>700012041001</v>
      </c>
      <c r="G5767" s="9" t="s">
        <v>37</v>
      </c>
      <c r="H5767" s="10">
        <v>382360.77</v>
      </c>
      <c r="I5767" s="9">
        <v>20120427</v>
      </c>
      <c r="J5767" s="11" t="s">
        <v>0</v>
      </c>
      <c r="K5767" s="9" t="s">
        <v>0</v>
      </c>
      <c r="L5767" s="9" t="s">
        <v>22</v>
      </c>
    </row>
    <row r="5768" spans="1:12" x14ac:dyDescent="0.25">
      <c r="A5768" s="5" t="s">
        <v>5902</v>
      </c>
      <c r="B5768" s="5" t="s">
        <v>32</v>
      </c>
      <c r="C5768" s="6">
        <v>463030000280557</v>
      </c>
      <c r="D5768" s="7">
        <v>64549847</v>
      </c>
      <c r="E5768" s="7">
        <v>10031042</v>
      </c>
      <c r="F5768" s="8">
        <v>700012041005</v>
      </c>
      <c r="G5768" s="9" t="s">
        <v>39</v>
      </c>
      <c r="H5768" s="10">
        <v>116963.44</v>
      </c>
      <c r="I5768" s="9">
        <v>20120427</v>
      </c>
      <c r="J5768" s="11" t="s">
        <v>0</v>
      </c>
      <c r="K5768" s="9" t="s">
        <v>0</v>
      </c>
      <c r="L5768" s="9" t="s">
        <v>22</v>
      </c>
    </row>
    <row r="5769" spans="1:12" x14ac:dyDescent="0.25">
      <c r="A5769" s="5" t="s">
        <v>5903</v>
      </c>
      <c r="B5769" s="5" t="s">
        <v>32</v>
      </c>
      <c r="C5769" s="6">
        <v>463030000280563</v>
      </c>
      <c r="D5769" s="7">
        <v>22898722</v>
      </c>
      <c r="E5769" s="7">
        <v>10775924</v>
      </c>
      <c r="F5769" s="8">
        <v>700012041005</v>
      </c>
      <c r="G5769" s="9" t="s">
        <v>39</v>
      </c>
      <c r="H5769" s="10">
        <v>90103.12</v>
      </c>
      <c r="I5769" s="9">
        <v>20120427</v>
      </c>
      <c r="J5769" s="11" t="s">
        <v>0</v>
      </c>
      <c r="K5769" s="9" t="s">
        <v>0</v>
      </c>
      <c r="L5769" s="9" t="s">
        <v>22</v>
      </c>
    </row>
    <row r="5770" spans="1:12" x14ac:dyDescent="0.25">
      <c r="A5770" s="5" t="s">
        <v>5904</v>
      </c>
      <c r="B5770" s="5" t="s">
        <v>32</v>
      </c>
      <c r="C5770" s="6">
        <v>463030000280591</v>
      </c>
      <c r="D5770" s="7" t="s">
        <v>135</v>
      </c>
      <c r="E5770" s="7">
        <v>11166116</v>
      </c>
      <c r="F5770" s="8">
        <v>700012041004</v>
      </c>
      <c r="G5770" s="9" t="s">
        <v>36</v>
      </c>
      <c r="H5770" s="10">
        <v>117446.53</v>
      </c>
      <c r="I5770" s="9">
        <v>20120427</v>
      </c>
      <c r="J5770" s="11" t="s">
        <v>0</v>
      </c>
      <c r="K5770" s="9" t="s">
        <v>0</v>
      </c>
      <c r="L5770" s="9" t="s">
        <v>22</v>
      </c>
    </row>
    <row r="5771" spans="1:12" x14ac:dyDescent="0.25">
      <c r="A5771" s="5" t="s">
        <v>5905</v>
      </c>
      <c r="B5771" s="5" t="s">
        <v>32</v>
      </c>
      <c r="C5771" s="6">
        <v>463030000280616</v>
      </c>
      <c r="D5771" s="7" t="s">
        <v>135</v>
      </c>
      <c r="E5771" s="7">
        <v>64554483</v>
      </c>
      <c r="F5771" s="8">
        <v>700012041003</v>
      </c>
      <c r="G5771" s="9" t="s">
        <v>35</v>
      </c>
      <c r="H5771" s="10">
        <v>86123.199999999997</v>
      </c>
      <c r="I5771" s="9">
        <v>20120427</v>
      </c>
      <c r="J5771" s="11" t="s">
        <v>0</v>
      </c>
      <c r="K5771" s="9" t="s">
        <v>0</v>
      </c>
      <c r="L5771" s="9" t="s">
        <v>22</v>
      </c>
    </row>
    <row r="5772" spans="1:12" x14ac:dyDescent="0.25">
      <c r="A5772" s="5" t="s">
        <v>5906</v>
      </c>
      <c r="B5772" s="5" t="s">
        <v>32</v>
      </c>
      <c r="C5772" s="6">
        <v>463030000280643</v>
      </c>
      <c r="D5772" s="7">
        <v>64890907</v>
      </c>
      <c r="E5772" s="7">
        <v>73240767</v>
      </c>
      <c r="F5772" s="8">
        <v>700012041005</v>
      </c>
      <c r="G5772" s="9" t="s">
        <v>39</v>
      </c>
      <c r="H5772" s="10">
        <v>23425.94</v>
      </c>
      <c r="I5772" s="9">
        <v>20120427</v>
      </c>
      <c r="J5772" s="11" t="s">
        <v>0</v>
      </c>
      <c r="K5772" s="9" t="s">
        <v>0</v>
      </c>
      <c r="L5772" s="9" t="s">
        <v>22</v>
      </c>
    </row>
    <row r="5773" spans="1:12" x14ac:dyDescent="0.25">
      <c r="A5773" s="5" t="s">
        <v>5907</v>
      </c>
      <c r="B5773" s="5" t="s">
        <v>32</v>
      </c>
      <c r="C5773" s="6">
        <v>463030000280694</v>
      </c>
      <c r="D5773" s="7">
        <v>64720600</v>
      </c>
      <c r="E5773" s="7">
        <v>92277871</v>
      </c>
      <c r="F5773" s="8">
        <v>700012041004</v>
      </c>
      <c r="G5773" s="9" t="s">
        <v>36</v>
      </c>
      <c r="H5773" s="10">
        <v>144268.73000000001</v>
      </c>
      <c r="I5773" s="9">
        <v>20120427</v>
      </c>
      <c r="J5773" s="11" t="s">
        <v>0</v>
      </c>
      <c r="K5773" s="9" t="s">
        <v>0</v>
      </c>
      <c r="L5773" s="9" t="s">
        <v>22</v>
      </c>
    </row>
    <row r="5774" spans="1:12" x14ac:dyDescent="0.25">
      <c r="A5774" s="5" t="s">
        <v>5908</v>
      </c>
      <c r="B5774" s="5" t="s">
        <v>32</v>
      </c>
      <c r="C5774" s="6">
        <v>463030000280728</v>
      </c>
      <c r="D5774" s="7">
        <v>25913266</v>
      </c>
      <c r="E5774" s="7">
        <v>92524036</v>
      </c>
      <c r="F5774" s="8">
        <v>700012041003</v>
      </c>
      <c r="G5774" s="9" t="s">
        <v>35</v>
      </c>
      <c r="H5774" s="10">
        <v>116674.5</v>
      </c>
      <c r="I5774" s="9">
        <v>20120427</v>
      </c>
      <c r="J5774" s="11" t="s">
        <v>0</v>
      </c>
      <c r="K5774" s="9" t="s">
        <v>0</v>
      </c>
      <c r="L5774" s="9" t="s">
        <v>22</v>
      </c>
    </row>
    <row r="5775" spans="1:12" x14ac:dyDescent="0.25">
      <c r="A5775" s="5" t="s">
        <v>5909</v>
      </c>
      <c r="B5775" s="5" t="s">
        <v>32</v>
      </c>
      <c r="C5775" s="6">
        <v>463030000280749</v>
      </c>
      <c r="D5775" s="7">
        <v>15046867</v>
      </c>
      <c r="E5775" s="7">
        <v>92532982</v>
      </c>
      <c r="F5775" s="8">
        <v>700012041002</v>
      </c>
      <c r="G5775" s="9" t="s">
        <v>43</v>
      </c>
      <c r="H5775" s="10">
        <v>148946.35</v>
      </c>
      <c r="I5775" s="9">
        <v>20120427</v>
      </c>
      <c r="J5775" s="11" t="s">
        <v>0</v>
      </c>
      <c r="K5775" s="9" t="s">
        <v>0</v>
      </c>
      <c r="L5775" s="9" t="s">
        <v>22</v>
      </c>
    </row>
    <row r="5776" spans="1:12" x14ac:dyDescent="0.25">
      <c r="A5776" s="5" t="s">
        <v>5910</v>
      </c>
      <c r="B5776" s="5" t="s">
        <v>32</v>
      </c>
      <c r="C5776" s="6">
        <v>463030000280849</v>
      </c>
      <c r="D5776" s="7">
        <v>98555561</v>
      </c>
      <c r="E5776" s="7">
        <v>1063135002</v>
      </c>
      <c r="F5776" s="8">
        <v>700012041002</v>
      </c>
      <c r="G5776" s="9" t="s">
        <v>43</v>
      </c>
      <c r="H5776" s="10">
        <v>115300.75</v>
      </c>
      <c r="I5776" s="9">
        <v>20120427</v>
      </c>
      <c r="J5776" s="11" t="s">
        <v>0</v>
      </c>
      <c r="K5776" s="9" t="s">
        <v>0</v>
      </c>
      <c r="L5776" s="9" t="s">
        <v>22</v>
      </c>
    </row>
    <row r="5777" spans="1:12" x14ac:dyDescent="0.25">
      <c r="A5777" s="5" t="s">
        <v>5911</v>
      </c>
      <c r="B5777" s="5" t="s">
        <v>32</v>
      </c>
      <c r="C5777" s="6">
        <v>463030000280852</v>
      </c>
      <c r="D5777" s="7">
        <v>92190351</v>
      </c>
      <c r="E5777" s="7">
        <v>1065374245</v>
      </c>
      <c r="F5777" s="8">
        <v>700012041006</v>
      </c>
      <c r="G5777" s="9" t="s">
        <v>40</v>
      </c>
      <c r="H5777" s="10">
        <v>111009.2</v>
      </c>
      <c r="I5777" s="9">
        <v>20120427</v>
      </c>
      <c r="J5777" s="11" t="s">
        <v>0</v>
      </c>
      <c r="K5777" s="9" t="s">
        <v>0</v>
      </c>
      <c r="L5777" s="9" t="s">
        <v>22</v>
      </c>
    </row>
    <row r="5778" spans="1:12" x14ac:dyDescent="0.25">
      <c r="A5778" s="5" t="s">
        <v>5912</v>
      </c>
      <c r="B5778" s="5" t="s">
        <v>32</v>
      </c>
      <c r="C5778" s="6">
        <v>463030000280858</v>
      </c>
      <c r="D5778" s="7">
        <v>3662436</v>
      </c>
      <c r="E5778" s="7">
        <v>1067846290</v>
      </c>
      <c r="F5778" s="8">
        <v>700012041002</v>
      </c>
      <c r="G5778" s="9" t="s">
        <v>43</v>
      </c>
      <c r="H5778" s="10">
        <v>117446.53</v>
      </c>
      <c r="I5778" s="9">
        <v>20120427</v>
      </c>
      <c r="J5778" s="11" t="s">
        <v>0</v>
      </c>
      <c r="K5778" s="9" t="s">
        <v>0</v>
      </c>
      <c r="L5778" s="9" t="s">
        <v>22</v>
      </c>
    </row>
    <row r="5779" spans="1:12" x14ac:dyDescent="0.25">
      <c r="A5779" s="5" t="s">
        <v>5913</v>
      </c>
      <c r="B5779" s="5" t="s">
        <v>32</v>
      </c>
      <c r="C5779" s="6">
        <v>463030000280859</v>
      </c>
      <c r="D5779" s="7">
        <v>98555561</v>
      </c>
      <c r="E5779" s="7">
        <v>1067847634</v>
      </c>
      <c r="F5779" s="8">
        <v>700012041001</v>
      </c>
      <c r="G5779" s="9" t="s">
        <v>37</v>
      </c>
      <c r="H5779" s="10">
        <v>115300.75</v>
      </c>
      <c r="I5779" s="9">
        <v>20120427</v>
      </c>
      <c r="J5779" s="11" t="s">
        <v>0</v>
      </c>
      <c r="K5779" s="9" t="s">
        <v>0</v>
      </c>
      <c r="L5779" s="9" t="s">
        <v>22</v>
      </c>
    </row>
    <row r="5780" spans="1:12" x14ac:dyDescent="0.25">
      <c r="A5780" s="5" t="s">
        <v>5914</v>
      </c>
      <c r="B5780" s="5" t="s">
        <v>32</v>
      </c>
      <c r="C5780" s="6">
        <v>463030000280860</v>
      </c>
      <c r="D5780" s="7">
        <v>98555561</v>
      </c>
      <c r="E5780" s="7">
        <v>1067848009</v>
      </c>
      <c r="F5780" s="8">
        <v>700012041003</v>
      </c>
      <c r="G5780" s="9" t="s">
        <v>35</v>
      </c>
      <c r="H5780" s="10">
        <v>149633.14000000001</v>
      </c>
      <c r="I5780" s="9">
        <v>20120427</v>
      </c>
      <c r="J5780" s="11" t="s">
        <v>0</v>
      </c>
      <c r="K5780" s="9" t="s">
        <v>0</v>
      </c>
      <c r="L5780" s="9" t="s">
        <v>22</v>
      </c>
    </row>
    <row r="5781" spans="1:12" x14ac:dyDescent="0.25">
      <c r="A5781" s="5" t="s">
        <v>5915</v>
      </c>
      <c r="B5781" s="5" t="s">
        <v>32</v>
      </c>
      <c r="C5781" s="6">
        <v>463030000280873</v>
      </c>
      <c r="D5781" s="7">
        <v>6819304</v>
      </c>
      <c r="E5781" s="7">
        <v>1101442631</v>
      </c>
      <c r="F5781" s="8">
        <v>700012041003</v>
      </c>
      <c r="G5781" s="9" t="s">
        <v>35</v>
      </c>
      <c r="H5781" s="10">
        <v>146414.5</v>
      </c>
      <c r="I5781" s="9">
        <v>20120427</v>
      </c>
      <c r="J5781" s="11" t="s">
        <v>0</v>
      </c>
      <c r="K5781" s="9" t="s">
        <v>0</v>
      </c>
      <c r="L5781" s="9" t="s">
        <v>22</v>
      </c>
    </row>
    <row r="5782" spans="1:12" x14ac:dyDescent="0.25">
      <c r="A5782" s="5" t="s">
        <v>5916</v>
      </c>
      <c r="B5782" s="5" t="s">
        <v>32</v>
      </c>
      <c r="C5782" s="6">
        <v>463030000280875</v>
      </c>
      <c r="D5782" s="7" t="s">
        <v>135</v>
      </c>
      <c r="E5782" s="7">
        <v>1102796486</v>
      </c>
      <c r="F5782" s="8">
        <v>700012041004</v>
      </c>
      <c r="G5782" s="9" t="s">
        <v>36</v>
      </c>
      <c r="H5782" s="10">
        <v>115300.75</v>
      </c>
      <c r="I5782" s="9">
        <v>20120427</v>
      </c>
      <c r="J5782" s="11" t="s">
        <v>0</v>
      </c>
      <c r="K5782" s="9" t="s">
        <v>0</v>
      </c>
      <c r="L5782" s="9" t="s">
        <v>22</v>
      </c>
    </row>
    <row r="5783" spans="1:12" x14ac:dyDescent="0.25">
      <c r="A5783" s="5" t="s">
        <v>5917</v>
      </c>
      <c r="B5783" s="5" t="s">
        <v>32</v>
      </c>
      <c r="C5783" s="6">
        <v>463030000280878</v>
      </c>
      <c r="D5783" s="7">
        <v>10289194</v>
      </c>
      <c r="E5783" s="7">
        <v>1102800642</v>
      </c>
      <c r="F5783" s="8">
        <v>700012041004</v>
      </c>
      <c r="G5783" s="9" t="s">
        <v>36</v>
      </c>
      <c r="H5783" s="10">
        <v>111009.2</v>
      </c>
      <c r="I5783" s="9">
        <v>20120427</v>
      </c>
      <c r="J5783" s="11" t="s">
        <v>0</v>
      </c>
      <c r="K5783" s="9" t="s">
        <v>0</v>
      </c>
      <c r="L5783" s="9" t="s">
        <v>22</v>
      </c>
    </row>
    <row r="5784" spans="1:12" x14ac:dyDescent="0.25">
      <c r="A5784" s="5" t="s">
        <v>5918</v>
      </c>
      <c r="B5784" s="5" t="s">
        <v>32</v>
      </c>
      <c r="C5784" s="6">
        <v>463030000280883</v>
      </c>
      <c r="D5784" s="7" t="s">
        <v>135</v>
      </c>
      <c r="E5784" s="7">
        <v>1102809045</v>
      </c>
      <c r="F5784" s="8">
        <v>700012041002</v>
      </c>
      <c r="G5784" s="9" t="s">
        <v>43</v>
      </c>
      <c r="H5784" s="10">
        <v>149278.96</v>
      </c>
      <c r="I5784" s="9">
        <v>20120427</v>
      </c>
      <c r="J5784" s="11" t="s">
        <v>0</v>
      </c>
      <c r="K5784" s="9" t="s">
        <v>0</v>
      </c>
      <c r="L5784" s="9" t="s">
        <v>22</v>
      </c>
    </row>
    <row r="5785" spans="1:12" x14ac:dyDescent="0.25">
      <c r="A5785" s="5" t="s">
        <v>5919</v>
      </c>
      <c r="B5785" s="5" t="s">
        <v>32</v>
      </c>
      <c r="C5785" s="6">
        <v>463030000280890</v>
      </c>
      <c r="D5785" s="7" t="s">
        <v>135</v>
      </c>
      <c r="E5785" s="7">
        <v>64556210</v>
      </c>
      <c r="F5785" s="8">
        <v>700012041003</v>
      </c>
      <c r="G5785" s="9" t="s">
        <v>35</v>
      </c>
      <c r="H5785" s="10">
        <v>167177.94</v>
      </c>
      <c r="I5785" s="9">
        <v>20120427</v>
      </c>
      <c r="J5785" s="11" t="s">
        <v>0</v>
      </c>
      <c r="K5785" s="9" t="s">
        <v>0</v>
      </c>
      <c r="L5785" s="9" t="s">
        <v>22</v>
      </c>
    </row>
    <row r="5786" spans="1:12" x14ac:dyDescent="0.25">
      <c r="A5786" s="5" t="s">
        <v>5920</v>
      </c>
      <c r="B5786" s="5" t="s">
        <v>32</v>
      </c>
      <c r="C5786" s="6">
        <v>463030000280903</v>
      </c>
      <c r="D5786" s="7">
        <v>64550969</v>
      </c>
      <c r="E5786" s="7">
        <v>14220516</v>
      </c>
      <c r="F5786" s="8">
        <v>700012034002</v>
      </c>
      <c r="G5786" s="9" t="s">
        <v>53</v>
      </c>
      <c r="H5786" s="10">
        <v>427177</v>
      </c>
      <c r="I5786" s="9">
        <v>20120427</v>
      </c>
      <c r="J5786" s="11" t="s">
        <v>0</v>
      </c>
      <c r="K5786" s="9" t="s">
        <v>0</v>
      </c>
      <c r="L5786" s="9" t="s">
        <v>22</v>
      </c>
    </row>
    <row r="5787" spans="1:12" x14ac:dyDescent="0.25">
      <c r="A5787" s="5" t="s">
        <v>5921</v>
      </c>
      <c r="B5787" s="5" t="s">
        <v>32</v>
      </c>
      <c r="C5787" s="6">
        <v>463030000280939</v>
      </c>
      <c r="D5787" s="7">
        <v>8230039644</v>
      </c>
      <c r="E5787" s="7">
        <v>1067846411</v>
      </c>
      <c r="F5787" s="8">
        <v>700012041004</v>
      </c>
      <c r="G5787" s="9" t="s">
        <v>36</v>
      </c>
      <c r="H5787" s="10">
        <v>198860</v>
      </c>
      <c r="I5787" s="9">
        <v>20120427</v>
      </c>
      <c r="J5787" s="11" t="s">
        <v>0</v>
      </c>
      <c r="K5787" s="9" t="s">
        <v>0</v>
      </c>
      <c r="L5787" s="9" t="s">
        <v>22</v>
      </c>
    </row>
    <row r="5788" spans="1:12" x14ac:dyDescent="0.25">
      <c r="A5788" s="5" t="s">
        <v>5922</v>
      </c>
      <c r="B5788" s="5" t="s">
        <v>32</v>
      </c>
      <c r="C5788" s="6">
        <v>463030000280982</v>
      </c>
      <c r="D5788" s="7">
        <v>98555501</v>
      </c>
      <c r="E5788" s="7">
        <v>1104008730</v>
      </c>
      <c r="F5788" s="8">
        <v>700012041006</v>
      </c>
      <c r="G5788" s="9" t="s">
        <v>40</v>
      </c>
      <c r="H5788" s="10">
        <v>115947</v>
      </c>
      <c r="I5788" s="9">
        <v>20120427</v>
      </c>
      <c r="J5788" s="11" t="s">
        <v>0</v>
      </c>
      <c r="K5788" s="9" t="s">
        <v>0</v>
      </c>
      <c r="L5788" s="9" t="s">
        <v>22</v>
      </c>
    </row>
    <row r="5789" spans="1:12" x14ac:dyDescent="0.25">
      <c r="A5789" s="5" t="s">
        <v>5923</v>
      </c>
      <c r="B5789" s="5" t="s">
        <v>32</v>
      </c>
      <c r="C5789" s="6">
        <v>463030000281002</v>
      </c>
      <c r="D5789" s="7" t="s">
        <v>135</v>
      </c>
      <c r="E5789" s="7">
        <v>8922800616</v>
      </c>
      <c r="F5789" s="8">
        <v>700012045004</v>
      </c>
      <c r="G5789" s="9" t="s">
        <v>60</v>
      </c>
      <c r="H5789" s="10">
        <v>8466</v>
      </c>
      <c r="I5789" s="9">
        <v>20120427</v>
      </c>
      <c r="J5789" s="11" t="s">
        <v>0</v>
      </c>
      <c r="K5789" s="9" t="s">
        <v>0</v>
      </c>
      <c r="L5789" s="9" t="s">
        <v>22</v>
      </c>
    </row>
    <row r="5790" spans="1:12" x14ac:dyDescent="0.25">
      <c r="A5790" s="5" t="s">
        <v>5924</v>
      </c>
      <c r="B5790" s="5" t="s">
        <v>32</v>
      </c>
      <c r="C5790" s="6">
        <v>463030000281017</v>
      </c>
      <c r="D5790" s="7" t="s">
        <v>135</v>
      </c>
      <c r="E5790" s="7">
        <v>72207632</v>
      </c>
      <c r="F5790" s="8">
        <v>700012048001</v>
      </c>
      <c r="G5790" s="9" t="s">
        <v>34</v>
      </c>
      <c r="H5790" s="10">
        <v>50000</v>
      </c>
      <c r="I5790" s="9">
        <v>20120430</v>
      </c>
      <c r="J5790" s="11" t="s">
        <v>0</v>
      </c>
      <c r="K5790" s="9" t="s">
        <v>0</v>
      </c>
      <c r="L5790" s="9" t="s">
        <v>22</v>
      </c>
    </row>
    <row r="5791" spans="1:12" x14ac:dyDescent="0.25">
      <c r="A5791" s="5" t="s">
        <v>5925</v>
      </c>
      <c r="B5791" s="5" t="s">
        <v>32</v>
      </c>
      <c r="C5791" s="6">
        <v>463030000281018</v>
      </c>
      <c r="D5791" s="7" t="s">
        <v>135</v>
      </c>
      <c r="E5791" s="7">
        <v>1102845717</v>
      </c>
      <c r="F5791" s="8">
        <v>700012048001</v>
      </c>
      <c r="G5791" s="9" t="s">
        <v>34</v>
      </c>
      <c r="H5791" s="10">
        <v>50000</v>
      </c>
      <c r="I5791" s="9">
        <v>20120430</v>
      </c>
      <c r="J5791" s="11" t="s">
        <v>0</v>
      </c>
      <c r="K5791" s="9" t="s">
        <v>0</v>
      </c>
      <c r="L5791" s="9" t="s">
        <v>22</v>
      </c>
    </row>
    <row r="5792" spans="1:12" x14ac:dyDescent="0.25">
      <c r="A5792" s="5" t="s">
        <v>5926</v>
      </c>
      <c r="B5792" s="5" t="s">
        <v>32</v>
      </c>
      <c r="C5792" s="6">
        <v>463030000281024</v>
      </c>
      <c r="D5792" s="7">
        <v>32763693</v>
      </c>
      <c r="E5792" s="7">
        <v>64571932</v>
      </c>
      <c r="F5792" s="8">
        <v>700012034002</v>
      </c>
      <c r="G5792" s="9" t="s">
        <v>53</v>
      </c>
      <c r="H5792" s="10">
        <v>21340</v>
      </c>
      <c r="I5792" s="9">
        <v>20120430</v>
      </c>
      <c r="J5792" s="11" t="s">
        <v>0</v>
      </c>
      <c r="K5792" s="9" t="s">
        <v>0</v>
      </c>
      <c r="L5792" s="9" t="s">
        <v>22</v>
      </c>
    </row>
    <row r="5793" spans="1:12" x14ac:dyDescent="0.25">
      <c r="A5793" s="5" t="s">
        <v>5927</v>
      </c>
      <c r="B5793" s="5" t="s">
        <v>32</v>
      </c>
      <c r="C5793" s="6">
        <v>463030000281032</v>
      </c>
      <c r="D5793" s="7">
        <v>8605113411</v>
      </c>
      <c r="E5793" s="7">
        <v>92499521</v>
      </c>
      <c r="F5793" s="8">
        <v>700012041004</v>
      </c>
      <c r="G5793" s="9" t="s">
        <v>36</v>
      </c>
      <c r="H5793" s="10">
        <v>1510000</v>
      </c>
      <c r="I5793" s="9">
        <v>20120430</v>
      </c>
      <c r="J5793" s="11" t="s">
        <v>0</v>
      </c>
      <c r="K5793" s="9" t="s">
        <v>0</v>
      </c>
      <c r="L5793" s="9" t="s">
        <v>22</v>
      </c>
    </row>
    <row r="5794" spans="1:12" x14ac:dyDescent="0.25">
      <c r="A5794" s="5" t="s">
        <v>5928</v>
      </c>
      <c r="B5794" s="5" t="s">
        <v>32</v>
      </c>
      <c r="C5794" s="6">
        <v>463030000281045</v>
      </c>
      <c r="D5794" s="7">
        <v>98555561</v>
      </c>
      <c r="E5794" s="7">
        <v>73240760</v>
      </c>
      <c r="F5794" s="8">
        <v>700012041003</v>
      </c>
      <c r="G5794" s="9" t="s">
        <v>35</v>
      </c>
      <c r="H5794" s="10">
        <v>91170</v>
      </c>
      <c r="I5794" s="9">
        <v>20120430</v>
      </c>
      <c r="J5794" s="11" t="s">
        <v>0</v>
      </c>
      <c r="K5794" s="9" t="s">
        <v>0</v>
      </c>
      <c r="L5794" s="9" t="s">
        <v>22</v>
      </c>
    </row>
    <row r="5795" spans="1:12" x14ac:dyDescent="0.25">
      <c r="A5795" s="5" t="s">
        <v>5929</v>
      </c>
      <c r="B5795" s="5" t="s">
        <v>32</v>
      </c>
      <c r="C5795" s="6">
        <v>463030000281099</v>
      </c>
      <c r="D5795" s="7" t="s">
        <v>135</v>
      </c>
      <c r="E5795" s="7">
        <v>6819000</v>
      </c>
      <c r="F5795" s="8">
        <v>700012041003</v>
      </c>
      <c r="G5795" s="9" t="s">
        <v>35</v>
      </c>
      <c r="H5795" s="10">
        <v>432962</v>
      </c>
      <c r="I5795" s="9">
        <v>20120502</v>
      </c>
      <c r="J5795" s="11" t="s">
        <v>0</v>
      </c>
      <c r="K5795" s="9" t="s">
        <v>0</v>
      </c>
      <c r="L5795" s="9" t="s">
        <v>22</v>
      </c>
    </row>
    <row r="5796" spans="1:12" x14ac:dyDescent="0.25">
      <c r="A5796" s="5" t="s">
        <v>5930</v>
      </c>
      <c r="B5796" s="5" t="s">
        <v>32</v>
      </c>
      <c r="C5796" s="6">
        <v>463030000281138</v>
      </c>
      <c r="D5796" s="7" t="s">
        <v>135</v>
      </c>
      <c r="E5796" s="7">
        <v>78734237</v>
      </c>
      <c r="F5796" s="8">
        <v>700012041002</v>
      </c>
      <c r="G5796" s="9" t="s">
        <v>43</v>
      </c>
      <c r="H5796" s="10">
        <v>843</v>
      </c>
      <c r="I5796" s="9">
        <v>20120502</v>
      </c>
      <c r="J5796" s="11" t="s">
        <v>0</v>
      </c>
      <c r="K5796" s="9" t="s">
        <v>0</v>
      </c>
      <c r="L5796" s="9" t="s">
        <v>22</v>
      </c>
    </row>
    <row r="5797" spans="1:12" x14ac:dyDescent="0.25">
      <c r="A5797" s="5" t="s">
        <v>5931</v>
      </c>
      <c r="B5797" s="5" t="s">
        <v>32</v>
      </c>
      <c r="C5797" s="6">
        <v>463030000281143</v>
      </c>
      <c r="D5797" s="7">
        <v>33169121</v>
      </c>
      <c r="E5797" s="7">
        <v>943877</v>
      </c>
      <c r="F5797" s="8">
        <v>700012032002</v>
      </c>
      <c r="G5797" s="9" t="s">
        <v>56</v>
      </c>
      <c r="H5797" s="10">
        <v>2600000</v>
      </c>
      <c r="I5797" s="9">
        <v>20120503</v>
      </c>
      <c r="J5797" s="11" t="s">
        <v>0</v>
      </c>
      <c r="K5797" s="9" t="s">
        <v>0</v>
      </c>
      <c r="L5797" s="9" t="s">
        <v>22</v>
      </c>
    </row>
    <row r="5798" spans="1:12" x14ac:dyDescent="0.25">
      <c r="A5798" s="5" t="s">
        <v>5932</v>
      </c>
      <c r="B5798" s="5" t="s">
        <v>32</v>
      </c>
      <c r="C5798" s="6">
        <v>463030000281166</v>
      </c>
      <c r="D5798" s="7">
        <v>98555561</v>
      </c>
      <c r="E5798" s="7">
        <v>64695933</v>
      </c>
      <c r="F5798" s="8">
        <v>700012041004</v>
      </c>
      <c r="G5798" s="9" t="s">
        <v>36</v>
      </c>
      <c r="H5798" s="10">
        <v>86660</v>
      </c>
      <c r="I5798" s="9">
        <v>20120503</v>
      </c>
      <c r="J5798" s="11" t="s">
        <v>0</v>
      </c>
      <c r="K5798" s="9" t="s">
        <v>0</v>
      </c>
      <c r="L5798" s="9" t="s">
        <v>22</v>
      </c>
    </row>
    <row r="5799" spans="1:12" x14ac:dyDescent="0.25">
      <c r="A5799" s="5" t="s">
        <v>5933</v>
      </c>
      <c r="B5799" s="5" t="s">
        <v>32</v>
      </c>
      <c r="C5799" s="6">
        <v>463030000281194</v>
      </c>
      <c r="D5799" s="7">
        <v>8901169374</v>
      </c>
      <c r="E5799" s="7">
        <v>92498519</v>
      </c>
      <c r="F5799" s="8">
        <v>700012041006</v>
      </c>
      <c r="G5799" s="9" t="s">
        <v>40</v>
      </c>
      <c r="H5799" s="10">
        <v>40813</v>
      </c>
      <c r="I5799" s="9">
        <v>20120503</v>
      </c>
      <c r="J5799" s="11" t="s">
        <v>0</v>
      </c>
      <c r="K5799" s="9" t="s">
        <v>0</v>
      </c>
      <c r="L5799" s="9" t="s">
        <v>22</v>
      </c>
    </row>
    <row r="5800" spans="1:12" x14ac:dyDescent="0.25">
      <c r="A5800" s="5" t="s">
        <v>5934</v>
      </c>
      <c r="B5800" s="5" t="s">
        <v>32</v>
      </c>
      <c r="C5800" s="6">
        <v>463030000281228</v>
      </c>
      <c r="D5800" s="7">
        <v>3662436</v>
      </c>
      <c r="E5800" s="7">
        <v>64450410</v>
      </c>
      <c r="F5800" s="8">
        <v>700012041003</v>
      </c>
      <c r="G5800" s="9" t="s">
        <v>35</v>
      </c>
      <c r="H5800" s="10">
        <v>78608</v>
      </c>
      <c r="I5800" s="9">
        <v>20120503</v>
      </c>
      <c r="J5800" s="11" t="s">
        <v>0</v>
      </c>
      <c r="K5800" s="9" t="s">
        <v>0</v>
      </c>
      <c r="L5800" s="9" t="s">
        <v>22</v>
      </c>
    </row>
    <row r="5801" spans="1:12" x14ac:dyDescent="0.25">
      <c r="A5801" s="5" t="s">
        <v>5935</v>
      </c>
      <c r="B5801" s="5" t="s">
        <v>32</v>
      </c>
      <c r="C5801" s="6">
        <v>463030000281299</v>
      </c>
      <c r="D5801" s="7">
        <v>8001483296</v>
      </c>
      <c r="E5801" s="7">
        <v>33172130</v>
      </c>
      <c r="F5801" s="8">
        <v>700012041001</v>
      </c>
      <c r="G5801" s="9" t="s">
        <v>37</v>
      </c>
      <c r="H5801" s="10">
        <v>124674</v>
      </c>
      <c r="I5801" s="9">
        <v>20120503</v>
      </c>
      <c r="J5801" s="11" t="s">
        <v>0</v>
      </c>
      <c r="K5801" s="9" t="s">
        <v>0</v>
      </c>
      <c r="L5801" s="9" t="s">
        <v>22</v>
      </c>
    </row>
    <row r="5802" spans="1:12" x14ac:dyDescent="0.25">
      <c r="A5802" s="5" t="s">
        <v>5936</v>
      </c>
      <c r="B5802" s="5" t="s">
        <v>32</v>
      </c>
      <c r="C5802" s="6">
        <v>463030000281329</v>
      </c>
      <c r="D5802" s="7">
        <v>8020132342</v>
      </c>
      <c r="E5802" s="7">
        <v>8922800211</v>
      </c>
      <c r="F5802" s="8">
        <v>700012041001</v>
      </c>
      <c r="G5802" s="9" t="s">
        <v>37</v>
      </c>
      <c r="H5802" s="10">
        <v>1888212</v>
      </c>
      <c r="I5802" s="9">
        <v>20120504</v>
      </c>
      <c r="J5802" s="11" t="s">
        <v>0</v>
      </c>
      <c r="K5802" s="9" t="s">
        <v>0</v>
      </c>
      <c r="L5802" s="9" t="s">
        <v>22</v>
      </c>
    </row>
    <row r="5803" spans="1:12" x14ac:dyDescent="0.25">
      <c r="A5803" s="5" t="s">
        <v>5937</v>
      </c>
      <c r="B5803" s="5" t="s">
        <v>32</v>
      </c>
      <c r="C5803" s="6">
        <v>463030000281354</v>
      </c>
      <c r="D5803" s="7">
        <v>823002362</v>
      </c>
      <c r="E5803" s="7">
        <v>6810812</v>
      </c>
      <c r="F5803" s="8">
        <v>700012041002</v>
      </c>
      <c r="G5803" s="9" t="s">
        <v>43</v>
      </c>
      <c r="H5803" s="10">
        <v>375702</v>
      </c>
      <c r="I5803" s="9">
        <v>20120504</v>
      </c>
      <c r="J5803" s="11" t="s">
        <v>0</v>
      </c>
      <c r="K5803" s="9" t="s">
        <v>0</v>
      </c>
      <c r="L5803" s="9" t="s">
        <v>22</v>
      </c>
    </row>
    <row r="5804" spans="1:12" x14ac:dyDescent="0.25">
      <c r="A5804" s="5" t="s">
        <v>5938</v>
      </c>
      <c r="B5804" s="5" t="s">
        <v>32</v>
      </c>
      <c r="C5804" s="6">
        <v>463030000281406</v>
      </c>
      <c r="D5804" s="7">
        <v>33194278</v>
      </c>
      <c r="E5804" s="7">
        <v>92510192</v>
      </c>
      <c r="F5804" s="8">
        <v>700012032002</v>
      </c>
      <c r="G5804" s="9" t="s">
        <v>56</v>
      </c>
      <c r="H5804" s="10">
        <v>85909</v>
      </c>
      <c r="I5804" s="9">
        <v>20120504</v>
      </c>
      <c r="J5804" s="11" t="s">
        <v>0</v>
      </c>
      <c r="K5804" s="9" t="s">
        <v>0</v>
      </c>
      <c r="L5804" s="9" t="s">
        <v>22</v>
      </c>
    </row>
    <row r="5805" spans="1:12" x14ac:dyDescent="0.25">
      <c r="A5805" s="5" t="s">
        <v>5939</v>
      </c>
      <c r="B5805" s="5" t="s">
        <v>32</v>
      </c>
      <c r="C5805" s="6">
        <v>463030000281443</v>
      </c>
      <c r="D5805" s="7">
        <v>6807356</v>
      </c>
      <c r="E5805" s="7">
        <v>79201806</v>
      </c>
      <c r="F5805" s="8">
        <v>700012041005</v>
      </c>
      <c r="G5805" s="9" t="s">
        <v>39</v>
      </c>
      <c r="H5805" s="10">
        <v>92084</v>
      </c>
      <c r="I5805" s="9">
        <v>20120507</v>
      </c>
      <c r="J5805" s="11" t="s">
        <v>0</v>
      </c>
      <c r="K5805" s="9" t="s">
        <v>0</v>
      </c>
      <c r="L5805" s="9" t="s">
        <v>22</v>
      </c>
    </row>
    <row r="5806" spans="1:12" x14ac:dyDescent="0.25">
      <c r="A5806" s="5" t="s">
        <v>5940</v>
      </c>
      <c r="B5806" s="5" t="s">
        <v>32</v>
      </c>
      <c r="C5806" s="6">
        <v>463030000281447</v>
      </c>
      <c r="D5806" s="7" t="s">
        <v>135</v>
      </c>
      <c r="E5806" s="7">
        <v>1007199076</v>
      </c>
      <c r="F5806" s="8">
        <v>700012037001</v>
      </c>
      <c r="G5806" s="9" t="s">
        <v>33</v>
      </c>
      <c r="H5806" s="10">
        <v>80000</v>
      </c>
      <c r="I5806" s="9">
        <v>20120507</v>
      </c>
      <c r="J5806" s="11" t="s">
        <v>0</v>
      </c>
      <c r="K5806" s="9" t="s">
        <v>0</v>
      </c>
      <c r="L5806" s="9" t="s">
        <v>22</v>
      </c>
    </row>
    <row r="5807" spans="1:12" x14ac:dyDescent="0.25">
      <c r="A5807" s="5" t="s">
        <v>5941</v>
      </c>
      <c r="B5807" s="5" t="s">
        <v>32</v>
      </c>
      <c r="C5807" s="6">
        <v>463030000281507</v>
      </c>
      <c r="D5807" s="7">
        <v>892200120</v>
      </c>
      <c r="E5807" s="7">
        <v>92499911</v>
      </c>
      <c r="F5807" s="8">
        <v>700012041001</v>
      </c>
      <c r="G5807" s="9" t="s">
        <v>37</v>
      </c>
      <c r="H5807" s="10">
        <v>181855</v>
      </c>
      <c r="I5807" s="9">
        <v>20120507</v>
      </c>
      <c r="J5807" s="11" t="s">
        <v>0</v>
      </c>
      <c r="K5807" s="9" t="s">
        <v>0</v>
      </c>
      <c r="L5807" s="9" t="s">
        <v>22</v>
      </c>
    </row>
    <row r="5808" spans="1:12" x14ac:dyDescent="0.25">
      <c r="A5808" s="5" t="s">
        <v>5942</v>
      </c>
      <c r="B5808" s="5" t="s">
        <v>32</v>
      </c>
      <c r="C5808" s="6">
        <v>463030000281513</v>
      </c>
      <c r="D5808" s="7">
        <v>3662436</v>
      </c>
      <c r="E5808" s="7">
        <v>33174991</v>
      </c>
      <c r="F5808" s="8">
        <v>700012041003</v>
      </c>
      <c r="G5808" s="9" t="s">
        <v>35</v>
      </c>
      <c r="H5808" s="10">
        <v>107509</v>
      </c>
      <c r="I5808" s="9">
        <v>20120507</v>
      </c>
      <c r="J5808" s="11" t="s">
        <v>0</v>
      </c>
      <c r="K5808" s="9" t="s">
        <v>0</v>
      </c>
      <c r="L5808" s="9" t="s">
        <v>22</v>
      </c>
    </row>
    <row r="5809" spans="1:12" x14ac:dyDescent="0.25">
      <c r="A5809" s="5" t="s">
        <v>5943</v>
      </c>
      <c r="B5809" s="5" t="s">
        <v>32</v>
      </c>
      <c r="C5809" s="6">
        <v>463030000281516</v>
      </c>
      <c r="D5809" s="7">
        <v>9000468696</v>
      </c>
      <c r="E5809" s="7">
        <v>92508980</v>
      </c>
      <c r="F5809" s="8">
        <v>700012041001</v>
      </c>
      <c r="G5809" s="9" t="s">
        <v>37</v>
      </c>
      <c r="H5809" s="10">
        <v>4872</v>
      </c>
      <c r="I5809" s="9">
        <v>20120507</v>
      </c>
      <c r="J5809" s="11" t="s">
        <v>0</v>
      </c>
      <c r="K5809" s="9" t="s">
        <v>0</v>
      </c>
      <c r="L5809" s="9" t="s">
        <v>22</v>
      </c>
    </row>
    <row r="5810" spans="1:12" x14ac:dyDescent="0.25">
      <c r="A5810" s="5" t="s">
        <v>5944</v>
      </c>
      <c r="B5810" s="5" t="s">
        <v>32</v>
      </c>
      <c r="C5810" s="6">
        <v>463030000281518</v>
      </c>
      <c r="D5810" s="7" t="s">
        <v>135</v>
      </c>
      <c r="E5810" s="7">
        <v>64543319</v>
      </c>
      <c r="F5810" s="8">
        <v>700012041002</v>
      </c>
      <c r="G5810" s="9" t="s">
        <v>43</v>
      </c>
      <c r="H5810" s="10">
        <v>150199</v>
      </c>
      <c r="I5810" s="9">
        <v>20120507</v>
      </c>
      <c r="J5810" s="11" t="s">
        <v>0</v>
      </c>
      <c r="K5810" s="9" t="s">
        <v>0</v>
      </c>
      <c r="L5810" s="9" t="s">
        <v>22</v>
      </c>
    </row>
    <row r="5811" spans="1:12" x14ac:dyDescent="0.25">
      <c r="A5811" s="5" t="s">
        <v>5945</v>
      </c>
      <c r="B5811" s="5" t="s">
        <v>32</v>
      </c>
      <c r="C5811" s="6">
        <v>463030000281521</v>
      </c>
      <c r="D5811" s="7">
        <v>33168788</v>
      </c>
      <c r="E5811" s="7">
        <v>3998138</v>
      </c>
      <c r="F5811" s="8">
        <v>700012041001</v>
      </c>
      <c r="G5811" s="9" t="s">
        <v>37</v>
      </c>
      <c r="H5811" s="10">
        <v>79533</v>
      </c>
      <c r="I5811" s="9">
        <v>20120507</v>
      </c>
      <c r="J5811" s="11" t="s">
        <v>0</v>
      </c>
      <c r="K5811" s="9" t="s">
        <v>0</v>
      </c>
      <c r="L5811" s="9" t="s">
        <v>22</v>
      </c>
    </row>
    <row r="5812" spans="1:12" x14ac:dyDescent="0.25">
      <c r="A5812" s="5" t="s">
        <v>5946</v>
      </c>
      <c r="B5812" s="5" t="s">
        <v>32</v>
      </c>
      <c r="C5812" s="6">
        <v>463030000281526</v>
      </c>
      <c r="D5812" s="7">
        <v>92523462</v>
      </c>
      <c r="E5812" s="7">
        <v>73088631</v>
      </c>
      <c r="F5812" s="8">
        <v>700012041002</v>
      </c>
      <c r="G5812" s="9" t="s">
        <v>43</v>
      </c>
      <c r="H5812" s="10">
        <v>191400</v>
      </c>
      <c r="I5812" s="9">
        <v>20120507</v>
      </c>
      <c r="J5812" s="11" t="s">
        <v>0</v>
      </c>
      <c r="K5812" s="9" t="s">
        <v>0</v>
      </c>
      <c r="L5812" s="9" t="s">
        <v>22</v>
      </c>
    </row>
    <row r="5813" spans="1:12" x14ac:dyDescent="0.25">
      <c r="A5813" s="5" t="s">
        <v>5947</v>
      </c>
      <c r="B5813" s="5" t="s">
        <v>32</v>
      </c>
      <c r="C5813" s="6">
        <v>463030000281535</v>
      </c>
      <c r="D5813" s="7">
        <v>64567256</v>
      </c>
      <c r="E5813" s="7">
        <v>23012327</v>
      </c>
      <c r="F5813" s="8">
        <v>700012041004</v>
      </c>
      <c r="G5813" s="9" t="s">
        <v>36</v>
      </c>
      <c r="H5813" s="10">
        <v>71631</v>
      </c>
      <c r="I5813" s="9">
        <v>20120507</v>
      </c>
      <c r="J5813" s="11" t="s">
        <v>0</v>
      </c>
      <c r="K5813" s="9" t="s">
        <v>0</v>
      </c>
      <c r="L5813" s="9" t="s">
        <v>22</v>
      </c>
    </row>
    <row r="5814" spans="1:12" x14ac:dyDescent="0.25">
      <c r="A5814" s="5" t="s">
        <v>5948</v>
      </c>
      <c r="B5814" s="5" t="s">
        <v>32</v>
      </c>
      <c r="C5814" s="6">
        <v>463030000281544</v>
      </c>
      <c r="D5814" s="7">
        <v>43872210</v>
      </c>
      <c r="E5814" s="7">
        <v>64587009</v>
      </c>
      <c r="F5814" s="8">
        <v>700012041005</v>
      </c>
      <c r="G5814" s="9" t="s">
        <v>39</v>
      </c>
      <c r="H5814" s="10">
        <v>98204</v>
      </c>
      <c r="I5814" s="9">
        <v>20120508</v>
      </c>
      <c r="J5814" s="11" t="s">
        <v>0</v>
      </c>
      <c r="K5814" s="9" t="s">
        <v>0</v>
      </c>
      <c r="L5814" s="9" t="s">
        <v>22</v>
      </c>
    </row>
    <row r="5815" spans="1:12" x14ac:dyDescent="0.25">
      <c r="A5815" s="5" t="s">
        <v>5949</v>
      </c>
      <c r="B5815" s="5" t="s">
        <v>32</v>
      </c>
      <c r="C5815" s="6">
        <v>463030000281545</v>
      </c>
      <c r="D5815" s="7" t="s">
        <v>135</v>
      </c>
      <c r="E5815" s="7">
        <v>1047369285</v>
      </c>
      <c r="F5815" s="8">
        <v>700012037001</v>
      </c>
      <c r="G5815" s="9" t="s">
        <v>33</v>
      </c>
      <c r="H5815" s="10">
        <v>80000</v>
      </c>
      <c r="I5815" s="9">
        <v>20120508</v>
      </c>
      <c r="J5815" s="11" t="s">
        <v>0</v>
      </c>
      <c r="K5815" s="9" t="s">
        <v>0</v>
      </c>
      <c r="L5815" s="9" t="s">
        <v>22</v>
      </c>
    </row>
    <row r="5816" spans="1:12" x14ac:dyDescent="0.25">
      <c r="A5816" s="5" t="s">
        <v>5950</v>
      </c>
      <c r="B5816" s="5" t="s">
        <v>32</v>
      </c>
      <c r="C5816" s="6">
        <v>463030000281548</v>
      </c>
      <c r="D5816" s="7">
        <v>8000378008</v>
      </c>
      <c r="E5816" s="7">
        <v>64553393</v>
      </c>
      <c r="F5816" s="8">
        <v>700012041002</v>
      </c>
      <c r="G5816" s="9" t="s">
        <v>43</v>
      </c>
      <c r="H5816" s="10">
        <v>105460</v>
      </c>
      <c r="I5816" s="9">
        <v>20120508</v>
      </c>
      <c r="J5816" s="11" t="s">
        <v>0</v>
      </c>
      <c r="K5816" s="9" t="s">
        <v>0</v>
      </c>
      <c r="L5816" s="9" t="s">
        <v>22</v>
      </c>
    </row>
    <row r="5817" spans="1:12" x14ac:dyDescent="0.25">
      <c r="A5817" s="5" t="s">
        <v>5951</v>
      </c>
      <c r="B5817" s="5" t="s">
        <v>32</v>
      </c>
      <c r="C5817" s="6">
        <v>463030000281553</v>
      </c>
      <c r="D5817" s="7">
        <v>32651311</v>
      </c>
      <c r="E5817" s="7">
        <v>72256088</v>
      </c>
      <c r="F5817" s="8">
        <v>700012041006</v>
      </c>
      <c r="G5817" s="9" t="s">
        <v>40</v>
      </c>
      <c r="H5817" s="10">
        <v>177251</v>
      </c>
      <c r="I5817" s="9">
        <v>20120508</v>
      </c>
      <c r="J5817" s="11" t="s">
        <v>0</v>
      </c>
      <c r="K5817" s="9" t="s">
        <v>0</v>
      </c>
      <c r="L5817" s="9" t="s">
        <v>22</v>
      </c>
    </row>
    <row r="5818" spans="1:12" x14ac:dyDescent="0.25">
      <c r="A5818" s="5" t="s">
        <v>5952</v>
      </c>
      <c r="B5818" s="5" t="s">
        <v>32</v>
      </c>
      <c r="C5818" s="6">
        <v>463030000281587</v>
      </c>
      <c r="D5818" s="7">
        <v>9003106448</v>
      </c>
      <c r="E5818" s="7">
        <v>8710776</v>
      </c>
      <c r="F5818" s="8">
        <v>700012041001</v>
      </c>
      <c r="G5818" s="9" t="s">
        <v>37</v>
      </c>
      <c r="H5818" s="10">
        <v>50347</v>
      </c>
      <c r="I5818" s="9">
        <v>20120508</v>
      </c>
      <c r="J5818" s="11" t="s">
        <v>0</v>
      </c>
      <c r="K5818" s="9" t="s">
        <v>0</v>
      </c>
      <c r="L5818" s="9" t="s">
        <v>22</v>
      </c>
    </row>
    <row r="5819" spans="1:12" x14ac:dyDescent="0.25">
      <c r="A5819" s="5" t="s">
        <v>5953</v>
      </c>
      <c r="B5819" s="5" t="s">
        <v>32</v>
      </c>
      <c r="C5819" s="6">
        <v>463030000281597</v>
      </c>
      <c r="D5819" s="7">
        <v>78741122</v>
      </c>
      <c r="E5819" s="7">
        <v>8706287</v>
      </c>
      <c r="F5819" s="8">
        <v>700012041004</v>
      </c>
      <c r="G5819" s="9" t="s">
        <v>36</v>
      </c>
      <c r="H5819" s="10">
        <v>226900</v>
      </c>
      <c r="I5819" s="9">
        <v>20120508</v>
      </c>
      <c r="J5819" s="11" t="s">
        <v>0</v>
      </c>
      <c r="K5819" s="9" t="s">
        <v>0</v>
      </c>
      <c r="L5819" s="9" t="s">
        <v>22</v>
      </c>
    </row>
    <row r="5820" spans="1:12" x14ac:dyDescent="0.25">
      <c r="A5820" s="5" t="s">
        <v>5954</v>
      </c>
      <c r="B5820" s="5" t="s">
        <v>32</v>
      </c>
      <c r="C5820" s="6">
        <v>463030000281603</v>
      </c>
      <c r="D5820" s="7">
        <v>39271359</v>
      </c>
      <c r="E5820" s="7">
        <v>92498057</v>
      </c>
      <c r="F5820" s="8">
        <v>700012034001</v>
      </c>
      <c r="G5820" s="9" t="s">
        <v>44</v>
      </c>
      <c r="H5820" s="10">
        <v>40000</v>
      </c>
      <c r="I5820" s="9">
        <v>20120508</v>
      </c>
      <c r="J5820" s="11" t="s">
        <v>0</v>
      </c>
      <c r="K5820" s="9" t="s">
        <v>0</v>
      </c>
      <c r="L5820" s="9" t="s">
        <v>22</v>
      </c>
    </row>
    <row r="5821" spans="1:12" x14ac:dyDescent="0.25">
      <c r="A5821" s="5" t="s">
        <v>5955</v>
      </c>
      <c r="B5821" s="5" t="s">
        <v>32</v>
      </c>
      <c r="C5821" s="6">
        <v>463030000281620</v>
      </c>
      <c r="D5821" s="7">
        <v>8000378008</v>
      </c>
      <c r="E5821" s="7">
        <v>64547685</v>
      </c>
      <c r="F5821" s="8">
        <v>700012041001</v>
      </c>
      <c r="G5821" s="9" t="s">
        <v>37</v>
      </c>
      <c r="H5821" s="10">
        <v>43104</v>
      </c>
      <c r="I5821" s="9">
        <v>20120508</v>
      </c>
      <c r="J5821" s="11" t="s">
        <v>0</v>
      </c>
      <c r="K5821" s="9" t="s">
        <v>0</v>
      </c>
      <c r="L5821" s="9" t="s">
        <v>22</v>
      </c>
    </row>
    <row r="5822" spans="1:12" x14ac:dyDescent="0.25">
      <c r="A5822" s="5" t="s">
        <v>5956</v>
      </c>
      <c r="B5822" s="5" t="s">
        <v>32</v>
      </c>
      <c r="C5822" s="6">
        <v>463030000281623</v>
      </c>
      <c r="D5822" s="7" t="s">
        <v>135</v>
      </c>
      <c r="E5822" s="7">
        <v>9149596</v>
      </c>
      <c r="F5822" s="8">
        <v>700012041004</v>
      </c>
      <c r="G5822" s="9" t="s">
        <v>36</v>
      </c>
      <c r="H5822" s="10">
        <v>46860.32</v>
      </c>
      <c r="I5822" s="9">
        <v>20120508</v>
      </c>
      <c r="J5822" s="11" t="s">
        <v>0</v>
      </c>
      <c r="K5822" s="9" t="s">
        <v>0</v>
      </c>
      <c r="L5822" s="9" t="s">
        <v>22</v>
      </c>
    </row>
    <row r="5823" spans="1:12" x14ac:dyDescent="0.25">
      <c r="A5823" s="5" t="s">
        <v>5957</v>
      </c>
      <c r="B5823" s="5" t="s">
        <v>32</v>
      </c>
      <c r="C5823" s="6">
        <v>463030000281638</v>
      </c>
      <c r="D5823" s="7">
        <v>92508721</v>
      </c>
      <c r="E5823" s="7">
        <v>9203653</v>
      </c>
      <c r="F5823" s="8">
        <v>700012041002</v>
      </c>
      <c r="G5823" s="9" t="s">
        <v>43</v>
      </c>
      <c r="H5823" s="10">
        <v>32744.240000000002</v>
      </c>
      <c r="I5823" s="9">
        <v>20120508</v>
      </c>
      <c r="J5823" s="11" t="s">
        <v>0</v>
      </c>
      <c r="K5823" s="9" t="s">
        <v>0</v>
      </c>
      <c r="L5823" s="9" t="s">
        <v>22</v>
      </c>
    </row>
    <row r="5824" spans="1:12" x14ac:dyDescent="0.25">
      <c r="A5824" s="5" t="s">
        <v>5958</v>
      </c>
      <c r="B5824" s="5" t="s">
        <v>32</v>
      </c>
      <c r="C5824" s="6">
        <v>463030000281651</v>
      </c>
      <c r="D5824" s="7">
        <v>800222277</v>
      </c>
      <c r="E5824" s="7">
        <v>15683639</v>
      </c>
      <c r="F5824" s="8">
        <v>700012041002</v>
      </c>
      <c r="G5824" s="9" t="s">
        <v>43</v>
      </c>
      <c r="H5824" s="10">
        <v>36133.71</v>
      </c>
      <c r="I5824" s="9">
        <v>20120508</v>
      </c>
      <c r="J5824" s="11" t="s">
        <v>0</v>
      </c>
      <c r="K5824" s="9" t="s">
        <v>0</v>
      </c>
      <c r="L5824" s="9" t="s">
        <v>22</v>
      </c>
    </row>
    <row r="5825" spans="1:12" x14ac:dyDescent="0.25">
      <c r="A5825" s="5" t="s">
        <v>5959</v>
      </c>
      <c r="B5825" s="5" t="s">
        <v>32</v>
      </c>
      <c r="C5825" s="6">
        <v>463030000281697</v>
      </c>
      <c r="D5825" s="7">
        <v>98555561</v>
      </c>
      <c r="E5825" s="7">
        <v>91326606</v>
      </c>
      <c r="F5825" s="8">
        <v>700012041002</v>
      </c>
      <c r="G5825" s="9" t="s">
        <v>43</v>
      </c>
      <c r="H5825" s="10">
        <v>64784.7</v>
      </c>
      <c r="I5825" s="9">
        <v>20120508</v>
      </c>
      <c r="J5825" s="11" t="s">
        <v>0</v>
      </c>
      <c r="K5825" s="9" t="s">
        <v>0</v>
      </c>
      <c r="L5825" s="9" t="s">
        <v>22</v>
      </c>
    </row>
    <row r="5826" spans="1:12" x14ac:dyDescent="0.25">
      <c r="A5826" s="5" t="s">
        <v>5960</v>
      </c>
      <c r="B5826" s="5" t="s">
        <v>32</v>
      </c>
      <c r="C5826" s="6">
        <v>463030000281730</v>
      </c>
      <c r="D5826" s="7" t="s">
        <v>135</v>
      </c>
      <c r="E5826" s="7">
        <v>92552224</v>
      </c>
      <c r="F5826" s="8">
        <v>700012041006</v>
      </c>
      <c r="G5826" s="9" t="s">
        <v>40</v>
      </c>
      <c r="H5826" s="10">
        <v>117111.05</v>
      </c>
      <c r="I5826" s="9">
        <v>20120508</v>
      </c>
      <c r="J5826" s="11" t="s">
        <v>0</v>
      </c>
      <c r="K5826" s="9" t="s">
        <v>0</v>
      </c>
      <c r="L5826" s="9" t="s">
        <v>22</v>
      </c>
    </row>
    <row r="5827" spans="1:12" x14ac:dyDescent="0.25">
      <c r="A5827" s="5" t="s">
        <v>5961</v>
      </c>
      <c r="B5827" s="5" t="s">
        <v>32</v>
      </c>
      <c r="C5827" s="6">
        <v>463030000281737</v>
      </c>
      <c r="D5827" s="7">
        <v>92497244</v>
      </c>
      <c r="E5827" s="7">
        <v>92694037</v>
      </c>
      <c r="F5827" s="8">
        <v>700012041005</v>
      </c>
      <c r="G5827" s="9" t="s">
        <v>39</v>
      </c>
      <c r="H5827" s="10">
        <v>31343.279999999999</v>
      </c>
      <c r="I5827" s="9">
        <v>20120508</v>
      </c>
      <c r="J5827" s="11" t="s">
        <v>0</v>
      </c>
      <c r="K5827" s="9" t="s">
        <v>0</v>
      </c>
      <c r="L5827" s="9" t="s">
        <v>22</v>
      </c>
    </row>
    <row r="5828" spans="1:12" x14ac:dyDescent="0.25">
      <c r="A5828" s="5" t="s">
        <v>5962</v>
      </c>
      <c r="B5828" s="5" t="s">
        <v>32</v>
      </c>
      <c r="C5828" s="6">
        <v>463030000281744</v>
      </c>
      <c r="D5828" s="7">
        <v>23011849</v>
      </c>
      <c r="E5828" s="7">
        <v>1050278747</v>
      </c>
      <c r="F5828" s="8">
        <v>700012041001</v>
      </c>
      <c r="G5828" s="9" t="s">
        <v>37</v>
      </c>
      <c r="H5828" s="10">
        <v>49349.73</v>
      </c>
      <c r="I5828" s="9">
        <v>20120508</v>
      </c>
      <c r="J5828" s="11" t="s">
        <v>0</v>
      </c>
      <c r="K5828" s="9" t="s">
        <v>0</v>
      </c>
      <c r="L5828" s="9" t="s">
        <v>22</v>
      </c>
    </row>
    <row r="5829" spans="1:12" x14ac:dyDescent="0.25">
      <c r="A5829" s="5" t="s">
        <v>5963</v>
      </c>
      <c r="B5829" s="5" t="s">
        <v>32</v>
      </c>
      <c r="C5829" s="6">
        <v>463030000281772</v>
      </c>
      <c r="D5829" s="7" t="s">
        <v>135</v>
      </c>
      <c r="E5829" s="7">
        <v>1102853338</v>
      </c>
      <c r="F5829" s="8">
        <v>700012048001</v>
      </c>
      <c r="G5829" s="9" t="s">
        <v>34</v>
      </c>
      <c r="H5829" s="10">
        <v>30000</v>
      </c>
      <c r="I5829" s="9">
        <v>20120509</v>
      </c>
      <c r="J5829" s="11" t="s">
        <v>0</v>
      </c>
      <c r="K5829" s="9" t="s">
        <v>0</v>
      </c>
      <c r="L5829" s="9" t="s">
        <v>22</v>
      </c>
    </row>
    <row r="5830" spans="1:12" x14ac:dyDescent="0.25">
      <c r="A5830" s="5" t="s">
        <v>5964</v>
      </c>
      <c r="B5830" s="5" t="s">
        <v>32</v>
      </c>
      <c r="C5830" s="6">
        <v>463030000281777</v>
      </c>
      <c r="D5830" s="7">
        <v>50977596</v>
      </c>
      <c r="E5830" s="7">
        <v>42514642</v>
      </c>
      <c r="F5830" s="8">
        <v>700012041002</v>
      </c>
      <c r="G5830" s="9" t="s">
        <v>43</v>
      </c>
      <c r="H5830" s="10">
        <v>51779</v>
      </c>
      <c r="I5830" s="9">
        <v>20120509</v>
      </c>
      <c r="J5830" s="11" t="s">
        <v>0</v>
      </c>
      <c r="K5830" s="9" t="s">
        <v>0</v>
      </c>
      <c r="L5830" s="9" t="s">
        <v>22</v>
      </c>
    </row>
    <row r="5831" spans="1:12" x14ac:dyDescent="0.25">
      <c r="A5831" s="5" t="s">
        <v>5965</v>
      </c>
      <c r="B5831" s="5" t="s">
        <v>32</v>
      </c>
      <c r="C5831" s="6">
        <v>463030000281855</v>
      </c>
      <c r="D5831" s="7" t="s">
        <v>135</v>
      </c>
      <c r="E5831" s="7">
        <v>1129537148</v>
      </c>
      <c r="F5831" s="8">
        <v>700012037001</v>
      </c>
      <c r="G5831" s="9" t="s">
        <v>33</v>
      </c>
      <c r="H5831" s="10">
        <v>80000</v>
      </c>
      <c r="I5831" s="9">
        <v>20120510</v>
      </c>
      <c r="J5831" s="11" t="s">
        <v>0</v>
      </c>
      <c r="K5831" s="9" t="s">
        <v>0</v>
      </c>
      <c r="L5831" s="9" t="s">
        <v>22</v>
      </c>
    </row>
    <row r="5832" spans="1:12" x14ac:dyDescent="0.25">
      <c r="A5832" s="5" t="s">
        <v>5966</v>
      </c>
      <c r="B5832" s="5" t="s">
        <v>32</v>
      </c>
      <c r="C5832" s="6">
        <v>463030000281858</v>
      </c>
      <c r="D5832" s="7">
        <v>1035850848</v>
      </c>
      <c r="E5832" s="7">
        <v>64576947</v>
      </c>
      <c r="F5832" s="8">
        <v>700012041001</v>
      </c>
      <c r="G5832" s="9" t="s">
        <v>37</v>
      </c>
      <c r="H5832" s="10">
        <v>24852</v>
      </c>
      <c r="I5832" s="9">
        <v>20120510</v>
      </c>
      <c r="J5832" s="11" t="s">
        <v>0</v>
      </c>
      <c r="K5832" s="9" t="s">
        <v>0</v>
      </c>
      <c r="L5832" s="9" t="s">
        <v>22</v>
      </c>
    </row>
    <row r="5833" spans="1:12" x14ac:dyDescent="0.25">
      <c r="A5833" s="5" t="s">
        <v>5967</v>
      </c>
      <c r="B5833" s="5" t="s">
        <v>32</v>
      </c>
      <c r="C5833" s="6">
        <v>463030000281859</v>
      </c>
      <c r="D5833" s="7">
        <v>8001771191</v>
      </c>
      <c r="E5833" s="7">
        <v>64560998</v>
      </c>
      <c r="F5833" s="8">
        <v>700012040002</v>
      </c>
      <c r="G5833" s="9" t="s">
        <v>50</v>
      </c>
      <c r="H5833" s="10">
        <v>159024</v>
      </c>
      <c r="I5833" s="9">
        <v>20120510</v>
      </c>
      <c r="J5833" s="11" t="s">
        <v>0</v>
      </c>
      <c r="K5833" s="9" t="s">
        <v>0</v>
      </c>
      <c r="L5833" s="9" t="s">
        <v>22</v>
      </c>
    </row>
    <row r="5834" spans="1:12" x14ac:dyDescent="0.25">
      <c r="A5834" s="5" t="s">
        <v>5968</v>
      </c>
      <c r="B5834" s="5" t="s">
        <v>32</v>
      </c>
      <c r="C5834" s="6">
        <v>463030000281865</v>
      </c>
      <c r="D5834" s="7">
        <v>8230037347</v>
      </c>
      <c r="E5834" s="7">
        <v>22976985</v>
      </c>
      <c r="F5834" s="8">
        <v>700012041003</v>
      </c>
      <c r="G5834" s="9" t="s">
        <v>35</v>
      </c>
      <c r="H5834" s="10">
        <v>179633</v>
      </c>
      <c r="I5834" s="9">
        <v>20120510</v>
      </c>
      <c r="J5834" s="11" t="s">
        <v>0</v>
      </c>
      <c r="K5834" s="9" t="s">
        <v>0</v>
      </c>
      <c r="L5834" s="9" t="s">
        <v>22</v>
      </c>
    </row>
    <row r="5835" spans="1:12" x14ac:dyDescent="0.25">
      <c r="A5835" s="5" t="s">
        <v>5969</v>
      </c>
      <c r="B5835" s="5" t="s">
        <v>32</v>
      </c>
      <c r="C5835" s="6">
        <v>463030000281887</v>
      </c>
      <c r="D5835" s="7" t="s">
        <v>135</v>
      </c>
      <c r="E5835" s="7">
        <v>9133120</v>
      </c>
      <c r="F5835" s="8">
        <v>700012037001</v>
      </c>
      <c r="G5835" s="9" t="s">
        <v>33</v>
      </c>
      <c r="H5835" s="10">
        <v>80000</v>
      </c>
      <c r="I5835" s="9">
        <v>20120510</v>
      </c>
      <c r="J5835" s="11" t="s">
        <v>0</v>
      </c>
      <c r="K5835" s="9" t="s">
        <v>0</v>
      </c>
      <c r="L5835" s="9" t="s">
        <v>22</v>
      </c>
    </row>
    <row r="5836" spans="1:12" x14ac:dyDescent="0.25">
      <c r="A5836" s="5" t="s">
        <v>5970</v>
      </c>
      <c r="B5836" s="5" t="s">
        <v>32</v>
      </c>
      <c r="C5836" s="6">
        <v>463030000281931</v>
      </c>
      <c r="D5836" s="7">
        <v>8922010</v>
      </c>
      <c r="E5836" s="7">
        <v>22891084</v>
      </c>
      <c r="F5836" s="8">
        <v>700012041004</v>
      </c>
      <c r="G5836" s="9" t="s">
        <v>36</v>
      </c>
      <c r="H5836" s="10">
        <v>8660</v>
      </c>
      <c r="I5836" s="9">
        <v>20120510</v>
      </c>
      <c r="J5836" s="11" t="s">
        <v>0</v>
      </c>
      <c r="K5836" s="9" t="s">
        <v>0</v>
      </c>
      <c r="L5836" s="9" t="s">
        <v>22</v>
      </c>
    </row>
    <row r="5837" spans="1:12" x14ac:dyDescent="0.25">
      <c r="A5837" s="5" t="s">
        <v>5971</v>
      </c>
      <c r="B5837" s="5" t="s">
        <v>32</v>
      </c>
      <c r="C5837" s="6">
        <v>463030000281932</v>
      </c>
      <c r="D5837" s="7">
        <v>40800357</v>
      </c>
      <c r="E5837" s="7">
        <v>23101537</v>
      </c>
      <c r="F5837" s="8">
        <v>700012041003</v>
      </c>
      <c r="G5837" s="9" t="s">
        <v>35</v>
      </c>
      <c r="H5837" s="10">
        <v>8660</v>
      </c>
      <c r="I5837" s="9">
        <v>20120510</v>
      </c>
      <c r="J5837" s="11" t="s">
        <v>0</v>
      </c>
      <c r="K5837" s="9" t="s">
        <v>0</v>
      </c>
      <c r="L5837" s="9" t="s">
        <v>22</v>
      </c>
    </row>
    <row r="5838" spans="1:12" x14ac:dyDescent="0.25">
      <c r="A5838" s="5" t="s">
        <v>5972</v>
      </c>
      <c r="B5838" s="5" t="s">
        <v>32</v>
      </c>
      <c r="C5838" s="6">
        <v>463030000281943</v>
      </c>
      <c r="D5838" s="7">
        <v>64561469</v>
      </c>
      <c r="E5838" s="7">
        <v>92522229</v>
      </c>
      <c r="F5838" s="8">
        <v>700012041001</v>
      </c>
      <c r="G5838" s="9" t="s">
        <v>37</v>
      </c>
      <c r="H5838" s="10">
        <v>54660</v>
      </c>
      <c r="I5838" s="9">
        <v>20120510</v>
      </c>
      <c r="J5838" s="11" t="s">
        <v>0</v>
      </c>
      <c r="K5838" s="9" t="s">
        <v>0</v>
      </c>
      <c r="L5838" s="9" t="s">
        <v>22</v>
      </c>
    </row>
    <row r="5839" spans="1:12" x14ac:dyDescent="0.25">
      <c r="A5839" s="5" t="s">
        <v>5973</v>
      </c>
      <c r="B5839" s="5" t="s">
        <v>32</v>
      </c>
      <c r="C5839" s="6">
        <v>463030000281944</v>
      </c>
      <c r="D5839" s="7">
        <v>35143384</v>
      </c>
      <c r="E5839" s="7">
        <v>22867052</v>
      </c>
      <c r="F5839" s="8">
        <v>700012041002</v>
      </c>
      <c r="G5839" s="9" t="s">
        <v>43</v>
      </c>
      <c r="H5839" s="10">
        <v>8660</v>
      </c>
      <c r="I5839" s="9">
        <v>20120510</v>
      </c>
      <c r="J5839" s="11" t="s">
        <v>0</v>
      </c>
      <c r="K5839" s="9" t="s">
        <v>0</v>
      </c>
      <c r="L5839" s="9" t="s">
        <v>22</v>
      </c>
    </row>
    <row r="5840" spans="1:12" x14ac:dyDescent="0.25">
      <c r="A5840" s="5" t="s">
        <v>5974</v>
      </c>
      <c r="B5840" s="5" t="s">
        <v>32</v>
      </c>
      <c r="C5840" s="6">
        <v>463030000281945</v>
      </c>
      <c r="D5840" s="7">
        <v>92524361</v>
      </c>
      <c r="E5840" s="7">
        <v>30873898</v>
      </c>
      <c r="F5840" s="8">
        <v>700012041003</v>
      </c>
      <c r="G5840" s="9" t="s">
        <v>35</v>
      </c>
      <c r="H5840" s="10">
        <v>8660</v>
      </c>
      <c r="I5840" s="9">
        <v>20120510</v>
      </c>
      <c r="J5840" s="11" t="s">
        <v>0</v>
      </c>
      <c r="K5840" s="9" t="s">
        <v>0</v>
      </c>
      <c r="L5840" s="9" t="s">
        <v>22</v>
      </c>
    </row>
    <row r="5841" spans="1:12" x14ac:dyDescent="0.25">
      <c r="A5841" s="5" t="s">
        <v>5975</v>
      </c>
      <c r="B5841" s="5" t="s">
        <v>32</v>
      </c>
      <c r="C5841" s="6">
        <v>463030000281955</v>
      </c>
      <c r="D5841" s="7">
        <v>8600030201</v>
      </c>
      <c r="E5841" s="7">
        <v>64580842</v>
      </c>
      <c r="F5841" s="8">
        <v>700012041001</v>
      </c>
      <c r="G5841" s="9" t="s">
        <v>37</v>
      </c>
      <c r="H5841" s="10">
        <v>25177</v>
      </c>
      <c r="I5841" s="9">
        <v>20120511</v>
      </c>
      <c r="J5841" s="11" t="s">
        <v>0</v>
      </c>
      <c r="K5841" s="9" t="s">
        <v>0</v>
      </c>
      <c r="L5841" s="9" t="s">
        <v>22</v>
      </c>
    </row>
    <row r="5842" spans="1:12" x14ac:dyDescent="0.25">
      <c r="A5842" s="5" t="s">
        <v>5976</v>
      </c>
      <c r="B5842" s="5" t="s">
        <v>32</v>
      </c>
      <c r="C5842" s="6">
        <v>463030000281979</v>
      </c>
      <c r="D5842" s="7">
        <v>8301024011</v>
      </c>
      <c r="E5842" s="7">
        <v>8230032117</v>
      </c>
      <c r="F5842" s="8">
        <v>700012041003</v>
      </c>
      <c r="G5842" s="9" t="s">
        <v>35</v>
      </c>
      <c r="H5842" s="10">
        <v>24303</v>
      </c>
      <c r="I5842" s="9">
        <v>20120511</v>
      </c>
      <c r="J5842" s="11" t="s">
        <v>0</v>
      </c>
      <c r="K5842" s="9" t="s">
        <v>0</v>
      </c>
      <c r="L5842" s="9" t="s">
        <v>22</v>
      </c>
    </row>
    <row r="5843" spans="1:12" x14ac:dyDescent="0.25">
      <c r="A5843" s="5" t="s">
        <v>5977</v>
      </c>
      <c r="B5843" s="5" t="s">
        <v>32</v>
      </c>
      <c r="C5843" s="6">
        <v>463030000282000</v>
      </c>
      <c r="D5843" s="7" t="s">
        <v>135</v>
      </c>
      <c r="E5843" s="7" t="s">
        <v>135</v>
      </c>
      <c r="F5843" s="8">
        <v>700012034001</v>
      </c>
      <c r="G5843" s="9" t="s">
        <v>44</v>
      </c>
      <c r="H5843" s="10">
        <v>20826</v>
      </c>
      <c r="I5843" s="9">
        <v>20120511</v>
      </c>
      <c r="J5843" s="11" t="s">
        <v>0</v>
      </c>
      <c r="K5843" s="9" t="s">
        <v>0</v>
      </c>
      <c r="L5843" s="9" t="s">
        <v>22</v>
      </c>
    </row>
    <row r="5844" spans="1:12" x14ac:dyDescent="0.25">
      <c r="A5844" s="5" t="s">
        <v>5978</v>
      </c>
      <c r="B5844" s="5" t="s">
        <v>32</v>
      </c>
      <c r="C5844" s="6">
        <v>463030000282006</v>
      </c>
      <c r="D5844" s="7">
        <v>23183350</v>
      </c>
      <c r="E5844" s="7">
        <v>92536321</v>
      </c>
      <c r="F5844" s="8">
        <v>700012034001</v>
      </c>
      <c r="G5844" s="9" t="s">
        <v>44</v>
      </c>
      <c r="H5844" s="10">
        <v>11488</v>
      </c>
      <c r="I5844" s="9">
        <v>20120511</v>
      </c>
      <c r="J5844" s="11" t="s">
        <v>0</v>
      </c>
      <c r="K5844" s="9" t="s">
        <v>0</v>
      </c>
      <c r="L5844" s="9" t="s">
        <v>22</v>
      </c>
    </row>
    <row r="5845" spans="1:12" x14ac:dyDescent="0.25">
      <c r="A5845" s="5" t="s">
        <v>5979</v>
      </c>
      <c r="B5845" s="5" t="s">
        <v>32</v>
      </c>
      <c r="C5845" s="6">
        <v>463030000282010</v>
      </c>
      <c r="D5845" s="7" t="s">
        <v>135</v>
      </c>
      <c r="E5845" s="7">
        <v>92546201</v>
      </c>
      <c r="F5845" s="8">
        <v>700012034002</v>
      </c>
      <c r="G5845" s="9" t="s">
        <v>53</v>
      </c>
      <c r="H5845" s="10">
        <v>26072</v>
      </c>
      <c r="I5845" s="9">
        <v>20120511</v>
      </c>
      <c r="J5845" s="11" t="s">
        <v>0</v>
      </c>
      <c r="K5845" s="9" t="s">
        <v>0</v>
      </c>
      <c r="L5845" s="9" t="s">
        <v>22</v>
      </c>
    </row>
    <row r="5846" spans="1:12" x14ac:dyDescent="0.25">
      <c r="A5846" s="5" t="s">
        <v>5980</v>
      </c>
      <c r="B5846" s="5" t="s">
        <v>32</v>
      </c>
      <c r="C5846" s="6">
        <v>463030000282030</v>
      </c>
      <c r="D5846" s="7">
        <v>52943760</v>
      </c>
      <c r="E5846" s="7">
        <v>15033544</v>
      </c>
      <c r="F5846" s="8">
        <v>700012041001</v>
      </c>
      <c r="G5846" s="9" t="s">
        <v>37</v>
      </c>
      <c r="H5846" s="10">
        <v>116389</v>
      </c>
      <c r="I5846" s="9">
        <v>20120511</v>
      </c>
      <c r="J5846" s="11" t="s">
        <v>0</v>
      </c>
      <c r="K5846" s="9" t="s">
        <v>0</v>
      </c>
      <c r="L5846" s="9" t="s">
        <v>22</v>
      </c>
    </row>
    <row r="5847" spans="1:12" x14ac:dyDescent="0.25">
      <c r="A5847" s="5" t="s">
        <v>5981</v>
      </c>
      <c r="B5847" s="5" t="s">
        <v>32</v>
      </c>
      <c r="C5847" s="6">
        <v>463030000282037</v>
      </c>
      <c r="D5847" s="7">
        <v>9312144</v>
      </c>
      <c r="E5847" s="7">
        <v>92556095</v>
      </c>
      <c r="F5847" s="8">
        <v>700012041001</v>
      </c>
      <c r="G5847" s="9" t="s">
        <v>37</v>
      </c>
      <c r="H5847" s="10">
        <v>150437</v>
      </c>
      <c r="I5847" s="9">
        <v>20120514</v>
      </c>
      <c r="J5847" s="11" t="s">
        <v>0</v>
      </c>
      <c r="K5847" s="9" t="s">
        <v>0</v>
      </c>
      <c r="L5847" s="9" t="s">
        <v>22</v>
      </c>
    </row>
    <row r="5848" spans="1:12" x14ac:dyDescent="0.25">
      <c r="A5848" s="5" t="s">
        <v>5982</v>
      </c>
      <c r="B5848" s="5" t="s">
        <v>32</v>
      </c>
      <c r="C5848" s="6">
        <v>463030000282050</v>
      </c>
      <c r="D5848" s="7" t="s">
        <v>135</v>
      </c>
      <c r="E5848" s="7">
        <v>1100103521</v>
      </c>
      <c r="F5848" s="8">
        <v>700012037001</v>
      </c>
      <c r="G5848" s="9" t="s">
        <v>33</v>
      </c>
      <c r="H5848" s="10">
        <v>80000</v>
      </c>
      <c r="I5848" s="9">
        <v>20120514</v>
      </c>
      <c r="J5848" s="11" t="s">
        <v>0</v>
      </c>
      <c r="K5848" s="9" t="s">
        <v>0</v>
      </c>
      <c r="L5848" s="9" t="s">
        <v>22</v>
      </c>
    </row>
    <row r="5849" spans="1:12" x14ac:dyDescent="0.25">
      <c r="A5849" s="5" t="s">
        <v>5983</v>
      </c>
      <c r="B5849" s="5" t="s">
        <v>32</v>
      </c>
      <c r="C5849" s="6">
        <v>463030000282061</v>
      </c>
      <c r="D5849" s="7">
        <v>92500711</v>
      </c>
      <c r="E5849" s="7">
        <v>92153711</v>
      </c>
      <c r="F5849" s="8">
        <v>700012041003</v>
      </c>
      <c r="G5849" s="9" t="s">
        <v>35</v>
      </c>
      <c r="H5849" s="10">
        <v>48620</v>
      </c>
      <c r="I5849" s="9">
        <v>20120514</v>
      </c>
      <c r="J5849" s="11" t="s">
        <v>0</v>
      </c>
      <c r="K5849" s="9" t="s">
        <v>0</v>
      </c>
      <c r="L5849" s="9" t="s">
        <v>22</v>
      </c>
    </row>
    <row r="5850" spans="1:12" x14ac:dyDescent="0.25">
      <c r="A5850" s="5" t="s">
        <v>5984</v>
      </c>
      <c r="B5850" s="5" t="s">
        <v>32</v>
      </c>
      <c r="C5850" s="6">
        <v>463030000282062</v>
      </c>
      <c r="D5850" s="7">
        <v>8002264805</v>
      </c>
      <c r="E5850" s="7">
        <v>18876242</v>
      </c>
      <c r="F5850" s="8">
        <v>700012041005</v>
      </c>
      <c r="G5850" s="9" t="s">
        <v>39</v>
      </c>
      <c r="H5850" s="10">
        <v>52772</v>
      </c>
      <c r="I5850" s="9">
        <v>20120514</v>
      </c>
      <c r="J5850" s="11" t="s">
        <v>0</v>
      </c>
      <c r="K5850" s="9" t="s">
        <v>0</v>
      </c>
      <c r="L5850" s="9" t="s">
        <v>22</v>
      </c>
    </row>
    <row r="5851" spans="1:12" x14ac:dyDescent="0.25">
      <c r="A5851" s="5" t="s">
        <v>5985</v>
      </c>
      <c r="B5851" s="5" t="s">
        <v>32</v>
      </c>
      <c r="C5851" s="6">
        <v>463030000282064</v>
      </c>
      <c r="D5851" s="7">
        <v>6819586</v>
      </c>
      <c r="E5851" s="7">
        <v>49773905</v>
      </c>
      <c r="F5851" s="8">
        <v>700012041005</v>
      </c>
      <c r="G5851" s="9" t="s">
        <v>39</v>
      </c>
      <c r="H5851" s="10">
        <v>43855</v>
      </c>
      <c r="I5851" s="9">
        <v>20120514</v>
      </c>
      <c r="J5851" s="11" t="s">
        <v>0</v>
      </c>
      <c r="K5851" s="9" t="s">
        <v>0</v>
      </c>
      <c r="L5851" s="9" t="s">
        <v>22</v>
      </c>
    </row>
    <row r="5852" spans="1:12" x14ac:dyDescent="0.25">
      <c r="A5852" s="5" t="s">
        <v>5986</v>
      </c>
      <c r="B5852" s="5" t="s">
        <v>32</v>
      </c>
      <c r="C5852" s="6">
        <v>463030000282097</v>
      </c>
      <c r="D5852" s="7">
        <v>8001763288</v>
      </c>
      <c r="E5852" s="7">
        <v>8922800331</v>
      </c>
      <c r="F5852" s="8">
        <v>700012045001</v>
      </c>
      <c r="G5852" s="9" t="s">
        <v>52</v>
      </c>
      <c r="H5852" s="10">
        <v>147497</v>
      </c>
      <c r="I5852" s="9">
        <v>20120515</v>
      </c>
      <c r="J5852" s="11" t="s">
        <v>0</v>
      </c>
      <c r="K5852" s="9" t="s">
        <v>0</v>
      </c>
      <c r="L5852" s="9" t="s">
        <v>22</v>
      </c>
    </row>
    <row r="5853" spans="1:12" x14ac:dyDescent="0.25">
      <c r="A5853" s="5" t="s">
        <v>5987</v>
      </c>
      <c r="B5853" s="5" t="s">
        <v>32</v>
      </c>
      <c r="C5853" s="6">
        <v>463030000282110</v>
      </c>
      <c r="D5853" s="7">
        <v>64720229</v>
      </c>
      <c r="E5853" s="7">
        <v>22591320</v>
      </c>
      <c r="F5853" s="8">
        <v>700012041003</v>
      </c>
      <c r="G5853" s="9" t="s">
        <v>35</v>
      </c>
      <c r="H5853" s="10">
        <v>5660</v>
      </c>
      <c r="I5853" s="9">
        <v>20120515</v>
      </c>
      <c r="J5853" s="11" t="s">
        <v>0</v>
      </c>
      <c r="K5853" s="9" t="s">
        <v>0</v>
      </c>
      <c r="L5853" s="9" t="s">
        <v>22</v>
      </c>
    </row>
    <row r="5854" spans="1:12" x14ac:dyDescent="0.25">
      <c r="A5854" s="5" t="s">
        <v>5988</v>
      </c>
      <c r="B5854" s="5" t="s">
        <v>32</v>
      </c>
      <c r="C5854" s="6">
        <v>463030000282139</v>
      </c>
      <c r="D5854" s="7">
        <v>890116937</v>
      </c>
      <c r="E5854" s="7">
        <v>15049541</v>
      </c>
      <c r="F5854" s="8">
        <v>700012041002</v>
      </c>
      <c r="G5854" s="9" t="s">
        <v>43</v>
      </c>
      <c r="H5854" s="10">
        <v>25748</v>
      </c>
      <c r="I5854" s="9">
        <v>20120515</v>
      </c>
      <c r="J5854" s="11" t="s">
        <v>0</v>
      </c>
      <c r="K5854" s="9" t="s">
        <v>0</v>
      </c>
      <c r="L5854" s="9" t="s">
        <v>22</v>
      </c>
    </row>
    <row r="5855" spans="1:12" x14ac:dyDescent="0.25">
      <c r="A5855" s="5" t="s">
        <v>5989</v>
      </c>
      <c r="B5855" s="5" t="s">
        <v>32</v>
      </c>
      <c r="C5855" s="6">
        <v>463030000282158</v>
      </c>
      <c r="D5855" s="7">
        <v>73199703</v>
      </c>
      <c r="E5855" s="7">
        <v>6817074</v>
      </c>
      <c r="F5855" s="8">
        <v>700012041001</v>
      </c>
      <c r="G5855" s="9" t="s">
        <v>37</v>
      </c>
      <c r="H5855" s="10">
        <v>225305</v>
      </c>
      <c r="I5855" s="9">
        <v>20120515</v>
      </c>
      <c r="J5855" s="11" t="s">
        <v>0</v>
      </c>
      <c r="K5855" s="9" t="s">
        <v>0</v>
      </c>
      <c r="L5855" s="9" t="s">
        <v>22</v>
      </c>
    </row>
    <row r="5856" spans="1:12" x14ac:dyDescent="0.25">
      <c r="A5856" s="5" t="s">
        <v>5990</v>
      </c>
      <c r="B5856" s="5" t="s">
        <v>32</v>
      </c>
      <c r="C5856" s="6">
        <v>463030000282166</v>
      </c>
      <c r="D5856" s="7">
        <v>6811712</v>
      </c>
      <c r="E5856" s="7">
        <v>92499659</v>
      </c>
      <c r="F5856" s="8">
        <v>700012041001</v>
      </c>
      <c r="G5856" s="9" t="s">
        <v>37</v>
      </c>
      <c r="H5856" s="10">
        <v>13262</v>
      </c>
      <c r="I5856" s="9">
        <v>20120515</v>
      </c>
      <c r="J5856" s="11" t="s">
        <v>0</v>
      </c>
      <c r="K5856" s="9" t="s">
        <v>0</v>
      </c>
      <c r="L5856" s="9" t="s">
        <v>22</v>
      </c>
    </row>
    <row r="5857" spans="1:12" x14ac:dyDescent="0.25">
      <c r="A5857" s="5" t="s">
        <v>5991</v>
      </c>
      <c r="B5857" s="5" t="s">
        <v>32</v>
      </c>
      <c r="C5857" s="6">
        <v>463030000282169</v>
      </c>
      <c r="D5857" s="7">
        <v>6820908</v>
      </c>
      <c r="E5857" s="7">
        <v>19185389</v>
      </c>
      <c r="F5857" s="8">
        <v>700012041004</v>
      </c>
      <c r="G5857" s="9" t="s">
        <v>36</v>
      </c>
      <c r="H5857" s="10">
        <v>15800</v>
      </c>
      <c r="I5857" s="9">
        <v>20120515</v>
      </c>
      <c r="J5857" s="11" t="s">
        <v>0</v>
      </c>
      <c r="K5857" s="9" t="s">
        <v>0</v>
      </c>
      <c r="L5857" s="9" t="s">
        <v>22</v>
      </c>
    </row>
    <row r="5858" spans="1:12" x14ac:dyDescent="0.25">
      <c r="A5858" s="5" t="s">
        <v>5992</v>
      </c>
      <c r="B5858" s="5" t="s">
        <v>32</v>
      </c>
      <c r="C5858" s="6">
        <v>463030000282171</v>
      </c>
      <c r="D5858" s="7" t="s">
        <v>135</v>
      </c>
      <c r="E5858" s="7">
        <v>29808470</v>
      </c>
      <c r="F5858" s="8">
        <v>700012041006</v>
      </c>
      <c r="G5858" s="9" t="s">
        <v>40</v>
      </c>
      <c r="H5858" s="10">
        <v>73994</v>
      </c>
      <c r="I5858" s="9">
        <v>20120515</v>
      </c>
      <c r="J5858" s="11" t="s">
        <v>0</v>
      </c>
      <c r="K5858" s="9" t="s">
        <v>0</v>
      </c>
      <c r="L5858" s="9" t="s">
        <v>22</v>
      </c>
    </row>
    <row r="5859" spans="1:12" x14ac:dyDescent="0.25">
      <c r="A5859" s="5" t="s">
        <v>5993</v>
      </c>
      <c r="B5859" s="5" t="s">
        <v>32</v>
      </c>
      <c r="C5859" s="6">
        <v>463030000282173</v>
      </c>
      <c r="D5859" s="7" t="s">
        <v>135</v>
      </c>
      <c r="E5859" s="7">
        <v>33168313</v>
      </c>
      <c r="F5859" s="8">
        <v>700012041003</v>
      </c>
      <c r="G5859" s="9" t="s">
        <v>35</v>
      </c>
      <c r="H5859" s="10">
        <v>16233.93</v>
      </c>
      <c r="I5859" s="9">
        <v>20120515</v>
      </c>
      <c r="J5859" s="11" t="s">
        <v>0</v>
      </c>
      <c r="K5859" s="9" t="s">
        <v>0</v>
      </c>
      <c r="L5859" s="9" t="s">
        <v>22</v>
      </c>
    </row>
    <row r="5860" spans="1:12" x14ac:dyDescent="0.25">
      <c r="A5860" s="5" t="s">
        <v>5994</v>
      </c>
      <c r="B5860" s="5" t="s">
        <v>32</v>
      </c>
      <c r="C5860" s="6">
        <v>463030000282179</v>
      </c>
      <c r="D5860" s="7" t="s">
        <v>135</v>
      </c>
      <c r="E5860" s="7">
        <v>64545514</v>
      </c>
      <c r="F5860" s="8">
        <v>700012041006</v>
      </c>
      <c r="G5860" s="9" t="s">
        <v>40</v>
      </c>
      <c r="H5860" s="10">
        <v>10240</v>
      </c>
      <c r="I5860" s="9">
        <v>20120515</v>
      </c>
      <c r="J5860" s="11" t="s">
        <v>0</v>
      </c>
      <c r="K5860" s="9" t="s">
        <v>0</v>
      </c>
      <c r="L5860" s="9" t="s">
        <v>22</v>
      </c>
    </row>
    <row r="5861" spans="1:12" x14ac:dyDescent="0.25">
      <c r="A5861" s="5" t="s">
        <v>5995</v>
      </c>
      <c r="B5861" s="5" t="s">
        <v>32</v>
      </c>
      <c r="C5861" s="6">
        <v>463030000282182</v>
      </c>
      <c r="D5861" s="7" t="s">
        <v>135</v>
      </c>
      <c r="E5861" s="7">
        <v>64544136</v>
      </c>
      <c r="F5861" s="8">
        <v>700012041005</v>
      </c>
      <c r="G5861" s="9" t="s">
        <v>39</v>
      </c>
      <c r="H5861" s="10">
        <v>16200</v>
      </c>
      <c r="I5861" s="9">
        <v>20120515</v>
      </c>
      <c r="J5861" s="11" t="s">
        <v>0</v>
      </c>
      <c r="K5861" s="9" t="s">
        <v>0</v>
      </c>
      <c r="L5861" s="9" t="s">
        <v>22</v>
      </c>
    </row>
    <row r="5862" spans="1:12" x14ac:dyDescent="0.25">
      <c r="A5862" s="5" t="s">
        <v>5996</v>
      </c>
      <c r="B5862" s="5" t="s">
        <v>32</v>
      </c>
      <c r="C5862" s="6">
        <v>463030000282183</v>
      </c>
      <c r="D5862" s="7" t="s">
        <v>135</v>
      </c>
      <c r="E5862" s="7">
        <v>64558401</v>
      </c>
      <c r="F5862" s="8">
        <v>700012041004</v>
      </c>
      <c r="G5862" s="9" t="s">
        <v>36</v>
      </c>
      <c r="H5862" s="10">
        <v>16200</v>
      </c>
      <c r="I5862" s="9">
        <v>20120515</v>
      </c>
      <c r="J5862" s="11" t="s">
        <v>0</v>
      </c>
      <c r="K5862" s="9" t="s">
        <v>0</v>
      </c>
      <c r="L5862" s="9" t="s">
        <v>22</v>
      </c>
    </row>
    <row r="5863" spans="1:12" x14ac:dyDescent="0.25">
      <c r="A5863" s="5" t="s">
        <v>5997</v>
      </c>
      <c r="B5863" s="5" t="s">
        <v>32</v>
      </c>
      <c r="C5863" s="6">
        <v>463030000282201</v>
      </c>
      <c r="D5863" s="7">
        <v>8060025011</v>
      </c>
      <c r="E5863" s="7">
        <v>33168313</v>
      </c>
      <c r="F5863" s="8">
        <v>700012041004</v>
      </c>
      <c r="G5863" s="9" t="s">
        <v>36</v>
      </c>
      <c r="H5863" s="10">
        <v>16200</v>
      </c>
      <c r="I5863" s="9">
        <v>20120515</v>
      </c>
      <c r="J5863" s="11" t="s">
        <v>0</v>
      </c>
      <c r="K5863" s="9" t="s">
        <v>0</v>
      </c>
      <c r="L5863" s="9" t="s">
        <v>22</v>
      </c>
    </row>
    <row r="5864" spans="1:12" x14ac:dyDescent="0.25">
      <c r="A5864" s="5" t="s">
        <v>5998</v>
      </c>
      <c r="B5864" s="5" t="s">
        <v>32</v>
      </c>
      <c r="C5864" s="6">
        <v>463030000282213</v>
      </c>
      <c r="D5864" s="7" t="s">
        <v>135</v>
      </c>
      <c r="E5864" s="7">
        <v>15590454</v>
      </c>
      <c r="F5864" s="8">
        <v>700012041002</v>
      </c>
      <c r="G5864" s="9" t="s">
        <v>43</v>
      </c>
      <c r="H5864" s="10">
        <v>312614</v>
      </c>
      <c r="I5864" s="9">
        <v>20120515</v>
      </c>
      <c r="J5864" s="11" t="s">
        <v>0</v>
      </c>
      <c r="K5864" s="9" t="s">
        <v>0</v>
      </c>
      <c r="L5864" s="9" t="s">
        <v>22</v>
      </c>
    </row>
    <row r="5865" spans="1:12" x14ac:dyDescent="0.25">
      <c r="A5865" s="5" t="s">
        <v>5999</v>
      </c>
      <c r="B5865" s="5" t="s">
        <v>32</v>
      </c>
      <c r="C5865" s="6">
        <v>463030000282257</v>
      </c>
      <c r="D5865" s="7" t="s">
        <v>135</v>
      </c>
      <c r="E5865" s="7">
        <v>23214741</v>
      </c>
      <c r="F5865" s="8">
        <v>700012041003</v>
      </c>
      <c r="G5865" s="9" t="s">
        <v>35</v>
      </c>
      <c r="H5865" s="10">
        <v>76659</v>
      </c>
      <c r="I5865" s="9">
        <v>20120515</v>
      </c>
      <c r="J5865" s="11" t="s">
        <v>0</v>
      </c>
      <c r="K5865" s="9" t="s">
        <v>0</v>
      </c>
      <c r="L5865" s="9" t="s">
        <v>22</v>
      </c>
    </row>
    <row r="5866" spans="1:12" x14ac:dyDescent="0.25">
      <c r="A5866" s="5" t="s">
        <v>6000</v>
      </c>
      <c r="B5866" s="5" t="s">
        <v>32</v>
      </c>
      <c r="C5866" s="6">
        <v>463030000282310</v>
      </c>
      <c r="D5866" s="7" t="s">
        <v>135</v>
      </c>
      <c r="E5866" s="7">
        <v>64548094</v>
      </c>
      <c r="F5866" s="8">
        <v>700012041001</v>
      </c>
      <c r="G5866" s="9" t="s">
        <v>37</v>
      </c>
      <c r="H5866" s="10">
        <v>371778</v>
      </c>
      <c r="I5866" s="9">
        <v>20120515</v>
      </c>
      <c r="J5866" s="11" t="s">
        <v>0</v>
      </c>
      <c r="K5866" s="9" t="s">
        <v>0</v>
      </c>
      <c r="L5866" s="9" t="s">
        <v>22</v>
      </c>
    </row>
    <row r="5867" spans="1:12" x14ac:dyDescent="0.25">
      <c r="A5867" s="5" t="s">
        <v>6001</v>
      </c>
      <c r="B5867" s="5" t="s">
        <v>32</v>
      </c>
      <c r="C5867" s="6">
        <v>463030000282312</v>
      </c>
      <c r="D5867" s="7" t="s">
        <v>135</v>
      </c>
      <c r="E5867" s="7">
        <v>64548452</v>
      </c>
      <c r="F5867" s="8">
        <v>700012041003</v>
      </c>
      <c r="G5867" s="9" t="s">
        <v>35</v>
      </c>
      <c r="H5867" s="10">
        <v>55620</v>
      </c>
      <c r="I5867" s="9">
        <v>20120515</v>
      </c>
      <c r="J5867" s="11" t="s">
        <v>0</v>
      </c>
      <c r="K5867" s="9" t="s">
        <v>0</v>
      </c>
      <c r="L5867" s="9" t="s">
        <v>22</v>
      </c>
    </row>
    <row r="5868" spans="1:12" x14ac:dyDescent="0.25">
      <c r="A5868" s="5" t="s">
        <v>6002</v>
      </c>
      <c r="B5868" s="5" t="s">
        <v>32</v>
      </c>
      <c r="C5868" s="6">
        <v>463030000282331</v>
      </c>
      <c r="D5868" s="7" t="s">
        <v>135</v>
      </c>
      <c r="E5868" s="7">
        <v>64717607</v>
      </c>
      <c r="F5868" s="8">
        <v>700012041001</v>
      </c>
      <c r="G5868" s="9" t="s">
        <v>37</v>
      </c>
      <c r="H5868" s="10">
        <v>169960</v>
      </c>
      <c r="I5868" s="9">
        <v>20120515</v>
      </c>
      <c r="J5868" s="11" t="s">
        <v>0</v>
      </c>
      <c r="K5868" s="9" t="s">
        <v>0</v>
      </c>
      <c r="L5868" s="9" t="s">
        <v>22</v>
      </c>
    </row>
    <row r="5869" spans="1:12" x14ac:dyDescent="0.25">
      <c r="A5869" s="5" t="s">
        <v>6003</v>
      </c>
      <c r="B5869" s="5" t="s">
        <v>32</v>
      </c>
      <c r="C5869" s="6">
        <v>463030000282338</v>
      </c>
      <c r="D5869" s="7" t="s">
        <v>135</v>
      </c>
      <c r="E5869" s="7">
        <v>64915099</v>
      </c>
      <c r="F5869" s="8">
        <v>700012041003</v>
      </c>
      <c r="G5869" s="9" t="s">
        <v>35</v>
      </c>
      <c r="H5869" s="10">
        <v>39831</v>
      </c>
      <c r="I5869" s="9">
        <v>20120515</v>
      </c>
      <c r="J5869" s="11" t="s">
        <v>0</v>
      </c>
      <c r="K5869" s="9" t="s">
        <v>0</v>
      </c>
      <c r="L5869" s="9" t="s">
        <v>22</v>
      </c>
    </row>
    <row r="5870" spans="1:12" x14ac:dyDescent="0.25">
      <c r="A5870" s="5" t="s">
        <v>6004</v>
      </c>
      <c r="B5870" s="5" t="s">
        <v>32</v>
      </c>
      <c r="C5870" s="6">
        <v>463030000282374</v>
      </c>
      <c r="D5870" s="7" t="s">
        <v>135</v>
      </c>
      <c r="E5870" s="7">
        <v>8861221</v>
      </c>
      <c r="F5870" s="8">
        <v>700012041006</v>
      </c>
      <c r="G5870" s="9" t="s">
        <v>40</v>
      </c>
      <c r="H5870" s="10">
        <v>87334</v>
      </c>
      <c r="I5870" s="9">
        <v>20120515</v>
      </c>
      <c r="J5870" s="11" t="s">
        <v>0</v>
      </c>
      <c r="K5870" s="9" t="s">
        <v>0</v>
      </c>
      <c r="L5870" s="9" t="s">
        <v>22</v>
      </c>
    </row>
    <row r="5871" spans="1:12" x14ac:dyDescent="0.25">
      <c r="A5871" s="5" t="s">
        <v>6005</v>
      </c>
      <c r="B5871" s="5" t="s">
        <v>32</v>
      </c>
      <c r="C5871" s="6">
        <v>463030000282398</v>
      </c>
      <c r="D5871" s="7" t="s">
        <v>135</v>
      </c>
      <c r="E5871" s="7">
        <v>92127125</v>
      </c>
      <c r="F5871" s="8">
        <v>700012041001</v>
      </c>
      <c r="G5871" s="9" t="s">
        <v>37</v>
      </c>
      <c r="H5871" s="10">
        <v>141675</v>
      </c>
      <c r="I5871" s="9">
        <v>20120515</v>
      </c>
      <c r="J5871" s="11" t="s">
        <v>0</v>
      </c>
      <c r="K5871" s="9" t="s">
        <v>0</v>
      </c>
      <c r="L5871" s="9" t="s">
        <v>22</v>
      </c>
    </row>
    <row r="5872" spans="1:12" x14ac:dyDescent="0.25">
      <c r="A5872" s="5" t="s">
        <v>6006</v>
      </c>
      <c r="B5872" s="5" t="s">
        <v>32</v>
      </c>
      <c r="C5872" s="6">
        <v>463030000282487</v>
      </c>
      <c r="D5872" s="7">
        <v>64580057</v>
      </c>
      <c r="E5872" s="7">
        <v>71747085</v>
      </c>
      <c r="F5872" s="8">
        <v>700012034002</v>
      </c>
      <c r="G5872" s="9" t="s">
        <v>53</v>
      </c>
      <c r="H5872" s="10">
        <v>160680</v>
      </c>
      <c r="I5872" s="9">
        <v>20120516</v>
      </c>
      <c r="J5872" s="11" t="s">
        <v>0</v>
      </c>
      <c r="K5872" s="9" t="s">
        <v>0</v>
      </c>
      <c r="L5872" s="9" t="s">
        <v>22</v>
      </c>
    </row>
    <row r="5873" spans="1:12" x14ac:dyDescent="0.25">
      <c r="A5873" s="5" t="s">
        <v>6007</v>
      </c>
      <c r="B5873" s="5" t="s">
        <v>32</v>
      </c>
      <c r="C5873" s="6">
        <v>463030000282491</v>
      </c>
      <c r="D5873" s="7" t="s">
        <v>135</v>
      </c>
      <c r="E5873" s="7">
        <v>1129537148</v>
      </c>
      <c r="F5873" s="8">
        <v>700012037001</v>
      </c>
      <c r="G5873" s="9" t="s">
        <v>33</v>
      </c>
      <c r="H5873" s="10">
        <v>69300</v>
      </c>
      <c r="I5873" s="9">
        <v>20120516</v>
      </c>
      <c r="J5873" s="11" t="s">
        <v>0</v>
      </c>
      <c r="K5873" s="9" t="s">
        <v>0</v>
      </c>
      <c r="L5873" s="9" t="s">
        <v>22</v>
      </c>
    </row>
    <row r="5874" spans="1:12" x14ac:dyDescent="0.25">
      <c r="A5874" s="5" t="s">
        <v>6008</v>
      </c>
      <c r="B5874" s="5" t="s">
        <v>32</v>
      </c>
      <c r="C5874" s="6">
        <v>463030000282493</v>
      </c>
      <c r="D5874" s="7">
        <v>8000378008</v>
      </c>
      <c r="E5874" s="7">
        <v>73443311</v>
      </c>
      <c r="F5874" s="8">
        <v>700012041002</v>
      </c>
      <c r="G5874" s="9" t="s">
        <v>43</v>
      </c>
      <c r="H5874" s="10">
        <v>221660</v>
      </c>
      <c r="I5874" s="9">
        <v>20120516</v>
      </c>
      <c r="J5874" s="11" t="s">
        <v>0</v>
      </c>
      <c r="K5874" s="9" t="s">
        <v>0</v>
      </c>
      <c r="L5874" s="9" t="s">
        <v>22</v>
      </c>
    </row>
    <row r="5875" spans="1:12" x14ac:dyDescent="0.25">
      <c r="A5875" s="5" t="s">
        <v>6009</v>
      </c>
      <c r="B5875" s="5" t="s">
        <v>32</v>
      </c>
      <c r="C5875" s="6">
        <v>463030000282520</v>
      </c>
      <c r="D5875" s="7">
        <v>92525421</v>
      </c>
      <c r="E5875" s="7">
        <v>64579294</v>
      </c>
      <c r="F5875" s="8">
        <v>700012041005</v>
      </c>
      <c r="G5875" s="9" t="s">
        <v>39</v>
      </c>
      <c r="H5875" s="10">
        <v>32240</v>
      </c>
      <c r="I5875" s="9">
        <v>20120517</v>
      </c>
      <c r="J5875" s="11" t="s">
        <v>0</v>
      </c>
      <c r="K5875" s="9" t="s">
        <v>0</v>
      </c>
      <c r="L5875" s="9" t="s">
        <v>22</v>
      </c>
    </row>
    <row r="5876" spans="1:12" x14ac:dyDescent="0.25">
      <c r="A5876" s="5" t="s">
        <v>6010</v>
      </c>
      <c r="B5876" s="5" t="s">
        <v>32</v>
      </c>
      <c r="C5876" s="6">
        <v>463030000282526</v>
      </c>
      <c r="D5876" s="7">
        <v>50977596</v>
      </c>
      <c r="E5876" s="7">
        <v>92514642</v>
      </c>
      <c r="F5876" s="8">
        <v>700012041002</v>
      </c>
      <c r="G5876" s="9" t="s">
        <v>43</v>
      </c>
      <c r="H5876" s="10">
        <v>50904</v>
      </c>
      <c r="I5876" s="9">
        <v>20120517</v>
      </c>
      <c r="J5876" s="11" t="s">
        <v>0</v>
      </c>
      <c r="K5876" s="9" t="s">
        <v>0</v>
      </c>
      <c r="L5876" s="9" t="s">
        <v>22</v>
      </c>
    </row>
    <row r="5877" spans="1:12" x14ac:dyDescent="0.25">
      <c r="A5877" s="5" t="s">
        <v>6011</v>
      </c>
      <c r="B5877" s="5" t="s">
        <v>32</v>
      </c>
      <c r="C5877" s="6">
        <v>463030000282530</v>
      </c>
      <c r="D5877" s="7">
        <v>8300741845</v>
      </c>
      <c r="E5877" s="7">
        <v>8001412350</v>
      </c>
      <c r="F5877" s="8">
        <v>700012031004</v>
      </c>
      <c r="G5877" s="9" t="s">
        <v>54</v>
      </c>
      <c r="H5877" s="10">
        <v>4017641.43</v>
      </c>
      <c r="I5877" s="9">
        <v>20120517</v>
      </c>
      <c r="J5877" s="11" t="s">
        <v>0</v>
      </c>
      <c r="K5877" s="9" t="s">
        <v>0</v>
      </c>
      <c r="L5877" s="9" t="s">
        <v>22</v>
      </c>
    </row>
    <row r="5878" spans="1:12" x14ac:dyDescent="0.25">
      <c r="A5878" s="5" t="s">
        <v>6012</v>
      </c>
      <c r="B5878" s="5" t="s">
        <v>32</v>
      </c>
      <c r="C5878" s="6">
        <v>463030000282535</v>
      </c>
      <c r="D5878" s="7">
        <v>8230023979</v>
      </c>
      <c r="E5878" s="7">
        <v>8901020441</v>
      </c>
      <c r="F5878" s="8">
        <v>700012031003</v>
      </c>
      <c r="G5878" s="9" t="s">
        <v>38</v>
      </c>
      <c r="H5878" s="10">
        <v>5856.57</v>
      </c>
      <c r="I5878" s="9">
        <v>20120517</v>
      </c>
      <c r="J5878" s="11" t="s">
        <v>0</v>
      </c>
      <c r="K5878" s="9" t="s">
        <v>0</v>
      </c>
      <c r="L5878" s="9" t="s">
        <v>22</v>
      </c>
    </row>
    <row r="5879" spans="1:12" x14ac:dyDescent="0.25">
      <c r="A5879" s="5" t="s">
        <v>6013</v>
      </c>
      <c r="B5879" s="5" t="s">
        <v>32</v>
      </c>
      <c r="C5879" s="6">
        <v>463030000282536</v>
      </c>
      <c r="D5879" s="7">
        <v>8300741845</v>
      </c>
      <c r="E5879" s="7">
        <v>8001412350</v>
      </c>
      <c r="F5879" s="8">
        <v>700012041003</v>
      </c>
      <c r="G5879" s="9" t="s">
        <v>35</v>
      </c>
      <c r="H5879" s="10">
        <v>7405.38</v>
      </c>
      <c r="I5879" s="9">
        <v>20120517</v>
      </c>
      <c r="J5879" s="11" t="s">
        <v>0</v>
      </c>
      <c r="K5879" s="9" t="s">
        <v>0</v>
      </c>
      <c r="L5879" s="9" t="s">
        <v>22</v>
      </c>
    </row>
    <row r="5880" spans="1:12" x14ac:dyDescent="0.25">
      <c r="A5880" s="5" t="s">
        <v>6014</v>
      </c>
      <c r="B5880" s="5" t="s">
        <v>32</v>
      </c>
      <c r="C5880" s="6">
        <v>463030000282542</v>
      </c>
      <c r="D5880" s="7">
        <v>64558670</v>
      </c>
      <c r="E5880" s="7">
        <v>92500255</v>
      </c>
      <c r="F5880" s="8">
        <v>700012037001</v>
      </c>
      <c r="G5880" s="9" t="s">
        <v>33</v>
      </c>
      <c r="H5880" s="10">
        <v>50000</v>
      </c>
      <c r="I5880" s="9">
        <v>20120517</v>
      </c>
      <c r="J5880" s="11" t="s">
        <v>0</v>
      </c>
      <c r="K5880" s="9" t="s">
        <v>0</v>
      </c>
      <c r="L5880" s="9" t="s">
        <v>22</v>
      </c>
    </row>
    <row r="5881" spans="1:12" x14ac:dyDescent="0.25">
      <c r="A5881" s="5" t="s">
        <v>6015</v>
      </c>
      <c r="B5881" s="5" t="s">
        <v>32</v>
      </c>
      <c r="C5881" s="6">
        <v>463030000282543</v>
      </c>
      <c r="D5881" s="7">
        <v>64558670</v>
      </c>
      <c r="E5881" s="7">
        <v>92500255</v>
      </c>
      <c r="F5881" s="8">
        <v>700012037001</v>
      </c>
      <c r="G5881" s="9" t="s">
        <v>33</v>
      </c>
      <c r="H5881" s="10">
        <v>50000</v>
      </c>
      <c r="I5881" s="9">
        <v>20120517</v>
      </c>
      <c r="J5881" s="11" t="s">
        <v>0</v>
      </c>
      <c r="K5881" s="9" t="s">
        <v>0</v>
      </c>
      <c r="L5881" s="9" t="s">
        <v>22</v>
      </c>
    </row>
    <row r="5882" spans="1:12" x14ac:dyDescent="0.25">
      <c r="A5882" s="5" t="s">
        <v>6016</v>
      </c>
      <c r="B5882" s="5" t="s">
        <v>32</v>
      </c>
      <c r="C5882" s="6">
        <v>463030000282544</v>
      </c>
      <c r="D5882" s="7">
        <v>64558670</v>
      </c>
      <c r="E5882" s="7">
        <v>92500255</v>
      </c>
      <c r="F5882" s="8">
        <v>700012037001</v>
      </c>
      <c r="G5882" s="9" t="s">
        <v>33</v>
      </c>
      <c r="H5882" s="10">
        <v>50000</v>
      </c>
      <c r="I5882" s="9">
        <v>20120517</v>
      </c>
      <c r="J5882" s="11" t="s">
        <v>0</v>
      </c>
      <c r="K5882" s="9" t="s">
        <v>0</v>
      </c>
      <c r="L5882" s="9" t="s">
        <v>22</v>
      </c>
    </row>
    <row r="5883" spans="1:12" x14ac:dyDescent="0.25">
      <c r="A5883" s="5" t="s">
        <v>6017</v>
      </c>
      <c r="B5883" s="5" t="s">
        <v>32</v>
      </c>
      <c r="C5883" s="6">
        <v>463030000282545</v>
      </c>
      <c r="D5883" s="7">
        <v>64558670</v>
      </c>
      <c r="E5883" s="7">
        <v>92500255</v>
      </c>
      <c r="F5883" s="8">
        <v>700012037001</v>
      </c>
      <c r="G5883" s="9" t="s">
        <v>33</v>
      </c>
      <c r="H5883" s="10">
        <v>50000</v>
      </c>
      <c r="I5883" s="9">
        <v>20120517</v>
      </c>
      <c r="J5883" s="11" t="s">
        <v>0</v>
      </c>
      <c r="K5883" s="9" t="s">
        <v>0</v>
      </c>
      <c r="L5883" s="9" t="s">
        <v>22</v>
      </c>
    </row>
    <row r="5884" spans="1:12" x14ac:dyDescent="0.25">
      <c r="A5884" s="5" t="s">
        <v>6018</v>
      </c>
      <c r="B5884" s="5" t="s">
        <v>32</v>
      </c>
      <c r="C5884" s="6">
        <v>463030000282546</v>
      </c>
      <c r="D5884" s="7">
        <v>64558670</v>
      </c>
      <c r="E5884" s="7">
        <v>92500255</v>
      </c>
      <c r="F5884" s="8">
        <v>700012037001</v>
      </c>
      <c r="G5884" s="9" t="s">
        <v>33</v>
      </c>
      <c r="H5884" s="10">
        <v>50000</v>
      </c>
      <c r="I5884" s="9">
        <v>20120517</v>
      </c>
      <c r="J5884" s="11" t="s">
        <v>0</v>
      </c>
      <c r="K5884" s="9" t="s">
        <v>0</v>
      </c>
      <c r="L5884" s="9" t="s">
        <v>22</v>
      </c>
    </row>
    <row r="5885" spans="1:12" x14ac:dyDescent="0.25">
      <c r="A5885" s="5" t="s">
        <v>6019</v>
      </c>
      <c r="B5885" s="5" t="s">
        <v>32</v>
      </c>
      <c r="C5885" s="6">
        <v>463030000282547</v>
      </c>
      <c r="D5885" s="7">
        <v>64558670</v>
      </c>
      <c r="E5885" s="7">
        <v>92500255</v>
      </c>
      <c r="F5885" s="8">
        <v>700012037001</v>
      </c>
      <c r="G5885" s="9" t="s">
        <v>33</v>
      </c>
      <c r="H5885" s="10">
        <v>50000</v>
      </c>
      <c r="I5885" s="9">
        <v>20120517</v>
      </c>
      <c r="J5885" s="11" t="s">
        <v>0</v>
      </c>
      <c r="K5885" s="9" t="s">
        <v>0</v>
      </c>
      <c r="L5885" s="9" t="s">
        <v>22</v>
      </c>
    </row>
    <row r="5886" spans="1:12" x14ac:dyDescent="0.25">
      <c r="A5886" s="5" t="s">
        <v>6020</v>
      </c>
      <c r="B5886" s="5" t="s">
        <v>32</v>
      </c>
      <c r="C5886" s="6">
        <v>463030000282601</v>
      </c>
      <c r="D5886" s="7" t="s">
        <v>135</v>
      </c>
      <c r="E5886" s="7">
        <v>33220825</v>
      </c>
      <c r="F5886" s="8">
        <v>700012037001</v>
      </c>
      <c r="G5886" s="9" t="s">
        <v>33</v>
      </c>
      <c r="H5886" s="10">
        <v>80000</v>
      </c>
      <c r="I5886" s="9">
        <v>20120518</v>
      </c>
      <c r="J5886" s="11" t="s">
        <v>0</v>
      </c>
      <c r="K5886" s="9" t="s">
        <v>0</v>
      </c>
      <c r="L5886" s="9" t="s">
        <v>22</v>
      </c>
    </row>
    <row r="5887" spans="1:12" x14ac:dyDescent="0.25">
      <c r="A5887" s="5" t="s">
        <v>6021</v>
      </c>
      <c r="B5887" s="5" t="s">
        <v>32</v>
      </c>
      <c r="C5887" s="6">
        <v>463030000282603</v>
      </c>
      <c r="D5887" s="7" t="s">
        <v>135</v>
      </c>
      <c r="E5887" s="7">
        <v>50975608</v>
      </c>
      <c r="F5887" s="8">
        <v>700012037001</v>
      </c>
      <c r="G5887" s="9" t="s">
        <v>33</v>
      </c>
      <c r="H5887" s="10">
        <v>50000</v>
      </c>
      <c r="I5887" s="9">
        <v>20120518</v>
      </c>
      <c r="J5887" s="11" t="s">
        <v>0</v>
      </c>
      <c r="K5887" s="9" t="s">
        <v>0</v>
      </c>
      <c r="L5887" s="9" t="s">
        <v>22</v>
      </c>
    </row>
    <row r="5888" spans="1:12" x14ac:dyDescent="0.25">
      <c r="A5888" s="5" t="s">
        <v>6022</v>
      </c>
      <c r="B5888" s="5" t="s">
        <v>32</v>
      </c>
      <c r="C5888" s="6">
        <v>463030000282617</v>
      </c>
      <c r="D5888" s="7" t="s">
        <v>135</v>
      </c>
      <c r="E5888" s="7">
        <v>9040567</v>
      </c>
      <c r="F5888" s="8">
        <v>700012038001</v>
      </c>
      <c r="G5888" s="9" t="s">
        <v>47</v>
      </c>
      <c r="H5888" s="10">
        <v>566700</v>
      </c>
      <c r="I5888" s="9">
        <v>20120518</v>
      </c>
      <c r="J5888" s="11" t="s">
        <v>0</v>
      </c>
      <c r="K5888" s="9" t="s">
        <v>0</v>
      </c>
      <c r="L5888" s="9" t="s">
        <v>22</v>
      </c>
    </row>
    <row r="5889" spans="1:12" x14ac:dyDescent="0.25">
      <c r="A5889" s="5" t="s">
        <v>6023</v>
      </c>
      <c r="B5889" s="5" t="s">
        <v>32</v>
      </c>
      <c r="C5889" s="6">
        <v>463030000282634</v>
      </c>
      <c r="D5889" s="7">
        <v>8230065770</v>
      </c>
      <c r="E5889" s="7">
        <v>6819469</v>
      </c>
      <c r="F5889" s="8">
        <v>700012041004</v>
      </c>
      <c r="G5889" s="9" t="s">
        <v>36</v>
      </c>
      <c r="H5889" s="10">
        <v>16902</v>
      </c>
      <c r="I5889" s="9">
        <v>20120518</v>
      </c>
      <c r="J5889" s="11" t="s">
        <v>0</v>
      </c>
      <c r="K5889" s="9" t="s">
        <v>0</v>
      </c>
      <c r="L5889" s="9" t="s">
        <v>22</v>
      </c>
    </row>
    <row r="5890" spans="1:12" x14ac:dyDescent="0.25">
      <c r="A5890" s="5" t="s">
        <v>6024</v>
      </c>
      <c r="B5890" s="5" t="s">
        <v>32</v>
      </c>
      <c r="C5890" s="6">
        <v>463030000282646</v>
      </c>
      <c r="D5890" s="7" t="s">
        <v>135</v>
      </c>
      <c r="E5890" s="7">
        <v>9133120</v>
      </c>
      <c r="F5890" s="8">
        <v>700012037001</v>
      </c>
      <c r="G5890" s="9" t="s">
        <v>33</v>
      </c>
      <c r="H5890" s="10">
        <v>80000</v>
      </c>
      <c r="I5890" s="9">
        <v>20120522</v>
      </c>
      <c r="J5890" s="11" t="s">
        <v>0</v>
      </c>
      <c r="K5890" s="9" t="s">
        <v>0</v>
      </c>
      <c r="L5890" s="9" t="s">
        <v>22</v>
      </c>
    </row>
    <row r="5891" spans="1:12" x14ac:dyDescent="0.25">
      <c r="A5891" s="5" t="s">
        <v>6025</v>
      </c>
      <c r="B5891" s="5" t="s">
        <v>32</v>
      </c>
      <c r="C5891" s="6">
        <v>463030000282670</v>
      </c>
      <c r="D5891" s="7">
        <v>8901169374</v>
      </c>
      <c r="E5891" s="7">
        <v>92498519</v>
      </c>
      <c r="F5891" s="8">
        <v>700012041006</v>
      </c>
      <c r="G5891" s="9" t="s">
        <v>40</v>
      </c>
      <c r="H5891" s="10">
        <v>40813</v>
      </c>
      <c r="I5891" s="9">
        <v>20120522</v>
      </c>
      <c r="J5891" s="11" t="s">
        <v>0</v>
      </c>
      <c r="K5891" s="9" t="s">
        <v>0</v>
      </c>
      <c r="L5891" s="9" t="s">
        <v>22</v>
      </c>
    </row>
    <row r="5892" spans="1:12" x14ac:dyDescent="0.25">
      <c r="A5892" s="5" t="s">
        <v>6026</v>
      </c>
      <c r="B5892" s="5" t="s">
        <v>32</v>
      </c>
      <c r="C5892" s="6">
        <v>463030000282686</v>
      </c>
      <c r="D5892" s="7" t="s">
        <v>135</v>
      </c>
      <c r="E5892" s="7">
        <v>72221447</v>
      </c>
      <c r="F5892" s="8">
        <v>700012037001</v>
      </c>
      <c r="G5892" s="9" t="s">
        <v>33</v>
      </c>
      <c r="H5892" s="10">
        <v>80000</v>
      </c>
      <c r="I5892" s="9">
        <v>20120523</v>
      </c>
      <c r="J5892" s="11" t="s">
        <v>0</v>
      </c>
      <c r="K5892" s="9" t="s">
        <v>0</v>
      </c>
      <c r="L5892" s="9" t="s">
        <v>22</v>
      </c>
    </row>
    <row r="5893" spans="1:12" x14ac:dyDescent="0.25">
      <c r="A5893" s="5" t="s">
        <v>6027</v>
      </c>
      <c r="B5893" s="5" t="s">
        <v>32</v>
      </c>
      <c r="C5893" s="6">
        <v>463030000282693</v>
      </c>
      <c r="D5893" s="7">
        <v>8671984</v>
      </c>
      <c r="E5893" s="7">
        <v>92549583</v>
      </c>
      <c r="F5893" s="8">
        <v>700012040002</v>
      </c>
      <c r="G5893" s="9" t="s">
        <v>50</v>
      </c>
      <c r="H5893" s="10">
        <v>50000</v>
      </c>
      <c r="I5893" s="9">
        <v>20120523</v>
      </c>
      <c r="J5893" s="11" t="s">
        <v>0</v>
      </c>
      <c r="K5893" s="9" t="s">
        <v>0</v>
      </c>
      <c r="L5893" s="9" t="s">
        <v>22</v>
      </c>
    </row>
    <row r="5894" spans="1:12" x14ac:dyDescent="0.25">
      <c r="A5894" s="5" t="s">
        <v>6028</v>
      </c>
      <c r="B5894" s="5" t="s">
        <v>32</v>
      </c>
      <c r="C5894" s="6">
        <v>463030000282698</v>
      </c>
      <c r="D5894" s="7">
        <v>8001839437</v>
      </c>
      <c r="E5894" s="7">
        <v>8300741845</v>
      </c>
      <c r="F5894" s="8">
        <v>700012041003</v>
      </c>
      <c r="G5894" s="9" t="s">
        <v>35</v>
      </c>
      <c r="H5894" s="10">
        <v>958959</v>
      </c>
      <c r="I5894" s="9">
        <v>20120523</v>
      </c>
      <c r="J5894" s="11" t="s">
        <v>0</v>
      </c>
      <c r="K5894" s="9" t="s">
        <v>0</v>
      </c>
      <c r="L5894" s="9" t="s">
        <v>22</v>
      </c>
    </row>
    <row r="5895" spans="1:12" x14ac:dyDescent="0.25">
      <c r="A5895" s="5" t="s">
        <v>6029</v>
      </c>
      <c r="B5895" s="5" t="s">
        <v>32</v>
      </c>
      <c r="C5895" s="6">
        <v>463030000282709</v>
      </c>
      <c r="D5895" s="7" t="s">
        <v>135</v>
      </c>
      <c r="E5895" s="7">
        <v>60380093</v>
      </c>
      <c r="F5895" s="8">
        <v>700012037001</v>
      </c>
      <c r="G5895" s="9" t="s">
        <v>33</v>
      </c>
      <c r="H5895" s="10">
        <v>80000</v>
      </c>
      <c r="I5895" s="9">
        <v>20120523</v>
      </c>
      <c r="J5895" s="11" t="s">
        <v>0</v>
      </c>
      <c r="K5895" s="9" t="s">
        <v>0</v>
      </c>
      <c r="L5895" s="9" t="s">
        <v>22</v>
      </c>
    </row>
    <row r="5896" spans="1:12" x14ac:dyDescent="0.25">
      <c r="A5896" s="5" t="s">
        <v>6030</v>
      </c>
      <c r="B5896" s="5" t="s">
        <v>32</v>
      </c>
      <c r="C5896" s="6">
        <v>463030000282714</v>
      </c>
      <c r="D5896" s="7">
        <v>33082420</v>
      </c>
      <c r="E5896" s="7">
        <v>92096876</v>
      </c>
      <c r="F5896" s="8">
        <v>700012040001</v>
      </c>
      <c r="G5896" s="9" t="s">
        <v>46</v>
      </c>
      <c r="H5896" s="10">
        <v>50000</v>
      </c>
      <c r="I5896" s="9">
        <v>20120523</v>
      </c>
      <c r="J5896" s="11" t="s">
        <v>0</v>
      </c>
      <c r="K5896" s="9" t="s">
        <v>0</v>
      </c>
      <c r="L5896" s="9" t="s">
        <v>22</v>
      </c>
    </row>
    <row r="5897" spans="1:12" x14ac:dyDescent="0.25">
      <c r="A5897" s="5" t="s">
        <v>6031</v>
      </c>
      <c r="B5897" s="5" t="s">
        <v>32</v>
      </c>
      <c r="C5897" s="6">
        <v>463030000282727</v>
      </c>
      <c r="D5897" s="7">
        <v>64919030</v>
      </c>
      <c r="E5897" s="7">
        <v>64702869</v>
      </c>
      <c r="F5897" s="8">
        <v>700012041001</v>
      </c>
      <c r="G5897" s="9" t="s">
        <v>37</v>
      </c>
      <c r="H5897" s="10">
        <v>1020</v>
      </c>
      <c r="I5897" s="9">
        <v>20120523</v>
      </c>
      <c r="J5897" s="11" t="s">
        <v>0</v>
      </c>
      <c r="K5897" s="9" t="s">
        <v>0</v>
      </c>
      <c r="L5897" s="9" t="s">
        <v>22</v>
      </c>
    </row>
    <row r="5898" spans="1:12" x14ac:dyDescent="0.25">
      <c r="A5898" s="5" t="s">
        <v>6032</v>
      </c>
      <c r="B5898" s="5" t="s">
        <v>32</v>
      </c>
      <c r="C5898" s="6">
        <v>463030000282730</v>
      </c>
      <c r="D5898" s="7">
        <v>8000378008</v>
      </c>
      <c r="E5898" s="7">
        <v>92517431</v>
      </c>
      <c r="F5898" s="8">
        <v>700012041001</v>
      </c>
      <c r="G5898" s="9" t="s">
        <v>37</v>
      </c>
      <c r="H5898" s="10">
        <v>317352</v>
      </c>
      <c r="I5898" s="9">
        <v>20120523</v>
      </c>
      <c r="J5898" s="11" t="s">
        <v>0</v>
      </c>
      <c r="K5898" s="9" t="s">
        <v>0</v>
      </c>
      <c r="L5898" s="9" t="s">
        <v>22</v>
      </c>
    </row>
    <row r="5899" spans="1:12" x14ac:dyDescent="0.25">
      <c r="A5899" s="5" t="s">
        <v>6033</v>
      </c>
      <c r="B5899" s="5" t="s">
        <v>32</v>
      </c>
      <c r="C5899" s="6">
        <v>463030000282811</v>
      </c>
      <c r="D5899" s="7">
        <v>92511421</v>
      </c>
      <c r="E5899" s="7">
        <v>92497098</v>
      </c>
      <c r="F5899" s="8">
        <v>700012041001</v>
      </c>
      <c r="G5899" s="9" t="s">
        <v>37</v>
      </c>
      <c r="H5899" s="10">
        <v>149169</v>
      </c>
      <c r="I5899" s="9">
        <v>20120523</v>
      </c>
      <c r="J5899" s="11" t="s">
        <v>0</v>
      </c>
      <c r="K5899" s="9" t="s">
        <v>0</v>
      </c>
      <c r="L5899" s="9" t="s">
        <v>22</v>
      </c>
    </row>
    <row r="5900" spans="1:12" x14ac:dyDescent="0.25">
      <c r="A5900" s="5" t="s">
        <v>6034</v>
      </c>
      <c r="B5900" s="5" t="s">
        <v>32</v>
      </c>
      <c r="C5900" s="6">
        <v>463030000282857</v>
      </c>
      <c r="D5900" s="7">
        <v>8230049617</v>
      </c>
      <c r="E5900" s="7">
        <v>92513504</v>
      </c>
      <c r="F5900" s="8">
        <v>700012041003</v>
      </c>
      <c r="G5900" s="9" t="s">
        <v>35</v>
      </c>
      <c r="H5900" s="10">
        <v>62429</v>
      </c>
      <c r="I5900" s="9">
        <v>20120523</v>
      </c>
      <c r="J5900" s="11" t="s">
        <v>0</v>
      </c>
      <c r="K5900" s="9" t="s">
        <v>0</v>
      </c>
      <c r="L5900" s="9" t="s">
        <v>22</v>
      </c>
    </row>
    <row r="5901" spans="1:12" x14ac:dyDescent="0.25">
      <c r="A5901" s="5" t="s">
        <v>6035</v>
      </c>
      <c r="B5901" s="5" t="s">
        <v>32</v>
      </c>
      <c r="C5901" s="6">
        <v>463030000282858</v>
      </c>
      <c r="D5901" s="7" t="s">
        <v>135</v>
      </c>
      <c r="E5901" s="7">
        <v>7470038</v>
      </c>
      <c r="F5901" s="8">
        <v>700012041001</v>
      </c>
      <c r="G5901" s="9" t="s">
        <v>37</v>
      </c>
      <c r="H5901" s="10">
        <v>271469</v>
      </c>
      <c r="I5901" s="9">
        <v>20120523</v>
      </c>
      <c r="J5901" s="11" t="s">
        <v>0</v>
      </c>
      <c r="K5901" s="9" t="s">
        <v>0</v>
      </c>
      <c r="L5901" s="9" t="s">
        <v>22</v>
      </c>
    </row>
    <row r="5902" spans="1:12" x14ac:dyDescent="0.25">
      <c r="A5902" s="5" t="s">
        <v>6036</v>
      </c>
      <c r="B5902" s="5" t="s">
        <v>32</v>
      </c>
      <c r="C5902" s="6">
        <v>463030000282906</v>
      </c>
      <c r="D5902" s="7">
        <v>64545159</v>
      </c>
      <c r="E5902" s="7">
        <v>64542899</v>
      </c>
      <c r="F5902" s="8">
        <v>700012041006</v>
      </c>
      <c r="G5902" s="9" t="s">
        <v>40</v>
      </c>
      <c r="H5902" s="10">
        <v>312614</v>
      </c>
      <c r="I5902" s="9">
        <v>20120523</v>
      </c>
      <c r="J5902" s="11" t="s">
        <v>0</v>
      </c>
      <c r="K5902" s="9" t="s">
        <v>0</v>
      </c>
      <c r="L5902" s="9" t="s">
        <v>22</v>
      </c>
    </row>
    <row r="5903" spans="1:12" x14ac:dyDescent="0.25">
      <c r="A5903" s="5" t="s">
        <v>6037</v>
      </c>
      <c r="B5903" s="5" t="s">
        <v>32</v>
      </c>
      <c r="C5903" s="6">
        <v>463030000282914</v>
      </c>
      <c r="D5903" s="7">
        <v>8230049617</v>
      </c>
      <c r="E5903" s="7">
        <v>64560430</v>
      </c>
      <c r="F5903" s="8">
        <v>700012041004</v>
      </c>
      <c r="G5903" s="9" t="s">
        <v>36</v>
      </c>
      <c r="H5903" s="10">
        <v>62429</v>
      </c>
      <c r="I5903" s="9">
        <v>20120523</v>
      </c>
      <c r="J5903" s="11" t="s">
        <v>0</v>
      </c>
      <c r="K5903" s="9" t="s">
        <v>0</v>
      </c>
      <c r="L5903" s="9" t="s">
        <v>22</v>
      </c>
    </row>
    <row r="5904" spans="1:12" x14ac:dyDescent="0.25">
      <c r="A5904" s="5" t="s">
        <v>6038</v>
      </c>
      <c r="B5904" s="5" t="s">
        <v>32</v>
      </c>
      <c r="C5904" s="6">
        <v>463030000283016</v>
      </c>
      <c r="D5904" s="7" t="s">
        <v>135</v>
      </c>
      <c r="E5904" s="7">
        <v>1033707954</v>
      </c>
      <c r="F5904" s="8">
        <v>700012037001</v>
      </c>
      <c r="G5904" s="9" t="s">
        <v>33</v>
      </c>
      <c r="H5904" s="10">
        <v>80000</v>
      </c>
      <c r="I5904" s="9">
        <v>20120524</v>
      </c>
      <c r="J5904" s="11" t="s">
        <v>0</v>
      </c>
      <c r="K5904" s="9" t="s">
        <v>0</v>
      </c>
      <c r="L5904" s="9" t="s">
        <v>22</v>
      </c>
    </row>
    <row r="5905" spans="1:12" x14ac:dyDescent="0.25">
      <c r="A5905" s="5" t="s">
        <v>6039</v>
      </c>
      <c r="B5905" s="5" t="s">
        <v>32</v>
      </c>
      <c r="C5905" s="6">
        <v>463030000283069</v>
      </c>
      <c r="D5905" s="7">
        <v>41056641</v>
      </c>
      <c r="E5905" s="7">
        <v>1148946410</v>
      </c>
      <c r="F5905" s="8">
        <v>700012040002</v>
      </c>
      <c r="G5905" s="9" t="s">
        <v>50</v>
      </c>
      <c r="H5905" s="10">
        <v>30000</v>
      </c>
      <c r="I5905" s="9">
        <v>20120525</v>
      </c>
      <c r="J5905" s="11" t="s">
        <v>0</v>
      </c>
      <c r="K5905" s="9" t="s">
        <v>0</v>
      </c>
      <c r="L5905" s="9" t="s">
        <v>22</v>
      </c>
    </row>
    <row r="5906" spans="1:12" x14ac:dyDescent="0.25">
      <c r="A5906" s="5" t="s">
        <v>6040</v>
      </c>
      <c r="B5906" s="5" t="s">
        <v>32</v>
      </c>
      <c r="C5906" s="6">
        <v>463030000283070</v>
      </c>
      <c r="D5906" s="7">
        <v>8903002794</v>
      </c>
      <c r="E5906" s="7">
        <v>9000342807</v>
      </c>
      <c r="F5906" s="8">
        <v>700012041006</v>
      </c>
      <c r="G5906" s="9" t="s">
        <v>40</v>
      </c>
      <c r="H5906" s="10">
        <v>946728.87</v>
      </c>
      <c r="I5906" s="9">
        <v>20120525</v>
      </c>
      <c r="J5906" s="11" t="s">
        <v>0</v>
      </c>
      <c r="K5906" s="9" t="s">
        <v>0</v>
      </c>
      <c r="L5906" s="9" t="s">
        <v>22</v>
      </c>
    </row>
    <row r="5907" spans="1:12" x14ac:dyDescent="0.25">
      <c r="A5907" s="5" t="s">
        <v>6041</v>
      </c>
      <c r="B5907" s="5" t="s">
        <v>32</v>
      </c>
      <c r="C5907" s="6">
        <v>463030000283096</v>
      </c>
      <c r="D5907" s="7">
        <v>64554437</v>
      </c>
      <c r="E5907" s="7">
        <v>52480455</v>
      </c>
      <c r="F5907" s="8">
        <v>700012041005</v>
      </c>
      <c r="G5907" s="9" t="s">
        <v>39</v>
      </c>
      <c r="H5907" s="10">
        <v>126660</v>
      </c>
      <c r="I5907" s="9">
        <v>20120528</v>
      </c>
      <c r="J5907" s="11" t="s">
        <v>0</v>
      </c>
      <c r="K5907" s="9" t="s">
        <v>0</v>
      </c>
      <c r="L5907" s="9" t="s">
        <v>22</v>
      </c>
    </row>
    <row r="5908" spans="1:12" x14ac:dyDescent="0.25">
      <c r="A5908" s="5" t="s">
        <v>6042</v>
      </c>
      <c r="B5908" s="5" t="s">
        <v>32</v>
      </c>
      <c r="C5908" s="6">
        <v>463030000283159</v>
      </c>
      <c r="D5908" s="7">
        <v>33166142</v>
      </c>
      <c r="E5908" s="7">
        <v>9750010</v>
      </c>
      <c r="F5908" s="8">
        <v>700012034001</v>
      </c>
      <c r="G5908" s="9" t="s">
        <v>44</v>
      </c>
      <c r="H5908" s="10">
        <v>15487</v>
      </c>
      <c r="I5908" s="9">
        <v>20120528</v>
      </c>
      <c r="J5908" s="11" t="s">
        <v>0</v>
      </c>
      <c r="K5908" s="9" t="s">
        <v>0</v>
      </c>
      <c r="L5908" s="9" t="s">
        <v>22</v>
      </c>
    </row>
    <row r="5909" spans="1:12" x14ac:dyDescent="0.25">
      <c r="A5909" s="5" t="s">
        <v>6043</v>
      </c>
      <c r="B5909" s="5" t="s">
        <v>32</v>
      </c>
      <c r="C5909" s="6">
        <v>463030000283258</v>
      </c>
      <c r="D5909" s="7">
        <v>98555561</v>
      </c>
      <c r="E5909" s="7">
        <v>1102799595</v>
      </c>
      <c r="F5909" s="8">
        <v>700012041005</v>
      </c>
      <c r="G5909" s="9" t="s">
        <v>39</v>
      </c>
      <c r="H5909" s="10">
        <v>96906</v>
      </c>
      <c r="I5909" s="9">
        <v>20120528</v>
      </c>
      <c r="J5909" s="11" t="s">
        <v>0</v>
      </c>
      <c r="K5909" s="9" t="s">
        <v>0</v>
      </c>
      <c r="L5909" s="9" t="s">
        <v>22</v>
      </c>
    </row>
    <row r="5910" spans="1:12" x14ac:dyDescent="0.25">
      <c r="A5910" s="5" t="s">
        <v>6044</v>
      </c>
      <c r="B5910" s="5" t="s">
        <v>32</v>
      </c>
      <c r="C5910" s="6">
        <v>463030000283262</v>
      </c>
      <c r="D5910" s="7">
        <v>98555501</v>
      </c>
      <c r="E5910" s="7">
        <v>1104008730</v>
      </c>
      <c r="F5910" s="8">
        <v>700012041006</v>
      </c>
      <c r="G5910" s="9" t="s">
        <v>40</v>
      </c>
      <c r="H5910" s="10">
        <v>115947</v>
      </c>
      <c r="I5910" s="9">
        <v>20120528</v>
      </c>
      <c r="J5910" s="11" t="s">
        <v>0</v>
      </c>
      <c r="K5910" s="9" t="s">
        <v>0</v>
      </c>
      <c r="L5910" s="9" t="s">
        <v>22</v>
      </c>
    </row>
    <row r="5911" spans="1:12" x14ac:dyDescent="0.25">
      <c r="A5911" s="5" t="s">
        <v>6045</v>
      </c>
      <c r="B5911" s="5" t="s">
        <v>32</v>
      </c>
      <c r="C5911" s="6">
        <v>463030000283269</v>
      </c>
      <c r="D5911" s="7">
        <v>1069713552</v>
      </c>
      <c r="E5911" s="7">
        <v>1102850206</v>
      </c>
      <c r="F5911" s="8">
        <v>700012048001</v>
      </c>
      <c r="G5911" s="9" t="s">
        <v>34</v>
      </c>
      <c r="H5911" s="10">
        <v>50000</v>
      </c>
      <c r="I5911" s="9">
        <v>20120529</v>
      </c>
      <c r="J5911" s="11" t="s">
        <v>0</v>
      </c>
      <c r="K5911" s="9" t="s">
        <v>0</v>
      </c>
      <c r="L5911" s="9" t="s">
        <v>22</v>
      </c>
    </row>
    <row r="5912" spans="1:12" x14ac:dyDescent="0.25">
      <c r="A5912" s="5" t="s">
        <v>6046</v>
      </c>
      <c r="B5912" s="5" t="s">
        <v>32</v>
      </c>
      <c r="C5912" s="6">
        <v>463030000283309</v>
      </c>
      <c r="D5912" s="7">
        <v>78741122</v>
      </c>
      <c r="E5912" s="7">
        <v>8706287</v>
      </c>
      <c r="F5912" s="8">
        <v>700012041004</v>
      </c>
      <c r="G5912" s="9" t="s">
        <v>36</v>
      </c>
      <c r="H5912" s="10">
        <v>133017</v>
      </c>
      <c r="I5912" s="9">
        <v>20120529</v>
      </c>
      <c r="J5912" s="11" t="s">
        <v>0</v>
      </c>
      <c r="K5912" s="9" t="s">
        <v>0</v>
      </c>
      <c r="L5912" s="9" t="s">
        <v>22</v>
      </c>
    </row>
    <row r="5913" spans="1:12" x14ac:dyDescent="0.25">
      <c r="A5913" s="5" t="s">
        <v>6047</v>
      </c>
      <c r="B5913" s="5" t="s">
        <v>32</v>
      </c>
      <c r="C5913" s="6">
        <v>463030000283313</v>
      </c>
      <c r="D5913" s="7">
        <v>39271359</v>
      </c>
      <c r="E5913" s="7">
        <v>92498057</v>
      </c>
      <c r="F5913" s="8">
        <v>700012034001</v>
      </c>
      <c r="G5913" s="9" t="s">
        <v>44</v>
      </c>
      <c r="H5913" s="10">
        <v>40000</v>
      </c>
      <c r="I5913" s="9">
        <v>20120529</v>
      </c>
      <c r="J5913" s="11" t="s">
        <v>0</v>
      </c>
      <c r="K5913" s="9" t="s">
        <v>0</v>
      </c>
      <c r="L5913" s="9" t="s">
        <v>22</v>
      </c>
    </row>
    <row r="5914" spans="1:12" x14ac:dyDescent="0.25">
      <c r="A5914" s="5" t="s">
        <v>6048</v>
      </c>
      <c r="B5914" s="5" t="s">
        <v>32</v>
      </c>
      <c r="C5914" s="6">
        <v>463030000283338</v>
      </c>
      <c r="D5914" s="7">
        <v>3995074</v>
      </c>
      <c r="E5914" s="7">
        <v>79382194</v>
      </c>
      <c r="F5914" s="8">
        <v>700012031003</v>
      </c>
      <c r="G5914" s="9" t="s">
        <v>38</v>
      </c>
      <c r="H5914" s="10">
        <v>100000</v>
      </c>
      <c r="I5914" s="9">
        <v>20120530</v>
      </c>
      <c r="J5914" s="11" t="s">
        <v>0</v>
      </c>
      <c r="K5914" s="9" t="s">
        <v>0</v>
      </c>
      <c r="L5914" s="9" t="s">
        <v>22</v>
      </c>
    </row>
    <row r="5915" spans="1:12" x14ac:dyDescent="0.25">
      <c r="A5915" s="5" t="s">
        <v>6049</v>
      </c>
      <c r="B5915" s="5" t="s">
        <v>32</v>
      </c>
      <c r="C5915" s="6">
        <v>463030000283347</v>
      </c>
      <c r="D5915" s="7" t="s">
        <v>135</v>
      </c>
      <c r="E5915" s="7">
        <v>64915099</v>
      </c>
      <c r="F5915" s="8">
        <v>700012041003</v>
      </c>
      <c r="G5915" s="9" t="s">
        <v>35</v>
      </c>
      <c r="H5915" s="10">
        <v>4157</v>
      </c>
      <c r="I5915" s="9">
        <v>20120530</v>
      </c>
      <c r="J5915" s="11" t="s">
        <v>0</v>
      </c>
      <c r="K5915" s="9" t="s">
        <v>0</v>
      </c>
      <c r="L5915" s="9" t="s">
        <v>22</v>
      </c>
    </row>
    <row r="5916" spans="1:12" x14ac:dyDescent="0.25">
      <c r="A5916" s="5" t="s">
        <v>6050</v>
      </c>
      <c r="B5916" s="5" t="s">
        <v>32</v>
      </c>
      <c r="C5916" s="6">
        <v>463030000283352</v>
      </c>
      <c r="D5916" s="7" t="s">
        <v>135</v>
      </c>
      <c r="E5916" s="7">
        <v>73208878</v>
      </c>
      <c r="F5916" s="8">
        <v>700012041004</v>
      </c>
      <c r="G5916" s="9" t="s">
        <v>36</v>
      </c>
      <c r="H5916" s="10">
        <v>83603.399999999994</v>
      </c>
      <c r="I5916" s="9">
        <v>20120530</v>
      </c>
      <c r="J5916" s="11" t="s">
        <v>0</v>
      </c>
      <c r="K5916" s="9" t="s">
        <v>0</v>
      </c>
      <c r="L5916" s="9" t="s">
        <v>22</v>
      </c>
    </row>
    <row r="5917" spans="1:12" x14ac:dyDescent="0.25">
      <c r="A5917" s="5" t="s">
        <v>6051</v>
      </c>
      <c r="B5917" s="5" t="s">
        <v>32</v>
      </c>
      <c r="C5917" s="6">
        <v>463030000283353</v>
      </c>
      <c r="D5917" s="7" t="s">
        <v>135</v>
      </c>
      <c r="E5917" s="7">
        <v>73208878</v>
      </c>
      <c r="F5917" s="8">
        <v>700012041004</v>
      </c>
      <c r="G5917" s="9" t="s">
        <v>36</v>
      </c>
      <c r="H5917" s="10">
        <v>33625.800000000003</v>
      </c>
      <c r="I5917" s="9">
        <v>20120530</v>
      </c>
      <c r="J5917" s="11" t="s">
        <v>0</v>
      </c>
      <c r="K5917" s="9" t="s">
        <v>0</v>
      </c>
      <c r="L5917" s="9" t="s">
        <v>22</v>
      </c>
    </row>
    <row r="5918" spans="1:12" x14ac:dyDescent="0.25">
      <c r="A5918" s="5" t="s">
        <v>6052</v>
      </c>
      <c r="B5918" s="5" t="s">
        <v>32</v>
      </c>
      <c r="C5918" s="6">
        <v>463030000283425</v>
      </c>
      <c r="D5918" s="7" t="s">
        <v>135</v>
      </c>
      <c r="E5918" s="7">
        <v>64584950</v>
      </c>
      <c r="F5918" s="8">
        <v>700012041001</v>
      </c>
      <c r="G5918" s="9" t="s">
        <v>37</v>
      </c>
      <c r="H5918" s="10">
        <v>69148</v>
      </c>
      <c r="I5918" s="9">
        <v>20120530</v>
      </c>
      <c r="J5918" s="11" t="s">
        <v>0</v>
      </c>
      <c r="K5918" s="9" t="s">
        <v>0</v>
      </c>
      <c r="L5918" s="9" t="s">
        <v>22</v>
      </c>
    </row>
    <row r="5919" spans="1:12" x14ac:dyDescent="0.25">
      <c r="A5919" s="5" t="s">
        <v>6053</v>
      </c>
      <c r="B5919" s="5" t="s">
        <v>32</v>
      </c>
      <c r="C5919" s="6">
        <v>463030000283433</v>
      </c>
      <c r="D5919" s="7">
        <v>9000356891</v>
      </c>
      <c r="E5919" s="7">
        <v>92511357</v>
      </c>
      <c r="F5919" s="8">
        <v>700012041004</v>
      </c>
      <c r="G5919" s="9" t="s">
        <v>36</v>
      </c>
      <c r="H5919" s="10">
        <v>133434</v>
      </c>
      <c r="I5919" s="9">
        <v>20120530</v>
      </c>
      <c r="J5919" s="11" t="s">
        <v>0</v>
      </c>
      <c r="K5919" s="9" t="s">
        <v>0</v>
      </c>
      <c r="L5919" s="9" t="s">
        <v>22</v>
      </c>
    </row>
    <row r="5920" spans="1:12" x14ac:dyDescent="0.25">
      <c r="A5920" s="5" t="s">
        <v>6054</v>
      </c>
      <c r="B5920" s="5" t="s">
        <v>32</v>
      </c>
      <c r="C5920" s="6">
        <v>463030000283441</v>
      </c>
      <c r="D5920" s="7">
        <v>39280094</v>
      </c>
      <c r="E5920" s="7">
        <v>15306043</v>
      </c>
      <c r="F5920" s="8">
        <v>700012034001</v>
      </c>
      <c r="G5920" s="9" t="s">
        <v>44</v>
      </c>
      <c r="H5920" s="10">
        <v>293611</v>
      </c>
      <c r="I5920" s="9">
        <v>20120530</v>
      </c>
      <c r="J5920" s="11" t="s">
        <v>0</v>
      </c>
      <c r="K5920" s="9" t="s">
        <v>0</v>
      </c>
      <c r="L5920" s="9" t="s">
        <v>22</v>
      </c>
    </row>
    <row r="5921" spans="1:12" x14ac:dyDescent="0.25">
      <c r="A5921" s="5" t="s">
        <v>6055</v>
      </c>
      <c r="B5921" s="5" t="s">
        <v>32</v>
      </c>
      <c r="C5921" s="6">
        <v>463030000283444</v>
      </c>
      <c r="D5921" s="7">
        <v>8230051548</v>
      </c>
      <c r="E5921" s="7">
        <v>9089996</v>
      </c>
      <c r="F5921" s="8">
        <v>700012041001</v>
      </c>
      <c r="G5921" s="9" t="s">
        <v>37</v>
      </c>
      <c r="H5921" s="10">
        <v>220941</v>
      </c>
      <c r="I5921" s="9">
        <v>20120530</v>
      </c>
      <c r="J5921" s="11" t="s">
        <v>0</v>
      </c>
      <c r="K5921" s="9" t="s">
        <v>0</v>
      </c>
      <c r="L5921" s="9" t="s">
        <v>22</v>
      </c>
    </row>
    <row r="5922" spans="1:12" x14ac:dyDescent="0.25">
      <c r="A5922" s="5" t="s">
        <v>6056</v>
      </c>
      <c r="B5922" s="5" t="s">
        <v>32</v>
      </c>
      <c r="C5922" s="6">
        <v>463030000283446</v>
      </c>
      <c r="D5922" s="7">
        <v>9000356891</v>
      </c>
      <c r="E5922" s="7">
        <v>92126460</v>
      </c>
      <c r="F5922" s="8">
        <v>700012041001</v>
      </c>
      <c r="G5922" s="9" t="s">
        <v>37</v>
      </c>
      <c r="H5922" s="10">
        <v>17859</v>
      </c>
      <c r="I5922" s="9">
        <v>20120530</v>
      </c>
      <c r="J5922" s="11" t="s">
        <v>0</v>
      </c>
      <c r="K5922" s="9" t="s">
        <v>0</v>
      </c>
      <c r="L5922" s="9" t="s">
        <v>22</v>
      </c>
    </row>
    <row r="5923" spans="1:12" x14ac:dyDescent="0.25">
      <c r="A5923" s="5" t="s">
        <v>6057</v>
      </c>
      <c r="B5923" s="5" t="s">
        <v>32</v>
      </c>
      <c r="C5923" s="6">
        <v>463030000283455</v>
      </c>
      <c r="D5923" s="7" t="s">
        <v>135</v>
      </c>
      <c r="E5923" s="7">
        <v>64546698</v>
      </c>
      <c r="F5923" s="8">
        <v>700012041002</v>
      </c>
      <c r="G5923" s="9" t="s">
        <v>43</v>
      </c>
      <c r="H5923" s="10">
        <v>309683</v>
      </c>
      <c r="I5923" s="9">
        <v>20120530</v>
      </c>
      <c r="J5923" s="11" t="s">
        <v>0</v>
      </c>
      <c r="K5923" s="9" t="s">
        <v>0</v>
      </c>
      <c r="L5923" s="9" t="s">
        <v>22</v>
      </c>
    </row>
    <row r="5924" spans="1:12" x14ac:dyDescent="0.25">
      <c r="A5924" s="5" t="s">
        <v>6058</v>
      </c>
      <c r="B5924" s="5" t="s">
        <v>32</v>
      </c>
      <c r="C5924" s="6">
        <v>463030000283458</v>
      </c>
      <c r="D5924" s="7" t="s">
        <v>135</v>
      </c>
      <c r="E5924" s="7">
        <v>19871586</v>
      </c>
      <c r="F5924" s="8">
        <v>700012034001</v>
      </c>
      <c r="G5924" s="9" t="s">
        <v>44</v>
      </c>
      <c r="H5924" s="10">
        <v>222263</v>
      </c>
      <c r="I5924" s="9">
        <v>20120530</v>
      </c>
      <c r="J5924" s="11" t="s">
        <v>0</v>
      </c>
      <c r="K5924" s="9" t="s">
        <v>0</v>
      </c>
      <c r="L5924" s="9" t="s">
        <v>22</v>
      </c>
    </row>
    <row r="5925" spans="1:12" x14ac:dyDescent="0.25">
      <c r="A5925" s="5" t="s">
        <v>6059</v>
      </c>
      <c r="B5925" s="5" t="s">
        <v>32</v>
      </c>
      <c r="C5925" s="6">
        <v>463030000283460</v>
      </c>
      <c r="D5925" s="7">
        <v>9000356891</v>
      </c>
      <c r="E5925" s="7">
        <v>64930477</v>
      </c>
      <c r="F5925" s="8">
        <v>700012041001</v>
      </c>
      <c r="G5925" s="9" t="s">
        <v>37</v>
      </c>
      <c r="H5925" s="10">
        <v>50738</v>
      </c>
      <c r="I5925" s="9">
        <v>20120530</v>
      </c>
      <c r="J5925" s="11" t="s">
        <v>0</v>
      </c>
      <c r="K5925" s="9" t="s">
        <v>0</v>
      </c>
      <c r="L5925" s="9" t="s">
        <v>22</v>
      </c>
    </row>
    <row r="5926" spans="1:12" x14ac:dyDescent="0.25">
      <c r="A5926" s="5" t="s">
        <v>6060</v>
      </c>
      <c r="B5926" s="5" t="s">
        <v>32</v>
      </c>
      <c r="C5926" s="6">
        <v>463030000283461</v>
      </c>
      <c r="D5926" s="7" t="s">
        <v>135</v>
      </c>
      <c r="E5926" s="7">
        <v>64930477</v>
      </c>
      <c r="F5926" s="8">
        <v>700012041006</v>
      </c>
      <c r="G5926" s="9" t="s">
        <v>40</v>
      </c>
      <c r="H5926" s="10">
        <v>76106</v>
      </c>
      <c r="I5926" s="9">
        <v>20120530</v>
      </c>
      <c r="J5926" s="11" t="s">
        <v>0</v>
      </c>
      <c r="K5926" s="9" t="s">
        <v>0</v>
      </c>
      <c r="L5926" s="9" t="s">
        <v>22</v>
      </c>
    </row>
    <row r="5927" spans="1:12" x14ac:dyDescent="0.25">
      <c r="A5927" s="5" t="s">
        <v>6061</v>
      </c>
      <c r="B5927" s="5" t="s">
        <v>32</v>
      </c>
      <c r="C5927" s="6">
        <v>463030000283467</v>
      </c>
      <c r="D5927" s="7">
        <v>64569925</v>
      </c>
      <c r="E5927" s="7">
        <v>18856026</v>
      </c>
      <c r="F5927" s="8">
        <v>700012034001</v>
      </c>
      <c r="G5927" s="9" t="s">
        <v>44</v>
      </c>
      <c r="H5927" s="10">
        <v>277514</v>
      </c>
      <c r="I5927" s="9">
        <v>20120530</v>
      </c>
      <c r="J5927" s="11" t="s">
        <v>0</v>
      </c>
      <c r="K5927" s="9" t="s">
        <v>0</v>
      </c>
      <c r="L5927" s="9" t="s">
        <v>22</v>
      </c>
    </row>
    <row r="5928" spans="1:12" x14ac:dyDescent="0.25">
      <c r="A5928" s="5" t="s">
        <v>6062</v>
      </c>
      <c r="B5928" s="5" t="s">
        <v>32</v>
      </c>
      <c r="C5928" s="6">
        <v>463030000283470</v>
      </c>
      <c r="D5928" s="7">
        <v>33237333</v>
      </c>
      <c r="E5928" s="7">
        <v>6477869</v>
      </c>
      <c r="F5928" s="8">
        <v>700012034001</v>
      </c>
      <c r="G5928" s="9" t="s">
        <v>44</v>
      </c>
      <c r="H5928" s="10">
        <v>193878</v>
      </c>
      <c r="I5928" s="9">
        <v>20120530</v>
      </c>
      <c r="J5928" s="11" t="s">
        <v>0</v>
      </c>
      <c r="K5928" s="9" t="s">
        <v>0</v>
      </c>
      <c r="L5928" s="9" t="s">
        <v>22</v>
      </c>
    </row>
    <row r="5929" spans="1:12" x14ac:dyDescent="0.25">
      <c r="A5929" s="5" t="s">
        <v>6063</v>
      </c>
      <c r="B5929" s="5" t="s">
        <v>32</v>
      </c>
      <c r="C5929" s="6">
        <v>463030000283481</v>
      </c>
      <c r="D5929" s="7" t="s">
        <v>135</v>
      </c>
      <c r="E5929" s="7">
        <v>6816100</v>
      </c>
      <c r="F5929" s="8">
        <v>700012034001</v>
      </c>
      <c r="G5929" s="9" t="s">
        <v>44</v>
      </c>
      <c r="H5929" s="10">
        <v>107157</v>
      </c>
      <c r="I5929" s="9">
        <v>20120530</v>
      </c>
      <c r="J5929" s="11" t="s">
        <v>0</v>
      </c>
      <c r="K5929" s="9" t="s">
        <v>0</v>
      </c>
      <c r="L5929" s="9" t="s">
        <v>22</v>
      </c>
    </row>
    <row r="5930" spans="1:12" x14ac:dyDescent="0.25">
      <c r="A5930" s="5" t="s">
        <v>6064</v>
      </c>
      <c r="B5930" s="5" t="s">
        <v>32</v>
      </c>
      <c r="C5930" s="6">
        <v>463030000283483</v>
      </c>
      <c r="D5930" s="7" t="s">
        <v>135</v>
      </c>
      <c r="E5930" s="7">
        <v>6816387</v>
      </c>
      <c r="F5930" s="8">
        <v>700012041005</v>
      </c>
      <c r="G5930" s="9" t="s">
        <v>39</v>
      </c>
      <c r="H5930" s="10">
        <v>455350</v>
      </c>
      <c r="I5930" s="9">
        <v>20120530</v>
      </c>
      <c r="J5930" s="11" t="s">
        <v>0</v>
      </c>
      <c r="K5930" s="9" t="s">
        <v>0</v>
      </c>
      <c r="L5930" s="9" t="s">
        <v>22</v>
      </c>
    </row>
    <row r="5931" spans="1:12" x14ac:dyDescent="0.25">
      <c r="A5931" s="5" t="s">
        <v>6065</v>
      </c>
      <c r="B5931" s="5" t="s">
        <v>32</v>
      </c>
      <c r="C5931" s="6">
        <v>463030000283489</v>
      </c>
      <c r="D5931" s="7" t="s">
        <v>135</v>
      </c>
      <c r="E5931" s="7">
        <v>92601088</v>
      </c>
      <c r="F5931" s="8">
        <v>700012041002</v>
      </c>
      <c r="G5931" s="9" t="s">
        <v>43</v>
      </c>
      <c r="H5931" s="10">
        <v>132572</v>
      </c>
      <c r="I5931" s="9">
        <v>20120530</v>
      </c>
      <c r="J5931" s="11" t="s">
        <v>0</v>
      </c>
      <c r="K5931" s="9" t="s">
        <v>0</v>
      </c>
      <c r="L5931" s="9" t="s">
        <v>22</v>
      </c>
    </row>
    <row r="5932" spans="1:12" x14ac:dyDescent="0.25">
      <c r="A5932" s="5" t="s">
        <v>6066</v>
      </c>
      <c r="B5932" s="5" t="s">
        <v>32</v>
      </c>
      <c r="C5932" s="6">
        <v>463030000283492</v>
      </c>
      <c r="D5932" s="7">
        <v>9000356891</v>
      </c>
      <c r="E5932" s="7">
        <v>3851135</v>
      </c>
      <c r="F5932" s="8">
        <v>700012041001</v>
      </c>
      <c r="G5932" s="9" t="s">
        <v>37</v>
      </c>
      <c r="H5932" s="10">
        <v>68523</v>
      </c>
      <c r="I5932" s="9">
        <v>20120530</v>
      </c>
      <c r="J5932" s="11" t="s">
        <v>0</v>
      </c>
      <c r="K5932" s="9" t="s">
        <v>0</v>
      </c>
      <c r="L5932" s="9" t="s">
        <v>22</v>
      </c>
    </row>
    <row r="5933" spans="1:12" x14ac:dyDescent="0.25">
      <c r="A5933" s="5" t="s">
        <v>6067</v>
      </c>
      <c r="B5933" s="5" t="s">
        <v>32</v>
      </c>
      <c r="C5933" s="6">
        <v>463030000283493</v>
      </c>
      <c r="D5933" s="7">
        <v>9000356891</v>
      </c>
      <c r="E5933" s="7">
        <v>3851135</v>
      </c>
      <c r="F5933" s="8">
        <v>700012041001</v>
      </c>
      <c r="G5933" s="9" t="s">
        <v>37</v>
      </c>
      <c r="H5933" s="10">
        <v>68523</v>
      </c>
      <c r="I5933" s="9">
        <v>20120530</v>
      </c>
      <c r="J5933" s="11" t="s">
        <v>0</v>
      </c>
      <c r="K5933" s="9" t="s">
        <v>0</v>
      </c>
      <c r="L5933" s="9" t="s">
        <v>22</v>
      </c>
    </row>
    <row r="5934" spans="1:12" x14ac:dyDescent="0.25">
      <c r="A5934" s="5" t="s">
        <v>6068</v>
      </c>
      <c r="B5934" s="5" t="s">
        <v>32</v>
      </c>
      <c r="C5934" s="6">
        <v>463030000283498</v>
      </c>
      <c r="D5934" s="7">
        <v>9000356891</v>
      </c>
      <c r="E5934" s="7">
        <v>6797751</v>
      </c>
      <c r="F5934" s="8">
        <v>700012041006</v>
      </c>
      <c r="G5934" s="9" t="s">
        <v>40</v>
      </c>
      <c r="H5934" s="10">
        <v>60380</v>
      </c>
      <c r="I5934" s="9">
        <v>20120530</v>
      </c>
      <c r="J5934" s="11" t="s">
        <v>0</v>
      </c>
      <c r="K5934" s="9" t="s">
        <v>0</v>
      </c>
      <c r="L5934" s="9" t="s">
        <v>22</v>
      </c>
    </row>
    <row r="5935" spans="1:12" x14ac:dyDescent="0.25">
      <c r="A5935" s="5" t="s">
        <v>6069</v>
      </c>
      <c r="B5935" s="5" t="s">
        <v>32</v>
      </c>
      <c r="C5935" s="6">
        <v>463030000283504</v>
      </c>
      <c r="D5935" s="7" t="s">
        <v>135</v>
      </c>
      <c r="E5935" s="7">
        <v>92497430</v>
      </c>
      <c r="F5935" s="8">
        <v>700012034001</v>
      </c>
      <c r="G5935" s="9" t="s">
        <v>44</v>
      </c>
      <c r="H5935" s="10">
        <v>48641</v>
      </c>
      <c r="I5935" s="9">
        <v>20120530</v>
      </c>
      <c r="J5935" s="11" t="s">
        <v>0</v>
      </c>
      <c r="K5935" s="9" t="s">
        <v>0</v>
      </c>
      <c r="L5935" s="9" t="s">
        <v>22</v>
      </c>
    </row>
    <row r="5936" spans="1:12" x14ac:dyDescent="0.25">
      <c r="A5936" s="5" t="s">
        <v>6070</v>
      </c>
      <c r="B5936" s="5" t="s">
        <v>32</v>
      </c>
      <c r="C5936" s="6">
        <v>463030000283508</v>
      </c>
      <c r="D5936" s="7">
        <v>64563860</v>
      </c>
      <c r="E5936" s="7">
        <v>92513999</v>
      </c>
      <c r="F5936" s="8">
        <v>700012034002</v>
      </c>
      <c r="G5936" s="9" t="s">
        <v>53</v>
      </c>
      <c r="H5936" s="10">
        <v>49690</v>
      </c>
      <c r="I5936" s="9">
        <v>20120530</v>
      </c>
      <c r="J5936" s="11" t="s">
        <v>0</v>
      </c>
      <c r="K5936" s="9" t="s">
        <v>0</v>
      </c>
      <c r="L5936" s="9" t="s">
        <v>22</v>
      </c>
    </row>
    <row r="5937" spans="1:12" x14ac:dyDescent="0.25">
      <c r="A5937" s="5" t="s">
        <v>6071</v>
      </c>
      <c r="B5937" s="5" t="s">
        <v>32</v>
      </c>
      <c r="C5937" s="6">
        <v>463030000283519</v>
      </c>
      <c r="D5937" s="7">
        <v>9000356891</v>
      </c>
      <c r="E5937" s="7">
        <v>10881903</v>
      </c>
      <c r="F5937" s="8">
        <v>700012041001</v>
      </c>
      <c r="G5937" s="9" t="s">
        <v>37</v>
      </c>
      <c r="H5937" s="10">
        <v>4907</v>
      </c>
      <c r="I5937" s="9">
        <v>20120530</v>
      </c>
      <c r="J5937" s="11" t="s">
        <v>0</v>
      </c>
      <c r="K5937" s="9" t="s">
        <v>0</v>
      </c>
      <c r="L5937" s="9" t="s">
        <v>22</v>
      </c>
    </row>
    <row r="5938" spans="1:12" x14ac:dyDescent="0.25">
      <c r="A5938" s="5" t="s">
        <v>6072</v>
      </c>
      <c r="B5938" s="5" t="s">
        <v>32</v>
      </c>
      <c r="C5938" s="6">
        <v>463030000283525</v>
      </c>
      <c r="D5938" s="7">
        <v>9000356891</v>
      </c>
      <c r="E5938" s="7">
        <v>92126845</v>
      </c>
      <c r="F5938" s="8">
        <v>700012041001</v>
      </c>
      <c r="G5938" s="9" t="s">
        <v>37</v>
      </c>
      <c r="H5938" s="10">
        <v>24840</v>
      </c>
      <c r="I5938" s="9">
        <v>20120530</v>
      </c>
      <c r="J5938" s="11" t="s">
        <v>0</v>
      </c>
      <c r="K5938" s="9" t="s">
        <v>0</v>
      </c>
      <c r="L5938" s="9" t="s">
        <v>22</v>
      </c>
    </row>
    <row r="5939" spans="1:12" x14ac:dyDescent="0.25">
      <c r="A5939" s="5" t="s">
        <v>6073</v>
      </c>
      <c r="B5939" s="5" t="s">
        <v>32</v>
      </c>
      <c r="C5939" s="6">
        <v>463030000283526</v>
      </c>
      <c r="D5939" s="7">
        <v>9000356891</v>
      </c>
      <c r="E5939" s="7">
        <v>92127125</v>
      </c>
      <c r="F5939" s="8">
        <v>700012041001</v>
      </c>
      <c r="G5939" s="9" t="s">
        <v>37</v>
      </c>
      <c r="H5939" s="10">
        <v>55260</v>
      </c>
      <c r="I5939" s="9">
        <v>20120530</v>
      </c>
      <c r="J5939" s="11" t="s">
        <v>0</v>
      </c>
      <c r="K5939" s="9" t="s">
        <v>0</v>
      </c>
      <c r="L5939" s="9" t="s">
        <v>22</v>
      </c>
    </row>
    <row r="5940" spans="1:12" x14ac:dyDescent="0.25">
      <c r="A5940" s="5" t="s">
        <v>6074</v>
      </c>
      <c r="B5940" s="5" t="s">
        <v>32</v>
      </c>
      <c r="C5940" s="6">
        <v>463030000283534</v>
      </c>
      <c r="D5940" s="7">
        <v>1082947803</v>
      </c>
      <c r="E5940" s="7">
        <v>64544339</v>
      </c>
      <c r="F5940" s="8">
        <v>700012034001</v>
      </c>
      <c r="G5940" s="9" t="s">
        <v>44</v>
      </c>
      <c r="H5940" s="10">
        <v>66137</v>
      </c>
      <c r="I5940" s="9">
        <v>20120530</v>
      </c>
      <c r="J5940" s="11" t="s">
        <v>0</v>
      </c>
      <c r="K5940" s="9" t="s">
        <v>0</v>
      </c>
      <c r="L5940" s="9" t="s">
        <v>22</v>
      </c>
    </row>
    <row r="5941" spans="1:12" x14ac:dyDescent="0.25">
      <c r="A5941" s="5" t="s">
        <v>6075</v>
      </c>
      <c r="B5941" s="5" t="s">
        <v>32</v>
      </c>
      <c r="C5941" s="6">
        <v>463030000283535</v>
      </c>
      <c r="D5941" s="7">
        <v>1082947803</v>
      </c>
      <c r="E5941" s="7">
        <v>64544339</v>
      </c>
      <c r="F5941" s="8">
        <v>700012034002</v>
      </c>
      <c r="G5941" s="9" t="s">
        <v>53</v>
      </c>
      <c r="H5941" s="10">
        <v>165342</v>
      </c>
      <c r="I5941" s="9">
        <v>20120530</v>
      </c>
      <c r="J5941" s="11" t="s">
        <v>0</v>
      </c>
      <c r="K5941" s="9" t="s">
        <v>0</v>
      </c>
      <c r="L5941" s="9" t="s">
        <v>22</v>
      </c>
    </row>
    <row r="5942" spans="1:12" x14ac:dyDescent="0.25">
      <c r="A5942" s="5" t="s">
        <v>6076</v>
      </c>
      <c r="B5942" s="5" t="s">
        <v>32</v>
      </c>
      <c r="C5942" s="6">
        <v>463030000283552</v>
      </c>
      <c r="D5942" s="7">
        <v>800148329</v>
      </c>
      <c r="E5942" s="7">
        <v>3790005</v>
      </c>
      <c r="F5942" s="8">
        <v>700012041001</v>
      </c>
      <c r="G5942" s="9" t="s">
        <v>37</v>
      </c>
      <c r="H5942" s="10">
        <v>246261</v>
      </c>
      <c r="I5942" s="9">
        <v>20120530</v>
      </c>
      <c r="J5942" s="11" t="s">
        <v>0</v>
      </c>
      <c r="K5942" s="9" t="s">
        <v>0</v>
      </c>
      <c r="L5942" s="9" t="s">
        <v>22</v>
      </c>
    </row>
    <row r="5943" spans="1:12" x14ac:dyDescent="0.25">
      <c r="A5943" s="5" t="s">
        <v>6077</v>
      </c>
      <c r="B5943" s="5" t="s">
        <v>32</v>
      </c>
      <c r="C5943" s="6">
        <v>463030000283666</v>
      </c>
      <c r="D5943" s="7" t="s">
        <v>135</v>
      </c>
      <c r="E5943" s="7">
        <v>6819000</v>
      </c>
      <c r="F5943" s="8">
        <v>700012041003</v>
      </c>
      <c r="G5943" s="9" t="s">
        <v>35</v>
      </c>
      <c r="H5943" s="10">
        <v>341392</v>
      </c>
      <c r="I5943" s="9">
        <v>20120530</v>
      </c>
      <c r="J5943" s="11" t="s">
        <v>0</v>
      </c>
      <c r="K5943" s="9" t="s">
        <v>0</v>
      </c>
      <c r="L5943" s="9" t="s">
        <v>22</v>
      </c>
    </row>
    <row r="5944" spans="1:12" x14ac:dyDescent="0.25">
      <c r="A5944" s="5" t="s">
        <v>6078</v>
      </c>
      <c r="B5944" s="5" t="s">
        <v>32</v>
      </c>
      <c r="C5944" s="6">
        <v>463030000283690</v>
      </c>
      <c r="D5944" s="7">
        <v>9000489622</v>
      </c>
      <c r="E5944" s="7">
        <v>8230035437</v>
      </c>
      <c r="F5944" s="8">
        <v>700012045009</v>
      </c>
      <c r="G5944" s="9" t="s">
        <v>58</v>
      </c>
      <c r="H5944" s="10">
        <v>48219812</v>
      </c>
      <c r="I5944" s="9">
        <v>20120530</v>
      </c>
      <c r="J5944" s="11" t="s">
        <v>0</v>
      </c>
      <c r="K5944" s="9" t="s">
        <v>0</v>
      </c>
      <c r="L5944" s="9" t="s">
        <v>22</v>
      </c>
    </row>
    <row r="5945" spans="1:12" x14ac:dyDescent="0.25">
      <c r="A5945" s="5" t="s">
        <v>6079</v>
      </c>
      <c r="B5945" s="5" t="s">
        <v>32</v>
      </c>
      <c r="C5945" s="6">
        <v>463030000283712</v>
      </c>
      <c r="D5945" s="7">
        <v>860007738</v>
      </c>
      <c r="E5945" s="7">
        <v>34991310</v>
      </c>
      <c r="F5945" s="8">
        <v>700012041001</v>
      </c>
      <c r="G5945" s="9" t="s">
        <v>37</v>
      </c>
      <c r="H5945" s="10">
        <v>66000</v>
      </c>
      <c r="I5945" s="9">
        <v>20120530</v>
      </c>
      <c r="J5945" s="11" t="s">
        <v>0</v>
      </c>
      <c r="K5945" s="9" t="s">
        <v>0</v>
      </c>
      <c r="L5945" s="9" t="s">
        <v>22</v>
      </c>
    </row>
    <row r="5946" spans="1:12" x14ac:dyDescent="0.25">
      <c r="A5946" s="5" t="s">
        <v>6080</v>
      </c>
      <c r="B5946" s="5" t="s">
        <v>32</v>
      </c>
      <c r="C5946" s="6">
        <v>463030000283713</v>
      </c>
      <c r="D5946" s="7" t="s">
        <v>135</v>
      </c>
      <c r="E5946" s="7">
        <v>6812832</v>
      </c>
      <c r="F5946" s="8">
        <v>700012041002</v>
      </c>
      <c r="G5946" s="9" t="s">
        <v>43</v>
      </c>
      <c r="H5946" s="10">
        <v>268000</v>
      </c>
      <c r="I5946" s="9">
        <v>20120530</v>
      </c>
      <c r="J5946" s="11" t="s">
        <v>0</v>
      </c>
      <c r="K5946" s="9" t="s">
        <v>0</v>
      </c>
      <c r="L5946" s="9" t="s">
        <v>22</v>
      </c>
    </row>
    <row r="5947" spans="1:12" x14ac:dyDescent="0.25">
      <c r="A5947" s="5" t="s">
        <v>6081</v>
      </c>
      <c r="B5947" s="5" t="s">
        <v>32</v>
      </c>
      <c r="C5947" s="6">
        <v>463030000283724</v>
      </c>
      <c r="D5947" s="7">
        <v>79313571</v>
      </c>
      <c r="E5947" s="7">
        <v>73316074</v>
      </c>
      <c r="F5947" s="8">
        <v>700012031004</v>
      </c>
      <c r="G5947" s="9" t="s">
        <v>54</v>
      </c>
      <c r="H5947" s="10">
        <v>19920</v>
      </c>
      <c r="I5947" s="9">
        <v>20120530</v>
      </c>
      <c r="J5947" s="11" t="s">
        <v>0</v>
      </c>
      <c r="K5947" s="9" t="s">
        <v>0</v>
      </c>
      <c r="L5947" s="9" t="s">
        <v>22</v>
      </c>
    </row>
    <row r="5948" spans="1:12" x14ac:dyDescent="0.25">
      <c r="A5948" s="5" t="s">
        <v>6082</v>
      </c>
      <c r="B5948" s="5" t="s">
        <v>32</v>
      </c>
      <c r="C5948" s="6">
        <v>463030000283737</v>
      </c>
      <c r="D5948" s="7">
        <v>22898722</v>
      </c>
      <c r="E5948" s="7">
        <v>18777467</v>
      </c>
      <c r="F5948" s="8">
        <v>700012041003</v>
      </c>
      <c r="G5948" s="9" t="s">
        <v>35</v>
      </c>
      <c r="H5948" s="10">
        <v>15698</v>
      </c>
      <c r="I5948" s="9">
        <v>20120531</v>
      </c>
      <c r="J5948" s="11" t="s">
        <v>0</v>
      </c>
      <c r="K5948" s="9" t="s">
        <v>0</v>
      </c>
      <c r="L5948" s="9" t="s">
        <v>22</v>
      </c>
    </row>
    <row r="5949" spans="1:12" x14ac:dyDescent="0.25">
      <c r="A5949" s="5" t="s">
        <v>6083</v>
      </c>
      <c r="B5949" s="5" t="s">
        <v>32</v>
      </c>
      <c r="C5949" s="6">
        <v>463030000283738</v>
      </c>
      <c r="D5949" s="7">
        <v>22898722</v>
      </c>
      <c r="E5949" s="7">
        <v>7919180</v>
      </c>
      <c r="F5949" s="8">
        <v>700012041003</v>
      </c>
      <c r="G5949" s="9" t="s">
        <v>35</v>
      </c>
      <c r="H5949" s="10">
        <v>127561</v>
      </c>
      <c r="I5949" s="9">
        <v>20120531</v>
      </c>
      <c r="J5949" s="11" t="s">
        <v>0</v>
      </c>
      <c r="K5949" s="9" t="s">
        <v>0</v>
      </c>
      <c r="L5949" s="9" t="s">
        <v>22</v>
      </c>
    </row>
    <row r="5950" spans="1:12" x14ac:dyDescent="0.25">
      <c r="A5950" s="5" t="s">
        <v>6084</v>
      </c>
      <c r="B5950" s="5" t="s">
        <v>32</v>
      </c>
      <c r="C5950" s="6">
        <v>463030000283746</v>
      </c>
      <c r="D5950" s="7">
        <v>32763693</v>
      </c>
      <c r="E5950" s="7">
        <v>64571932</v>
      </c>
      <c r="F5950" s="8">
        <v>700012034002</v>
      </c>
      <c r="G5950" s="9" t="s">
        <v>53</v>
      </c>
      <c r="H5950" s="10">
        <v>21340</v>
      </c>
      <c r="I5950" s="9">
        <v>20120531</v>
      </c>
      <c r="J5950" s="11" t="s">
        <v>0</v>
      </c>
      <c r="K5950" s="9" t="s">
        <v>0</v>
      </c>
      <c r="L5950" s="9" t="s">
        <v>22</v>
      </c>
    </row>
    <row r="5951" spans="1:12" x14ac:dyDescent="0.25">
      <c r="A5951" s="5" t="s">
        <v>6085</v>
      </c>
      <c r="B5951" s="5" t="s">
        <v>32</v>
      </c>
      <c r="C5951" s="6">
        <v>463030000283793</v>
      </c>
      <c r="D5951" s="7" t="s">
        <v>135</v>
      </c>
      <c r="E5951" s="7">
        <v>92276507</v>
      </c>
      <c r="F5951" s="8">
        <v>700012041003</v>
      </c>
      <c r="G5951" s="9" t="s">
        <v>35</v>
      </c>
      <c r="H5951" s="10">
        <v>68537.23</v>
      </c>
      <c r="I5951" s="9">
        <v>20120531</v>
      </c>
      <c r="J5951" s="11" t="s">
        <v>0</v>
      </c>
      <c r="K5951" s="9" t="s">
        <v>0</v>
      </c>
      <c r="L5951" s="9" t="s">
        <v>22</v>
      </c>
    </row>
    <row r="5952" spans="1:12" x14ac:dyDescent="0.25">
      <c r="A5952" s="5" t="s">
        <v>6086</v>
      </c>
      <c r="B5952" s="5" t="s">
        <v>32</v>
      </c>
      <c r="C5952" s="6">
        <v>463030000283870</v>
      </c>
      <c r="D5952" s="7">
        <v>31096898</v>
      </c>
      <c r="E5952" s="7">
        <v>92641267</v>
      </c>
      <c r="F5952" s="8">
        <v>700012034002</v>
      </c>
      <c r="G5952" s="9" t="s">
        <v>53</v>
      </c>
      <c r="H5952" s="10">
        <v>67789.77</v>
      </c>
      <c r="I5952" s="9">
        <v>20120531</v>
      </c>
      <c r="J5952" s="11" t="s">
        <v>0</v>
      </c>
      <c r="K5952" s="9" t="s">
        <v>0</v>
      </c>
      <c r="L5952" s="9" t="s">
        <v>22</v>
      </c>
    </row>
    <row r="5953" spans="1:12" x14ac:dyDescent="0.25">
      <c r="A5953" s="5" t="s">
        <v>6087</v>
      </c>
      <c r="B5953" s="5" t="s">
        <v>32</v>
      </c>
      <c r="C5953" s="6">
        <v>463030000283897</v>
      </c>
      <c r="D5953" s="7" t="s">
        <v>135</v>
      </c>
      <c r="E5953" s="7">
        <v>8507727</v>
      </c>
      <c r="F5953" s="8">
        <v>700012041006</v>
      </c>
      <c r="G5953" s="9" t="s">
        <v>40</v>
      </c>
      <c r="H5953" s="10">
        <v>60720.160000000003</v>
      </c>
      <c r="I5953" s="9">
        <v>20120531</v>
      </c>
      <c r="J5953" s="11" t="s">
        <v>0</v>
      </c>
      <c r="K5953" s="9" t="s">
        <v>0</v>
      </c>
      <c r="L5953" s="9" t="s">
        <v>22</v>
      </c>
    </row>
    <row r="5954" spans="1:12" x14ac:dyDescent="0.25">
      <c r="A5954" s="5" t="s">
        <v>6088</v>
      </c>
      <c r="B5954" s="5" t="s">
        <v>32</v>
      </c>
      <c r="C5954" s="6">
        <v>463030000283900</v>
      </c>
      <c r="D5954" s="7" t="s">
        <v>135</v>
      </c>
      <c r="E5954" s="7">
        <v>8573426</v>
      </c>
      <c r="F5954" s="8">
        <v>700012041001</v>
      </c>
      <c r="G5954" s="9" t="s">
        <v>37</v>
      </c>
      <c r="H5954" s="10">
        <v>78444.53</v>
      </c>
      <c r="I5954" s="9">
        <v>20120531</v>
      </c>
      <c r="J5954" s="11" t="s">
        <v>0</v>
      </c>
      <c r="K5954" s="9" t="s">
        <v>0</v>
      </c>
      <c r="L5954" s="9" t="s">
        <v>22</v>
      </c>
    </row>
    <row r="5955" spans="1:12" x14ac:dyDescent="0.25">
      <c r="A5955" s="5" t="s">
        <v>6089</v>
      </c>
      <c r="B5955" s="5" t="s">
        <v>32</v>
      </c>
      <c r="C5955" s="6">
        <v>463030000283934</v>
      </c>
      <c r="D5955" s="7" t="s">
        <v>135</v>
      </c>
      <c r="E5955" s="7">
        <v>64556210</v>
      </c>
      <c r="F5955" s="8">
        <v>700012041003</v>
      </c>
      <c r="G5955" s="9" t="s">
        <v>35</v>
      </c>
      <c r="H5955" s="10">
        <v>167177.94</v>
      </c>
      <c r="I5955" s="9">
        <v>20120531</v>
      </c>
      <c r="J5955" s="11" t="s">
        <v>0</v>
      </c>
      <c r="K5955" s="9" t="s">
        <v>0</v>
      </c>
      <c r="L5955" s="9" t="s">
        <v>22</v>
      </c>
    </row>
    <row r="5956" spans="1:12" x14ac:dyDescent="0.25">
      <c r="A5956" s="5" t="s">
        <v>6090</v>
      </c>
      <c r="B5956" s="5" t="s">
        <v>32</v>
      </c>
      <c r="C5956" s="6">
        <v>463030000283952</v>
      </c>
      <c r="D5956" s="7" t="s">
        <v>135</v>
      </c>
      <c r="E5956" s="7">
        <v>8052553</v>
      </c>
      <c r="F5956" s="8">
        <v>700012041002</v>
      </c>
      <c r="G5956" s="9" t="s">
        <v>43</v>
      </c>
      <c r="H5956" s="10">
        <v>110832.12</v>
      </c>
      <c r="I5956" s="9">
        <v>20120531</v>
      </c>
      <c r="J5956" s="11" t="s">
        <v>0</v>
      </c>
      <c r="K5956" s="9" t="s">
        <v>0</v>
      </c>
      <c r="L5956" s="9" t="s">
        <v>22</v>
      </c>
    </row>
    <row r="5957" spans="1:12" x14ac:dyDescent="0.25">
      <c r="A5957" s="5" t="s">
        <v>6091</v>
      </c>
      <c r="B5957" s="5" t="s">
        <v>32</v>
      </c>
      <c r="C5957" s="6">
        <v>463030000283954</v>
      </c>
      <c r="D5957" s="7" t="s">
        <v>135</v>
      </c>
      <c r="E5957" s="7">
        <v>8507727</v>
      </c>
      <c r="F5957" s="8">
        <v>700012041006</v>
      </c>
      <c r="G5957" s="9" t="s">
        <v>40</v>
      </c>
      <c r="H5957" s="10">
        <v>251973.58</v>
      </c>
      <c r="I5957" s="9">
        <v>20120531</v>
      </c>
      <c r="J5957" s="11" t="s">
        <v>0</v>
      </c>
      <c r="K5957" s="9" t="s">
        <v>0</v>
      </c>
      <c r="L5957" s="9" t="s">
        <v>22</v>
      </c>
    </row>
    <row r="5958" spans="1:12" x14ac:dyDescent="0.25">
      <c r="A5958" s="5" t="s">
        <v>6092</v>
      </c>
      <c r="B5958" s="5" t="s">
        <v>32</v>
      </c>
      <c r="C5958" s="6">
        <v>463030000283957</v>
      </c>
      <c r="D5958" s="7" t="s">
        <v>135</v>
      </c>
      <c r="E5958" s="7">
        <v>8573426</v>
      </c>
      <c r="F5958" s="8">
        <v>700012041001</v>
      </c>
      <c r="G5958" s="9" t="s">
        <v>37</v>
      </c>
      <c r="H5958" s="10">
        <v>320669.77</v>
      </c>
      <c r="I5958" s="9">
        <v>20120531</v>
      </c>
      <c r="J5958" s="11" t="s">
        <v>0</v>
      </c>
      <c r="K5958" s="9" t="s">
        <v>0</v>
      </c>
      <c r="L5958" s="9" t="s">
        <v>22</v>
      </c>
    </row>
    <row r="5959" spans="1:12" x14ac:dyDescent="0.25">
      <c r="A5959" s="5" t="s">
        <v>6093</v>
      </c>
      <c r="B5959" s="5" t="s">
        <v>32</v>
      </c>
      <c r="C5959" s="6">
        <v>463030000283970</v>
      </c>
      <c r="D5959" s="7">
        <v>64549847</v>
      </c>
      <c r="E5959" s="7">
        <v>10031042</v>
      </c>
      <c r="F5959" s="8">
        <v>700012041005</v>
      </c>
      <c r="G5959" s="9" t="s">
        <v>39</v>
      </c>
      <c r="H5959" s="10">
        <v>147487.32999999999</v>
      </c>
      <c r="I5959" s="9">
        <v>20120531</v>
      </c>
      <c r="J5959" s="11" t="s">
        <v>0</v>
      </c>
      <c r="K5959" s="9" t="s">
        <v>0</v>
      </c>
      <c r="L5959" s="9" t="s">
        <v>22</v>
      </c>
    </row>
    <row r="5960" spans="1:12" x14ac:dyDescent="0.25">
      <c r="A5960" s="5" t="s">
        <v>6094</v>
      </c>
      <c r="B5960" s="5" t="s">
        <v>32</v>
      </c>
      <c r="C5960" s="6">
        <v>463030000284003</v>
      </c>
      <c r="D5960" s="7" t="s">
        <v>135</v>
      </c>
      <c r="E5960" s="7">
        <v>11166116</v>
      </c>
      <c r="F5960" s="8">
        <v>700012041004</v>
      </c>
      <c r="G5960" s="9" t="s">
        <v>36</v>
      </c>
      <c r="H5960" s="10">
        <v>117446.53</v>
      </c>
      <c r="I5960" s="9">
        <v>20120531</v>
      </c>
      <c r="J5960" s="11" t="s">
        <v>0</v>
      </c>
      <c r="K5960" s="9" t="s">
        <v>0</v>
      </c>
      <c r="L5960" s="9" t="s">
        <v>22</v>
      </c>
    </row>
    <row r="5961" spans="1:12" x14ac:dyDescent="0.25">
      <c r="A5961" s="5" t="s">
        <v>6095</v>
      </c>
      <c r="B5961" s="5" t="s">
        <v>32</v>
      </c>
      <c r="C5961" s="6">
        <v>463030000284028</v>
      </c>
      <c r="D5961" s="7" t="s">
        <v>135</v>
      </c>
      <c r="E5961" s="7">
        <v>64554483</v>
      </c>
      <c r="F5961" s="8">
        <v>700012041003</v>
      </c>
      <c r="G5961" s="9" t="s">
        <v>35</v>
      </c>
      <c r="H5961" s="10">
        <v>86123.199999999997</v>
      </c>
      <c r="I5961" s="9">
        <v>20120531</v>
      </c>
      <c r="J5961" s="11" t="s">
        <v>0</v>
      </c>
      <c r="K5961" s="9" t="s">
        <v>0</v>
      </c>
      <c r="L5961" s="9" t="s">
        <v>22</v>
      </c>
    </row>
    <row r="5962" spans="1:12" x14ac:dyDescent="0.25">
      <c r="A5962" s="5" t="s">
        <v>6096</v>
      </c>
      <c r="B5962" s="5" t="s">
        <v>32</v>
      </c>
      <c r="C5962" s="6">
        <v>463030000284104</v>
      </c>
      <c r="D5962" s="7" t="s">
        <v>135</v>
      </c>
      <c r="E5962" s="7">
        <v>78715397</v>
      </c>
      <c r="F5962" s="8">
        <v>700012041006</v>
      </c>
      <c r="G5962" s="9" t="s">
        <v>40</v>
      </c>
      <c r="H5962" s="10">
        <v>280023.77</v>
      </c>
      <c r="I5962" s="9">
        <v>20120531</v>
      </c>
      <c r="J5962" s="11" t="s">
        <v>0</v>
      </c>
      <c r="K5962" s="9" t="s">
        <v>0</v>
      </c>
      <c r="L5962" s="9" t="s">
        <v>22</v>
      </c>
    </row>
    <row r="5963" spans="1:12" x14ac:dyDescent="0.25">
      <c r="A5963" s="5" t="s">
        <v>6097</v>
      </c>
      <c r="B5963" s="5" t="s">
        <v>32</v>
      </c>
      <c r="C5963" s="6">
        <v>463030000284168</v>
      </c>
      <c r="D5963" s="7">
        <v>25913266</v>
      </c>
      <c r="E5963" s="7">
        <v>92524036</v>
      </c>
      <c r="F5963" s="8">
        <v>700012041003</v>
      </c>
      <c r="G5963" s="9" t="s">
        <v>35</v>
      </c>
      <c r="H5963" s="10">
        <v>195336.2</v>
      </c>
      <c r="I5963" s="9">
        <v>20120531</v>
      </c>
      <c r="J5963" s="11" t="s">
        <v>0</v>
      </c>
      <c r="K5963" s="9" t="s">
        <v>0</v>
      </c>
      <c r="L5963" s="9" t="s">
        <v>22</v>
      </c>
    </row>
    <row r="5964" spans="1:12" x14ac:dyDescent="0.25">
      <c r="A5964" s="5" t="s">
        <v>6098</v>
      </c>
      <c r="B5964" s="5" t="s">
        <v>32</v>
      </c>
      <c r="C5964" s="6">
        <v>463030000284173</v>
      </c>
      <c r="D5964" s="7" t="s">
        <v>135</v>
      </c>
      <c r="E5964" s="7">
        <v>92528312</v>
      </c>
      <c r="F5964" s="8">
        <v>700012041004</v>
      </c>
      <c r="G5964" s="9" t="s">
        <v>36</v>
      </c>
      <c r="H5964" s="10">
        <v>165720.43</v>
      </c>
      <c r="I5964" s="9">
        <v>20120531</v>
      </c>
      <c r="J5964" s="11" t="s">
        <v>0</v>
      </c>
      <c r="K5964" s="9" t="s">
        <v>0</v>
      </c>
      <c r="L5964" s="9" t="s">
        <v>22</v>
      </c>
    </row>
    <row r="5965" spans="1:12" x14ac:dyDescent="0.25">
      <c r="A5965" s="5" t="s">
        <v>6099</v>
      </c>
      <c r="B5965" s="5" t="s">
        <v>32</v>
      </c>
      <c r="C5965" s="6">
        <v>463030000284192</v>
      </c>
      <c r="D5965" s="7">
        <v>15046867</v>
      </c>
      <c r="E5965" s="7">
        <v>92532982</v>
      </c>
      <c r="F5965" s="8">
        <v>700012041002</v>
      </c>
      <c r="G5965" s="9" t="s">
        <v>43</v>
      </c>
      <c r="H5965" s="10">
        <v>148946.35</v>
      </c>
      <c r="I5965" s="9">
        <v>20120531</v>
      </c>
      <c r="J5965" s="11" t="s">
        <v>0</v>
      </c>
      <c r="K5965" s="9" t="s">
        <v>0</v>
      </c>
      <c r="L5965" s="9" t="s">
        <v>22</v>
      </c>
    </row>
    <row r="5966" spans="1:12" x14ac:dyDescent="0.25">
      <c r="A5966" s="5" t="s">
        <v>6100</v>
      </c>
      <c r="B5966" s="5" t="s">
        <v>32</v>
      </c>
      <c r="C5966" s="6">
        <v>463030000284235</v>
      </c>
      <c r="D5966" s="7">
        <v>64582540</v>
      </c>
      <c r="E5966" s="7">
        <v>92545507</v>
      </c>
      <c r="F5966" s="8">
        <v>700012041005</v>
      </c>
      <c r="G5966" s="9" t="s">
        <v>39</v>
      </c>
      <c r="H5966" s="10">
        <v>149278.96</v>
      </c>
      <c r="I5966" s="9">
        <v>20120531</v>
      </c>
      <c r="J5966" s="11" t="s">
        <v>0</v>
      </c>
      <c r="K5966" s="9" t="s">
        <v>0</v>
      </c>
      <c r="L5966" s="9" t="s">
        <v>22</v>
      </c>
    </row>
    <row r="5967" spans="1:12" x14ac:dyDescent="0.25">
      <c r="A5967" s="5" t="s">
        <v>6101</v>
      </c>
      <c r="B5967" s="5" t="s">
        <v>32</v>
      </c>
      <c r="C5967" s="6">
        <v>463030000284255</v>
      </c>
      <c r="D5967" s="7" t="s">
        <v>135</v>
      </c>
      <c r="E5967" s="7">
        <v>92549840</v>
      </c>
      <c r="F5967" s="8">
        <v>700012041001</v>
      </c>
      <c r="G5967" s="9" t="s">
        <v>37</v>
      </c>
      <c r="H5967" s="10">
        <v>111009.2</v>
      </c>
      <c r="I5967" s="9">
        <v>20120531</v>
      </c>
      <c r="J5967" s="11" t="s">
        <v>0</v>
      </c>
      <c r="K5967" s="9" t="s">
        <v>0</v>
      </c>
      <c r="L5967" s="9" t="s">
        <v>22</v>
      </c>
    </row>
    <row r="5968" spans="1:12" x14ac:dyDescent="0.25">
      <c r="A5968" s="5" t="s">
        <v>6102</v>
      </c>
      <c r="B5968" s="5" t="s">
        <v>32</v>
      </c>
      <c r="C5968" s="6">
        <v>463030000284293</v>
      </c>
      <c r="D5968" s="7">
        <v>98555561</v>
      </c>
      <c r="E5968" s="7">
        <v>1063135002</v>
      </c>
      <c r="F5968" s="8">
        <v>700012041002</v>
      </c>
      <c r="G5968" s="9" t="s">
        <v>43</v>
      </c>
      <c r="H5968" s="10">
        <v>127098.51</v>
      </c>
      <c r="I5968" s="9">
        <v>20120531</v>
      </c>
      <c r="J5968" s="11" t="s">
        <v>0</v>
      </c>
      <c r="K5968" s="9" t="s">
        <v>0</v>
      </c>
      <c r="L5968" s="9" t="s">
        <v>22</v>
      </c>
    </row>
    <row r="5969" spans="1:12" x14ac:dyDescent="0.25">
      <c r="A5969" s="5" t="s">
        <v>6103</v>
      </c>
      <c r="B5969" s="5" t="s">
        <v>32</v>
      </c>
      <c r="C5969" s="6">
        <v>463030000284296</v>
      </c>
      <c r="D5969" s="7">
        <v>92190351</v>
      </c>
      <c r="E5969" s="7">
        <v>1065374245</v>
      </c>
      <c r="F5969" s="8">
        <v>700012041006</v>
      </c>
      <c r="G5969" s="9" t="s">
        <v>40</v>
      </c>
      <c r="H5969" s="10">
        <v>111009.2</v>
      </c>
      <c r="I5969" s="9">
        <v>20120531</v>
      </c>
      <c r="J5969" s="11" t="s">
        <v>0</v>
      </c>
      <c r="K5969" s="9" t="s">
        <v>0</v>
      </c>
      <c r="L5969" s="9" t="s">
        <v>22</v>
      </c>
    </row>
    <row r="5970" spans="1:12" x14ac:dyDescent="0.25">
      <c r="A5970" s="5" t="s">
        <v>6104</v>
      </c>
      <c r="B5970" s="5" t="s">
        <v>32</v>
      </c>
      <c r="C5970" s="6">
        <v>463030000284304</v>
      </c>
      <c r="D5970" s="7">
        <v>3662436</v>
      </c>
      <c r="E5970" s="7">
        <v>1067846290</v>
      </c>
      <c r="F5970" s="8">
        <v>700012041002</v>
      </c>
      <c r="G5970" s="9" t="s">
        <v>43</v>
      </c>
      <c r="H5970" s="10">
        <v>117446.53</v>
      </c>
      <c r="I5970" s="9">
        <v>20120531</v>
      </c>
      <c r="J5970" s="11" t="s">
        <v>0</v>
      </c>
      <c r="K5970" s="9" t="s">
        <v>0</v>
      </c>
      <c r="L5970" s="9" t="s">
        <v>22</v>
      </c>
    </row>
    <row r="5971" spans="1:12" x14ac:dyDescent="0.25">
      <c r="A5971" s="5" t="s">
        <v>6105</v>
      </c>
      <c r="B5971" s="5" t="s">
        <v>32</v>
      </c>
      <c r="C5971" s="6">
        <v>463030000284305</v>
      </c>
      <c r="D5971" s="7">
        <v>98555561</v>
      </c>
      <c r="E5971" s="7">
        <v>1067847634</v>
      </c>
      <c r="F5971" s="8">
        <v>700012041001</v>
      </c>
      <c r="G5971" s="9" t="s">
        <v>37</v>
      </c>
      <c r="H5971" s="10">
        <v>115300.75</v>
      </c>
      <c r="I5971" s="9">
        <v>20120531</v>
      </c>
      <c r="J5971" s="11" t="s">
        <v>0</v>
      </c>
      <c r="K5971" s="9" t="s">
        <v>0</v>
      </c>
      <c r="L5971" s="9" t="s">
        <v>22</v>
      </c>
    </row>
    <row r="5972" spans="1:12" x14ac:dyDescent="0.25">
      <c r="A5972" s="5" t="s">
        <v>6106</v>
      </c>
      <c r="B5972" s="5" t="s">
        <v>32</v>
      </c>
      <c r="C5972" s="6">
        <v>463030000284306</v>
      </c>
      <c r="D5972" s="7">
        <v>98555561</v>
      </c>
      <c r="E5972" s="7">
        <v>1067848009</v>
      </c>
      <c r="F5972" s="8">
        <v>700012041003</v>
      </c>
      <c r="G5972" s="9" t="s">
        <v>35</v>
      </c>
      <c r="H5972" s="10">
        <v>149633.14000000001</v>
      </c>
      <c r="I5972" s="9">
        <v>20120531</v>
      </c>
      <c r="J5972" s="11" t="s">
        <v>0</v>
      </c>
      <c r="K5972" s="9" t="s">
        <v>0</v>
      </c>
      <c r="L5972" s="9" t="s">
        <v>22</v>
      </c>
    </row>
    <row r="5973" spans="1:12" x14ac:dyDescent="0.25">
      <c r="A5973" s="5" t="s">
        <v>6107</v>
      </c>
      <c r="B5973" s="5" t="s">
        <v>32</v>
      </c>
      <c r="C5973" s="6">
        <v>463030000284321</v>
      </c>
      <c r="D5973" s="7">
        <v>6819304</v>
      </c>
      <c r="E5973" s="7">
        <v>1101442631</v>
      </c>
      <c r="F5973" s="8">
        <v>700012041003</v>
      </c>
      <c r="G5973" s="9" t="s">
        <v>35</v>
      </c>
      <c r="H5973" s="10">
        <v>115300.75</v>
      </c>
      <c r="I5973" s="9">
        <v>20120531</v>
      </c>
      <c r="J5973" s="11" t="s">
        <v>0</v>
      </c>
      <c r="K5973" s="9" t="s">
        <v>0</v>
      </c>
      <c r="L5973" s="9" t="s">
        <v>22</v>
      </c>
    </row>
    <row r="5974" spans="1:12" x14ac:dyDescent="0.25">
      <c r="A5974" s="5" t="s">
        <v>6108</v>
      </c>
      <c r="B5974" s="5" t="s">
        <v>32</v>
      </c>
      <c r="C5974" s="6">
        <v>463030000284323</v>
      </c>
      <c r="D5974" s="7" t="s">
        <v>135</v>
      </c>
      <c r="E5974" s="7">
        <v>1102796486</v>
      </c>
      <c r="F5974" s="8">
        <v>700012041004</v>
      </c>
      <c r="G5974" s="9" t="s">
        <v>36</v>
      </c>
      <c r="H5974" s="10">
        <v>115300.75</v>
      </c>
      <c r="I5974" s="9">
        <v>20120531</v>
      </c>
      <c r="J5974" s="11" t="s">
        <v>0</v>
      </c>
      <c r="K5974" s="9" t="s">
        <v>0</v>
      </c>
      <c r="L5974" s="9" t="s">
        <v>22</v>
      </c>
    </row>
    <row r="5975" spans="1:12" x14ac:dyDescent="0.25">
      <c r="A5975" s="5" t="s">
        <v>6109</v>
      </c>
      <c r="B5975" s="5" t="s">
        <v>32</v>
      </c>
      <c r="C5975" s="6">
        <v>463030000284325</v>
      </c>
      <c r="D5975" s="7">
        <v>10289194</v>
      </c>
      <c r="E5975" s="7">
        <v>1102800642</v>
      </c>
      <c r="F5975" s="8">
        <v>700012041004</v>
      </c>
      <c r="G5975" s="9" t="s">
        <v>36</v>
      </c>
      <c r="H5975" s="10">
        <v>111009.2</v>
      </c>
      <c r="I5975" s="9">
        <v>20120531</v>
      </c>
      <c r="J5975" s="11" t="s">
        <v>0</v>
      </c>
      <c r="K5975" s="9" t="s">
        <v>0</v>
      </c>
      <c r="L5975" s="9" t="s">
        <v>22</v>
      </c>
    </row>
    <row r="5976" spans="1:12" x14ac:dyDescent="0.25">
      <c r="A5976" s="5" t="s">
        <v>6110</v>
      </c>
      <c r="B5976" s="5" t="s">
        <v>32</v>
      </c>
      <c r="C5976" s="6">
        <v>463030000284332</v>
      </c>
      <c r="D5976" s="7" t="s">
        <v>135</v>
      </c>
      <c r="E5976" s="7">
        <v>1102809045</v>
      </c>
      <c r="F5976" s="8">
        <v>700012041002</v>
      </c>
      <c r="G5976" s="9" t="s">
        <v>43</v>
      </c>
      <c r="H5976" s="10">
        <v>149278.96</v>
      </c>
      <c r="I5976" s="9">
        <v>20120531</v>
      </c>
      <c r="J5976" s="11" t="s">
        <v>0</v>
      </c>
      <c r="K5976" s="9" t="s">
        <v>0</v>
      </c>
      <c r="L5976" s="9" t="s">
        <v>22</v>
      </c>
    </row>
    <row r="5977" spans="1:12" x14ac:dyDescent="0.25">
      <c r="A5977" s="5" t="s">
        <v>6111</v>
      </c>
      <c r="B5977" s="5" t="s">
        <v>32</v>
      </c>
      <c r="C5977" s="6">
        <v>463030000284375</v>
      </c>
      <c r="D5977" s="7">
        <v>64571997</v>
      </c>
      <c r="E5977" s="7">
        <v>75083626</v>
      </c>
      <c r="F5977" s="8">
        <v>700012041004</v>
      </c>
      <c r="G5977" s="9" t="s">
        <v>36</v>
      </c>
      <c r="H5977" s="10">
        <v>92571</v>
      </c>
      <c r="I5977" s="9">
        <v>20120601</v>
      </c>
      <c r="J5977" s="11" t="s">
        <v>0</v>
      </c>
      <c r="K5977" s="9" t="s">
        <v>0</v>
      </c>
      <c r="L5977" s="9" t="s">
        <v>22</v>
      </c>
    </row>
    <row r="5978" spans="1:12" x14ac:dyDescent="0.25">
      <c r="A5978" s="5" t="s">
        <v>6112</v>
      </c>
      <c r="B5978" s="5" t="s">
        <v>32</v>
      </c>
      <c r="C5978" s="6">
        <v>463030000284381</v>
      </c>
      <c r="D5978" s="7">
        <v>64571997</v>
      </c>
      <c r="E5978" s="7">
        <v>75083626</v>
      </c>
      <c r="F5978" s="8">
        <v>700012041004</v>
      </c>
      <c r="G5978" s="9" t="s">
        <v>36</v>
      </c>
      <c r="H5978" s="10">
        <v>92571</v>
      </c>
      <c r="I5978" s="9">
        <v>20120601</v>
      </c>
      <c r="J5978" s="11" t="s">
        <v>0</v>
      </c>
      <c r="K5978" s="9" t="s">
        <v>0</v>
      </c>
      <c r="L5978" s="9" t="s">
        <v>22</v>
      </c>
    </row>
    <row r="5979" spans="1:12" x14ac:dyDescent="0.25">
      <c r="A5979" s="5" t="s">
        <v>6113</v>
      </c>
      <c r="B5979" s="5" t="s">
        <v>32</v>
      </c>
      <c r="C5979" s="6">
        <v>463030000284398</v>
      </c>
      <c r="D5979" s="7" t="s">
        <v>135</v>
      </c>
      <c r="E5979" s="7">
        <v>14941961</v>
      </c>
      <c r="F5979" s="8">
        <v>700012037001</v>
      </c>
      <c r="G5979" s="9" t="s">
        <v>33</v>
      </c>
      <c r="H5979" s="10">
        <v>80000</v>
      </c>
      <c r="I5979" s="9">
        <v>20120604</v>
      </c>
      <c r="J5979" s="11" t="s">
        <v>0</v>
      </c>
      <c r="K5979" s="9" t="s">
        <v>0</v>
      </c>
      <c r="L5979" s="9" t="s">
        <v>22</v>
      </c>
    </row>
    <row r="5980" spans="1:12" x14ac:dyDescent="0.25">
      <c r="A5980" s="5" t="s">
        <v>6114</v>
      </c>
      <c r="B5980" s="5" t="s">
        <v>32</v>
      </c>
      <c r="C5980" s="6">
        <v>463030000284399</v>
      </c>
      <c r="D5980" s="7" t="s">
        <v>135</v>
      </c>
      <c r="E5980" s="7">
        <v>91445002</v>
      </c>
      <c r="F5980" s="8">
        <v>700012037001</v>
      </c>
      <c r="G5980" s="9" t="s">
        <v>33</v>
      </c>
      <c r="H5980" s="10">
        <v>80000</v>
      </c>
      <c r="I5980" s="9">
        <v>20120604</v>
      </c>
      <c r="J5980" s="11" t="s">
        <v>0</v>
      </c>
      <c r="K5980" s="9" t="s">
        <v>0</v>
      </c>
      <c r="L5980" s="9" t="s">
        <v>22</v>
      </c>
    </row>
    <row r="5981" spans="1:12" x14ac:dyDescent="0.25">
      <c r="A5981" s="5" t="s">
        <v>6115</v>
      </c>
      <c r="B5981" s="5" t="s">
        <v>32</v>
      </c>
      <c r="C5981" s="6">
        <v>463030000284407</v>
      </c>
      <c r="D5981" s="7">
        <v>8020132342</v>
      </c>
      <c r="E5981" s="7">
        <v>8922800211</v>
      </c>
      <c r="F5981" s="8">
        <v>700012041001</v>
      </c>
      <c r="G5981" s="9" t="s">
        <v>37</v>
      </c>
      <c r="H5981" s="10">
        <v>1888212</v>
      </c>
      <c r="I5981" s="9">
        <v>20120604</v>
      </c>
      <c r="J5981" s="11" t="s">
        <v>0</v>
      </c>
      <c r="K5981" s="9" t="s">
        <v>0</v>
      </c>
      <c r="L5981" s="9" t="s">
        <v>22</v>
      </c>
    </row>
    <row r="5982" spans="1:12" x14ac:dyDescent="0.25">
      <c r="A5982" s="5" t="s">
        <v>6116</v>
      </c>
      <c r="B5982" s="5" t="s">
        <v>32</v>
      </c>
      <c r="C5982" s="6">
        <v>463030000284410</v>
      </c>
      <c r="D5982" s="7" t="s">
        <v>135</v>
      </c>
      <c r="E5982" s="7">
        <v>92529897</v>
      </c>
      <c r="F5982" s="8">
        <v>700012048001</v>
      </c>
      <c r="G5982" s="9" t="s">
        <v>34</v>
      </c>
      <c r="H5982" s="10">
        <v>30000</v>
      </c>
      <c r="I5982" s="9">
        <v>20120604</v>
      </c>
      <c r="J5982" s="11" t="s">
        <v>0</v>
      </c>
      <c r="K5982" s="9" t="s">
        <v>0</v>
      </c>
      <c r="L5982" s="9" t="s">
        <v>22</v>
      </c>
    </row>
    <row r="5983" spans="1:12" x14ac:dyDescent="0.25">
      <c r="A5983" s="5" t="s">
        <v>6117</v>
      </c>
      <c r="B5983" s="5" t="s">
        <v>32</v>
      </c>
      <c r="C5983" s="6">
        <v>463030000284419</v>
      </c>
      <c r="D5983" s="7">
        <v>98555561</v>
      </c>
      <c r="E5983" s="7">
        <v>64695933</v>
      </c>
      <c r="F5983" s="8">
        <v>700012041004</v>
      </c>
      <c r="G5983" s="9" t="s">
        <v>36</v>
      </c>
      <c r="H5983" s="10">
        <v>86660</v>
      </c>
      <c r="I5983" s="9">
        <v>20120604</v>
      </c>
      <c r="J5983" s="11" t="s">
        <v>0</v>
      </c>
      <c r="K5983" s="9" t="s">
        <v>0</v>
      </c>
      <c r="L5983" s="9" t="s">
        <v>22</v>
      </c>
    </row>
    <row r="5984" spans="1:12" x14ac:dyDescent="0.25">
      <c r="A5984" s="5" t="s">
        <v>6118</v>
      </c>
      <c r="B5984" s="5" t="s">
        <v>32</v>
      </c>
      <c r="C5984" s="6">
        <v>463030000284421</v>
      </c>
      <c r="D5984" s="7">
        <v>64540024</v>
      </c>
      <c r="E5984" s="7">
        <v>6814154</v>
      </c>
      <c r="F5984" s="8">
        <v>700012034001</v>
      </c>
      <c r="G5984" s="9" t="s">
        <v>44</v>
      </c>
      <c r="H5984" s="10">
        <v>70310</v>
      </c>
      <c r="I5984" s="9">
        <v>20120604</v>
      </c>
      <c r="J5984" s="11" t="s">
        <v>0</v>
      </c>
      <c r="K5984" s="9" t="s">
        <v>0</v>
      </c>
      <c r="L5984" s="9" t="s">
        <v>22</v>
      </c>
    </row>
    <row r="5985" spans="1:12" x14ac:dyDescent="0.25">
      <c r="A5985" s="5" t="s">
        <v>6119</v>
      </c>
      <c r="B5985" s="5" t="s">
        <v>32</v>
      </c>
      <c r="C5985" s="6">
        <v>463030000284427</v>
      </c>
      <c r="D5985" s="7">
        <v>98555561</v>
      </c>
      <c r="E5985" s="7">
        <v>73240760</v>
      </c>
      <c r="F5985" s="8">
        <v>700012041003</v>
      </c>
      <c r="G5985" s="9" t="s">
        <v>35</v>
      </c>
      <c r="H5985" s="10">
        <v>128090</v>
      </c>
      <c r="I5985" s="9">
        <v>20120604</v>
      </c>
      <c r="J5985" s="11" t="s">
        <v>0</v>
      </c>
      <c r="K5985" s="9" t="s">
        <v>0</v>
      </c>
      <c r="L5985" s="9" t="s">
        <v>22</v>
      </c>
    </row>
    <row r="5986" spans="1:12" x14ac:dyDescent="0.25">
      <c r="A5986" s="5" t="s">
        <v>6120</v>
      </c>
      <c r="B5986" s="5" t="s">
        <v>32</v>
      </c>
      <c r="C5986" s="6">
        <v>463030000284456</v>
      </c>
      <c r="D5986" s="7">
        <v>892200120</v>
      </c>
      <c r="E5986" s="7">
        <v>92499911</v>
      </c>
      <c r="F5986" s="8">
        <v>700012041001</v>
      </c>
      <c r="G5986" s="9" t="s">
        <v>37</v>
      </c>
      <c r="H5986" s="10">
        <v>50560</v>
      </c>
      <c r="I5986" s="9">
        <v>20120604</v>
      </c>
      <c r="J5986" s="11" t="s">
        <v>0</v>
      </c>
      <c r="K5986" s="9" t="s">
        <v>0</v>
      </c>
      <c r="L5986" s="9" t="s">
        <v>22</v>
      </c>
    </row>
    <row r="5987" spans="1:12" x14ac:dyDescent="0.25">
      <c r="A5987" s="5" t="s">
        <v>6121</v>
      </c>
      <c r="B5987" s="5" t="s">
        <v>32</v>
      </c>
      <c r="C5987" s="6">
        <v>463030000284462</v>
      </c>
      <c r="D5987" s="7" t="s">
        <v>135</v>
      </c>
      <c r="E5987" s="7">
        <v>73317544</v>
      </c>
      <c r="F5987" s="8">
        <v>700012037001</v>
      </c>
      <c r="G5987" s="9" t="s">
        <v>33</v>
      </c>
      <c r="H5987" s="10">
        <v>80000</v>
      </c>
      <c r="I5987" s="9">
        <v>20120605</v>
      </c>
      <c r="J5987" s="11" t="s">
        <v>0</v>
      </c>
      <c r="K5987" s="9" t="s">
        <v>0</v>
      </c>
      <c r="L5987" s="9" t="s">
        <v>22</v>
      </c>
    </row>
    <row r="5988" spans="1:12" x14ac:dyDescent="0.25">
      <c r="A5988" s="5" t="s">
        <v>6122</v>
      </c>
      <c r="B5988" s="5" t="s">
        <v>32</v>
      </c>
      <c r="C5988" s="6">
        <v>463030000284467</v>
      </c>
      <c r="D5988" s="7">
        <v>43872210</v>
      </c>
      <c r="E5988" s="7">
        <v>64587009</v>
      </c>
      <c r="F5988" s="8">
        <v>700012041005</v>
      </c>
      <c r="G5988" s="9" t="s">
        <v>39</v>
      </c>
      <c r="H5988" s="10">
        <v>96567</v>
      </c>
      <c r="I5988" s="9">
        <v>20120605</v>
      </c>
      <c r="J5988" s="11" t="s">
        <v>0</v>
      </c>
      <c r="K5988" s="9" t="s">
        <v>0</v>
      </c>
      <c r="L5988" s="9" t="s">
        <v>22</v>
      </c>
    </row>
    <row r="5989" spans="1:12" x14ac:dyDescent="0.25">
      <c r="A5989" s="5" t="s">
        <v>6123</v>
      </c>
      <c r="B5989" s="5" t="s">
        <v>32</v>
      </c>
      <c r="C5989" s="6">
        <v>463030000284475</v>
      </c>
      <c r="D5989" s="7">
        <v>64579779</v>
      </c>
      <c r="E5989" s="7">
        <v>91010201</v>
      </c>
      <c r="F5989" s="8">
        <v>700012031004</v>
      </c>
      <c r="G5989" s="9" t="s">
        <v>54</v>
      </c>
      <c r="H5989" s="10">
        <v>20370.84</v>
      </c>
      <c r="I5989" s="9">
        <v>20120605</v>
      </c>
      <c r="J5989" s="11" t="s">
        <v>0</v>
      </c>
      <c r="K5989" s="9" t="s">
        <v>0</v>
      </c>
      <c r="L5989" s="9" t="s">
        <v>22</v>
      </c>
    </row>
    <row r="5990" spans="1:12" x14ac:dyDescent="0.25">
      <c r="A5990" s="5" t="s">
        <v>6124</v>
      </c>
      <c r="B5990" s="5" t="s">
        <v>32</v>
      </c>
      <c r="C5990" s="6">
        <v>463030000284516</v>
      </c>
      <c r="D5990" s="7">
        <v>23182416</v>
      </c>
      <c r="E5990" s="7">
        <v>92503385</v>
      </c>
      <c r="F5990" s="8">
        <v>700012034001</v>
      </c>
      <c r="G5990" s="9" t="s">
        <v>44</v>
      </c>
      <c r="H5990" s="10">
        <v>413376</v>
      </c>
      <c r="I5990" s="9">
        <v>20120605</v>
      </c>
      <c r="J5990" s="11" t="s">
        <v>0</v>
      </c>
      <c r="K5990" s="9" t="s">
        <v>0</v>
      </c>
      <c r="L5990" s="9" t="s">
        <v>22</v>
      </c>
    </row>
    <row r="5991" spans="1:12" x14ac:dyDescent="0.25">
      <c r="A5991" s="5" t="s">
        <v>6125</v>
      </c>
      <c r="B5991" s="5" t="s">
        <v>32</v>
      </c>
      <c r="C5991" s="6">
        <v>463030000284665</v>
      </c>
      <c r="D5991" s="7">
        <v>70251142</v>
      </c>
      <c r="E5991" s="7">
        <v>64561813</v>
      </c>
      <c r="F5991" s="8">
        <v>700012041004</v>
      </c>
      <c r="G5991" s="9" t="s">
        <v>36</v>
      </c>
      <c r="H5991" s="10">
        <v>25256</v>
      </c>
      <c r="I5991" s="9">
        <v>20120605</v>
      </c>
      <c r="J5991" s="11" t="s">
        <v>0</v>
      </c>
      <c r="K5991" s="9" t="s">
        <v>0</v>
      </c>
      <c r="L5991" s="9" t="s">
        <v>22</v>
      </c>
    </row>
    <row r="5992" spans="1:12" x14ac:dyDescent="0.25">
      <c r="A5992" s="5" t="s">
        <v>6126</v>
      </c>
      <c r="B5992" s="5" t="s">
        <v>32</v>
      </c>
      <c r="C5992" s="6">
        <v>463030000284675</v>
      </c>
      <c r="D5992" s="7">
        <v>8900077389</v>
      </c>
      <c r="E5992" s="7">
        <v>64571553</v>
      </c>
      <c r="F5992" s="8">
        <v>700012041003</v>
      </c>
      <c r="G5992" s="9" t="s">
        <v>35</v>
      </c>
      <c r="H5992" s="10">
        <v>396034</v>
      </c>
      <c r="I5992" s="9">
        <v>20120605</v>
      </c>
      <c r="J5992" s="11" t="s">
        <v>0</v>
      </c>
      <c r="K5992" s="9" t="s">
        <v>0</v>
      </c>
      <c r="L5992" s="9" t="s">
        <v>22</v>
      </c>
    </row>
    <row r="5993" spans="1:12" x14ac:dyDescent="0.25">
      <c r="A5993" s="5" t="s">
        <v>6127</v>
      </c>
      <c r="B5993" s="5" t="s">
        <v>32</v>
      </c>
      <c r="C5993" s="6">
        <v>463030000284676</v>
      </c>
      <c r="D5993" s="7">
        <v>8120082141</v>
      </c>
      <c r="E5993" s="7">
        <v>64572581</v>
      </c>
      <c r="F5993" s="8">
        <v>700012041005</v>
      </c>
      <c r="G5993" s="9" t="s">
        <v>39</v>
      </c>
      <c r="H5993" s="10">
        <v>240785</v>
      </c>
      <c r="I5993" s="9">
        <v>20120605</v>
      </c>
      <c r="J5993" s="11" t="s">
        <v>0</v>
      </c>
      <c r="K5993" s="9" t="s">
        <v>0</v>
      </c>
      <c r="L5993" s="9" t="s">
        <v>22</v>
      </c>
    </row>
    <row r="5994" spans="1:12" x14ac:dyDescent="0.25">
      <c r="A5994" s="5" t="s">
        <v>6128</v>
      </c>
      <c r="B5994" s="5" t="s">
        <v>32</v>
      </c>
      <c r="C5994" s="6">
        <v>463030000284732</v>
      </c>
      <c r="D5994" s="7">
        <v>92511421</v>
      </c>
      <c r="E5994" s="7">
        <v>92497098</v>
      </c>
      <c r="F5994" s="8">
        <v>700012041001</v>
      </c>
      <c r="G5994" s="9" t="s">
        <v>37</v>
      </c>
      <c r="H5994" s="10">
        <v>184714</v>
      </c>
      <c r="I5994" s="9">
        <v>20120605</v>
      </c>
      <c r="J5994" s="11" t="s">
        <v>0</v>
      </c>
      <c r="K5994" s="9" t="s">
        <v>0</v>
      </c>
      <c r="L5994" s="9" t="s">
        <v>22</v>
      </c>
    </row>
    <row r="5995" spans="1:12" x14ac:dyDescent="0.25">
      <c r="A5995" s="5" t="s">
        <v>6129</v>
      </c>
      <c r="B5995" s="5" t="s">
        <v>32</v>
      </c>
      <c r="C5995" s="6">
        <v>463030000284799</v>
      </c>
      <c r="D5995" s="7">
        <v>70251142</v>
      </c>
      <c r="E5995" s="7">
        <v>92530582</v>
      </c>
      <c r="F5995" s="8">
        <v>700012041004</v>
      </c>
      <c r="G5995" s="9" t="s">
        <v>36</v>
      </c>
      <c r="H5995" s="10">
        <v>25256</v>
      </c>
      <c r="I5995" s="9">
        <v>20120605</v>
      </c>
      <c r="J5995" s="11" t="s">
        <v>0</v>
      </c>
      <c r="K5995" s="9" t="s">
        <v>0</v>
      </c>
      <c r="L5995" s="9" t="s">
        <v>22</v>
      </c>
    </row>
    <row r="5996" spans="1:12" x14ac:dyDescent="0.25">
      <c r="A5996" s="5" t="s">
        <v>6130</v>
      </c>
      <c r="B5996" s="5" t="s">
        <v>32</v>
      </c>
      <c r="C5996" s="6">
        <v>463030000284824</v>
      </c>
      <c r="D5996" s="7">
        <v>92513839</v>
      </c>
      <c r="E5996" s="7">
        <v>9313931</v>
      </c>
      <c r="F5996" s="8">
        <v>700012041001</v>
      </c>
      <c r="G5996" s="9" t="s">
        <v>37</v>
      </c>
      <c r="H5996" s="10">
        <v>21298</v>
      </c>
      <c r="I5996" s="9">
        <v>20120605</v>
      </c>
      <c r="J5996" s="11" t="s">
        <v>0</v>
      </c>
      <c r="K5996" s="9" t="s">
        <v>0</v>
      </c>
      <c r="L5996" s="9" t="s">
        <v>22</v>
      </c>
    </row>
    <row r="5997" spans="1:12" x14ac:dyDescent="0.25">
      <c r="A5997" s="5" t="s">
        <v>6131</v>
      </c>
      <c r="B5997" s="5" t="s">
        <v>32</v>
      </c>
      <c r="C5997" s="6">
        <v>463030000284883</v>
      </c>
      <c r="D5997" s="7">
        <v>64869831</v>
      </c>
      <c r="E5997" s="7">
        <v>80803458</v>
      </c>
      <c r="F5997" s="8">
        <v>700012034002</v>
      </c>
      <c r="G5997" s="9" t="s">
        <v>53</v>
      </c>
      <c r="H5997" s="10">
        <v>41827.06</v>
      </c>
      <c r="I5997" s="9">
        <v>20120605</v>
      </c>
      <c r="J5997" s="11" t="s">
        <v>0</v>
      </c>
      <c r="K5997" s="9" t="s">
        <v>0</v>
      </c>
      <c r="L5997" s="9" t="s">
        <v>22</v>
      </c>
    </row>
    <row r="5998" spans="1:12" x14ac:dyDescent="0.25">
      <c r="A5998" s="5" t="s">
        <v>6132</v>
      </c>
      <c r="B5998" s="5" t="s">
        <v>32</v>
      </c>
      <c r="C5998" s="6">
        <v>463030000284924</v>
      </c>
      <c r="D5998" s="7" t="s">
        <v>135</v>
      </c>
      <c r="E5998" s="7">
        <v>1103108347</v>
      </c>
      <c r="F5998" s="8">
        <v>700012037001</v>
      </c>
      <c r="G5998" s="9" t="s">
        <v>33</v>
      </c>
      <c r="H5998" s="10">
        <v>80000</v>
      </c>
      <c r="I5998" s="9">
        <v>20120606</v>
      </c>
      <c r="J5998" s="11" t="s">
        <v>0</v>
      </c>
      <c r="K5998" s="9" t="s">
        <v>0</v>
      </c>
      <c r="L5998" s="9" t="s">
        <v>22</v>
      </c>
    </row>
    <row r="5999" spans="1:12" x14ac:dyDescent="0.25">
      <c r="A5999" s="5" t="s">
        <v>6133</v>
      </c>
      <c r="B5999" s="5" t="s">
        <v>32</v>
      </c>
      <c r="C5999" s="6">
        <v>463030000284974</v>
      </c>
      <c r="D5999" s="7">
        <v>92533006</v>
      </c>
      <c r="E5999" s="7">
        <v>8001853064</v>
      </c>
      <c r="F5999" s="8">
        <v>700012041004</v>
      </c>
      <c r="G5999" s="9" t="s">
        <v>36</v>
      </c>
      <c r="H5999" s="10">
        <v>16660</v>
      </c>
      <c r="I5999" s="9">
        <v>20120606</v>
      </c>
      <c r="J5999" s="11" t="s">
        <v>0</v>
      </c>
      <c r="K5999" s="9" t="s">
        <v>0</v>
      </c>
      <c r="L5999" s="9" t="s">
        <v>22</v>
      </c>
    </row>
    <row r="6000" spans="1:12" x14ac:dyDescent="0.25">
      <c r="A6000" s="5" t="s">
        <v>6134</v>
      </c>
      <c r="B6000" s="5" t="s">
        <v>32</v>
      </c>
      <c r="C6000" s="6">
        <v>463030000284975</v>
      </c>
      <c r="D6000" s="7">
        <v>92533006</v>
      </c>
      <c r="E6000" s="7">
        <v>8001853064</v>
      </c>
      <c r="F6000" s="8">
        <v>700012041004</v>
      </c>
      <c r="G6000" s="9" t="s">
        <v>36</v>
      </c>
      <c r="H6000" s="10">
        <v>16660</v>
      </c>
      <c r="I6000" s="9">
        <v>20120606</v>
      </c>
      <c r="J6000" s="11" t="s">
        <v>0</v>
      </c>
      <c r="K6000" s="9" t="s">
        <v>0</v>
      </c>
      <c r="L6000" s="9" t="s">
        <v>22</v>
      </c>
    </row>
    <row r="6001" spans="1:12" x14ac:dyDescent="0.25">
      <c r="A6001" s="5" t="s">
        <v>6135</v>
      </c>
      <c r="B6001" s="5" t="s">
        <v>32</v>
      </c>
      <c r="C6001" s="6">
        <v>463030000284976</v>
      </c>
      <c r="D6001" s="7">
        <v>92533006</v>
      </c>
      <c r="E6001" s="7">
        <v>8001853064</v>
      </c>
      <c r="F6001" s="8">
        <v>700012041004</v>
      </c>
      <c r="G6001" s="9" t="s">
        <v>36</v>
      </c>
      <c r="H6001" s="10">
        <v>16660</v>
      </c>
      <c r="I6001" s="9">
        <v>20120606</v>
      </c>
      <c r="J6001" s="11" t="s">
        <v>0</v>
      </c>
      <c r="K6001" s="9" t="s">
        <v>0</v>
      </c>
      <c r="L6001" s="9" t="s">
        <v>22</v>
      </c>
    </row>
    <row r="6002" spans="1:12" x14ac:dyDescent="0.25">
      <c r="A6002" s="5" t="s">
        <v>6136</v>
      </c>
      <c r="B6002" s="5" t="s">
        <v>32</v>
      </c>
      <c r="C6002" s="6">
        <v>463030000284991</v>
      </c>
      <c r="D6002" s="7">
        <v>32651311</v>
      </c>
      <c r="E6002" s="7">
        <v>78739279</v>
      </c>
      <c r="F6002" s="8">
        <v>700012041001</v>
      </c>
      <c r="G6002" s="9" t="s">
        <v>37</v>
      </c>
      <c r="H6002" s="10">
        <v>47470</v>
      </c>
      <c r="I6002" s="9">
        <v>20120606</v>
      </c>
      <c r="J6002" s="11" t="s">
        <v>0</v>
      </c>
      <c r="K6002" s="9" t="s">
        <v>0</v>
      </c>
      <c r="L6002" s="9" t="s">
        <v>22</v>
      </c>
    </row>
    <row r="6003" spans="1:12" x14ac:dyDescent="0.25">
      <c r="A6003" s="5" t="s">
        <v>6137</v>
      </c>
      <c r="B6003" s="5" t="s">
        <v>32</v>
      </c>
      <c r="C6003" s="6">
        <v>463030000285003</v>
      </c>
      <c r="D6003" s="7">
        <v>6618279</v>
      </c>
      <c r="E6003" s="7">
        <v>8000799385</v>
      </c>
      <c r="F6003" s="8">
        <v>700012032001</v>
      </c>
      <c r="G6003" s="9" t="s">
        <v>55</v>
      </c>
      <c r="H6003" s="10">
        <v>457486</v>
      </c>
      <c r="I6003" s="9">
        <v>20120606</v>
      </c>
      <c r="J6003" s="11" t="s">
        <v>0</v>
      </c>
      <c r="K6003" s="9" t="s">
        <v>0</v>
      </c>
      <c r="L6003" s="9" t="s">
        <v>22</v>
      </c>
    </row>
    <row r="6004" spans="1:12" x14ac:dyDescent="0.25">
      <c r="A6004" s="5" t="s">
        <v>6138</v>
      </c>
      <c r="B6004" s="5" t="s">
        <v>32</v>
      </c>
      <c r="C6004" s="6">
        <v>463030000285020</v>
      </c>
      <c r="D6004" s="7">
        <v>8901169374</v>
      </c>
      <c r="E6004" s="7">
        <v>92498519</v>
      </c>
      <c r="F6004" s="8">
        <v>700012041006</v>
      </c>
      <c r="G6004" s="9" t="s">
        <v>40</v>
      </c>
      <c r="H6004" s="10">
        <v>40813</v>
      </c>
      <c r="I6004" s="9">
        <v>20120606</v>
      </c>
      <c r="J6004" s="11" t="s">
        <v>0</v>
      </c>
      <c r="K6004" s="9" t="s">
        <v>0</v>
      </c>
      <c r="L6004" s="9" t="s">
        <v>22</v>
      </c>
    </row>
    <row r="6005" spans="1:12" x14ac:dyDescent="0.25">
      <c r="A6005" s="5" t="s">
        <v>6139</v>
      </c>
      <c r="B6005" s="5" t="s">
        <v>32</v>
      </c>
      <c r="C6005" s="6">
        <v>463030000285046</v>
      </c>
      <c r="D6005" s="7">
        <v>1047386718</v>
      </c>
      <c r="E6005" s="7">
        <v>92229736</v>
      </c>
      <c r="F6005" s="8">
        <v>700012034001</v>
      </c>
      <c r="G6005" s="9" t="s">
        <v>44</v>
      </c>
      <c r="H6005" s="10">
        <v>33243</v>
      </c>
      <c r="I6005" s="9">
        <v>20120606</v>
      </c>
      <c r="J6005" s="11" t="s">
        <v>0</v>
      </c>
      <c r="K6005" s="9" t="s">
        <v>0</v>
      </c>
      <c r="L6005" s="9" t="s">
        <v>22</v>
      </c>
    </row>
    <row r="6006" spans="1:12" x14ac:dyDescent="0.25">
      <c r="A6006" s="5" t="s">
        <v>6140</v>
      </c>
      <c r="B6006" s="5" t="s">
        <v>32</v>
      </c>
      <c r="C6006" s="6">
        <v>463030000285059</v>
      </c>
      <c r="D6006" s="7">
        <v>1047386718</v>
      </c>
      <c r="E6006" s="7">
        <v>92229736</v>
      </c>
      <c r="F6006" s="8">
        <v>700012034001</v>
      </c>
      <c r="G6006" s="9" t="s">
        <v>44</v>
      </c>
      <c r="H6006" s="10">
        <v>33243</v>
      </c>
      <c r="I6006" s="9">
        <v>20120606</v>
      </c>
      <c r="J6006" s="11" t="s">
        <v>0</v>
      </c>
      <c r="K6006" s="9" t="s">
        <v>0</v>
      </c>
      <c r="L6006" s="9" t="s">
        <v>22</v>
      </c>
    </row>
    <row r="6007" spans="1:12" x14ac:dyDescent="0.25">
      <c r="A6007" s="5" t="s">
        <v>6141</v>
      </c>
      <c r="B6007" s="5" t="s">
        <v>32</v>
      </c>
      <c r="C6007" s="6">
        <v>463030000285078</v>
      </c>
      <c r="D6007" s="7">
        <v>92523462</v>
      </c>
      <c r="E6007" s="7">
        <v>73088631</v>
      </c>
      <c r="F6007" s="8">
        <v>700012041002</v>
      </c>
      <c r="G6007" s="9" t="s">
        <v>43</v>
      </c>
      <c r="H6007" s="10">
        <v>225260</v>
      </c>
      <c r="I6007" s="9">
        <v>20120606</v>
      </c>
      <c r="J6007" s="11" t="s">
        <v>0</v>
      </c>
      <c r="K6007" s="9" t="s">
        <v>0</v>
      </c>
      <c r="L6007" s="9" t="s">
        <v>22</v>
      </c>
    </row>
    <row r="6008" spans="1:12" x14ac:dyDescent="0.25">
      <c r="A6008" s="5" t="s">
        <v>6142</v>
      </c>
      <c r="B6008" s="5" t="s">
        <v>32</v>
      </c>
      <c r="C6008" s="6">
        <v>463030000285087</v>
      </c>
      <c r="D6008" s="7">
        <v>64567256</v>
      </c>
      <c r="E6008" s="7">
        <v>23012327</v>
      </c>
      <c r="F6008" s="8">
        <v>700012041004</v>
      </c>
      <c r="G6008" s="9" t="s">
        <v>36</v>
      </c>
      <c r="H6008" s="10">
        <v>47137</v>
      </c>
      <c r="I6008" s="9">
        <v>20120606</v>
      </c>
      <c r="J6008" s="11" t="s">
        <v>0</v>
      </c>
      <c r="K6008" s="9" t="s">
        <v>0</v>
      </c>
      <c r="L6008" s="9" t="s">
        <v>22</v>
      </c>
    </row>
    <row r="6009" spans="1:12" x14ac:dyDescent="0.25">
      <c r="A6009" s="5" t="s">
        <v>6143</v>
      </c>
      <c r="B6009" s="5" t="s">
        <v>32</v>
      </c>
      <c r="C6009" s="6">
        <v>463030000285127</v>
      </c>
      <c r="D6009" s="7">
        <v>32651311</v>
      </c>
      <c r="E6009" s="7">
        <v>72256088</v>
      </c>
      <c r="F6009" s="8">
        <v>700012041006</v>
      </c>
      <c r="G6009" s="9" t="s">
        <v>40</v>
      </c>
      <c r="H6009" s="10">
        <v>87065</v>
      </c>
      <c r="I6009" s="9">
        <v>20120607</v>
      </c>
      <c r="J6009" s="11" t="s">
        <v>0</v>
      </c>
      <c r="K6009" s="9" t="s">
        <v>0</v>
      </c>
      <c r="L6009" s="9" t="s">
        <v>22</v>
      </c>
    </row>
    <row r="6010" spans="1:12" x14ac:dyDescent="0.25">
      <c r="A6010" s="5" t="s">
        <v>6144</v>
      </c>
      <c r="B6010" s="5" t="s">
        <v>32</v>
      </c>
      <c r="C6010" s="6">
        <v>463030000285131</v>
      </c>
      <c r="D6010" s="7">
        <v>9091227</v>
      </c>
      <c r="E6010" s="7">
        <v>64551154</v>
      </c>
      <c r="F6010" s="8">
        <v>700012032001</v>
      </c>
      <c r="G6010" s="9" t="s">
        <v>55</v>
      </c>
      <c r="H6010" s="10">
        <v>780375.99</v>
      </c>
      <c r="I6010" s="9">
        <v>20120607</v>
      </c>
      <c r="J6010" s="11" t="s">
        <v>0</v>
      </c>
      <c r="K6010" s="9" t="s">
        <v>0</v>
      </c>
      <c r="L6010" s="9" t="s">
        <v>22</v>
      </c>
    </row>
    <row r="6011" spans="1:12" x14ac:dyDescent="0.25">
      <c r="A6011" s="5" t="s">
        <v>6145</v>
      </c>
      <c r="B6011" s="5" t="s">
        <v>32</v>
      </c>
      <c r="C6011" s="6">
        <v>463030000285155</v>
      </c>
      <c r="D6011" s="7">
        <v>33194278</v>
      </c>
      <c r="E6011" s="7">
        <v>92510192</v>
      </c>
      <c r="F6011" s="8">
        <v>700012032002</v>
      </c>
      <c r="G6011" s="9" t="s">
        <v>56</v>
      </c>
      <c r="H6011" s="10">
        <v>85900</v>
      </c>
      <c r="I6011" s="9">
        <v>20120607</v>
      </c>
      <c r="J6011" s="11" t="s">
        <v>0</v>
      </c>
      <c r="K6011" s="9" t="s">
        <v>0</v>
      </c>
      <c r="L6011" s="9" t="s">
        <v>22</v>
      </c>
    </row>
    <row r="6012" spans="1:12" x14ac:dyDescent="0.25">
      <c r="A6012" s="5" t="s">
        <v>6146</v>
      </c>
      <c r="B6012" s="5" t="s">
        <v>32</v>
      </c>
      <c r="C6012" s="6">
        <v>463030000285179</v>
      </c>
      <c r="D6012" s="7">
        <v>3662436</v>
      </c>
      <c r="E6012" s="7">
        <v>33174991</v>
      </c>
      <c r="F6012" s="8">
        <v>700012041003</v>
      </c>
      <c r="G6012" s="9" t="s">
        <v>35</v>
      </c>
      <c r="H6012" s="10">
        <v>112021</v>
      </c>
      <c r="I6012" s="9">
        <v>20120607</v>
      </c>
      <c r="J6012" s="11" t="s">
        <v>0</v>
      </c>
      <c r="K6012" s="9" t="s">
        <v>0</v>
      </c>
      <c r="L6012" s="9" t="s">
        <v>22</v>
      </c>
    </row>
    <row r="6013" spans="1:12" x14ac:dyDescent="0.25">
      <c r="A6013" s="5" t="s">
        <v>6147</v>
      </c>
      <c r="B6013" s="5" t="s">
        <v>32</v>
      </c>
      <c r="C6013" s="6">
        <v>463030000285182</v>
      </c>
      <c r="D6013" s="7">
        <v>9000468696</v>
      </c>
      <c r="E6013" s="7">
        <v>92508980</v>
      </c>
      <c r="F6013" s="8">
        <v>700012041001</v>
      </c>
      <c r="G6013" s="9" t="s">
        <v>37</v>
      </c>
      <c r="H6013" s="10">
        <v>4872</v>
      </c>
      <c r="I6013" s="9">
        <v>20120607</v>
      </c>
      <c r="J6013" s="11" t="s">
        <v>0</v>
      </c>
      <c r="K6013" s="9" t="s">
        <v>0</v>
      </c>
      <c r="L6013" s="9" t="s">
        <v>22</v>
      </c>
    </row>
    <row r="6014" spans="1:12" x14ac:dyDescent="0.25">
      <c r="A6014" s="5" t="s">
        <v>6148</v>
      </c>
      <c r="B6014" s="5" t="s">
        <v>32</v>
      </c>
      <c r="C6014" s="6">
        <v>463030000285184</v>
      </c>
      <c r="D6014" s="7" t="s">
        <v>135</v>
      </c>
      <c r="E6014" s="7">
        <v>64543319</v>
      </c>
      <c r="F6014" s="8">
        <v>700012041002</v>
      </c>
      <c r="G6014" s="9" t="s">
        <v>43</v>
      </c>
      <c r="H6014" s="10">
        <v>156845</v>
      </c>
      <c r="I6014" s="9">
        <v>20120607</v>
      </c>
      <c r="J6014" s="11" t="s">
        <v>0</v>
      </c>
      <c r="K6014" s="9" t="s">
        <v>0</v>
      </c>
      <c r="L6014" s="9" t="s">
        <v>22</v>
      </c>
    </row>
    <row r="6015" spans="1:12" x14ac:dyDescent="0.25">
      <c r="A6015" s="5" t="s">
        <v>6149</v>
      </c>
      <c r="B6015" s="5" t="s">
        <v>32</v>
      </c>
      <c r="C6015" s="6">
        <v>463030000285187</v>
      </c>
      <c r="D6015" s="7">
        <v>33168788</v>
      </c>
      <c r="E6015" s="7">
        <v>3998138</v>
      </c>
      <c r="F6015" s="8">
        <v>700012041001</v>
      </c>
      <c r="G6015" s="9" t="s">
        <v>37</v>
      </c>
      <c r="H6015" s="10">
        <v>82645</v>
      </c>
      <c r="I6015" s="9">
        <v>20120607</v>
      </c>
      <c r="J6015" s="11" t="s">
        <v>0</v>
      </c>
      <c r="K6015" s="9" t="s">
        <v>0</v>
      </c>
      <c r="L6015" s="9" t="s">
        <v>22</v>
      </c>
    </row>
    <row r="6016" spans="1:12" x14ac:dyDescent="0.25">
      <c r="A6016" s="5" t="s">
        <v>6150</v>
      </c>
      <c r="B6016" s="5" t="s">
        <v>32</v>
      </c>
      <c r="C6016" s="6">
        <v>463030000285241</v>
      </c>
      <c r="D6016" s="7" t="s">
        <v>135</v>
      </c>
      <c r="E6016" s="7">
        <v>23214741</v>
      </c>
      <c r="F6016" s="8">
        <v>700012041003</v>
      </c>
      <c r="G6016" s="9" t="s">
        <v>35</v>
      </c>
      <c r="H6016" s="10">
        <v>86159</v>
      </c>
      <c r="I6016" s="9">
        <v>20120607</v>
      </c>
      <c r="J6016" s="11" t="s">
        <v>0</v>
      </c>
      <c r="K6016" s="9" t="s">
        <v>0</v>
      </c>
      <c r="L6016" s="9" t="s">
        <v>22</v>
      </c>
    </row>
    <row r="6017" spans="1:12" x14ac:dyDescent="0.25">
      <c r="A6017" s="5" t="s">
        <v>6151</v>
      </c>
      <c r="B6017" s="5" t="s">
        <v>32</v>
      </c>
      <c r="C6017" s="6">
        <v>463030000285291</v>
      </c>
      <c r="D6017" s="7" t="s">
        <v>135</v>
      </c>
      <c r="E6017" s="7">
        <v>64548094</v>
      </c>
      <c r="F6017" s="8">
        <v>700012041001</v>
      </c>
      <c r="G6017" s="9" t="s">
        <v>37</v>
      </c>
      <c r="H6017" s="10">
        <v>396034</v>
      </c>
      <c r="I6017" s="9">
        <v>20120607</v>
      </c>
      <c r="J6017" s="11" t="s">
        <v>0</v>
      </c>
      <c r="K6017" s="9" t="s">
        <v>0</v>
      </c>
      <c r="L6017" s="9" t="s">
        <v>22</v>
      </c>
    </row>
    <row r="6018" spans="1:12" x14ac:dyDescent="0.25">
      <c r="A6018" s="5" t="s">
        <v>6152</v>
      </c>
      <c r="B6018" s="5" t="s">
        <v>32</v>
      </c>
      <c r="C6018" s="6">
        <v>463030000285292</v>
      </c>
      <c r="D6018" s="7" t="s">
        <v>135</v>
      </c>
      <c r="E6018" s="7">
        <v>64548452</v>
      </c>
      <c r="F6018" s="8">
        <v>700012041003</v>
      </c>
      <c r="G6018" s="9" t="s">
        <v>35</v>
      </c>
      <c r="H6018" s="10">
        <v>64069</v>
      </c>
      <c r="I6018" s="9">
        <v>20120607</v>
      </c>
      <c r="J6018" s="11" t="s">
        <v>0</v>
      </c>
      <c r="K6018" s="9" t="s">
        <v>0</v>
      </c>
      <c r="L6018" s="9" t="s">
        <v>22</v>
      </c>
    </row>
    <row r="6019" spans="1:12" x14ac:dyDescent="0.25">
      <c r="A6019" s="5" t="s">
        <v>6153</v>
      </c>
      <c r="B6019" s="5" t="s">
        <v>32</v>
      </c>
      <c r="C6019" s="6">
        <v>463030000285311</v>
      </c>
      <c r="D6019" s="7" t="s">
        <v>135</v>
      </c>
      <c r="E6019" s="7">
        <v>64717607</v>
      </c>
      <c r="F6019" s="8">
        <v>700012041001</v>
      </c>
      <c r="G6019" s="9" t="s">
        <v>37</v>
      </c>
      <c r="H6019" s="10">
        <v>184125</v>
      </c>
      <c r="I6019" s="9">
        <v>20120607</v>
      </c>
      <c r="J6019" s="11" t="s">
        <v>0</v>
      </c>
      <c r="K6019" s="9" t="s">
        <v>0</v>
      </c>
      <c r="L6019" s="9" t="s">
        <v>22</v>
      </c>
    </row>
    <row r="6020" spans="1:12" x14ac:dyDescent="0.25">
      <c r="A6020" s="5" t="s">
        <v>6154</v>
      </c>
      <c r="B6020" s="5" t="s">
        <v>32</v>
      </c>
      <c r="C6020" s="6">
        <v>463030000285320</v>
      </c>
      <c r="D6020" s="7" t="s">
        <v>135</v>
      </c>
      <c r="E6020" s="7">
        <v>64915099</v>
      </c>
      <c r="F6020" s="8">
        <v>700012041003</v>
      </c>
      <c r="G6020" s="9" t="s">
        <v>35</v>
      </c>
      <c r="H6020" s="10">
        <v>47489</v>
      </c>
      <c r="I6020" s="9">
        <v>20120607</v>
      </c>
      <c r="J6020" s="11" t="s">
        <v>0</v>
      </c>
      <c r="K6020" s="9" t="s">
        <v>0</v>
      </c>
      <c r="L6020" s="9" t="s">
        <v>22</v>
      </c>
    </row>
    <row r="6021" spans="1:12" x14ac:dyDescent="0.25">
      <c r="A6021" s="5" t="s">
        <v>6155</v>
      </c>
      <c r="B6021" s="5" t="s">
        <v>32</v>
      </c>
      <c r="C6021" s="6">
        <v>463030000285381</v>
      </c>
      <c r="D6021" s="7" t="s">
        <v>135</v>
      </c>
      <c r="E6021" s="7">
        <v>92127125</v>
      </c>
      <c r="F6021" s="8">
        <v>700012041001</v>
      </c>
      <c r="G6021" s="9" t="s">
        <v>37</v>
      </c>
      <c r="H6021" s="10">
        <v>141675</v>
      </c>
      <c r="I6021" s="9">
        <v>20120607</v>
      </c>
      <c r="J6021" s="11" t="s">
        <v>0</v>
      </c>
      <c r="K6021" s="9" t="s">
        <v>0</v>
      </c>
      <c r="L6021" s="9" t="s">
        <v>22</v>
      </c>
    </row>
    <row r="6022" spans="1:12" x14ac:dyDescent="0.25">
      <c r="A6022" s="5" t="s">
        <v>6156</v>
      </c>
      <c r="B6022" s="5" t="s">
        <v>32</v>
      </c>
      <c r="C6022" s="6">
        <v>463030000285384</v>
      </c>
      <c r="D6022" s="7">
        <v>1102822920</v>
      </c>
      <c r="E6022" s="7">
        <v>92185341</v>
      </c>
      <c r="F6022" s="8">
        <v>700012034001</v>
      </c>
      <c r="G6022" s="9" t="s">
        <v>44</v>
      </c>
      <c r="H6022" s="10">
        <v>26486</v>
      </c>
      <c r="I6022" s="9">
        <v>20120607</v>
      </c>
      <c r="J6022" s="11" t="s">
        <v>0</v>
      </c>
      <c r="K6022" s="9" t="s">
        <v>0</v>
      </c>
      <c r="L6022" s="9" t="s">
        <v>22</v>
      </c>
    </row>
    <row r="6023" spans="1:12" x14ac:dyDescent="0.25">
      <c r="A6023" s="5" t="s">
        <v>6157</v>
      </c>
      <c r="B6023" s="5" t="s">
        <v>32</v>
      </c>
      <c r="C6023" s="6">
        <v>463030000285498</v>
      </c>
      <c r="D6023" s="7">
        <v>1102802517</v>
      </c>
      <c r="E6023" s="7">
        <v>92524856</v>
      </c>
      <c r="F6023" s="8">
        <v>700012034002</v>
      </c>
      <c r="G6023" s="9" t="s">
        <v>53</v>
      </c>
      <c r="H6023" s="10">
        <v>15000</v>
      </c>
      <c r="I6023" s="9">
        <v>20120608</v>
      </c>
      <c r="J6023" s="11" t="s">
        <v>0</v>
      </c>
      <c r="K6023" s="9" t="s">
        <v>0</v>
      </c>
      <c r="L6023" s="9" t="s">
        <v>22</v>
      </c>
    </row>
    <row r="6024" spans="1:12" x14ac:dyDescent="0.25">
      <c r="A6024" s="5" t="s">
        <v>6158</v>
      </c>
      <c r="B6024" s="5" t="s">
        <v>32</v>
      </c>
      <c r="C6024" s="6">
        <v>463030000285526</v>
      </c>
      <c r="D6024" s="7">
        <v>78741122</v>
      </c>
      <c r="E6024" s="7">
        <v>8706287</v>
      </c>
      <c r="F6024" s="8">
        <v>700012041004</v>
      </c>
      <c r="G6024" s="9" t="s">
        <v>36</v>
      </c>
      <c r="H6024" s="10">
        <v>322956</v>
      </c>
      <c r="I6024" s="9">
        <v>20120608</v>
      </c>
      <c r="J6024" s="11" t="s">
        <v>0</v>
      </c>
      <c r="K6024" s="9" t="s">
        <v>0</v>
      </c>
      <c r="L6024" s="9" t="s">
        <v>22</v>
      </c>
    </row>
    <row r="6025" spans="1:12" x14ac:dyDescent="0.25">
      <c r="A6025" s="5" t="s">
        <v>6159</v>
      </c>
      <c r="B6025" s="5" t="s">
        <v>32</v>
      </c>
      <c r="C6025" s="6">
        <v>463030000285532</v>
      </c>
      <c r="D6025" s="7">
        <v>39271359</v>
      </c>
      <c r="E6025" s="7">
        <v>92498057</v>
      </c>
      <c r="F6025" s="8">
        <v>700012034001</v>
      </c>
      <c r="G6025" s="9" t="s">
        <v>44</v>
      </c>
      <c r="H6025" s="10">
        <v>40000</v>
      </c>
      <c r="I6025" s="9">
        <v>20120608</v>
      </c>
      <c r="J6025" s="11" t="s">
        <v>0</v>
      </c>
      <c r="K6025" s="9" t="s">
        <v>0</v>
      </c>
      <c r="L6025" s="9" t="s">
        <v>22</v>
      </c>
    </row>
    <row r="6026" spans="1:12" x14ac:dyDescent="0.25">
      <c r="A6026" s="5" t="s">
        <v>6160</v>
      </c>
      <c r="B6026" s="5" t="s">
        <v>32</v>
      </c>
      <c r="C6026" s="6">
        <v>463030000285572</v>
      </c>
      <c r="D6026" s="7">
        <v>92130775</v>
      </c>
      <c r="E6026" s="7">
        <v>900085205</v>
      </c>
      <c r="F6026" s="8">
        <v>700012041002</v>
      </c>
      <c r="G6026" s="9" t="s">
        <v>43</v>
      </c>
      <c r="H6026" s="10">
        <v>155174.25</v>
      </c>
      <c r="I6026" s="9">
        <v>20120612</v>
      </c>
      <c r="J6026" s="11" t="s">
        <v>0</v>
      </c>
      <c r="K6026" s="9" t="s">
        <v>0</v>
      </c>
      <c r="L6026" s="9" t="s">
        <v>22</v>
      </c>
    </row>
    <row r="6027" spans="1:12" x14ac:dyDescent="0.25">
      <c r="A6027" s="5" t="s">
        <v>6161</v>
      </c>
      <c r="B6027" s="5" t="s">
        <v>32</v>
      </c>
      <c r="C6027" s="6">
        <v>463030000285577</v>
      </c>
      <c r="D6027" s="7">
        <v>823006577</v>
      </c>
      <c r="E6027" s="7">
        <v>6819469</v>
      </c>
      <c r="F6027" s="8">
        <v>700012041004</v>
      </c>
      <c r="G6027" s="9" t="s">
        <v>36</v>
      </c>
      <c r="H6027" s="10">
        <v>16902</v>
      </c>
      <c r="I6027" s="9">
        <v>20120612</v>
      </c>
      <c r="J6027" s="11" t="s">
        <v>0</v>
      </c>
      <c r="K6027" s="9" t="s">
        <v>0</v>
      </c>
      <c r="L6027" s="9" t="s">
        <v>22</v>
      </c>
    </row>
    <row r="6028" spans="1:12" x14ac:dyDescent="0.25">
      <c r="A6028" s="5" t="s">
        <v>6162</v>
      </c>
      <c r="B6028" s="5" t="s">
        <v>32</v>
      </c>
      <c r="C6028" s="6">
        <v>463030000285584</v>
      </c>
      <c r="D6028" s="7">
        <v>1102802517</v>
      </c>
      <c r="E6028" s="7">
        <v>92524856</v>
      </c>
      <c r="F6028" s="8">
        <v>700012034002</v>
      </c>
      <c r="G6028" s="9" t="s">
        <v>53</v>
      </c>
      <c r="H6028" s="10">
        <v>6000</v>
      </c>
      <c r="I6028" s="9">
        <v>20120612</v>
      </c>
      <c r="J6028" s="11" t="s">
        <v>0</v>
      </c>
      <c r="K6028" s="9" t="s">
        <v>0</v>
      </c>
      <c r="L6028" s="9" t="s">
        <v>22</v>
      </c>
    </row>
    <row r="6029" spans="1:12" x14ac:dyDescent="0.25">
      <c r="A6029" s="5" t="s">
        <v>6163</v>
      </c>
      <c r="B6029" s="5" t="s">
        <v>32</v>
      </c>
      <c r="C6029" s="6">
        <v>463030000285617</v>
      </c>
      <c r="D6029" s="7">
        <v>64919030</v>
      </c>
      <c r="E6029" s="7">
        <v>64702869</v>
      </c>
      <c r="F6029" s="8">
        <v>700012041001</v>
      </c>
      <c r="G6029" s="9" t="s">
        <v>37</v>
      </c>
      <c r="H6029" s="10">
        <v>1020</v>
      </c>
      <c r="I6029" s="9">
        <v>20120612</v>
      </c>
      <c r="J6029" s="11" t="s">
        <v>0</v>
      </c>
      <c r="K6029" s="9" t="s">
        <v>0</v>
      </c>
      <c r="L6029" s="9" t="s">
        <v>22</v>
      </c>
    </row>
    <row r="6030" spans="1:12" x14ac:dyDescent="0.25">
      <c r="A6030" s="5" t="s">
        <v>6164</v>
      </c>
      <c r="B6030" s="5" t="s">
        <v>32</v>
      </c>
      <c r="C6030" s="6">
        <v>463030000285620</v>
      </c>
      <c r="D6030" s="7">
        <v>8000378008</v>
      </c>
      <c r="E6030" s="7">
        <v>92517431</v>
      </c>
      <c r="F6030" s="8">
        <v>700012041001</v>
      </c>
      <c r="G6030" s="9" t="s">
        <v>37</v>
      </c>
      <c r="H6030" s="10">
        <v>317352</v>
      </c>
      <c r="I6030" s="9">
        <v>20120612</v>
      </c>
      <c r="J6030" s="11" t="s">
        <v>0</v>
      </c>
      <c r="K6030" s="9" t="s">
        <v>0</v>
      </c>
      <c r="L6030" s="9" t="s">
        <v>22</v>
      </c>
    </row>
    <row r="6031" spans="1:12" x14ac:dyDescent="0.25">
      <c r="A6031" s="5" t="s">
        <v>6165</v>
      </c>
      <c r="B6031" s="5" t="s">
        <v>32</v>
      </c>
      <c r="C6031" s="6">
        <v>463030000285625</v>
      </c>
      <c r="D6031" s="7">
        <v>700009040</v>
      </c>
      <c r="E6031" s="7">
        <v>92515680</v>
      </c>
      <c r="F6031" s="8">
        <v>700012041005</v>
      </c>
      <c r="G6031" s="9" t="s">
        <v>39</v>
      </c>
      <c r="H6031" s="10">
        <v>82171</v>
      </c>
      <c r="I6031" s="9">
        <v>20120612</v>
      </c>
      <c r="J6031" s="11" t="s">
        <v>0</v>
      </c>
      <c r="K6031" s="9" t="s">
        <v>0</v>
      </c>
      <c r="L6031" s="9" t="s">
        <v>22</v>
      </c>
    </row>
    <row r="6032" spans="1:12" x14ac:dyDescent="0.25">
      <c r="A6032" s="5" t="s">
        <v>6166</v>
      </c>
      <c r="B6032" s="5" t="s">
        <v>32</v>
      </c>
      <c r="C6032" s="6">
        <v>463030000285631</v>
      </c>
      <c r="D6032" s="7">
        <v>8000378008</v>
      </c>
      <c r="E6032" s="7">
        <v>64553393</v>
      </c>
      <c r="F6032" s="8">
        <v>700012041002</v>
      </c>
      <c r="G6032" s="9" t="s">
        <v>43</v>
      </c>
      <c r="H6032" s="10">
        <v>105460</v>
      </c>
      <c r="I6032" s="9">
        <v>20120613</v>
      </c>
      <c r="J6032" s="11" t="s">
        <v>0</v>
      </c>
      <c r="K6032" s="9" t="s">
        <v>0</v>
      </c>
      <c r="L6032" s="9" t="s">
        <v>22</v>
      </c>
    </row>
    <row r="6033" spans="1:12" x14ac:dyDescent="0.25">
      <c r="A6033" s="5" t="s">
        <v>6167</v>
      </c>
      <c r="B6033" s="5" t="s">
        <v>32</v>
      </c>
      <c r="C6033" s="6">
        <v>463030000285646</v>
      </c>
      <c r="D6033" s="7">
        <v>1102802517</v>
      </c>
      <c r="E6033" s="7">
        <v>92524856</v>
      </c>
      <c r="F6033" s="8">
        <v>700012034002</v>
      </c>
      <c r="G6033" s="9" t="s">
        <v>53</v>
      </c>
      <c r="H6033" s="10">
        <v>7000</v>
      </c>
      <c r="I6033" s="9">
        <v>20120613</v>
      </c>
      <c r="J6033" s="11" t="s">
        <v>0</v>
      </c>
      <c r="K6033" s="9" t="s">
        <v>0</v>
      </c>
      <c r="L6033" s="9" t="s">
        <v>22</v>
      </c>
    </row>
    <row r="6034" spans="1:12" x14ac:dyDescent="0.25">
      <c r="A6034" s="5" t="s">
        <v>6168</v>
      </c>
      <c r="B6034" s="5" t="s">
        <v>32</v>
      </c>
      <c r="C6034" s="6">
        <v>463030000285656</v>
      </c>
      <c r="D6034" s="7">
        <v>92520357</v>
      </c>
      <c r="E6034" s="7">
        <v>79958725</v>
      </c>
      <c r="F6034" s="8">
        <v>700012041003</v>
      </c>
      <c r="G6034" s="9" t="s">
        <v>35</v>
      </c>
      <c r="H6034" s="10">
        <v>1821750</v>
      </c>
      <c r="I6034" s="9">
        <v>20120613</v>
      </c>
      <c r="J6034" s="11" t="s">
        <v>0</v>
      </c>
      <c r="K6034" s="9" t="s">
        <v>0</v>
      </c>
      <c r="L6034" s="9" t="s">
        <v>22</v>
      </c>
    </row>
    <row r="6035" spans="1:12" x14ac:dyDescent="0.25">
      <c r="A6035" s="5" t="s">
        <v>6169</v>
      </c>
      <c r="B6035" s="5" t="s">
        <v>32</v>
      </c>
      <c r="C6035" s="6">
        <v>463030000285690</v>
      </c>
      <c r="D6035" s="7" t="s">
        <v>135</v>
      </c>
      <c r="E6035" s="7">
        <v>10883165</v>
      </c>
      <c r="F6035" s="8">
        <v>700012037001</v>
      </c>
      <c r="G6035" s="9" t="s">
        <v>33</v>
      </c>
      <c r="H6035" s="10">
        <v>80000</v>
      </c>
      <c r="I6035" s="9">
        <v>20120614</v>
      </c>
      <c r="J6035" s="11" t="s">
        <v>0</v>
      </c>
      <c r="K6035" s="9" t="s">
        <v>0</v>
      </c>
      <c r="L6035" s="9" t="s">
        <v>22</v>
      </c>
    </row>
    <row r="6036" spans="1:12" x14ac:dyDescent="0.25">
      <c r="A6036" s="5" t="s">
        <v>6170</v>
      </c>
      <c r="B6036" s="5" t="s">
        <v>32</v>
      </c>
      <c r="C6036" s="6">
        <v>463030000285700</v>
      </c>
      <c r="D6036" s="7">
        <v>8600030201</v>
      </c>
      <c r="E6036" s="7">
        <v>64580842</v>
      </c>
      <c r="F6036" s="8">
        <v>700012041001</v>
      </c>
      <c r="G6036" s="9" t="s">
        <v>37</v>
      </c>
      <c r="H6036" s="10">
        <v>25177</v>
      </c>
      <c r="I6036" s="9">
        <v>20120614</v>
      </c>
      <c r="J6036" s="11" t="s">
        <v>0</v>
      </c>
      <c r="K6036" s="9" t="s">
        <v>0</v>
      </c>
      <c r="L6036" s="9" t="s">
        <v>22</v>
      </c>
    </row>
    <row r="6037" spans="1:12" x14ac:dyDescent="0.25">
      <c r="A6037" s="5" t="s">
        <v>6171</v>
      </c>
      <c r="B6037" s="5" t="s">
        <v>32</v>
      </c>
      <c r="C6037" s="6">
        <v>463030000285701</v>
      </c>
      <c r="D6037" s="7">
        <v>8001460547</v>
      </c>
      <c r="E6037" s="7">
        <v>1094925540</v>
      </c>
      <c r="F6037" s="8">
        <v>700012031003</v>
      </c>
      <c r="G6037" s="9" t="s">
        <v>38</v>
      </c>
      <c r="H6037" s="10">
        <v>1827000</v>
      </c>
      <c r="I6037" s="9">
        <v>20120614</v>
      </c>
      <c r="J6037" s="11" t="s">
        <v>0</v>
      </c>
      <c r="K6037" s="9" t="s">
        <v>0</v>
      </c>
      <c r="L6037" s="9" t="s">
        <v>22</v>
      </c>
    </row>
    <row r="6038" spans="1:12" x14ac:dyDescent="0.25">
      <c r="A6038" s="5" t="s">
        <v>6172</v>
      </c>
      <c r="B6038" s="5" t="s">
        <v>32</v>
      </c>
      <c r="C6038" s="6">
        <v>463030000285708</v>
      </c>
      <c r="D6038" s="7">
        <v>92500711</v>
      </c>
      <c r="E6038" s="7">
        <v>92153711</v>
      </c>
      <c r="F6038" s="8">
        <v>700012041003</v>
      </c>
      <c r="G6038" s="9" t="s">
        <v>35</v>
      </c>
      <c r="H6038" s="10">
        <v>48620</v>
      </c>
      <c r="I6038" s="9">
        <v>20120614</v>
      </c>
      <c r="J6038" s="11" t="s">
        <v>0</v>
      </c>
      <c r="K6038" s="9" t="s">
        <v>0</v>
      </c>
      <c r="L6038" s="9" t="s">
        <v>22</v>
      </c>
    </row>
    <row r="6039" spans="1:12" x14ac:dyDescent="0.25">
      <c r="A6039" s="5" t="s">
        <v>6173</v>
      </c>
      <c r="B6039" s="5" t="s">
        <v>32</v>
      </c>
      <c r="C6039" s="6">
        <v>463030000285714</v>
      </c>
      <c r="D6039" s="7">
        <v>6819586</v>
      </c>
      <c r="E6039" s="7">
        <v>49773905</v>
      </c>
      <c r="F6039" s="8">
        <v>700012041005</v>
      </c>
      <c r="G6039" s="9" t="s">
        <v>39</v>
      </c>
      <c r="H6039" s="10">
        <v>43855</v>
      </c>
      <c r="I6039" s="9">
        <v>20120614</v>
      </c>
      <c r="J6039" s="11" t="s">
        <v>0</v>
      </c>
      <c r="K6039" s="9" t="s">
        <v>0</v>
      </c>
      <c r="L6039" s="9" t="s">
        <v>22</v>
      </c>
    </row>
    <row r="6040" spans="1:12" x14ac:dyDescent="0.25">
      <c r="A6040" s="5" t="s">
        <v>6174</v>
      </c>
      <c r="B6040" s="5" t="s">
        <v>32</v>
      </c>
      <c r="C6040" s="6">
        <v>463030000285745</v>
      </c>
      <c r="D6040" s="7">
        <v>64546252</v>
      </c>
      <c r="E6040" s="7">
        <v>92497539</v>
      </c>
      <c r="F6040" s="8">
        <v>700012041005</v>
      </c>
      <c r="G6040" s="9" t="s">
        <v>39</v>
      </c>
      <c r="H6040" s="10">
        <v>294118</v>
      </c>
      <c r="I6040" s="9">
        <v>20120614</v>
      </c>
      <c r="J6040" s="11" t="s">
        <v>0</v>
      </c>
      <c r="K6040" s="9" t="s">
        <v>0</v>
      </c>
      <c r="L6040" s="9" t="s">
        <v>22</v>
      </c>
    </row>
    <row r="6041" spans="1:12" x14ac:dyDescent="0.25">
      <c r="A6041" s="5" t="s">
        <v>6175</v>
      </c>
      <c r="B6041" s="5" t="s">
        <v>32</v>
      </c>
      <c r="C6041" s="6">
        <v>463030000285749</v>
      </c>
      <c r="D6041" s="7">
        <v>8230004965</v>
      </c>
      <c r="E6041" s="7">
        <v>8922005923</v>
      </c>
      <c r="F6041" s="8">
        <v>700012045009</v>
      </c>
      <c r="G6041" s="9" t="s">
        <v>58</v>
      </c>
      <c r="H6041" s="10">
        <v>855690</v>
      </c>
      <c r="I6041" s="9">
        <v>20120614</v>
      </c>
      <c r="J6041" s="11" t="s">
        <v>0</v>
      </c>
      <c r="K6041" s="9" t="s">
        <v>0</v>
      </c>
      <c r="L6041" s="9" t="s">
        <v>22</v>
      </c>
    </row>
    <row r="6042" spans="1:12" x14ac:dyDescent="0.25">
      <c r="A6042" s="5" t="s">
        <v>6176</v>
      </c>
      <c r="B6042" s="5" t="s">
        <v>32</v>
      </c>
      <c r="C6042" s="6">
        <v>463030000285752</v>
      </c>
      <c r="D6042" s="7">
        <v>9000402161</v>
      </c>
      <c r="E6042" s="7">
        <v>9149596</v>
      </c>
      <c r="F6042" s="8">
        <v>700012041004</v>
      </c>
      <c r="G6042" s="9" t="s">
        <v>36</v>
      </c>
      <c r="H6042" s="10">
        <v>46860.32</v>
      </c>
      <c r="I6042" s="9">
        <v>20120614</v>
      </c>
      <c r="J6042" s="11" t="s">
        <v>0</v>
      </c>
      <c r="K6042" s="9" t="s">
        <v>0</v>
      </c>
      <c r="L6042" s="9" t="s">
        <v>22</v>
      </c>
    </row>
    <row r="6043" spans="1:12" x14ac:dyDescent="0.25">
      <c r="A6043" s="5" t="s">
        <v>6177</v>
      </c>
      <c r="B6043" s="5" t="s">
        <v>32</v>
      </c>
      <c r="C6043" s="6">
        <v>463030000285763</v>
      </c>
      <c r="D6043" s="7">
        <v>98555561</v>
      </c>
      <c r="E6043" s="7">
        <v>9132660</v>
      </c>
      <c r="F6043" s="8">
        <v>700012041002</v>
      </c>
      <c r="G6043" s="9" t="s">
        <v>43</v>
      </c>
      <c r="H6043" s="10">
        <v>64784.7</v>
      </c>
      <c r="I6043" s="9">
        <v>20120614</v>
      </c>
      <c r="J6043" s="11" t="s">
        <v>0</v>
      </c>
      <c r="K6043" s="9" t="s">
        <v>0</v>
      </c>
      <c r="L6043" s="9" t="s">
        <v>22</v>
      </c>
    </row>
    <row r="6044" spans="1:12" x14ac:dyDescent="0.25">
      <c r="A6044" s="5" t="s">
        <v>6178</v>
      </c>
      <c r="B6044" s="5" t="s">
        <v>32</v>
      </c>
      <c r="C6044" s="6">
        <v>463030000285766</v>
      </c>
      <c r="D6044" s="7">
        <v>92508721</v>
      </c>
      <c r="E6044" s="7">
        <v>9203653</v>
      </c>
      <c r="F6044" s="8">
        <v>700012041002</v>
      </c>
      <c r="G6044" s="9" t="s">
        <v>43</v>
      </c>
      <c r="H6044" s="10">
        <v>32744.240000000002</v>
      </c>
      <c r="I6044" s="9">
        <v>20120614</v>
      </c>
      <c r="J6044" s="11" t="s">
        <v>0</v>
      </c>
      <c r="K6044" s="9" t="s">
        <v>0</v>
      </c>
      <c r="L6044" s="9" t="s">
        <v>22</v>
      </c>
    </row>
    <row r="6045" spans="1:12" x14ac:dyDescent="0.25">
      <c r="A6045" s="5" t="s">
        <v>6179</v>
      </c>
      <c r="B6045" s="5" t="s">
        <v>32</v>
      </c>
      <c r="C6045" s="6">
        <v>463030000285779</v>
      </c>
      <c r="D6045" s="7">
        <v>8002222778</v>
      </c>
      <c r="E6045" s="7">
        <v>15683639</v>
      </c>
      <c r="F6045" s="8">
        <v>700012041002</v>
      </c>
      <c r="G6045" s="9" t="s">
        <v>43</v>
      </c>
      <c r="H6045" s="10">
        <v>36133.71</v>
      </c>
      <c r="I6045" s="9">
        <v>20120614</v>
      </c>
      <c r="J6045" s="11" t="s">
        <v>0</v>
      </c>
      <c r="K6045" s="9" t="s">
        <v>0</v>
      </c>
      <c r="L6045" s="9" t="s">
        <v>22</v>
      </c>
    </row>
    <row r="6046" spans="1:12" x14ac:dyDescent="0.25">
      <c r="A6046" s="5" t="s">
        <v>6180</v>
      </c>
      <c r="B6046" s="5" t="s">
        <v>32</v>
      </c>
      <c r="C6046" s="6">
        <v>463030000285811</v>
      </c>
      <c r="D6046" s="7">
        <v>9004137171</v>
      </c>
      <c r="E6046" s="7">
        <v>78714325</v>
      </c>
      <c r="F6046" s="8">
        <v>700012041005</v>
      </c>
      <c r="G6046" s="9" t="s">
        <v>39</v>
      </c>
      <c r="H6046" s="10">
        <v>143782.35</v>
      </c>
      <c r="I6046" s="9">
        <v>20120614</v>
      </c>
      <c r="J6046" s="11" t="s">
        <v>0</v>
      </c>
      <c r="K6046" s="9" t="s">
        <v>0</v>
      </c>
      <c r="L6046" s="9" t="s">
        <v>22</v>
      </c>
    </row>
    <row r="6047" spans="1:12" x14ac:dyDescent="0.25">
      <c r="A6047" s="5" t="s">
        <v>6181</v>
      </c>
      <c r="B6047" s="5" t="s">
        <v>32</v>
      </c>
      <c r="C6047" s="6">
        <v>463030000285860</v>
      </c>
      <c r="D6047" s="7" t="s">
        <v>135</v>
      </c>
      <c r="E6047" s="7">
        <v>92552224</v>
      </c>
      <c r="F6047" s="8">
        <v>700012041006</v>
      </c>
      <c r="G6047" s="9" t="s">
        <v>40</v>
      </c>
      <c r="H6047" s="10">
        <v>117111.05</v>
      </c>
      <c r="I6047" s="9">
        <v>20120614</v>
      </c>
      <c r="J6047" s="11" t="s">
        <v>0</v>
      </c>
      <c r="K6047" s="9" t="s">
        <v>0</v>
      </c>
      <c r="L6047" s="9" t="s">
        <v>22</v>
      </c>
    </row>
    <row r="6048" spans="1:12" x14ac:dyDescent="0.25">
      <c r="A6048" s="5" t="s">
        <v>6182</v>
      </c>
      <c r="B6048" s="5" t="s">
        <v>32</v>
      </c>
      <c r="C6048" s="6">
        <v>463030000285867</v>
      </c>
      <c r="D6048" s="7">
        <v>92497244</v>
      </c>
      <c r="E6048" s="7">
        <v>92694037</v>
      </c>
      <c r="F6048" s="8">
        <v>700012041005</v>
      </c>
      <c r="G6048" s="9" t="s">
        <v>39</v>
      </c>
      <c r="H6048" s="10">
        <v>31343.279999999999</v>
      </c>
      <c r="I6048" s="9">
        <v>20120614</v>
      </c>
      <c r="J6048" s="11" t="s">
        <v>0</v>
      </c>
      <c r="K6048" s="9" t="s">
        <v>0</v>
      </c>
      <c r="L6048" s="9" t="s">
        <v>22</v>
      </c>
    </row>
    <row r="6049" spans="1:12" x14ac:dyDescent="0.25">
      <c r="A6049" s="5" t="s">
        <v>6183</v>
      </c>
      <c r="B6049" s="5" t="s">
        <v>32</v>
      </c>
      <c r="C6049" s="6">
        <v>463030000285921</v>
      </c>
      <c r="D6049" s="7" t="s">
        <v>135</v>
      </c>
      <c r="E6049" s="7">
        <v>91218365</v>
      </c>
      <c r="F6049" s="8">
        <v>700012037001</v>
      </c>
      <c r="G6049" s="9" t="s">
        <v>33</v>
      </c>
      <c r="H6049" s="10">
        <v>80000</v>
      </c>
      <c r="I6049" s="9">
        <v>20120615</v>
      </c>
      <c r="J6049" s="11" t="s">
        <v>0</v>
      </c>
      <c r="K6049" s="9" t="s">
        <v>0</v>
      </c>
      <c r="L6049" s="9" t="s">
        <v>22</v>
      </c>
    </row>
    <row r="6050" spans="1:12" x14ac:dyDescent="0.25">
      <c r="A6050" s="5" t="s">
        <v>6184</v>
      </c>
      <c r="B6050" s="5" t="s">
        <v>32</v>
      </c>
      <c r="C6050" s="6">
        <v>463030000285926</v>
      </c>
      <c r="D6050" s="7" t="s">
        <v>135</v>
      </c>
      <c r="E6050" s="7">
        <v>1102839149</v>
      </c>
      <c r="F6050" s="8">
        <v>700012040002</v>
      </c>
      <c r="G6050" s="9" t="s">
        <v>50</v>
      </c>
      <c r="H6050" s="10">
        <v>50000</v>
      </c>
      <c r="I6050" s="9">
        <v>20120615</v>
      </c>
      <c r="J6050" s="11" t="s">
        <v>0</v>
      </c>
      <c r="K6050" s="9" t="s">
        <v>0</v>
      </c>
      <c r="L6050" s="9" t="s">
        <v>22</v>
      </c>
    </row>
    <row r="6051" spans="1:12" x14ac:dyDescent="0.25">
      <c r="A6051" s="5" t="s">
        <v>6185</v>
      </c>
      <c r="B6051" s="5" t="s">
        <v>32</v>
      </c>
      <c r="C6051" s="6">
        <v>463030000285928</v>
      </c>
      <c r="D6051" s="7" t="s">
        <v>135</v>
      </c>
      <c r="E6051" s="7">
        <v>1101443428</v>
      </c>
      <c r="F6051" s="8">
        <v>700012048001</v>
      </c>
      <c r="G6051" s="9" t="s">
        <v>34</v>
      </c>
      <c r="H6051" s="10">
        <v>283000</v>
      </c>
      <c r="I6051" s="9">
        <v>20120615</v>
      </c>
      <c r="J6051" s="11" t="s">
        <v>0</v>
      </c>
      <c r="K6051" s="9" t="s">
        <v>0</v>
      </c>
      <c r="L6051" s="9" t="s">
        <v>22</v>
      </c>
    </row>
    <row r="6052" spans="1:12" x14ac:dyDescent="0.25">
      <c r="A6052" s="5" t="s">
        <v>6186</v>
      </c>
      <c r="B6052" s="5" t="s">
        <v>32</v>
      </c>
      <c r="C6052" s="6">
        <v>463030000285932</v>
      </c>
      <c r="D6052" s="7">
        <v>92520357</v>
      </c>
      <c r="E6052" s="7">
        <v>79958725</v>
      </c>
      <c r="F6052" s="8">
        <v>700012041003</v>
      </c>
      <c r="G6052" s="9" t="s">
        <v>35</v>
      </c>
      <c r="H6052" s="10">
        <v>140000</v>
      </c>
      <c r="I6052" s="9">
        <v>20120615</v>
      </c>
      <c r="J6052" s="11" t="s">
        <v>0</v>
      </c>
      <c r="K6052" s="9" t="s">
        <v>0</v>
      </c>
      <c r="L6052" s="9" t="s">
        <v>22</v>
      </c>
    </row>
    <row r="6053" spans="1:12" x14ac:dyDescent="0.25">
      <c r="A6053" s="5" t="s">
        <v>6187</v>
      </c>
      <c r="B6053" s="5" t="s">
        <v>32</v>
      </c>
      <c r="C6053" s="6">
        <v>463030000285943</v>
      </c>
      <c r="D6053" s="7">
        <v>8000378008</v>
      </c>
      <c r="E6053" s="7">
        <v>64547685</v>
      </c>
      <c r="F6053" s="8">
        <v>700012041001</v>
      </c>
      <c r="G6053" s="9" t="s">
        <v>37</v>
      </c>
      <c r="H6053" s="10">
        <v>162304</v>
      </c>
      <c r="I6053" s="9">
        <v>20120615</v>
      </c>
      <c r="J6053" s="11" t="s">
        <v>0</v>
      </c>
      <c r="K6053" s="9" t="s">
        <v>0</v>
      </c>
      <c r="L6053" s="9" t="s">
        <v>22</v>
      </c>
    </row>
    <row r="6054" spans="1:12" x14ac:dyDescent="0.25">
      <c r="A6054" s="5" t="s">
        <v>6188</v>
      </c>
      <c r="B6054" s="5" t="s">
        <v>32</v>
      </c>
      <c r="C6054" s="6">
        <v>463030000285964</v>
      </c>
      <c r="D6054" s="7" t="s">
        <v>135</v>
      </c>
      <c r="E6054" s="7">
        <v>92301091</v>
      </c>
      <c r="F6054" s="8">
        <v>700012041001</v>
      </c>
      <c r="G6054" s="9" t="s">
        <v>37</v>
      </c>
      <c r="H6054" s="10">
        <v>632</v>
      </c>
      <c r="I6054" s="9">
        <v>20120615</v>
      </c>
      <c r="J6054" s="11" t="s">
        <v>0</v>
      </c>
      <c r="K6054" s="9" t="s">
        <v>0</v>
      </c>
      <c r="L6054" s="9" t="s">
        <v>22</v>
      </c>
    </row>
    <row r="6055" spans="1:12" x14ac:dyDescent="0.25">
      <c r="A6055" s="5" t="s">
        <v>6189</v>
      </c>
      <c r="B6055" s="5" t="s">
        <v>32</v>
      </c>
      <c r="C6055" s="6">
        <v>463030000285965</v>
      </c>
      <c r="D6055" s="7">
        <v>64542170</v>
      </c>
      <c r="E6055" s="7">
        <v>51593333</v>
      </c>
      <c r="F6055" s="8">
        <v>700012041005</v>
      </c>
      <c r="G6055" s="9" t="s">
        <v>39</v>
      </c>
      <c r="H6055" s="10">
        <v>632</v>
      </c>
      <c r="I6055" s="9">
        <v>20120615</v>
      </c>
      <c r="J6055" s="11" t="s">
        <v>0</v>
      </c>
      <c r="K6055" s="9" t="s">
        <v>0</v>
      </c>
      <c r="L6055" s="9" t="s">
        <v>22</v>
      </c>
    </row>
    <row r="6056" spans="1:12" x14ac:dyDescent="0.25">
      <c r="A6056" s="5" t="s">
        <v>6190</v>
      </c>
      <c r="B6056" s="5" t="s">
        <v>32</v>
      </c>
      <c r="C6056" s="6">
        <v>463030000285973</v>
      </c>
      <c r="D6056" s="7">
        <v>6820908</v>
      </c>
      <c r="E6056" s="7">
        <v>19185389</v>
      </c>
      <c r="F6056" s="8">
        <v>700012041004</v>
      </c>
      <c r="G6056" s="9" t="s">
        <v>36</v>
      </c>
      <c r="H6056" s="10">
        <v>15800</v>
      </c>
      <c r="I6056" s="9">
        <v>20120615</v>
      </c>
      <c r="J6056" s="11" t="s">
        <v>0</v>
      </c>
      <c r="K6056" s="9" t="s">
        <v>0</v>
      </c>
      <c r="L6056" s="9" t="s">
        <v>22</v>
      </c>
    </row>
    <row r="6057" spans="1:12" x14ac:dyDescent="0.25">
      <c r="A6057" s="5" t="s">
        <v>6191</v>
      </c>
      <c r="B6057" s="5" t="s">
        <v>32</v>
      </c>
      <c r="C6057" s="6">
        <v>463030000285976</v>
      </c>
      <c r="D6057" s="7" t="s">
        <v>135</v>
      </c>
      <c r="E6057" s="7">
        <v>33168313</v>
      </c>
      <c r="F6057" s="8">
        <v>700012041003</v>
      </c>
      <c r="G6057" s="9" t="s">
        <v>35</v>
      </c>
      <c r="H6057" s="10">
        <v>16200</v>
      </c>
      <c r="I6057" s="9">
        <v>20120615</v>
      </c>
      <c r="J6057" s="11" t="s">
        <v>0</v>
      </c>
      <c r="K6057" s="9" t="s">
        <v>0</v>
      </c>
      <c r="L6057" s="9" t="s">
        <v>22</v>
      </c>
    </row>
    <row r="6058" spans="1:12" x14ac:dyDescent="0.25">
      <c r="A6058" s="5" t="s">
        <v>6192</v>
      </c>
      <c r="B6058" s="5" t="s">
        <v>32</v>
      </c>
      <c r="C6058" s="6">
        <v>463030000285982</v>
      </c>
      <c r="D6058" s="7" t="s">
        <v>135</v>
      </c>
      <c r="E6058" s="7">
        <v>64545514</v>
      </c>
      <c r="F6058" s="8">
        <v>700012041006</v>
      </c>
      <c r="G6058" s="9" t="s">
        <v>40</v>
      </c>
      <c r="H6058" s="10">
        <v>10240</v>
      </c>
      <c r="I6058" s="9">
        <v>20120615</v>
      </c>
      <c r="J6058" s="11" t="s">
        <v>0</v>
      </c>
      <c r="K6058" s="9" t="s">
        <v>0</v>
      </c>
      <c r="L6058" s="9" t="s">
        <v>22</v>
      </c>
    </row>
    <row r="6059" spans="1:12" x14ac:dyDescent="0.25">
      <c r="A6059" s="5" t="s">
        <v>6193</v>
      </c>
      <c r="B6059" s="5" t="s">
        <v>32</v>
      </c>
      <c r="C6059" s="6">
        <v>463030000285985</v>
      </c>
      <c r="D6059" s="7" t="s">
        <v>135</v>
      </c>
      <c r="E6059" s="7">
        <v>64544136</v>
      </c>
      <c r="F6059" s="8">
        <v>700012041005</v>
      </c>
      <c r="G6059" s="9" t="s">
        <v>39</v>
      </c>
      <c r="H6059" s="10">
        <v>16200</v>
      </c>
      <c r="I6059" s="9">
        <v>20120615</v>
      </c>
      <c r="J6059" s="11" t="s">
        <v>0</v>
      </c>
      <c r="K6059" s="9" t="s">
        <v>0</v>
      </c>
      <c r="L6059" s="9" t="s">
        <v>22</v>
      </c>
    </row>
    <row r="6060" spans="1:12" x14ac:dyDescent="0.25">
      <c r="A6060" s="5" t="s">
        <v>6194</v>
      </c>
      <c r="B6060" s="5" t="s">
        <v>32</v>
      </c>
      <c r="C6060" s="6">
        <v>463030000285986</v>
      </c>
      <c r="D6060" s="7" t="s">
        <v>135</v>
      </c>
      <c r="E6060" s="7">
        <v>64558401</v>
      </c>
      <c r="F6060" s="8">
        <v>700012041004</v>
      </c>
      <c r="G6060" s="9" t="s">
        <v>36</v>
      </c>
      <c r="H6060" s="10">
        <v>16200</v>
      </c>
      <c r="I6060" s="9">
        <v>20120615</v>
      </c>
      <c r="J6060" s="11" t="s">
        <v>0</v>
      </c>
      <c r="K6060" s="9" t="s">
        <v>0</v>
      </c>
      <c r="L6060" s="9" t="s">
        <v>22</v>
      </c>
    </row>
    <row r="6061" spans="1:12" x14ac:dyDescent="0.25">
      <c r="A6061" s="5" t="s">
        <v>6195</v>
      </c>
      <c r="B6061" s="5" t="s">
        <v>32</v>
      </c>
      <c r="C6061" s="6">
        <v>463030000286002</v>
      </c>
      <c r="D6061" s="7">
        <v>8060025011</v>
      </c>
      <c r="E6061" s="7">
        <v>33168313</v>
      </c>
      <c r="F6061" s="8">
        <v>700012041004</v>
      </c>
      <c r="G6061" s="9" t="s">
        <v>36</v>
      </c>
      <c r="H6061" s="10">
        <v>16200</v>
      </c>
      <c r="I6061" s="9">
        <v>20120615</v>
      </c>
      <c r="J6061" s="11" t="s">
        <v>0</v>
      </c>
      <c r="K6061" s="9" t="s">
        <v>0</v>
      </c>
      <c r="L6061" s="9" t="s">
        <v>22</v>
      </c>
    </row>
    <row r="6062" spans="1:12" x14ac:dyDescent="0.25">
      <c r="A6062" s="5" t="s">
        <v>6196</v>
      </c>
      <c r="B6062" s="5" t="s">
        <v>32</v>
      </c>
      <c r="C6062" s="6">
        <v>463030000286003</v>
      </c>
      <c r="D6062" s="7">
        <v>9000468696</v>
      </c>
      <c r="E6062" s="7">
        <v>92275902</v>
      </c>
      <c r="F6062" s="8">
        <v>700012041002</v>
      </c>
      <c r="G6062" s="9" t="s">
        <v>43</v>
      </c>
      <c r="H6062" s="10">
        <v>106000</v>
      </c>
      <c r="I6062" s="9">
        <v>20120615</v>
      </c>
      <c r="J6062" s="11" t="s">
        <v>0</v>
      </c>
      <c r="K6062" s="9" t="s">
        <v>0</v>
      </c>
      <c r="L6062" s="9" t="s">
        <v>22</v>
      </c>
    </row>
    <row r="6063" spans="1:12" x14ac:dyDescent="0.25">
      <c r="A6063" s="5" t="s">
        <v>6197</v>
      </c>
      <c r="B6063" s="5" t="s">
        <v>32</v>
      </c>
      <c r="C6063" s="6">
        <v>463030000286008</v>
      </c>
      <c r="D6063" s="7">
        <v>8060025011</v>
      </c>
      <c r="E6063" s="7">
        <v>92275902</v>
      </c>
      <c r="F6063" s="8">
        <v>700012041004</v>
      </c>
      <c r="G6063" s="9" t="s">
        <v>36</v>
      </c>
      <c r="H6063" s="10">
        <v>164000</v>
      </c>
      <c r="I6063" s="9">
        <v>20120615</v>
      </c>
      <c r="J6063" s="11" t="s">
        <v>0</v>
      </c>
      <c r="K6063" s="9" t="s">
        <v>0</v>
      </c>
      <c r="L6063" s="9" t="s">
        <v>22</v>
      </c>
    </row>
    <row r="6064" spans="1:12" x14ac:dyDescent="0.25">
      <c r="A6064" s="5" t="s">
        <v>6198</v>
      </c>
      <c r="B6064" s="5" t="s">
        <v>32</v>
      </c>
      <c r="C6064" s="6">
        <v>463030000286009</v>
      </c>
      <c r="D6064" s="7">
        <v>8060025011</v>
      </c>
      <c r="E6064" s="7">
        <v>92499056</v>
      </c>
      <c r="F6064" s="8">
        <v>700012041004</v>
      </c>
      <c r="G6064" s="9" t="s">
        <v>36</v>
      </c>
      <c r="H6064" s="10">
        <v>97806</v>
      </c>
      <c r="I6064" s="9">
        <v>20120615</v>
      </c>
      <c r="J6064" s="11" t="s">
        <v>0</v>
      </c>
      <c r="K6064" s="9" t="s">
        <v>0</v>
      </c>
      <c r="L6064" s="9" t="s">
        <v>22</v>
      </c>
    </row>
    <row r="6065" spans="1:12" x14ac:dyDescent="0.25">
      <c r="A6065" s="5" t="s">
        <v>6199</v>
      </c>
      <c r="B6065" s="5" t="s">
        <v>32</v>
      </c>
      <c r="C6065" s="6">
        <v>463030000286011</v>
      </c>
      <c r="D6065" s="7">
        <v>8060025011</v>
      </c>
      <c r="E6065" s="7">
        <v>92503589</v>
      </c>
      <c r="F6065" s="8">
        <v>700012041004</v>
      </c>
      <c r="G6065" s="9" t="s">
        <v>36</v>
      </c>
      <c r="H6065" s="10">
        <v>251356</v>
      </c>
      <c r="I6065" s="9">
        <v>20120615</v>
      </c>
      <c r="J6065" s="11" t="s">
        <v>0</v>
      </c>
      <c r="K6065" s="9" t="s">
        <v>0</v>
      </c>
      <c r="L6065" s="9" t="s">
        <v>22</v>
      </c>
    </row>
    <row r="6066" spans="1:12" x14ac:dyDescent="0.25">
      <c r="A6066" s="5" t="s">
        <v>6200</v>
      </c>
      <c r="B6066" s="5" t="s">
        <v>32</v>
      </c>
      <c r="C6066" s="6">
        <v>463030000286015</v>
      </c>
      <c r="D6066" s="7">
        <v>1102802517</v>
      </c>
      <c r="E6066" s="7">
        <v>92524856</v>
      </c>
      <c r="F6066" s="8">
        <v>700012034002</v>
      </c>
      <c r="G6066" s="9" t="s">
        <v>53</v>
      </c>
      <c r="H6066" s="10">
        <v>7000</v>
      </c>
      <c r="I6066" s="9">
        <v>20120619</v>
      </c>
      <c r="J6066" s="11" t="s">
        <v>0</v>
      </c>
      <c r="K6066" s="9" t="s">
        <v>0</v>
      </c>
      <c r="L6066" s="9" t="s">
        <v>22</v>
      </c>
    </row>
    <row r="6067" spans="1:12" x14ac:dyDescent="0.25">
      <c r="A6067" s="5" t="s">
        <v>6201</v>
      </c>
      <c r="B6067" s="5" t="s">
        <v>32</v>
      </c>
      <c r="C6067" s="6">
        <v>463030000286016</v>
      </c>
      <c r="D6067" s="7" t="s">
        <v>135</v>
      </c>
      <c r="E6067" s="7">
        <v>73155637</v>
      </c>
      <c r="F6067" s="8">
        <v>700012037001</v>
      </c>
      <c r="G6067" s="9" t="s">
        <v>33</v>
      </c>
      <c r="H6067" s="10">
        <v>50000</v>
      </c>
      <c r="I6067" s="9">
        <v>20120619</v>
      </c>
      <c r="J6067" s="11" t="s">
        <v>0</v>
      </c>
      <c r="K6067" s="9" t="s">
        <v>0</v>
      </c>
      <c r="L6067" s="9" t="s">
        <v>22</v>
      </c>
    </row>
    <row r="6068" spans="1:12" x14ac:dyDescent="0.25">
      <c r="A6068" s="5" t="s">
        <v>6202</v>
      </c>
      <c r="B6068" s="5" t="s">
        <v>32</v>
      </c>
      <c r="C6068" s="6">
        <v>463030000286066</v>
      </c>
      <c r="D6068" s="7">
        <v>8999993161</v>
      </c>
      <c r="E6068" s="7">
        <v>8001040626</v>
      </c>
      <c r="F6068" s="8">
        <v>700012031001</v>
      </c>
      <c r="G6068" s="9" t="s">
        <v>41</v>
      </c>
      <c r="H6068" s="10">
        <v>51000</v>
      </c>
      <c r="I6068" s="9">
        <v>20120619</v>
      </c>
      <c r="J6068" s="11" t="s">
        <v>0</v>
      </c>
      <c r="K6068" s="9" t="s">
        <v>0</v>
      </c>
      <c r="L6068" s="9" t="s">
        <v>22</v>
      </c>
    </row>
    <row r="6069" spans="1:12" x14ac:dyDescent="0.25">
      <c r="A6069" s="5" t="s">
        <v>6203</v>
      </c>
      <c r="B6069" s="5" t="s">
        <v>32</v>
      </c>
      <c r="C6069" s="6">
        <v>463030000286118</v>
      </c>
      <c r="D6069" s="7">
        <v>20010224</v>
      </c>
      <c r="E6069" s="7">
        <v>73085151</v>
      </c>
      <c r="F6069" s="8">
        <v>700012041004</v>
      </c>
      <c r="G6069" s="9" t="s">
        <v>36</v>
      </c>
      <c r="H6069" s="10">
        <v>37264</v>
      </c>
      <c r="I6069" s="9">
        <v>20120619</v>
      </c>
      <c r="J6069" s="11" t="s">
        <v>0</v>
      </c>
      <c r="K6069" s="9" t="s">
        <v>0</v>
      </c>
      <c r="L6069" s="9" t="s">
        <v>22</v>
      </c>
    </row>
    <row r="6070" spans="1:12" x14ac:dyDescent="0.25">
      <c r="A6070" s="5" t="s">
        <v>6204</v>
      </c>
      <c r="B6070" s="5" t="s">
        <v>32</v>
      </c>
      <c r="C6070" s="6">
        <v>463030000286145</v>
      </c>
      <c r="D6070" s="7">
        <v>8060025011</v>
      </c>
      <c r="E6070" s="7">
        <v>92520019</v>
      </c>
      <c r="F6070" s="8">
        <v>700012045005</v>
      </c>
      <c r="G6070" s="9" t="s">
        <v>67</v>
      </c>
      <c r="H6070" s="10">
        <v>87773</v>
      </c>
      <c r="I6070" s="9">
        <v>20120620</v>
      </c>
      <c r="J6070" s="11" t="s">
        <v>0</v>
      </c>
      <c r="K6070" s="9" t="s">
        <v>0</v>
      </c>
      <c r="L6070" s="9" t="s">
        <v>22</v>
      </c>
    </row>
    <row r="6071" spans="1:12" x14ac:dyDescent="0.25">
      <c r="A6071" s="5" t="s">
        <v>6205</v>
      </c>
      <c r="B6071" s="5" t="s">
        <v>32</v>
      </c>
      <c r="C6071" s="6">
        <v>463030000286151</v>
      </c>
      <c r="D6071" s="7">
        <v>8000378008</v>
      </c>
      <c r="E6071" s="7">
        <v>73443311</v>
      </c>
      <c r="F6071" s="8">
        <v>700012041002</v>
      </c>
      <c r="G6071" s="9" t="s">
        <v>43</v>
      </c>
      <c r="H6071" s="10">
        <v>221660</v>
      </c>
      <c r="I6071" s="9">
        <v>20120620</v>
      </c>
      <c r="J6071" s="11" t="s">
        <v>0</v>
      </c>
      <c r="K6071" s="9" t="s">
        <v>0</v>
      </c>
      <c r="L6071" s="9" t="s">
        <v>22</v>
      </c>
    </row>
    <row r="6072" spans="1:12" x14ac:dyDescent="0.25">
      <c r="A6072" s="5" t="s">
        <v>6206</v>
      </c>
      <c r="B6072" s="5" t="s">
        <v>32</v>
      </c>
      <c r="C6072" s="6">
        <v>463030000286168</v>
      </c>
      <c r="D6072" s="7">
        <v>78741122</v>
      </c>
      <c r="E6072" s="7">
        <v>8706287</v>
      </c>
      <c r="F6072" s="8">
        <v>700012041004</v>
      </c>
      <c r="G6072" s="9" t="s">
        <v>36</v>
      </c>
      <c r="H6072" s="10">
        <v>76785</v>
      </c>
      <c r="I6072" s="9">
        <v>20120620</v>
      </c>
      <c r="J6072" s="11" t="s">
        <v>0</v>
      </c>
      <c r="K6072" s="9" t="s">
        <v>0</v>
      </c>
      <c r="L6072" s="9" t="s">
        <v>22</v>
      </c>
    </row>
    <row r="6073" spans="1:12" x14ac:dyDescent="0.25">
      <c r="A6073" s="5" t="s">
        <v>6207</v>
      </c>
      <c r="B6073" s="5" t="s">
        <v>32</v>
      </c>
      <c r="C6073" s="6">
        <v>463030000286174</v>
      </c>
      <c r="D6073" s="7">
        <v>39271359</v>
      </c>
      <c r="E6073" s="7">
        <v>92498057</v>
      </c>
      <c r="F6073" s="8">
        <v>700012034001</v>
      </c>
      <c r="G6073" s="9" t="s">
        <v>44</v>
      </c>
      <c r="H6073" s="10">
        <v>320000</v>
      </c>
      <c r="I6073" s="9">
        <v>20120620</v>
      </c>
      <c r="J6073" s="11" t="s">
        <v>0</v>
      </c>
      <c r="K6073" s="9" t="s">
        <v>0</v>
      </c>
      <c r="L6073" s="9" t="s">
        <v>22</v>
      </c>
    </row>
    <row r="6074" spans="1:12" x14ac:dyDescent="0.25">
      <c r="A6074" s="5" t="s">
        <v>6208</v>
      </c>
      <c r="B6074" s="5" t="s">
        <v>32</v>
      </c>
      <c r="C6074" s="6">
        <v>463030000286187</v>
      </c>
      <c r="D6074" s="7">
        <v>8904043632</v>
      </c>
      <c r="E6074" s="7">
        <v>73075782</v>
      </c>
      <c r="F6074" s="8">
        <v>700012041005</v>
      </c>
      <c r="G6074" s="9" t="s">
        <v>39</v>
      </c>
      <c r="H6074" s="10">
        <v>93440</v>
      </c>
      <c r="I6074" s="9">
        <v>20120621</v>
      </c>
      <c r="J6074" s="11" t="s">
        <v>0</v>
      </c>
      <c r="K6074" s="9" t="s">
        <v>0</v>
      </c>
      <c r="L6074" s="9" t="s">
        <v>22</v>
      </c>
    </row>
    <row r="6075" spans="1:12" x14ac:dyDescent="0.25">
      <c r="A6075" s="5" t="s">
        <v>6209</v>
      </c>
      <c r="B6075" s="5" t="s">
        <v>32</v>
      </c>
      <c r="C6075" s="6">
        <v>463030000286219</v>
      </c>
      <c r="D6075" s="7">
        <v>8922010</v>
      </c>
      <c r="E6075" s="7">
        <v>22891084</v>
      </c>
      <c r="F6075" s="8">
        <v>700012041004</v>
      </c>
      <c r="G6075" s="9" t="s">
        <v>36</v>
      </c>
      <c r="H6075" s="10">
        <v>8660</v>
      </c>
      <c r="I6075" s="9">
        <v>20120621</v>
      </c>
      <c r="J6075" s="11" t="s">
        <v>0</v>
      </c>
      <c r="K6075" s="9" t="s">
        <v>0</v>
      </c>
      <c r="L6075" s="9" t="s">
        <v>22</v>
      </c>
    </row>
    <row r="6076" spans="1:12" x14ac:dyDescent="0.25">
      <c r="A6076" s="5" t="s">
        <v>6210</v>
      </c>
      <c r="B6076" s="5" t="s">
        <v>32</v>
      </c>
      <c r="C6076" s="6">
        <v>463030000286220</v>
      </c>
      <c r="D6076" s="7">
        <v>40800357</v>
      </c>
      <c r="E6076" s="7">
        <v>23101537</v>
      </c>
      <c r="F6076" s="8">
        <v>700012041003</v>
      </c>
      <c r="G6076" s="9" t="s">
        <v>35</v>
      </c>
      <c r="H6076" s="10">
        <v>8660</v>
      </c>
      <c r="I6076" s="9">
        <v>20120621</v>
      </c>
      <c r="J6076" s="11" t="s">
        <v>0</v>
      </c>
      <c r="K6076" s="9" t="s">
        <v>0</v>
      </c>
      <c r="L6076" s="9" t="s">
        <v>22</v>
      </c>
    </row>
    <row r="6077" spans="1:12" x14ac:dyDescent="0.25">
      <c r="A6077" s="5" t="s">
        <v>6211</v>
      </c>
      <c r="B6077" s="5" t="s">
        <v>32</v>
      </c>
      <c r="C6077" s="6">
        <v>463030000286228</v>
      </c>
      <c r="D6077" s="7">
        <v>22432747</v>
      </c>
      <c r="E6077" s="7">
        <v>9308728</v>
      </c>
      <c r="F6077" s="8">
        <v>700012034002</v>
      </c>
      <c r="G6077" s="9" t="s">
        <v>53</v>
      </c>
      <c r="H6077" s="10">
        <v>26700</v>
      </c>
      <c r="I6077" s="9">
        <v>20120621</v>
      </c>
      <c r="J6077" s="11" t="s">
        <v>0</v>
      </c>
      <c r="K6077" s="9" t="s">
        <v>0</v>
      </c>
      <c r="L6077" s="9" t="s">
        <v>22</v>
      </c>
    </row>
    <row r="6078" spans="1:12" x14ac:dyDescent="0.25">
      <c r="A6078" s="5" t="s">
        <v>6212</v>
      </c>
      <c r="B6078" s="5" t="s">
        <v>32</v>
      </c>
      <c r="C6078" s="6">
        <v>463030000286232</v>
      </c>
      <c r="D6078" s="7">
        <v>64561469</v>
      </c>
      <c r="E6078" s="7">
        <v>92522229</v>
      </c>
      <c r="F6078" s="8">
        <v>700012041001</v>
      </c>
      <c r="G6078" s="9" t="s">
        <v>37</v>
      </c>
      <c r="H6078" s="10">
        <v>54660</v>
      </c>
      <c r="I6078" s="9">
        <v>20120621</v>
      </c>
      <c r="J6078" s="11" t="s">
        <v>0</v>
      </c>
      <c r="K6078" s="9" t="s">
        <v>0</v>
      </c>
      <c r="L6078" s="9" t="s">
        <v>22</v>
      </c>
    </row>
    <row r="6079" spans="1:12" x14ac:dyDescent="0.25">
      <c r="A6079" s="5" t="s">
        <v>6213</v>
      </c>
      <c r="B6079" s="5" t="s">
        <v>32</v>
      </c>
      <c r="C6079" s="6">
        <v>463030000286233</v>
      </c>
      <c r="D6079" s="7">
        <v>35143384</v>
      </c>
      <c r="E6079" s="7">
        <v>22867052</v>
      </c>
      <c r="F6079" s="8">
        <v>700012041002</v>
      </c>
      <c r="G6079" s="9" t="s">
        <v>43</v>
      </c>
      <c r="H6079" s="10">
        <v>8660</v>
      </c>
      <c r="I6079" s="9">
        <v>20120621</v>
      </c>
      <c r="J6079" s="11" t="s">
        <v>0</v>
      </c>
      <c r="K6079" s="9" t="s">
        <v>0</v>
      </c>
      <c r="L6079" s="9" t="s">
        <v>22</v>
      </c>
    </row>
    <row r="6080" spans="1:12" x14ac:dyDescent="0.25">
      <c r="A6080" s="5" t="s">
        <v>6214</v>
      </c>
      <c r="B6080" s="5" t="s">
        <v>32</v>
      </c>
      <c r="C6080" s="6">
        <v>463030000286234</v>
      </c>
      <c r="D6080" s="7">
        <v>92524361</v>
      </c>
      <c r="E6080" s="7">
        <v>30873898</v>
      </c>
      <c r="F6080" s="8">
        <v>700012041003</v>
      </c>
      <c r="G6080" s="9" t="s">
        <v>35</v>
      </c>
      <c r="H6080" s="10">
        <v>8660</v>
      </c>
      <c r="I6080" s="9">
        <v>20120621</v>
      </c>
      <c r="J6080" s="11" t="s">
        <v>0</v>
      </c>
      <c r="K6080" s="9" t="s">
        <v>0</v>
      </c>
      <c r="L6080" s="9" t="s">
        <v>22</v>
      </c>
    </row>
    <row r="6081" spans="1:12" x14ac:dyDescent="0.25">
      <c r="A6081" s="5" t="s">
        <v>6215</v>
      </c>
      <c r="B6081" s="5" t="s">
        <v>32</v>
      </c>
      <c r="C6081" s="6">
        <v>463030000286235</v>
      </c>
      <c r="D6081" s="7">
        <v>42201928</v>
      </c>
      <c r="E6081" s="7">
        <v>92552929</v>
      </c>
      <c r="F6081" s="8">
        <v>700012041003</v>
      </c>
      <c r="G6081" s="9" t="s">
        <v>35</v>
      </c>
      <c r="H6081" s="10">
        <v>150000</v>
      </c>
      <c r="I6081" s="9">
        <v>20120621</v>
      </c>
      <c r="J6081" s="11" t="s">
        <v>0</v>
      </c>
      <c r="K6081" s="9" t="s">
        <v>0</v>
      </c>
      <c r="L6081" s="9" t="s">
        <v>22</v>
      </c>
    </row>
    <row r="6082" spans="1:12" x14ac:dyDescent="0.25">
      <c r="A6082" s="5" t="s">
        <v>6216</v>
      </c>
      <c r="B6082" s="5" t="s">
        <v>32</v>
      </c>
      <c r="C6082" s="6">
        <v>463030000286240</v>
      </c>
      <c r="D6082" s="7" t="s">
        <v>135</v>
      </c>
      <c r="E6082" s="7">
        <v>64550939</v>
      </c>
      <c r="F6082" s="8">
        <v>700012030002</v>
      </c>
      <c r="G6082" s="9" t="s">
        <v>42</v>
      </c>
      <c r="H6082" s="10">
        <v>20000</v>
      </c>
      <c r="I6082" s="9">
        <v>20120622</v>
      </c>
      <c r="J6082" s="11" t="s">
        <v>0</v>
      </c>
      <c r="K6082" s="9" t="s">
        <v>0</v>
      </c>
      <c r="L6082" s="9" t="s">
        <v>22</v>
      </c>
    </row>
    <row r="6083" spans="1:12" x14ac:dyDescent="0.25">
      <c r="A6083" s="5" t="s">
        <v>6217</v>
      </c>
      <c r="B6083" s="5" t="s">
        <v>32</v>
      </c>
      <c r="C6083" s="6">
        <v>463030000286263</v>
      </c>
      <c r="D6083" s="7" t="s">
        <v>135</v>
      </c>
      <c r="E6083" s="7">
        <v>64551154</v>
      </c>
      <c r="F6083" s="8">
        <v>700012032001</v>
      </c>
      <c r="G6083" s="9" t="s">
        <v>55</v>
      </c>
      <c r="H6083" s="10">
        <v>80888</v>
      </c>
      <c r="I6083" s="9">
        <v>20120622</v>
      </c>
      <c r="J6083" s="11" t="s">
        <v>0</v>
      </c>
      <c r="K6083" s="9" t="s">
        <v>0</v>
      </c>
      <c r="L6083" s="9" t="s">
        <v>22</v>
      </c>
    </row>
    <row r="6084" spans="1:12" x14ac:dyDescent="0.25">
      <c r="A6084" s="5" t="s">
        <v>6218</v>
      </c>
      <c r="B6084" s="5" t="s">
        <v>32</v>
      </c>
      <c r="C6084" s="6">
        <v>463030000286264</v>
      </c>
      <c r="D6084" s="7" t="s">
        <v>135</v>
      </c>
      <c r="E6084" s="7">
        <v>79958725</v>
      </c>
      <c r="F6084" s="8">
        <v>700012041003</v>
      </c>
      <c r="G6084" s="9" t="s">
        <v>35</v>
      </c>
      <c r="H6084" s="10">
        <v>149998</v>
      </c>
      <c r="I6084" s="9">
        <v>20120622</v>
      </c>
      <c r="J6084" s="11" t="s">
        <v>0</v>
      </c>
      <c r="K6084" s="9" t="s">
        <v>0</v>
      </c>
      <c r="L6084" s="9" t="s">
        <v>22</v>
      </c>
    </row>
    <row r="6085" spans="1:12" x14ac:dyDescent="0.25">
      <c r="A6085" s="5" t="s">
        <v>6219</v>
      </c>
      <c r="B6085" s="5" t="s">
        <v>32</v>
      </c>
      <c r="C6085" s="6">
        <v>463030000286265</v>
      </c>
      <c r="D6085" s="7" t="s">
        <v>135</v>
      </c>
      <c r="E6085" s="7">
        <v>79958725</v>
      </c>
      <c r="F6085" s="8">
        <v>700012041003</v>
      </c>
      <c r="G6085" s="9" t="s">
        <v>35</v>
      </c>
      <c r="H6085" s="10">
        <v>15702.71</v>
      </c>
      <c r="I6085" s="9">
        <v>20120622</v>
      </c>
      <c r="J6085" s="11" t="s">
        <v>0</v>
      </c>
      <c r="K6085" s="9" t="s">
        <v>0</v>
      </c>
      <c r="L6085" s="9" t="s">
        <v>22</v>
      </c>
    </row>
    <row r="6086" spans="1:12" x14ac:dyDescent="0.25">
      <c r="A6086" s="5" t="s">
        <v>6220</v>
      </c>
      <c r="B6086" s="5" t="s">
        <v>32</v>
      </c>
      <c r="C6086" s="6">
        <v>463030000286286</v>
      </c>
      <c r="D6086" s="7">
        <v>92259445</v>
      </c>
      <c r="E6086" s="7">
        <v>8230007961</v>
      </c>
      <c r="F6086" s="8">
        <v>700012032002</v>
      </c>
      <c r="G6086" s="9" t="s">
        <v>56</v>
      </c>
      <c r="H6086" s="10">
        <v>58051</v>
      </c>
      <c r="I6086" s="9">
        <v>20120625</v>
      </c>
      <c r="J6086" s="11" t="s">
        <v>0</v>
      </c>
      <c r="K6086" s="9" t="s">
        <v>0</v>
      </c>
      <c r="L6086" s="9" t="s">
        <v>22</v>
      </c>
    </row>
    <row r="6087" spans="1:12" x14ac:dyDescent="0.25">
      <c r="A6087" s="5" t="s">
        <v>6221</v>
      </c>
      <c r="B6087" s="5" t="s">
        <v>32</v>
      </c>
      <c r="C6087" s="6">
        <v>463030000286289</v>
      </c>
      <c r="D6087" s="7">
        <v>8230023970</v>
      </c>
      <c r="E6087" s="7">
        <v>8901020441</v>
      </c>
      <c r="F6087" s="8">
        <v>700012031004</v>
      </c>
      <c r="G6087" s="9" t="s">
        <v>54</v>
      </c>
      <c r="H6087" s="10">
        <v>11306.77</v>
      </c>
      <c r="I6087" s="9">
        <v>20120625</v>
      </c>
      <c r="J6087" s="11" t="s">
        <v>0</v>
      </c>
      <c r="K6087" s="9" t="s">
        <v>0</v>
      </c>
      <c r="L6087" s="9" t="s">
        <v>22</v>
      </c>
    </row>
    <row r="6088" spans="1:12" x14ac:dyDescent="0.25">
      <c r="A6088" s="5" t="s">
        <v>6222</v>
      </c>
      <c r="B6088" s="5" t="s">
        <v>32</v>
      </c>
      <c r="C6088" s="6">
        <v>463030000286290</v>
      </c>
      <c r="D6088" s="7" t="s">
        <v>135</v>
      </c>
      <c r="E6088" s="7">
        <v>33220825</v>
      </c>
      <c r="F6088" s="8">
        <v>700012037001</v>
      </c>
      <c r="G6088" s="9" t="s">
        <v>33</v>
      </c>
      <c r="H6088" s="10">
        <v>43000</v>
      </c>
      <c r="I6088" s="9">
        <v>20120625</v>
      </c>
      <c r="J6088" s="11" t="s">
        <v>0</v>
      </c>
      <c r="K6088" s="9" t="s">
        <v>0</v>
      </c>
      <c r="L6088" s="9" t="s">
        <v>22</v>
      </c>
    </row>
    <row r="6089" spans="1:12" x14ac:dyDescent="0.25">
      <c r="A6089" s="5" t="s">
        <v>6223</v>
      </c>
      <c r="B6089" s="5" t="s">
        <v>32</v>
      </c>
      <c r="C6089" s="6">
        <v>463030000286292</v>
      </c>
      <c r="D6089" s="7">
        <v>8999993161</v>
      </c>
      <c r="E6089" s="7">
        <v>8001040626</v>
      </c>
      <c r="F6089" s="8">
        <v>700012031001</v>
      </c>
      <c r="G6089" s="9" t="s">
        <v>41</v>
      </c>
      <c r="H6089" s="10">
        <v>16000</v>
      </c>
      <c r="I6089" s="9">
        <v>20120625</v>
      </c>
      <c r="J6089" s="11" t="s">
        <v>0</v>
      </c>
      <c r="K6089" s="9" t="s">
        <v>0</v>
      </c>
      <c r="L6089" s="9" t="s">
        <v>22</v>
      </c>
    </row>
    <row r="6090" spans="1:12" x14ac:dyDescent="0.25">
      <c r="A6090" s="5" t="s">
        <v>6224</v>
      </c>
      <c r="B6090" s="5" t="s">
        <v>32</v>
      </c>
      <c r="C6090" s="6">
        <v>463030000286305</v>
      </c>
      <c r="D6090" s="7">
        <v>9309475</v>
      </c>
      <c r="E6090" s="7">
        <v>64703234</v>
      </c>
      <c r="F6090" s="8">
        <v>700012041003</v>
      </c>
      <c r="G6090" s="9" t="s">
        <v>35</v>
      </c>
      <c r="H6090" s="10">
        <v>581045.67000000004</v>
      </c>
      <c r="I6090" s="9">
        <v>20120625</v>
      </c>
      <c r="J6090" s="11" t="s">
        <v>0</v>
      </c>
      <c r="K6090" s="9" t="s">
        <v>0</v>
      </c>
      <c r="L6090" s="9" t="s">
        <v>22</v>
      </c>
    </row>
    <row r="6091" spans="1:12" x14ac:dyDescent="0.25">
      <c r="A6091" s="5" t="s">
        <v>6225</v>
      </c>
      <c r="B6091" s="5" t="s">
        <v>32</v>
      </c>
      <c r="C6091" s="6">
        <v>463030000286337</v>
      </c>
      <c r="D6091" s="7">
        <v>8902010518</v>
      </c>
      <c r="E6091" s="7">
        <v>6813977</v>
      </c>
      <c r="F6091" s="8">
        <v>700012041005</v>
      </c>
      <c r="G6091" s="9" t="s">
        <v>39</v>
      </c>
      <c r="H6091" s="10">
        <v>262777</v>
      </c>
      <c r="I6091" s="9">
        <v>20120626</v>
      </c>
      <c r="J6091" s="11" t="s">
        <v>0</v>
      </c>
      <c r="K6091" s="9" t="s">
        <v>0</v>
      </c>
      <c r="L6091" s="9" t="s">
        <v>22</v>
      </c>
    </row>
    <row r="6092" spans="1:12" x14ac:dyDescent="0.25">
      <c r="A6092" s="5" t="s">
        <v>6226</v>
      </c>
      <c r="B6092" s="5" t="s">
        <v>32</v>
      </c>
      <c r="C6092" s="6">
        <v>463030000286343</v>
      </c>
      <c r="D6092" s="7">
        <v>8902010518</v>
      </c>
      <c r="E6092" s="7">
        <v>6813977</v>
      </c>
      <c r="F6092" s="8">
        <v>700012041005</v>
      </c>
      <c r="G6092" s="9" t="s">
        <v>39</v>
      </c>
      <c r="H6092" s="10">
        <v>282932</v>
      </c>
      <c r="I6092" s="9">
        <v>20120626</v>
      </c>
      <c r="J6092" s="11" t="s">
        <v>0</v>
      </c>
      <c r="K6092" s="9" t="s">
        <v>0</v>
      </c>
      <c r="L6092" s="9" t="s">
        <v>22</v>
      </c>
    </row>
    <row r="6093" spans="1:12" x14ac:dyDescent="0.25">
      <c r="A6093" s="5" t="s">
        <v>6227</v>
      </c>
      <c r="B6093" s="5" t="s">
        <v>32</v>
      </c>
      <c r="C6093" s="6">
        <v>463030000286344</v>
      </c>
      <c r="D6093" s="7">
        <v>8902010518</v>
      </c>
      <c r="E6093" s="7">
        <v>6813977</v>
      </c>
      <c r="F6093" s="8">
        <v>700012041005</v>
      </c>
      <c r="G6093" s="9" t="s">
        <v>39</v>
      </c>
      <c r="H6093" s="10">
        <v>262777</v>
      </c>
      <c r="I6093" s="9">
        <v>20120626</v>
      </c>
      <c r="J6093" s="11" t="s">
        <v>0</v>
      </c>
      <c r="K6093" s="9" t="s">
        <v>0</v>
      </c>
      <c r="L6093" s="9" t="s">
        <v>22</v>
      </c>
    </row>
    <row r="6094" spans="1:12" x14ac:dyDescent="0.25">
      <c r="A6094" s="5" t="s">
        <v>6228</v>
      </c>
      <c r="B6094" s="5" t="s">
        <v>32</v>
      </c>
      <c r="C6094" s="6">
        <v>463030000286386</v>
      </c>
      <c r="D6094" s="7">
        <v>8901169374</v>
      </c>
      <c r="E6094" s="7">
        <v>92498519</v>
      </c>
      <c r="F6094" s="8">
        <v>700012041006</v>
      </c>
      <c r="G6094" s="9" t="s">
        <v>40</v>
      </c>
      <c r="H6094" s="10">
        <v>40813</v>
      </c>
      <c r="I6094" s="9">
        <v>20120626</v>
      </c>
      <c r="J6094" s="11" t="s">
        <v>0</v>
      </c>
      <c r="K6094" s="9" t="s">
        <v>0</v>
      </c>
      <c r="L6094" s="9" t="s">
        <v>22</v>
      </c>
    </row>
    <row r="6095" spans="1:12" x14ac:dyDescent="0.25">
      <c r="A6095" s="5" t="s">
        <v>6229</v>
      </c>
      <c r="B6095" s="5" t="s">
        <v>32</v>
      </c>
      <c r="C6095" s="6">
        <v>463030000286443</v>
      </c>
      <c r="D6095" s="7">
        <v>33166142</v>
      </c>
      <c r="E6095" s="7">
        <v>9750010</v>
      </c>
      <c r="F6095" s="8">
        <v>700012034001</v>
      </c>
      <c r="G6095" s="9" t="s">
        <v>44</v>
      </c>
      <c r="H6095" s="10">
        <v>15487</v>
      </c>
      <c r="I6095" s="9">
        <v>20120626</v>
      </c>
      <c r="J6095" s="11" t="s">
        <v>0</v>
      </c>
      <c r="K6095" s="9" t="s">
        <v>0</v>
      </c>
      <c r="L6095" s="9" t="s">
        <v>22</v>
      </c>
    </row>
    <row r="6096" spans="1:12" x14ac:dyDescent="0.25">
      <c r="A6096" s="5" t="s">
        <v>6230</v>
      </c>
      <c r="B6096" s="5" t="s">
        <v>32</v>
      </c>
      <c r="C6096" s="6">
        <v>463030000286455</v>
      </c>
      <c r="D6096" s="7">
        <v>8002264805</v>
      </c>
      <c r="E6096" s="7">
        <v>92513032</v>
      </c>
      <c r="F6096" s="8">
        <v>700012041006</v>
      </c>
      <c r="G6096" s="9" t="s">
        <v>40</v>
      </c>
      <c r="H6096" s="10">
        <v>89687</v>
      </c>
      <c r="I6096" s="9">
        <v>20120626</v>
      </c>
      <c r="J6096" s="11" t="s">
        <v>0</v>
      </c>
      <c r="K6096" s="9" t="s">
        <v>0</v>
      </c>
      <c r="L6096" s="9" t="s">
        <v>22</v>
      </c>
    </row>
    <row r="6097" spans="1:12" x14ac:dyDescent="0.25">
      <c r="A6097" s="5" t="s">
        <v>6231</v>
      </c>
      <c r="B6097" s="5" t="s">
        <v>32</v>
      </c>
      <c r="C6097" s="6">
        <v>463030000286473</v>
      </c>
      <c r="D6097" s="7">
        <v>64581521</v>
      </c>
      <c r="E6097" s="7">
        <v>8001040626</v>
      </c>
      <c r="F6097" s="8">
        <v>700012045004</v>
      </c>
      <c r="G6097" s="9" t="s">
        <v>60</v>
      </c>
      <c r="H6097" s="10">
        <v>60000</v>
      </c>
      <c r="I6097" s="9">
        <v>20120627</v>
      </c>
      <c r="J6097" s="11" t="s">
        <v>0</v>
      </c>
      <c r="K6097" s="9" t="s">
        <v>0</v>
      </c>
      <c r="L6097" s="9" t="s">
        <v>22</v>
      </c>
    </row>
    <row r="6098" spans="1:12" x14ac:dyDescent="0.25">
      <c r="A6098" s="5" t="s">
        <v>6232</v>
      </c>
      <c r="B6098" s="5" t="s">
        <v>32</v>
      </c>
      <c r="C6098" s="6">
        <v>463030000286478</v>
      </c>
      <c r="D6098" s="7">
        <v>18881520</v>
      </c>
      <c r="E6098" s="7">
        <v>9002062379</v>
      </c>
      <c r="F6098" s="8">
        <v>700012032001</v>
      </c>
      <c r="G6098" s="9" t="s">
        <v>55</v>
      </c>
      <c r="H6098" s="10">
        <v>10182668</v>
      </c>
      <c r="I6098" s="9">
        <v>20120627</v>
      </c>
      <c r="J6098" s="11" t="s">
        <v>0</v>
      </c>
      <c r="K6098" s="9" t="s">
        <v>0</v>
      </c>
      <c r="L6098" s="9" t="s">
        <v>22</v>
      </c>
    </row>
    <row r="6099" spans="1:12" x14ac:dyDescent="0.25">
      <c r="A6099" s="5" t="s">
        <v>6233</v>
      </c>
      <c r="B6099" s="5" t="s">
        <v>32</v>
      </c>
      <c r="C6099" s="6">
        <v>463030000286533</v>
      </c>
      <c r="D6099" s="7" t="s">
        <v>135</v>
      </c>
      <c r="E6099" s="7">
        <v>3840205</v>
      </c>
      <c r="F6099" s="8">
        <v>700012037001</v>
      </c>
      <c r="G6099" s="9" t="s">
        <v>33</v>
      </c>
      <c r="H6099" s="10">
        <v>80000</v>
      </c>
      <c r="I6099" s="9">
        <v>20120628</v>
      </c>
      <c r="J6099" s="11" t="s">
        <v>0</v>
      </c>
      <c r="K6099" s="9" t="s">
        <v>0</v>
      </c>
      <c r="L6099" s="9" t="s">
        <v>22</v>
      </c>
    </row>
    <row r="6100" spans="1:12" x14ac:dyDescent="0.25">
      <c r="A6100" s="5" t="s">
        <v>6234</v>
      </c>
      <c r="B6100" s="5" t="s">
        <v>32</v>
      </c>
      <c r="C6100" s="6">
        <v>463030000286534</v>
      </c>
      <c r="D6100" s="7" t="s">
        <v>135</v>
      </c>
      <c r="E6100" s="7">
        <v>1103102258</v>
      </c>
      <c r="F6100" s="8">
        <v>700012037001</v>
      </c>
      <c r="G6100" s="9" t="s">
        <v>33</v>
      </c>
      <c r="H6100" s="10">
        <v>80000</v>
      </c>
      <c r="I6100" s="9">
        <v>20120628</v>
      </c>
      <c r="J6100" s="11" t="s">
        <v>0</v>
      </c>
      <c r="K6100" s="9" t="s">
        <v>0</v>
      </c>
      <c r="L6100" s="9" t="s">
        <v>22</v>
      </c>
    </row>
    <row r="6101" spans="1:12" x14ac:dyDescent="0.25">
      <c r="A6101" s="5" t="s">
        <v>6235</v>
      </c>
      <c r="B6101" s="5" t="s">
        <v>32</v>
      </c>
      <c r="C6101" s="6">
        <v>463030000286552</v>
      </c>
      <c r="D6101" s="7">
        <v>79313571</v>
      </c>
      <c r="E6101" s="7">
        <v>6482010</v>
      </c>
      <c r="F6101" s="8">
        <v>700012031001</v>
      </c>
      <c r="G6101" s="9" t="s">
        <v>41</v>
      </c>
      <c r="H6101" s="10">
        <v>80000</v>
      </c>
      <c r="I6101" s="9">
        <v>20120628</v>
      </c>
      <c r="J6101" s="11" t="s">
        <v>0</v>
      </c>
      <c r="K6101" s="9" t="s">
        <v>0</v>
      </c>
      <c r="L6101" s="9" t="s">
        <v>22</v>
      </c>
    </row>
    <row r="6102" spans="1:12" x14ac:dyDescent="0.25">
      <c r="A6102" s="5" t="s">
        <v>6236</v>
      </c>
      <c r="B6102" s="5" t="s">
        <v>32</v>
      </c>
      <c r="C6102" s="6">
        <v>463030000286569</v>
      </c>
      <c r="D6102" s="7">
        <v>823004681</v>
      </c>
      <c r="E6102" s="7">
        <v>3790005</v>
      </c>
      <c r="F6102" s="8">
        <v>700012041002</v>
      </c>
      <c r="G6102" s="9" t="s">
        <v>43</v>
      </c>
      <c r="H6102" s="10">
        <v>110512</v>
      </c>
      <c r="I6102" s="9">
        <v>20120628</v>
      </c>
      <c r="J6102" s="11" t="s">
        <v>0</v>
      </c>
      <c r="K6102" s="9" t="s">
        <v>0</v>
      </c>
      <c r="L6102" s="9" t="s">
        <v>22</v>
      </c>
    </row>
    <row r="6103" spans="1:12" x14ac:dyDescent="0.25">
      <c r="A6103" s="5" t="s">
        <v>6237</v>
      </c>
      <c r="B6103" s="5" t="s">
        <v>32</v>
      </c>
      <c r="C6103" s="6">
        <v>463030000286570</v>
      </c>
      <c r="D6103" s="7">
        <v>800148329</v>
      </c>
      <c r="E6103" s="7">
        <v>3790005</v>
      </c>
      <c r="F6103" s="8">
        <v>700012041001</v>
      </c>
      <c r="G6103" s="9" t="s">
        <v>37</v>
      </c>
      <c r="H6103" s="10">
        <v>688310</v>
      </c>
      <c r="I6103" s="9">
        <v>20120628</v>
      </c>
      <c r="J6103" s="11" t="s">
        <v>0</v>
      </c>
      <c r="K6103" s="9" t="s">
        <v>0</v>
      </c>
      <c r="L6103" s="9" t="s">
        <v>22</v>
      </c>
    </row>
    <row r="6104" spans="1:12" x14ac:dyDescent="0.25">
      <c r="A6104" s="5" t="s">
        <v>6238</v>
      </c>
      <c r="B6104" s="5" t="s">
        <v>32</v>
      </c>
      <c r="C6104" s="6">
        <v>463030000286591</v>
      </c>
      <c r="D6104" s="7">
        <v>8230004451</v>
      </c>
      <c r="E6104" s="7">
        <v>4970892</v>
      </c>
      <c r="F6104" s="8">
        <v>700012041001</v>
      </c>
      <c r="G6104" s="9" t="s">
        <v>37</v>
      </c>
      <c r="H6104" s="10">
        <v>336757</v>
      </c>
      <c r="I6104" s="9">
        <v>20120628</v>
      </c>
      <c r="J6104" s="11" t="s">
        <v>0</v>
      </c>
      <c r="K6104" s="9" t="s">
        <v>0</v>
      </c>
      <c r="L6104" s="9" t="s">
        <v>22</v>
      </c>
    </row>
    <row r="6105" spans="1:12" x14ac:dyDescent="0.25">
      <c r="A6105" s="5" t="s">
        <v>6239</v>
      </c>
      <c r="B6105" s="5" t="s">
        <v>32</v>
      </c>
      <c r="C6105" s="6">
        <v>463030000286675</v>
      </c>
      <c r="D6105" s="7" t="s">
        <v>135</v>
      </c>
      <c r="E6105" s="7">
        <v>6819000</v>
      </c>
      <c r="F6105" s="8">
        <v>700012041003</v>
      </c>
      <c r="G6105" s="9" t="s">
        <v>35</v>
      </c>
      <c r="H6105" s="10">
        <v>392260</v>
      </c>
      <c r="I6105" s="9">
        <v>20120628</v>
      </c>
      <c r="J6105" s="11" t="s">
        <v>0</v>
      </c>
      <c r="K6105" s="9" t="s">
        <v>0</v>
      </c>
      <c r="L6105" s="9" t="s">
        <v>22</v>
      </c>
    </row>
    <row r="6106" spans="1:12" x14ac:dyDescent="0.25">
      <c r="A6106" s="5" t="s">
        <v>6240</v>
      </c>
      <c r="B6106" s="5" t="s">
        <v>32</v>
      </c>
      <c r="C6106" s="6">
        <v>463030000286681</v>
      </c>
      <c r="D6106" s="7">
        <v>6814256</v>
      </c>
      <c r="E6106" s="7">
        <v>8922008397</v>
      </c>
      <c r="F6106" s="8">
        <v>700012031003</v>
      </c>
      <c r="G6106" s="9" t="s">
        <v>38</v>
      </c>
      <c r="H6106" s="10">
        <v>1</v>
      </c>
      <c r="I6106" s="9">
        <v>20120628</v>
      </c>
      <c r="J6106" s="11" t="s">
        <v>0</v>
      </c>
      <c r="K6106" s="9" t="s">
        <v>0</v>
      </c>
      <c r="L6106" s="9" t="s">
        <v>22</v>
      </c>
    </row>
    <row r="6107" spans="1:12" x14ac:dyDescent="0.25">
      <c r="A6107" s="5" t="s">
        <v>6241</v>
      </c>
      <c r="B6107" s="5" t="s">
        <v>32</v>
      </c>
      <c r="C6107" s="6">
        <v>463030000286690</v>
      </c>
      <c r="D6107" s="7">
        <v>64929489</v>
      </c>
      <c r="E6107" s="7">
        <v>92207593</v>
      </c>
      <c r="F6107" s="8">
        <v>700012041005</v>
      </c>
      <c r="G6107" s="9" t="s">
        <v>39</v>
      </c>
      <c r="H6107" s="10">
        <v>88260</v>
      </c>
      <c r="I6107" s="9">
        <v>20120629</v>
      </c>
      <c r="J6107" s="11" t="s">
        <v>0</v>
      </c>
      <c r="K6107" s="9" t="s">
        <v>0</v>
      </c>
      <c r="L6107" s="9" t="s">
        <v>22</v>
      </c>
    </row>
    <row r="6108" spans="1:12" x14ac:dyDescent="0.25">
      <c r="A6108" s="5" t="s">
        <v>6242</v>
      </c>
      <c r="B6108" s="5" t="s">
        <v>32</v>
      </c>
      <c r="C6108" s="6">
        <v>463030000286692</v>
      </c>
      <c r="D6108" s="7" t="s">
        <v>135</v>
      </c>
      <c r="E6108" s="7">
        <v>72285832</v>
      </c>
      <c r="F6108" s="8">
        <v>700012037001</v>
      </c>
      <c r="G6108" s="9" t="s">
        <v>33</v>
      </c>
      <c r="H6108" s="10">
        <v>80000</v>
      </c>
      <c r="I6108" s="9">
        <v>20120629</v>
      </c>
      <c r="J6108" s="11" t="s">
        <v>0</v>
      </c>
      <c r="K6108" s="9" t="s">
        <v>0</v>
      </c>
      <c r="L6108" s="9" t="s">
        <v>22</v>
      </c>
    </row>
    <row r="6109" spans="1:12" x14ac:dyDescent="0.25">
      <c r="A6109" s="5" t="s">
        <v>6243</v>
      </c>
      <c r="B6109" s="5" t="s">
        <v>32</v>
      </c>
      <c r="C6109" s="6">
        <v>463030000286701</v>
      </c>
      <c r="D6109" s="7">
        <v>6817749</v>
      </c>
      <c r="E6109" s="7">
        <v>64549331</v>
      </c>
      <c r="F6109" s="8">
        <v>700012041001</v>
      </c>
      <c r="G6109" s="9" t="s">
        <v>37</v>
      </c>
      <c r="H6109" s="10">
        <v>45876</v>
      </c>
      <c r="I6109" s="9">
        <v>20120629</v>
      </c>
      <c r="J6109" s="11" t="s">
        <v>0</v>
      </c>
      <c r="K6109" s="9" t="s">
        <v>0</v>
      </c>
      <c r="L6109" s="9" t="s">
        <v>22</v>
      </c>
    </row>
    <row r="6110" spans="1:12" x14ac:dyDescent="0.25">
      <c r="A6110" s="5" t="s">
        <v>6244</v>
      </c>
      <c r="B6110" s="5" t="s">
        <v>32</v>
      </c>
      <c r="C6110" s="6">
        <v>463030000286711</v>
      </c>
      <c r="D6110" s="7">
        <v>78741122</v>
      </c>
      <c r="E6110" s="7">
        <v>72226916</v>
      </c>
      <c r="F6110" s="8">
        <v>700012041002</v>
      </c>
      <c r="G6110" s="9" t="s">
        <v>43</v>
      </c>
      <c r="H6110" s="10">
        <v>24109</v>
      </c>
      <c r="I6110" s="9">
        <v>20120629</v>
      </c>
      <c r="J6110" s="11" t="s">
        <v>0</v>
      </c>
      <c r="K6110" s="9" t="s">
        <v>0</v>
      </c>
      <c r="L6110" s="9" t="s">
        <v>22</v>
      </c>
    </row>
    <row r="6111" spans="1:12" x14ac:dyDescent="0.25">
      <c r="A6111" s="5" t="s">
        <v>6245</v>
      </c>
      <c r="B6111" s="5" t="s">
        <v>32</v>
      </c>
      <c r="C6111" s="6">
        <v>463030000286735</v>
      </c>
      <c r="D6111" s="7" t="s">
        <v>135</v>
      </c>
      <c r="E6111" s="7">
        <v>8052553</v>
      </c>
      <c r="F6111" s="8">
        <v>700012041002</v>
      </c>
      <c r="G6111" s="9" t="s">
        <v>43</v>
      </c>
      <c r="H6111" s="10">
        <v>122040.68</v>
      </c>
      <c r="I6111" s="9">
        <v>20120629</v>
      </c>
      <c r="J6111" s="11" t="s">
        <v>0</v>
      </c>
      <c r="K6111" s="9" t="s">
        <v>0</v>
      </c>
      <c r="L6111" s="9" t="s">
        <v>22</v>
      </c>
    </row>
    <row r="6112" spans="1:12" x14ac:dyDescent="0.25">
      <c r="A6112" s="5" t="s">
        <v>6246</v>
      </c>
      <c r="B6112" s="5" t="s">
        <v>32</v>
      </c>
      <c r="C6112" s="6">
        <v>463030000286737</v>
      </c>
      <c r="D6112" s="7" t="s">
        <v>135</v>
      </c>
      <c r="E6112" s="7">
        <v>8507727</v>
      </c>
      <c r="F6112" s="8">
        <v>700012041006</v>
      </c>
      <c r="G6112" s="9" t="s">
        <v>40</v>
      </c>
      <c r="H6112" s="10">
        <v>264572.21000000002</v>
      </c>
      <c r="I6112" s="9">
        <v>20120629</v>
      </c>
      <c r="J6112" s="11" t="s">
        <v>0</v>
      </c>
      <c r="K6112" s="9" t="s">
        <v>0</v>
      </c>
      <c r="L6112" s="9" t="s">
        <v>22</v>
      </c>
    </row>
    <row r="6113" spans="1:12" x14ac:dyDescent="0.25">
      <c r="A6113" s="5" t="s">
        <v>6247</v>
      </c>
      <c r="B6113" s="5" t="s">
        <v>32</v>
      </c>
      <c r="C6113" s="6">
        <v>463030000286740</v>
      </c>
      <c r="D6113" s="7" t="s">
        <v>135</v>
      </c>
      <c r="E6113" s="7">
        <v>8573426</v>
      </c>
      <c r="F6113" s="8">
        <v>700012041001</v>
      </c>
      <c r="G6113" s="9" t="s">
        <v>37</v>
      </c>
      <c r="H6113" s="10">
        <v>336069.14</v>
      </c>
      <c r="I6113" s="9">
        <v>20120629</v>
      </c>
      <c r="J6113" s="11" t="s">
        <v>0</v>
      </c>
      <c r="K6113" s="9" t="s">
        <v>0</v>
      </c>
      <c r="L6113" s="9" t="s">
        <v>22</v>
      </c>
    </row>
    <row r="6114" spans="1:12" x14ac:dyDescent="0.25">
      <c r="A6114" s="5" t="s">
        <v>6248</v>
      </c>
      <c r="B6114" s="5" t="s">
        <v>32</v>
      </c>
      <c r="C6114" s="6">
        <v>463030000286753</v>
      </c>
      <c r="D6114" s="7">
        <v>64549847</v>
      </c>
      <c r="E6114" s="7">
        <v>10031042</v>
      </c>
      <c r="F6114" s="8">
        <v>700012041005</v>
      </c>
      <c r="G6114" s="9" t="s">
        <v>39</v>
      </c>
      <c r="H6114" s="10">
        <v>161172.41</v>
      </c>
      <c r="I6114" s="9">
        <v>20120629</v>
      </c>
      <c r="J6114" s="11" t="s">
        <v>0</v>
      </c>
      <c r="K6114" s="9" t="s">
        <v>0</v>
      </c>
      <c r="L6114" s="9" t="s">
        <v>22</v>
      </c>
    </row>
    <row r="6115" spans="1:12" x14ac:dyDescent="0.25">
      <c r="A6115" s="5" t="s">
        <v>6249</v>
      </c>
      <c r="B6115" s="5" t="s">
        <v>32</v>
      </c>
      <c r="C6115" s="6">
        <v>463030000286758</v>
      </c>
      <c r="D6115" s="7" t="s">
        <v>135</v>
      </c>
      <c r="E6115" s="7">
        <v>10774199</v>
      </c>
      <c r="F6115" s="8">
        <v>700012041001</v>
      </c>
      <c r="G6115" s="9" t="s">
        <v>37</v>
      </c>
      <c r="H6115" s="10">
        <v>128799.86</v>
      </c>
      <c r="I6115" s="9">
        <v>20120629</v>
      </c>
      <c r="J6115" s="11" t="s">
        <v>0</v>
      </c>
      <c r="K6115" s="9" t="s">
        <v>0</v>
      </c>
      <c r="L6115" s="9" t="s">
        <v>22</v>
      </c>
    </row>
    <row r="6116" spans="1:12" x14ac:dyDescent="0.25">
      <c r="A6116" s="5" t="s">
        <v>6250</v>
      </c>
      <c r="B6116" s="5" t="s">
        <v>32</v>
      </c>
      <c r="C6116" s="6">
        <v>463030000286784</v>
      </c>
      <c r="D6116" s="7" t="s">
        <v>135</v>
      </c>
      <c r="E6116" s="7">
        <v>11166116</v>
      </c>
      <c r="F6116" s="8">
        <v>700012041004</v>
      </c>
      <c r="G6116" s="9" t="s">
        <v>36</v>
      </c>
      <c r="H6116" s="10">
        <v>128985.81</v>
      </c>
      <c r="I6116" s="9">
        <v>20120629</v>
      </c>
      <c r="J6116" s="11" t="s">
        <v>0</v>
      </c>
      <c r="K6116" s="9" t="s">
        <v>0</v>
      </c>
      <c r="L6116" s="9" t="s">
        <v>22</v>
      </c>
    </row>
    <row r="6117" spans="1:12" x14ac:dyDescent="0.25">
      <c r="A6117" s="5" t="s">
        <v>6251</v>
      </c>
      <c r="B6117" s="5" t="s">
        <v>32</v>
      </c>
      <c r="C6117" s="6">
        <v>463030000286808</v>
      </c>
      <c r="D6117" s="7" t="s">
        <v>135</v>
      </c>
      <c r="E6117" s="7">
        <v>64554483</v>
      </c>
      <c r="F6117" s="8">
        <v>700012041003</v>
      </c>
      <c r="G6117" s="9" t="s">
        <v>35</v>
      </c>
      <c r="H6117" s="10">
        <v>87068.86</v>
      </c>
      <c r="I6117" s="9">
        <v>20120629</v>
      </c>
      <c r="J6117" s="11" t="s">
        <v>0</v>
      </c>
      <c r="K6117" s="9" t="s">
        <v>0</v>
      </c>
      <c r="L6117" s="9" t="s">
        <v>22</v>
      </c>
    </row>
    <row r="6118" spans="1:12" x14ac:dyDescent="0.25">
      <c r="A6118" s="5" t="s">
        <v>6252</v>
      </c>
      <c r="B6118" s="5" t="s">
        <v>32</v>
      </c>
      <c r="C6118" s="6">
        <v>463030000286874</v>
      </c>
      <c r="D6118" s="7" t="s">
        <v>135</v>
      </c>
      <c r="E6118" s="7">
        <v>88003271</v>
      </c>
      <c r="F6118" s="8">
        <v>700012041005</v>
      </c>
      <c r="G6118" s="9" t="s">
        <v>39</v>
      </c>
      <c r="H6118" s="10">
        <v>128985.81</v>
      </c>
      <c r="I6118" s="9">
        <v>20120629</v>
      </c>
      <c r="J6118" s="11" t="s">
        <v>0</v>
      </c>
      <c r="K6118" s="9" t="s">
        <v>0</v>
      </c>
      <c r="L6118" s="9" t="s">
        <v>22</v>
      </c>
    </row>
    <row r="6119" spans="1:12" x14ac:dyDescent="0.25">
      <c r="A6119" s="5" t="s">
        <v>6253</v>
      </c>
      <c r="B6119" s="5" t="s">
        <v>32</v>
      </c>
      <c r="C6119" s="6">
        <v>463030000286918</v>
      </c>
      <c r="D6119" s="7">
        <v>25913266</v>
      </c>
      <c r="E6119" s="7">
        <v>92524036</v>
      </c>
      <c r="F6119" s="8">
        <v>700012041003</v>
      </c>
      <c r="G6119" s="9" t="s">
        <v>35</v>
      </c>
      <c r="H6119" s="10">
        <v>175610.22</v>
      </c>
      <c r="I6119" s="9">
        <v>20120629</v>
      </c>
      <c r="J6119" s="11" t="s">
        <v>0</v>
      </c>
      <c r="K6119" s="9" t="s">
        <v>0</v>
      </c>
      <c r="L6119" s="9" t="s">
        <v>22</v>
      </c>
    </row>
    <row r="6120" spans="1:12" x14ac:dyDescent="0.25">
      <c r="A6120" s="5" t="s">
        <v>6254</v>
      </c>
      <c r="B6120" s="5" t="s">
        <v>32</v>
      </c>
      <c r="C6120" s="6">
        <v>463030000286924</v>
      </c>
      <c r="D6120" s="7" t="s">
        <v>135</v>
      </c>
      <c r="E6120" s="7">
        <v>92528312</v>
      </c>
      <c r="F6120" s="8">
        <v>700012041004</v>
      </c>
      <c r="G6120" s="9" t="s">
        <v>36</v>
      </c>
      <c r="H6120" s="10">
        <v>179673.4</v>
      </c>
      <c r="I6120" s="9">
        <v>20120629</v>
      </c>
      <c r="J6120" s="11" t="s">
        <v>0</v>
      </c>
      <c r="K6120" s="9" t="s">
        <v>0</v>
      </c>
      <c r="L6120" s="9" t="s">
        <v>22</v>
      </c>
    </row>
    <row r="6121" spans="1:12" x14ac:dyDescent="0.25">
      <c r="A6121" s="5" t="s">
        <v>6255</v>
      </c>
      <c r="B6121" s="5" t="s">
        <v>32</v>
      </c>
      <c r="C6121" s="6">
        <v>463030000286984</v>
      </c>
      <c r="D6121" s="7">
        <v>33168356</v>
      </c>
      <c r="E6121" s="7">
        <v>92545447</v>
      </c>
      <c r="F6121" s="8">
        <v>700012034001</v>
      </c>
      <c r="G6121" s="9" t="s">
        <v>44</v>
      </c>
      <c r="H6121" s="10">
        <v>24213.99</v>
      </c>
      <c r="I6121" s="9">
        <v>20120629</v>
      </c>
      <c r="J6121" s="11" t="s">
        <v>0</v>
      </c>
      <c r="K6121" s="9" t="s">
        <v>0</v>
      </c>
      <c r="L6121" s="9" t="s">
        <v>22</v>
      </c>
    </row>
    <row r="6122" spans="1:12" x14ac:dyDescent="0.25">
      <c r="A6122" s="5" t="s">
        <v>6256</v>
      </c>
      <c r="B6122" s="5" t="s">
        <v>32</v>
      </c>
      <c r="C6122" s="6">
        <v>463030000287018</v>
      </c>
      <c r="D6122" s="7" t="s">
        <v>135</v>
      </c>
      <c r="E6122" s="7">
        <v>92559288</v>
      </c>
      <c r="F6122" s="8">
        <v>700012041001</v>
      </c>
      <c r="G6122" s="9" t="s">
        <v>37</v>
      </c>
      <c r="H6122" s="10">
        <v>196892.68</v>
      </c>
      <c r="I6122" s="9">
        <v>20120629</v>
      </c>
      <c r="J6122" s="11" t="s">
        <v>0</v>
      </c>
      <c r="K6122" s="9" t="s">
        <v>0</v>
      </c>
      <c r="L6122" s="9" t="s">
        <v>22</v>
      </c>
    </row>
    <row r="6123" spans="1:12" x14ac:dyDescent="0.25">
      <c r="A6123" s="5" t="s">
        <v>6257</v>
      </c>
      <c r="B6123" s="5" t="s">
        <v>32</v>
      </c>
      <c r="C6123" s="6">
        <v>463030000287046</v>
      </c>
      <c r="D6123" s="7">
        <v>98555561</v>
      </c>
      <c r="E6123" s="7">
        <v>1063135002</v>
      </c>
      <c r="F6123" s="8">
        <v>700012041002</v>
      </c>
      <c r="G6123" s="9" t="s">
        <v>43</v>
      </c>
      <c r="H6123" s="10">
        <v>150389.9</v>
      </c>
      <c r="I6123" s="9">
        <v>20120629</v>
      </c>
      <c r="J6123" s="11" t="s">
        <v>0</v>
      </c>
      <c r="K6123" s="9" t="s">
        <v>0</v>
      </c>
      <c r="L6123" s="9" t="s">
        <v>22</v>
      </c>
    </row>
    <row r="6124" spans="1:12" x14ac:dyDescent="0.25">
      <c r="A6124" s="5" t="s">
        <v>6258</v>
      </c>
      <c r="B6124" s="5" t="s">
        <v>32</v>
      </c>
      <c r="C6124" s="6">
        <v>463030000287057</v>
      </c>
      <c r="D6124" s="7">
        <v>10288980</v>
      </c>
      <c r="E6124" s="7">
        <v>1067844235</v>
      </c>
      <c r="F6124" s="8">
        <v>700012041005</v>
      </c>
      <c r="G6124" s="9" t="s">
        <v>39</v>
      </c>
      <c r="H6124" s="10">
        <v>126732.75</v>
      </c>
      <c r="I6124" s="9">
        <v>20120629</v>
      </c>
      <c r="J6124" s="11" t="s">
        <v>0</v>
      </c>
      <c r="K6124" s="9" t="s">
        <v>0</v>
      </c>
      <c r="L6124" s="9" t="s">
        <v>22</v>
      </c>
    </row>
    <row r="6125" spans="1:12" x14ac:dyDescent="0.25">
      <c r="A6125" s="5" t="s">
        <v>6259</v>
      </c>
      <c r="B6125" s="5" t="s">
        <v>32</v>
      </c>
      <c r="C6125" s="6">
        <v>463030000287060</v>
      </c>
      <c r="D6125" s="7">
        <v>98555561</v>
      </c>
      <c r="E6125" s="7">
        <v>1067847634</v>
      </c>
      <c r="F6125" s="8">
        <v>700012041001</v>
      </c>
      <c r="G6125" s="9" t="s">
        <v>37</v>
      </c>
      <c r="H6125" s="10">
        <v>126732.75</v>
      </c>
      <c r="I6125" s="9">
        <v>20120629</v>
      </c>
      <c r="J6125" s="11" t="s">
        <v>0</v>
      </c>
      <c r="K6125" s="9" t="s">
        <v>0</v>
      </c>
      <c r="L6125" s="9" t="s">
        <v>22</v>
      </c>
    </row>
    <row r="6126" spans="1:12" x14ac:dyDescent="0.25">
      <c r="A6126" s="5" t="s">
        <v>6260</v>
      </c>
      <c r="B6126" s="5" t="s">
        <v>32</v>
      </c>
      <c r="C6126" s="6">
        <v>463030000287061</v>
      </c>
      <c r="D6126" s="7">
        <v>98555561</v>
      </c>
      <c r="E6126" s="7">
        <v>1067848009</v>
      </c>
      <c r="F6126" s="8">
        <v>700012041003</v>
      </c>
      <c r="G6126" s="9" t="s">
        <v>35</v>
      </c>
      <c r="H6126" s="10">
        <v>160528.68</v>
      </c>
      <c r="I6126" s="9">
        <v>20120629</v>
      </c>
      <c r="J6126" s="11" t="s">
        <v>0</v>
      </c>
      <c r="K6126" s="9" t="s">
        <v>0</v>
      </c>
      <c r="L6126" s="9" t="s">
        <v>22</v>
      </c>
    </row>
    <row r="6127" spans="1:12" x14ac:dyDescent="0.25">
      <c r="A6127" s="5" t="s">
        <v>6261</v>
      </c>
      <c r="B6127" s="5" t="s">
        <v>32</v>
      </c>
      <c r="C6127" s="6">
        <v>463030000287076</v>
      </c>
      <c r="D6127" s="7">
        <v>6819304</v>
      </c>
      <c r="E6127" s="7">
        <v>1101442631</v>
      </c>
      <c r="F6127" s="8">
        <v>700012041003</v>
      </c>
      <c r="G6127" s="9" t="s">
        <v>35</v>
      </c>
      <c r="H6127" s="10">
        <v>160528.65</v>
      </c>
      <c r="I6127" s="9">
        <v>20120629</v>
      </c>
      <c r="J6127" s="11" t="s">
        <v>0</v>
      </c>
      <c r="K6127" s="9" t="s">
        <v>0</v>
      </c>
      <c r="L6127" s="9" t="s">
        <v>22</v>
      </c>
    </row>
    <row r="6128" spans="1:12" x14ac:dyDescent="0.25">
      <c r="A6128" s="5" t="s">
        <v>6262</v>
      </c>
      <c r="B6128" s="5" t="s">
        <v>32</v>
      </c>
      <c r="C6128" s="6">
        <v>463030000287078</v>
      </c>
      <c r="D6128" s="7" t="s">
        <v>135</v>
      </c>
      <c r="E6128" s="7">
        <v>1102796486</v>
      </c>
      <c r="F6128" s="8">
        <v>700012041004</v>
      </c>
      <c r="G6128" s="9" t="s">
        <v>36</v>
      </c>
      <c r="H6128" s="10">
        <v>126732.75</v>
      </c>
      <c r="I6128" s="9">
        <v>20120629</v>
      </c>
      <c r="J6128" s="11" t="s">
        <v>0</v>
      </c>
      <c r="K6128" s="9" t="s">
        <v>0</v>
      </c>
      <c r="L6128" s="9" t="s">
        <v>22</v>
      </c>
    </row>
    <row r="6129" spans="1:12" x14ac:dyDescent="0.25">
      <c r="A6129" s="5" t="s">
        <v>6263</v>
      </c>
      <c r="B6129" s="5" t="s">
        <v>32</v>
      </c>
      <c r="C6129" s="6">
        <v>463030000287081</v>
      </c>
      <c r="D6129" s="7">
        <v>10289194</v>
      </c>
      <c r="E6129" s="7">
        <v>1102800642</v>
      </c>
      <c r="F6129" s="8">
        <v>700012041004</v>
      </c>
      <c r="G6129" s="9" t="s">
        <v>36</v>
      </c>
      <c r="H6129" s="10">
        <v>122226.62</v>
      </c>
      <c r="I6129" s="9">
        <v>20120629</v>
      </c>
      <c r="J6129" s="11" t="s">
        <v>0</v>
      </c>
      <c r="K6129" s="9" t="s">
        <v>0</v>
      </c>
      <c r="L6129" s="9" t="s">
        <v>22</v>
      </c>
    </row>
    <row r="6130" spans="1:12" x14ac:dyDescent="0.25">
      <c r="A6130" s="5" t="s">
        <v>6264</v>
      </c>
      <c r="B6130" s="5" t="s">
        <v>32</v>
      </c>
      <c r="C6130" s="6">
        <v>463030000287088</v>
      </c>
      <c r="D6130" s="7" t="s">
        <v>135</v>
      </c>
      <c r="E6130" s="7">
        <v>1102809045</v>
      </c>
      <c r="F6130" s="8">
        <v>700012041002</v>
      </c>
      <c r="G6130" s="9" t="s">
        <v>43</v>
      </c>
      <c r="H6130" s="10">
        <v>134668.01999999999</v>
      </c>
      <c r="I6130" s="9">
        <v>20120629</v>
      </c>
      <c r="J6130" s="11" t="s">
        <v>0</v>
      </c>
      <c r="K6130" s="9" t="s">
        <v>0</v>
      </c>
      <c r="L6130" s="9" t="s">
        <v>22</v>
      </c>
    </row>
    <row r="6131" spans="1:12" x14ac:dyDescent="0.25">
      <c r="A6131" s="5" t="s">
        <v>6265</v>
      </c>
      <c r="B6131" s="5" t="s">
        <v>32</v>
      </c>
      <c r="C6131" s="6">
        <v>463030000287089</v>
      </c>
      <c r="D6131" s="7" t="s">
        <v>135</v>
      </c>
      <c r="E6131" s="7">
        <v>1102812303</v>
      </c>
      <c r="F6131" s="8">
        <v>700012041006</v>
      </c>
      <c r="G6131" s="9" t="s">
        <v>40</v>
      </c>
      <c r="H6131" s="10">
        <v>121719.38</v>
      </c>
      <c r="I6131" s="9">
        <v>20120629</v>
      </c>
      <c r="J6131" s="11" t="s">
        <v>0</v>
      </c>
      <c r="K6131" s="9" t="s">
        <v>0</v>
      </c>
      <c r="L6131" s="9" t="s">
        <v>22</v>
      </c>
    </row>
    <row r="6132" spans="1:12" x14ac:dyDescent="0.25">
      <c r="A6132" s="5" t="s">
        <v>6266</v>
      </c>
      <c r="B6132" s="5" t="s">
        <v>32</v>
      </c>
      <c r="C6132" s="6">
        <v>463030000287096</v>
      </c>
      <c r="D6132" s="7" t="s">
        <v>135</v>
      </c>
      <c r="E6132" s="7">
        <v>64556210</v>
      </c>
      <c r="F6132" s="8">
        <v>700012041003</v>
      </c>
      <c r="G6132" s="9" t="s">
        <v>35</v>
      </c>
      <c r="H6132" s="10">
        <v>181203.89</v>
      </c>
      <c r="I6132" s="9">
        <v>20120629</v>
      </c>
      <c r="J6132" s="11" t="s">
        <v>0</v>
      </c>
      <c r="K6132" s="9" t="s">
        <v>0</v>
      </c>
      <c r="L6132" s="9" t="s">
        <v>22</v>
      </c>
    </row>
    <row r="6133" spans="1:12" x14ac:dyDescent="0.25">
      <c r="A6133" s="5" t="s">
        <v>6267</v>
      </c>
      <c r="B6133" s="5" t="s">
        <v>32</v>
      </c>
      <c r="C6133" s="6">
        <v>463030000287148</v>
      </c>
      <c r="D6133" s="7">
        <v>8060025011</v>
      </c>
      <c r="E6133" s="7">
        <v>33198650</v>
      </c>
      <c r="F6133" s="8">
        <v>700012041005</v>
      </c>
      <c r="G6133" s="9" t="s">
        <v>39</v>
      </c>
      <c r="H6133" s="10">
        <v>21967</v>
      </c>
      <c r="I6133" s="9">
        <v>20120629</v>
      </c>
      <c r="J6133" s="11" t="s">
        <v>0</v>
      </c>
      <c r="K6133" s="9" t="s">
        <v>0</v>
      </c>
      <c r="L6133" s="9" t="s">
        <v>22</v>
      </c>
    </row>
    <row r="6134" spans="1:12" x14ac:dyDescent="0.25">
      <c r="A6134" s="5" t="s">
        <v>6268</v>
      </c>
      <c r="B6134" s="5" t="s">
        <v>32</v>
      </c>
      <c r="C6134" s="6">
        <v>463030000287157</v>
      </c>
      <c r="D6134" s="7">
        <v>8060025011</v>
      </c>
      <c r="E6134" s="7">
        <v>9139618</v>
      </c>
      <c r="F6134" s="8">
        <v>700012041005</v>
      </c>
      <c r="G6134" s="9" t="s">
        <v>39</v>
      </c>
      <c r="H6134" s="10">
        <v>21182</v>
      </c>
      <c r="I6134" s="9">
        <v>20120629</v>
      </c>
      <c r="J6134" s="11" t="s">
        <v>0</v>
      </c>
      <c r="K6134" s="9" t="s">
        <v>0</v>
      </c>
      <c r="L6134" s="9" t="s">
        <v>22</v>
      </c>
    </row>
    <row r="6135" spans="1:12" x14ac:dyDescent="0.25">
      <c r="A6135" s="5" t="s">
        <v>6269</v>
      </c>
      <c r="B6135" s="5" t="s">
        <v>32</v>
      </c>
      <c r="C6135" s="6">
        <v>463030000287158</v>
      </c>
      <c r="D6135" s="7">
        <v>32828300</v>
      </c>
      <c r="E6135" s="7">
        <v>92512973</v>
      </c>
      <c r="F6135" s="8">
        <v>700012034002</v>
      </c>
      <c r="G6135" s="9" t="s">
        <v>53</v>
      </c>
      <c r="H6135" s="10">
        <v>27255</v>
      </c>
      <c r="I6135" s="9">
        <v>20120629</v>
      </c>
      <c r="J6135" s="11" t="s">
        <v>0</v>
      </c>
      <c r="K6135" s="9" t="s">
        <v>0</v>
      </c>
      <c r="L6135" s="9" t="s">
        <v>22</v>
      </c>
    </row>
    <row r="6136" spans="1:12" x14ac:dyDescent="0.25">
      <c r="A6136" s="5" t="s">
        <v>6270</v>
      </c>
      <c r="B6136" s="5" t="s">
        <v>32</v>
      </c>
      <c r="C6136" s="6">
        <v>463030000287186</v>
      </c>
      <c r="D6136" s="7" t="s">
        <v>135</v>
      </c>
      <c r="E6136" s="7">
        <v>26689220</v>
      </c>
      <c r="F6136" s="8">
        <v>700012041001</v>
      </c>
      <c r="G6136" s="9" t="s">
        <v>37</v>
      </c>
      <c r="H6136" s="10">
        <v>226323</v>
      </c>
      <c r="I6136" s="9">
        <v>20120629</v>
      </c>
      <c r="J6136" s="11" t="s">
        <v>0</v>
      </c>
      <c r="K6136" s="9" t="s">
        <v>0</v>
      </c>
      <c r="L6136" s="9" t="s">
        <v>22</v>
      </c>
    </row>
    <row r="6137" spans="1:12" x14ac:dyDescent="0.25">
      <c r="A6137" s="5" t="s">
        <v>6271</v>
      </c>
      <c r="B6137" s="5" t="s">
        <v>32</v>
      </c>
      <c r="C6137" s="6">
        <v>463030000287201</v>
      </c>
      <c r="D6137" s="7">
        <v>8020151984</v>
      </c>
      <c r="E6137" s="7">
        <v>33173579</v>
      </c>
      <c r="F6137" s="8">
        <v>700012041002</v>
      </c>
      <c r="G6137" s="9" t="s">
        <v>43</v>
      </c>
      <c r="H6137" s="10">
        <v>71218</v>
      </c>
      <c r="I6137" s="9">
        <v>20120629</v>
      </c>
      <c r="J6137" s="11" t="s">
        <v>0</v>
      </c>
      <c r="K6137" s="9" t="s">
        <v>0</v>
      </c>
      <c r="L6137" s="9" t="s">
        <v>22</v>
      </c>
    </row>
    <row r="6138" spans="1:12" x14ac:dyDescent="0.25">
      <c r="A6138" s="5" t="s">
        <v>6272</v>
      </c>
      <c r="B6138" s="5" t="s">
        <v>32</v>
      </c>
      <c r="C6138" s="6">
        <v>463030000287282</v>
      </c>
      <c r="D6138" s="7" t="s">
        <v>135</v>
      </c>
      <c r="E6138" s="7">
        <v>64571129</v>
      </c>
      <c r="F6138" s="8">
        <v>700012041006</v>
      </c>
      <c r="G6138" s="9" t="s">
        <v>40</v>
      </c>
      <c r="H6138" s="10">
        <v>131901</v>
      </c>
      <c r="I6138" s="9">
        <v>20120629</v>
      </c>
      <c r="J6138" s="11" t="s">
        <v>0</v>
      </c>
      <c r="K6138" s="9" t="s">
        <v>0</v>
      </c>
      <c r="L6138" s="9" t="s">
        <v>22</v>
      </c>
    </row>
    <row r="6139" spans="1:12" x14ac:dyDescent="0.25">
      <c r="A6139" s="5" t="s">
        <v>6273</v>
      </c>
      <c r="B6139" s="5" t="s">
        <v>32</v>
      </c>
      <c r="C6139" s="6">
        <v>463030000287335</v>
      </c>
      <c r="D6139" s="7">
        <v>92511421</v>
      </c>
      <c r="E6139" s="7">
        <v>92497098</v>
      </c>
      <c r="F6139" s="8">
        <v>700012041001</v>
      </c>
      <c r="G6139" s="9" t="s">
        <v>37</v>
      </c>
      <c r="H6139" s="10">
        <v>155678</v>
      </c>
      <c r="I6139" s="9">
        <v>20120629</v>
      </c>
      <c r="J6139" s="11" t="s">
        <v>0</v>
      </c>
      <c r="K6139" s="9" t="s">
        <v>0</v>
      </c>
      <c r="L6139" s="9" t="s">
        <v>22</v>
      </c>
    </row>
    <row r="6140" spans="1:12" x14ac:dyDescent="0.25">
      <c r="A6140" s="5" t="s">
        <v>6274</v>
      </c>
      <c r="B6140" s="5" t="s">
        <v>32</v>
      </c>
      <c r="C6140" s="6">
        <v>463030000287336</v>
      </c>
      <c r="D6140" s="7">
        <v>33081422</v>
      </c>
      <c r="E6140" s="7">
        <v>92497098</v>
      </c>
      <c r="F6140" s="8">
        <v>700012041004</v>
      </c>
      <c r="G6140" s="9" t="s">
        <v>36</v>
      </c>
      <c r="H6140" s="10">
        <v>71218</v>
      </c>
      <c r="I6140" s="9">
        <v>20120629</v>
      </c>
      <c r="J6140" s="11" t="s">
        <v>0</v>
      </c>
      <c r="K6140" s="9" t="s">
        <v>0</v>
      </c>
      <c r="L6140" s="9" t="s">
        <v>22</v>
      </c>
    </row>
    <row r="6141" spans="1:12" x14ac:dyDescent="0.25">
      <c r="A6141" s="5" t="s">
        <v>6275</v>
      </c>
      <c r="B6141" s="5" t="s">
        <v>32</v>
      </c>
      <c r="C6141" s="6">
        <v>463030000287409</v>
      </c>
      <c r="D6141" s="7" t="s">
        <v>135</v>
      </c>
      <c r="E6141" s="7">
        <v>9306297</v>
      </c>
      <c r="F6141" s="8">
        <v>700012041002</v>
      </c>
      <c r="G6141" s="9" t="s">
        <v>43</v>
      </c>
      <c r="H6141" s="10">
        <v>396034</v>
      </c>
      <c r="I6141" s="9">
        <v>20120629</v>
      </c>
      <c r="J6141" s="11" t="s">
        <v>0</v>
      </c>
      <c r="K6141" s="9" t="s">
        <v>0</v>
      </c>
      <c r="L6141" s="9" t="s">
        <v>22</v>
      </c>
    </row>
    <row r="6142" spans="1:12" x14ac:dyDescent="0.25">
      <c r="A6142" s="5" t="s">
        <v>6276</v>
      </c>
      <c r="B6142" s="5" t="s">
        <v>32</v>
      </c>
      <c r="C6142" s="6">
        <v>463030000287427</v>
      </c>
      <c r="D6142" s="7" t="s">
        <v>135</v>
      </c>
      <c r="E6142" s="7">
        <v>9044763</v>
      </c>
      <c r="F6142" s="8">
        <v>700012034001</v>
      </c>
      <c r="G6142" s="9" t="s">
        <v>44</v>
      </c>
      <c r="H6142" s="10">
        <v>24746</v>
      </c>
      <c r="I6142" s="9">
        <v>20120703</v>
      </c>
      <c r="J6142" s="11" t="s">
        <v>0</v>
      </c>
      <c r="K6142" s="9" t="s">
        <v>0</v>
      </c>
      <c r="L6142" s="9" t="s">
        <v>22</v>
      </c>
    </row>
    <row r="6143" spans="1:12" x14ac:dyDescent="0.25">
      <c r="A6143" s="5" t="s">
        <v>6277</v>
      </c>
      <c r="B6143" s="5" t="s">
        <v>32</v>
      </c>
      <c r="C6143" s="6">
        <v>463030000287437</v>
      </c>
      <c r="D6143" s="7">
        <v>31954825</v>
      </c>
      <c r="E6143" s="7">
        <v>1120564357</v>
      </c>
      <c r="F6143" s="8">
        <v>700012037001</v>
      </c>
      <c r="G6143" s="9" t="s">
        <v>33</v>
      </c>
      <c r="H6143" s="10">
        <v>80000</v>
      </c>
      <c r="I6143" s="9">
        <v>20120703</v>
      </c>
      <c r="J6143" s="11" t="s">
        <v>0</v>
      </c>
      <c r="K6143" s="9" t="s">
        <v>0</v>
      </c>
      <c r="L6143" s="9" t="s">
        <v>22</v>
      </c>
    </row>
    <row r="6144" spans="1:12" x14ac:dyDescent="0.25">
      <c r="A6144" s="5" t="s">
        <v>6278</v>
      </c>
      <c r="B6144" s="5" t="s">
        <v>32</v>
      </c>
      <c r="C6144" s="6">
        <v>463030000287453</v>
      </c>
      <c r="D6144" s="7">
        <v>32763693</v>
      </c>
      <c r="E6144" s="7">
        <v>64571932</v>
      </c>
      <c r="F6144" s="8">
        <v>700012034002</v>
      </c>
      <c r="G6144" s="9" t="s">
        <v>53</v>
      </c>
      <c r="H6144" s="10">
        <v>21340</v>
      </c>
      <c r="I6144" s="9">
        <v>20120703</v>
      </c>
      <c r="J6144" s="11" t="s">
        <v>0</v>
      </c>
      <c r="K6144" s="9" t="s">
        <v>0</v>
      </c>
      <c r="L6144" s="9" t="s">
        <v>22</v>
      </c>
    </row>
    <row r="6145" spans="1:12" x14ac:dyDescent="0.25">
      <c r="A6145" s="5" t="s">
        <v>6279</v>
      </c>
      <c r="B6145" s="5" t="s">
        <v>32</v>
      </c>
      <c r="C6145" s="6">
        <v>463030000287506</v>
      </c>
      <c r="D6145" s="7">
        <v>36587362</v>
      </c>
      <c r="E6145" s="7">
        <v>925033</v>
      </c>
      <c r="F6145" s="8">
        <v>700012041005</v>
      </c>
      <c r="G6145" s="9" t="s">
        <v>39</v>
      </c>
      <c r="H6145" s="10">
        <v>88100</v>
      </c>
      <c r="I6145" s="9">
        <v>20120703</v>
      </c>
      <c r="J6145" s="11" t="s">
        <v>0</v>
      </c>
      <c r="K6145" s="9" t="s">
        <v>0</v>
      </c>
      <c r="L6145" s="9" t="s">
        <v>22</v>
      </c>
    </row>
    <row r="6146" spans="1:12" x14ac:dyDescent="0.25">
      <c r="A6146" s="5" t="s">
        <v>6280</v>
      </c>
      <c r="B6146" s="5" t="s">
        <v>32</v>
      </c>
      <c r="C6146" s="6">
        <v>463030000287530</v>
      </c>
      <c r="D6146" s="7">
        <v>860007738</v>
      </c>
      <c r="E6146" s="7">
        <v>34991310</v>
      </c>
      <c r="F6146" s="8">
        <v>700012041001</v>
      </c>
      <c r="G6146" s="9" t="s">
        <v>37</v>
      </c>
      <c r="H6146" s="10">
        <v>66000</v>
      </c>
      <c r="I6146" s="9">
        <v>20120703</v>
      </c>
      <c r="J6146" s="11" t="s">
        <v>0</v>
      </c>
      <c r="K6146" s="9" t="s">
        <v>0</v>
      </c>
      <c r="L6146" s="9" t="s">
        <v>22</v>
      </c>
    </row>
    <row r="6147" spans="1:12" x14ac:dyDescent="0.25">
      <c r="A6147" s="5" t="s">
        <v>6281</v>
      </c>
      <c r="B6147" s="5" t="s">
        <v>32</v>
      </c>
      <c r="C6147" s="6">
        <v>463030000287545</v>
      </c>
      <c r="D6147" s="7" t="s">
        <v>135</v>
      </c>
      <c r="E6147" s="7">
        <v>9044763</v>
      </c>
      <c r="F6147" s="8">
        <v>700012034001</v>
      </c>
      <c r="G6147" s="9" t="s">
        <v>44</v>
      </c>
      <c r="H6147" s="10">
        <v>16115.39</v>
      </c>
      <c r="I6147" s="9">
        <v>20120703</v>
      </c>
      <c r="J6147" s="11" t="s">
        <v>0</v>
      </c>
      <c r="K6147" s="9" t="s">
        <v>0</v>
      </c>
      <c r="L6147" s="9" t="s">
        <v>22</v>
      </c>
    </row>
    <row r="6148" spans="1:12" x14ac:dyDescent="0.25">
      <c r="A6148" s="5" t="s">
        <v>6282</v>
      </c>
      <c r="B6148" s="5" t="s">
        <v>32</v>
      </c>
      <c r="C6148" s="6">
        <v>463030000287552</v>
      </c>
      <c r="D6148" s="7" t="s">
        <v>135</v>
      </c>
      <c r="E6148" s="7">
        <v>1102838942</v>
      </c>
      <c r="F6148" s="8">
        <v>700012037001</v>
      </c>
      <c r="G6148" s="9" t="s">
        <v>33</v>
      </c>
      <c r="H6148" s="10">
        <v>80000</v>
      </c>
      <c r="I6148" s="9">
        <v>20120704</v>
      </c>
      <c r="J6148" s="11" t="s">
        <v>0</v>
      </c>
      <c r="K6148" s="9" t="s">
        <v>0</v>
      </c>
      <c r="L6148" s="9" t="s">
        <v>22</v>
      </c>
    </row>
    <row r="6149" spans="1:12" x14ac:dyDescent="0.25">
      <c r="A6149" s="5" t="s">
        <v>6283</v>
      </c>
      <c r="B6149" s="5" t="s">
        <v>32</v>
      </c>
      <c r="C6149" s="6">
        <v>463030000287553</v>
      </c>
      <c r="D6149" s="7">
        <v>32651311</v>
      </c>
      <c r="E6149" s="7">
        <v>78739279</v>
      </c>
      <c r="F6149" s="8">
        <v>700012041001</v>
      </c>
      <c r="G6149" s="9" t="s">
        <v>37</v>
      </c>
      <c r="H6149" s="10">
        <v>47470</v>
      </c>
      <c r="I6149" s="9">
        <v>20120704</v>
      </c>
      <c r="J6149" s="11" t="s">
        <v>0</v>
      </c>
      <c r="K6149" s="9" t="s">
        <v>0</v>
      </c>
      <c r="L6149" s="9" t="s">
        <v>22</v>
      </c>
    </row>
    <row r="6150" spans="1:12" x14ac:dyDescent="0.25">
      <c r="A6150" s="5" t="s">
        <v>6284</v>
      </c>
      <c r="B6150" s="5" t="s">
        <v>32</v>
      </c>
      <c r="C6150" s="6">
        <v>463030000287555</v>
      </c>
      <c r="D6150" s="7">
        <v>8020132342</v>
      </c>
      <c r="E6150" s="7">
        <v>8922800211</v>
      </c>
      <c r="F6150" s="8">
        <v>700012041001</v>
      </c>
      <c r="G6150" s="9" t="s">
        <v>37</v>
      </c>
      <c r="H6150" s="10">
        <v>1888212</v>
      </c>
      <c r="I6150" s="9">
        <v>20120704</v>
      </c>
      <c r="J6150" s="11" t="s">
        <v>0</v>
      </c>
      <c r="K6150" s="9" t="s">
        <v>0</v>
      </c>
      <c r="L6150" s="9" t="s">
        <v>22</v>
      </c>
    </row>
    <row r="6151" spans="1:12" x14ac:dyDescent="0.25">
      <c r="A6151" s="5" t="s">
        <v>6285</v>
      </c>
      <c r="B6151" s="5" t="s">
        <v>32</v>
      </c>
      <c r="C6151" s="6">
        <v>463030000287558</v>
      </c>
      <c r="D6151" s="7">
        <v>92522057</v>
      </c>
      <c r="E6151" s="7">
        <v>8230004965</v>
      </c>
      <c r="F6151" s="8">
        <v>700012031001</v>
      </c>
      <c r="G6151" s="9" t="s">
        <v>41</v>
      </c>
      <c r="H6151" s="10">
        <v>23413513.48</v>
      </c>
      <c r="I6151" s="9">
        <v>20120704</v>
      </c>
      <c r="J6151" s="11" t="s">
        <v>0</v>
      </c>
      <c r="K6151" s="9" t="s">
        <v>0</v>
      </c>
      <c r="L6151" s="9" t="s">
        <v>22</v>
      </c>
    </row>
    <row r="6152" spans="1:12" x14ac:dyDescent="0.25">
      <c r="A6152" s="5" t="s">
        <v>6286</v>
      </c>
      <c r="B6152" s="5" t="s">
        <v>32</v>
      </c>
      <c r="C6152" s="6">
        <v>463030000287562</v>
      </c>
      <c r="D6152" s="7" t="s">
        <v>135</v>
      </c>
      <c r="E6152" s="7">
        <v>1081912365</v>
      </c>
      <c r="F6152" s="8">
        <v>700012037001</v>
      </c>
      <c r="G6152" s="9" t="s">
        <v>33</v>
      </c>
      <c r="H6152" s="10">
        <v>80000</v>
      </c>
      <c r="I6152" s="9">
        <v>20120704</v>
      </c>
      <c r="J6152" s="11" t="s">
        <v>0</v>
      </c>
      <c r="K6152" s="9" t="s">
        <v>0</v>
      </c>
      <c r="L6152" s="9" t="s">
        <v>22</v>
      </c>
    </row>
    <row r="6153" spans="1:12" x14ac:dyDescent="0.25">
      <c r="A6153" s="5" t="s">
        <v>6287</v>
      </c>
      <c r="B6153" s="5" t="s">
        <v>32</v>
      </c>
      <c r="C6153" s="6">
        <v>463030000287568</v>
      </c>
      <c r="D6153" s="7" t="s">
        <v>135</v>
      </c>
      <c r="E6153" s="7">
        <v>64742634</v>
      </c>
      <c r="F6153" s="8">
        <v>700012041004</v>
      </c>
      <c r="G6153" s="9" t="s">
        <v>36</v>
      </c>
      <c r="H6153" s="10">
        <v>153574.82999999999</v>
      </c>
      <c r="I6153" s="9">
        <v>20120704</v>
      </c>
      <c r="J6153" s="11" t="s">
        <v>0</v>
      </c>
      <c r="K6153" s="9" t="s">
        <v>0</v>
      </c>
      <c r="L6153" s="9" t="s">
        <v>22</v>
      </c>
    </row>
    <row r="6154" spans="1:12" x14ac:dyDescent="0.25">
      <c r="A6154" s="5" t="s">
        <v>6288</v>
      </c>
      <c r="B6154" s="5" t="s">
        <v>32</v>
      </c>
      <c r="C6154" s="6">
        <v>463030000287592</v>
      </c>
      <c r="D6154" s="7">
        <v>890116937</v>
      </c>
      <c r="E6154" s="7">
        <v>15049541</v>
      </c>
      <c r="F6154" s="8">
        <v>700012041002</v>
      </c>
      <c r="G6154" s="9" t="s">
        <v>43</v>
      </c>
      <c r="H6154" s="10">
        <v>24060</v>
      </c>
      <c r="I6154" s="9">
        <v>20120704</v>
      </c>
      <c r="J6154" s="11" t="s">
        <v>0</v>
      </c>
      <c r="K6154" s="9" t="s">
        <v>0</v>
      </c>
      <c r="L6154" s="9" t="s">
        <v>22</v>
      </c>
    </row>
    <row r="6155" spans="1:12" x14ac:dyDescent="0.25">
      <c r="A6155" s="5" t="s">
        <v>6289</v>
      </c>
      <c r="B6155" s="5" t="s">
        <v>32</v>
      </c>
      <c r="C6155" s="6">
        <v>463030000287676</v>
      </c>
      <c r="D6155" s="7">
        <v>890201051</v>
      </c>
      <c r="E6155" s="7">
        <v>6816931</v>
      </c>
      <c r="F6155" s="8">
        <v>700012041001</v>
      </c>
      <c r="G6155" s="9" t="s">
        <v>37</v>
      </c>
      <c r="H6155" s="10">
        <v>20</v>
      </c>
      <c r="I6155" s="9">
        <v>20120705</v>
      </c>
      <c r="J6155" s="11" t="s">
        <v>0</v>
      </c>
      <c r="K6155" s="9" t="s">
        <v>0</v>
      </c>
      <c r="L6155" s="9" t="s">
        <v>22</v>
      </c>
    </row>
    <row r="6156" spans="1:12" x14ac:dyDescent="0.25">
      <c r="A6156" s="5" t="s">
        <v>6290</v>
      </c>
      <c r="B6156" s="5" t="s">
        <v>32</v>
      </c>
      <c r="C6156" s="6">
        <v>463030000287699</v>
      </c>
      <c r="D6156" s="7">
        <v>823006577</v>
      </c>
      <c r="E6156" s="7">
        <v>6819469</v>
      </c>
      <c r="F6156" s="8">
        <v>700012041004</v>
      </c>
      <c r="G6156" s="9" t="s">
        <v>36</v>
      </c>
      <c r="H6156" s="10">
        <v>16902</v>
      </c>
      <c r="I6156" s="9">
        <v>20120705</v>
      </c>
      <c r="J6156" s="11" t="s">
        <v>0</v>
      </c>
      <c r="K6156" s="9" t="s">
        <v>0</v>
      </c>
      <c r="L6156" s="9" t="s">
        <v>22</v>
      </c>
    </row>
    <row r="6157" spans="1:12" x14ac:dyDescent="0.25">
      <c r="A6157" s="5" t="s">
        <v>6291</v>
      </c>
      <c r="B6157" s="5" t="s">
        <v>32</v>
      </c>
      <c r="C6157" s="6">
        <v>463030000287711</v>
      </c>
      <c r="D6157" s="7">
        <v>92521360</v>
      </c>
      <c r="E6157" s="7">
        <v>8600019428</v>
      </c>
      <c r="F6157" s="8">
        <v>700012031004</v>
      </c>
      <c r="G6157" s="9" t="s">
        <v>54</v>
      </c>
      <c r="H6157" s="10">
        <v>5081032.2</v>
      </c>
      <c r="I6157" s="9">
        <v>20120705</v>
      </c>
      <c r="J6157" s="11" t="s">
        <v>0</v>
      </c>
      <c r="K6157" s="9" t="s">
        <v>0</v>
      </c>
      <c r="L6157" s="9" t="s">
        <v>22</v>
      </c>
    </row>
    <row r="6158" spans="1:12" x14ac:dyDescent="0.25">
      <c r="A6158" s="5" t="s">
        <v>6292</v>
      </c>
      <c r="B6158" s="5" t="s">
        <v>32</v>
      </c>
      <c r="C6158" s="6">
        <v>463030000287720</v>
      </c>
      <c r="D6158" s="7">
        <v>98555561</v>
      </c>
      <c r="E6158" s="7">
        <v>73240760</v>
      </c>
      <c r="F6158" s="8">
        <v>700012041003</v>
      </c>
      <c r="G6158" s="9" t="s">
        <v>35</v>
      </c>
      <c r="H6158" s="10">
        <v>100264</v>
      </c>
      <c r="I6158" s="9">
        <v>20120705</v>
      </c>
      <c r="J6158" s="11" t="s">
        <v>0</v>
      </c>
      <c r="K6158" s="9" t="s">
        <v>0</v>
      </c>
      <c r="L6158" s="9" t="s">
        <v>22</v>
      </c>
    </row>
    <row r="6159" spans="1:12" x14ac:dyDescent="0.25">
      <c r="A6159" s="5" t="s">
        <v>6293</v>
      </c>
      <c r="B6159" s="5" t="s">
        <v>32</v>
      </c>
      <c r="C6159" s="6">
        <v>463030000287766</v>
      </c>
      <c r="D6159" s="7">
        <v>8230039644</v>
      </c>
      <c r="E6159" s="7">
        <v>81012213387</v>
      </c>
      <c r="F6159" s="8">
        <v>700012041006</v>
      </c>
      <c r="G6159" s="9" t="s">
        <v>40</v>
      </c>
      <c r="H6159" s="10">
        <v>260032</v>
      </c>
      <c r="I6159" s="9">
        <v>20120705</v>
      </c>
      <c r="J6159" s="11" t="s">
        <v>0</v>
      </c>
      <c r="K6159" s="9" t="s">
        <v>0</v>
      </c>
      <c r="L6159" s="9" t="s">
        <v>22</v>
      </c>
    </row>
    <row r="6160" spans="1:12" x14ac:dyDescent="0.25">
      <c r="A6160" s="5" t="s">
        <v>6294</v>
      </c>
      <c r="B6160" s="5" t="s">
        <v>32</v>
      </c>
      <c r="C6160" s="6">
        <v>463030000287770</v>
      </c>
      <c r="D6160" s="7">
        <v>8230039644</v>
      </c>
      <c r="E6160" s="7">
        <v>9101706</v>
      </c>
      <c r="F6160" s="8">
        <v>700012041002</v>
      </c>
      <c r="G6160" s="9" t="s">
        <v>43</v>
      </c>
      <c r="H6160" s="10">
        <v>381281</v>
      </c>
      <c r="I6160" s="9">
        <v>20120705</v>
      </c>
      <c r="J6160" s="11" t="s">
        <v>0</v>
      </c>
      <c r="K6160" s="9" t="s">
        <v>0</v>
      </c>
      <c r="L6160" s="9" t="s">
        <v>22</v>
      </c>
    </row>
    <row r="6161" spans="1:12" x14ac:dyDescent="0.25">
      <c r="A6161" s="5" t="s">
        <v>6295</v>
      </c>
      <c r="B6161" s="5" t="s">
        <v>32</v>
      </c>
      <c r="C6161" s="6">
        <v>463030000287805</v>
      </c>
      <c r="D6161" s="7">
        <v>98555561</v>
      </c>
      <c r="E6161" s="7">
        <v>1102799595</v>
      </c>
      <c r="F6161" s="8">
        <v>700012041005</v>
      </c>
      <c r="G6161" s="9" t="s">
        <v>39</v>
      </c>
      <c r="H6161" s="10">
        <v>136575</v>
      </c>
      <c r="I6161" s="9">
        <v>20120705</v>
      </c>
      <c r="J6161" s="11" t="s">
        <v>0</v>
      </c>
      <c r="K6161" s="9" t="s">
        <v>0</v>
      </c>
      <c r="L6161" s="9" t="s">
        <v>22</v>
      </c>
    </row>
    <row r="6162" spans="1:12" x14ac:dyDescent="0.25">
      <c r="A6162" s="5" t="s">
        <v>6296</v>
      </c>
      <c r="B6162" s="5" t="s">
        <v>32</v>
      </c>
      <c r="C6162" s="6">
        <v>463030000287810</v>
      </c>
      <c r="D6162" s="7">
        <v>98555501</v>
      </c>
      <c r="E6162" s="7">
        <v>1104008730</v>
      </c>
      <c r="F6162" s="8">
        <v>700012041006</v>
      </c>
      <c r="G6162" s="9" t="s">
        <v>40</v>
      </c>
      <c r="H6162" s="10">
        <v>115947</v>
      </c>
      <c r="I6162" s="9">
        <v>20120705</v>
      </c>
      <c r="J6162" s="11" t="s">
        <v>0</v>
      </c>
      <c r="K6162" s="9" t="s">
        <v>0</v>
      </c>
      <c r="L6162" s="9" t="s">
        <v>22</v>
      </c>
    </row>
    <row r="6163" spans="1:12" x14ac:dyDescent="0.25">
      <c r="A6163" s="5" t="s">
        <v>6297</v>
      </c>
      <c r="B6163" s="5" t="s">
        <v>32</v>
      </c>
      <c r="C6163" s="6">
        <v>463030000287873</v>
      </c>
      <c r="D6163" s="7">
        <v>43872210</v>
      </c>
      <c r="E6163" s="7">
        <v>64587009</v>
      </c>
      <c r="F6163" s="8">
        <v>700012041005</v>
      </c>
      <c r="G6163" s="9" t="s">
        <v>39</v>
      </c>
      <c r="H6163" s="10">
        <v>97931</v>
      </c>
      <c r="I6163" s="9">
        <v>20120706</v>
      </c>
      <c r="J6163" s="11" t="s">
        <v>0</v>
      </c>
      <c r="K6163" s="9" t="s">
        <v>0</v>
      </c>
      <c r="L6163" s="9" t="s">
        <v>22</v>
      </c>
    </row>
    <row r="6164" spans="1:12" x14ac:dyDescent="0.25">
      <c r="A6164" s="5" t="s">
        <v>6298</v>
      </c>
      <c r="B6164" s="5" t="s">
        <v>32</v>
      </c>
      <c r="C6164" s="6">
        <v>463030000287986</v>
      </c>
      <c r="D6164" s="7">
        <v>64567256</v>
      </c>
      <c r="E6164" s="7">
        <v>23012327</v>
      </c>
      <c r="F6164" s="8">
        <v>700012041004</v>
      </c>
      <c r="G6164" s="9" t="s">
        <v>36</v>
      </c>
      <c r="H6164" s="10">
        <v>69370</v>
      </c>
      <c r="I6164" s="9">
        <v>20120706</v>
      </c>
      <c r="J6164" s="11" t="s">
        <v>0</v>
      </c>
      <c r="K6164" s="9" t="s">
        <v>0</v>
      </c>
      <c r="L6164" s="9" t="s">
        <v>22</v>
      </c>
    </row>
    <row r="6165" spans="1:12" x14ac:dyDescent="0.25">
      <c r="A6165" s="5" t="s">
        <v>6299</v>
      </c>
      <c r="B6165" s="5" t="s">
        <v>32</v>
      </c>
      <c r="C6165" s="6">
        <v>463030000287990</v>
      </c>
      <c r="D6165" s="7">
        <v>900040216</v>
      </c>
      <c r="E6165" s="7">
        <v>64698141</v>
      </c>
      <c r="F6165" s="8">
        <v>700012041001</v>
      </c>
      <c r="G6165" s="9" t="s">
        <v>37</v>
      </c>
      <c r="H6165" s="10">
        <v>68461</v>
      </c>
      <c r="I6165" s="9">
        <v>20120706</v>
      </c>
      <c r="J6165" s="11" t="s">
        <v>0</v>
      </c>
      <c r="K6165" s="9" t="s">
        <v>0</v>
      </c>
      <c r="L6165" s="9" t="s">
        <v>22</v>
      </c>
    </row>
    <row r="6166" spans="1:12" x14ac:dyDescent="0.25">
      <c r="A6166" s="5" t="s">
        <v>6300</v>
      </c>
      <c r="B6166" s="5" t="s">
        <v>32</v>
      </c>
      <c r="C6166" s="6">
        <v>463030000288007</v>
      </c>
      <c r="D6166" s="7">
        <v>4356592</v>
      </c>
      <c r="E6166" s="7">
        <v>42271939</v>
      </c>
      <c r="F6166" s="8">
        <v>700012041001</v>
      </c>
      <c r="G6166" s="9" t="s">
        <v>37</v>
      </c>
      <c r="H6166" s="10">
        <v>158295</v>
      </c>
      <c r="I6166" s="9">
        <v>20120706</v>
      </c>
      <c r="J6166" s="11" t="s">
        <v>0</v>
      </c>
      <c r="K6166" s="9" t="s">
        <v>0</v>
      </c>
      <c r="L6166" s="9" t="s">
        <v>22</v>
      </c>
    </row>
    <row r="6167" spans="1:12" x14ac:dyDescent="0.25">
      <c r="A6167" s="5" t="s">
        <v>6301</v>
      </c>
      <c r="B6167" s="5" t="s">
        <v>32</v>
      </c>
      <c r="C6167" s="6">
        <v>463030000288020</v>
      </c>
      <c r="D6167" s="7">
        <v>892200120</v>
      </c>
      <c r="E6167" s="7">
        <v>92499911</v>
      </c>
      <c r="F6167" s="8">
        <v>700012041001</v>
      </c>
      <c r="G6167" s="9" t="s">
        <v>37</v>
      </c>
      <c r="H6167" s="10">
        <v>35185</v>
      </c>
      <c r="I6167" s="9">
        <v>20120706</v>
      </c>
      <c r="J6167" s="11" t="s">
        <v>0</v>
      </c>
      <c r="K6167" s="9" t="s">
        <v>0</v>
      </c>
      <c r="L6167" s="9" t="s">
        <v>22</v>
      </c>
    </row>
    <row r="6168" spans="1:12" x14ac:dyDescent="0.25">
      <c r="A6168" s="5" t="s">
        <v>6302</v>
      </c>
      <c r="B6168" s="5" t="s">
        <v>32</v>
      </c>
      <c r="C6168" s="6">
        <v>463030000288035</v>
      </c>
      <c r="D6168" s="7" t="s">
        <v>135</v>
      </c>
      <c r="E6168" s="7">
        <v>1102832310</v>
      </c>
      <c r="F6168" s="8">
        <v>700012037001</v>
      </c>
      <c r="G6168" s="9" t="s">
        <v>33</v>
      </c>
      <c r="H6168" s="10">
        <v>80000</v>
      </c>
      <c r="I6168" s="9">
        <v>20120709</v>
      </c>
      <c r="J6168" s="11" t="s">
        <v>0</v>
      </c>
      <c r="K6168" s="9" t="s">
        <v>0</v>
      </c>
      <c r="L6168" s="9" t="s">
        <v>22</v>
      </c>
    </row>
    <row r="6169" spans="1:12" x14ac:dyDescent="0.25">
      <c r="A6169" s="5" t="s">
        <v>6303</v>
      </c>
      <c r="B6169" s="5" t="s">
        <v>32</v>
      </c>
      <c r="C6169" s="6">
        <v>463030000288042</v>
      </c>
      <c r="D6169" s="7" t="s">
        <v>135</v>
      </c>
      <c r="E6169" s="7">
        <v>78742916</v>
      </c>
      <c r="F6169" s="8">
        <v>700012037001</v>
      </c>
      <c r="G6169" s="9" t="s">
        <v>33</v>
      </c>
      <c r="H6169" s="10">
        <v>80000</v>
      </c>
      <c r="I6169" s="9">
        <v>20120709</v>
      </c>
      <c r="J6169" s="11" t="s">
        <v>0</v>
      </c>
      <c r="K6169" s="9" t="s">
        <v>0</v>
      </c>
      <c r="L6169" s="9" t="s">
        <v>22</v>
      </c>
    </row>
    <row r="6170" spans="1:12" x14ac:dyDescent="0.25">
      <c r="A6170" s="5" t="s">
        <v>6304</v>
      </c>
      <c r="B6170" s="5" t="s">
        <v>32</v>
      </c>
      <c r="C6170" s="6">
        <v>463030000288053</v>
      </c>
      <c r="D6170" s="7" t="s">
        <v>135</v>
      </c>
      <c r="E6170" s="7">
        <v>10885765</v>
      </c>
      <c r="F6170" s="8">
        <v>700012037001</v>
      </c>
      <c r="G6170" s="9" t="s">
        <v>33</v>
      </c>
      <c r="H6170" s="10">
        <v>80000</v>
      </c>
      <c r="I6170" s="9">
        <v>20120709</v>
      </c>
      <c r="J6170" s="11" t="s">
        <v>0</v>
      </c>
      <c r="K6170" s="9" t="s">
        <v>0</v>
      </c>
      <c r="L6170" s="9" t="s">
        <v>22</v>
      </c>
    </row>
    <row r="6171" spans="1:12" x14ac:dyDescent="0.25">
      <c r="A6171" s="5" t="s">
        <v>6305</v>
      </c>
      <c r="B6171" s="5" t="s">
        <v>32</v>
      </c>
      <c r="C6171" s="6">
        <v>463030000288072</v>
      </c>
      <c r="D6171" s="7">
        <v>98555561</v>
      </c>
      <c r="E6171" s="7">
        <v>64695933</v>
      </c>
      <c r="F6171" s="8">
        <v>700012041004</v>
      </c>
      <c r="G6171" s="9" t="s">
        <v>36</v>
      </c>
      <c r="H6171" s="10">
        <v>86660</v>
      </c>
      <c r="I6171" s="9">
        <v>20120709</v>
      </c>
      <c r="J6171" s="11" t="s">
        <v>0</v>
      </c>
      <c r="K6171" s="9" t="s">
        <v>0</v>
      </c>
      <c r="L6171" s="9" t="s">
        <v>22</v>
      </c>
    </row>
    <row r="6172" spans="1:12" x14ac:dyDescent="0.25">
      <c r="A6172" s="5" t="s">
        <v>6306</v>
      </c>
      <c r="B6172" s="5" t="s">
        <v>32</v>
      </c>
      <c r="C6172" s="6">
        <v>463030000288077</v>
      </c>
      <c r="D6172" s="7">
        <v>92516019</v>
      </c>
      <c r="E6172" s="7">
        <v>9194939</v>
      </c>
      <c r="F6172" s="8">
        <v>700012041001</v>
      </c>
      <c r="G6172" s="9" t="s">
        <v>37</v>
      </c>
      <c r="H6172" s="10">
        <v>507342</v>
      </c>
      <c r="I6172" s="9">
        <v>20120709</v>
      </c>
      <c r="J6172" s="11" t="s">
        <v>0</v>
      </c>
      <c r="K6172" s="9" t="s">
        <v>0</v>
      </c>
      <c r="L6172" s="9" t="s">
        <v>22</v>
      </c>
    </row>
    <row r="6173" spans="1:12" x14ac:dyDescent="0.25">
      <c r="A6173" s="5" t="s">
        <v>6307</v>
      </c>
      <c r="B6173" s="5" t="s">
        <v>32</v>
      </c>
      <c r="C6173" s="6">
        <v>463030000288161</v>
      </c>
      <c r="D6173" s="7">
        <v>8000378008</v>
      </c>
      <c r="E6173" s="7">
        <v>64547685</v>
      </c>
      <c r="F6173" s="8">
        <v>700012041001</v>
      </c>
      <c r="G6173" s="9" t="s">
        <v>37</v>
      </c>
      <c r="H6173" s="10">
        <v>33360</v>
      </c>
      <c r="I6173" s="9">
        <v>20120709</v>
      </c>
      <c r="J6173" s="11" t="s">
        <v>0</v>
      </c>
      <c r="K6173" s="9" t="s">
        <v>0</v>
      </c>
      <c r="L6173" s="9" t="s">
        <v>22</v>
      </c>
    </row>
    <row r="6174" spans="1:12" x14ac:dyDescent="0.25">
      <c r="A6174" s="5" t="s">
        <v>6308</v>
      </c>
      <c r="B6174" s="5" t="s">
        <v>32</v>
      </c>
      <c r="C6174" s="6">
        <v>463030000288199</v>
      </c>
      <c r="D6174" s="7" t="s">
        <v>135</v>
      </c>
      <c r="E6174" s="7">
        <v>8922800616</v>
      </c>
      <c r="F6174" s="8">
        <v>700012045004</v>
      </c>
      <c r="G6174" s="9" t="s">
        <v>60</v>
      </c>
      <c r="H6174" s="10">
        <v>9960</v>
      </c>
      <c r="I6174" s="9">
        <v>20120709</v>
      </c>
      <c r="J6174" s="11" t="s">
        <v>0</v>
      </c>
      <c r="K6174" s="9" t="s">
        <v>0</v>
      </c>
      <c r="L6174" s="9" t="s">
        <v>22</v>
      </c>
    </row>
    <row r="6175" spans="1:12" x14ac:dyDescent="0.25">
      <c r="A6175" s="5" t="s">
        <v>6309</v>
      </c>
      <c r="B6175" s="5" t="s">
        <v>32</v>
      </c>
      <c r="C6175" s="6">
        <v>463030000288205</v>
      </c>
      <c r="D6175" s="7" t="s">
        <v>135</v>
      </c>
      <c r="E6175" s="7">
        <v>92517449</v>
      </c>
      <c r="F6175" s="8">
        <v>700012030001</v>
      </c>
      <c r="G6175" s="9" t="s">
        <v>48</v>
      </c>
      <c r="H6175" s="10">
        <v>100000</v>
      </c>
      <c r="I6175" s="9">
        <v>20120710</v>
      </c>
      <c r="J6175" s="11" t="s">
        <v>0</v>
      </c>
      <c r="K6175" s="9" t="s">
        <v>0</v>
      </c>
      <c r="L6175" s="9" t="s">
        <v>22</v>
      </c>
    </row>
    <row r="6176" spans="1:12" x14ac:dyDescent="0.25">
      <c r="A6176" s="5" t="s">
        <v>6310</v>
      </c>
      <c r="B6176" s="5" t="s">
        <v>32</v>
      </c>
      <c r="C6176" s="6">
        <v>463030000288224</v>
      </c>
      <c r="D6176" s="7" t="s">
        <v>135</v>
      </c>
      <c r="E6176" s="7">
        <v>64562834</v>
      </c>
      <c r="F6176" s="8">
        <v>700012037001</v>
      </c>
      <c r="G6176" s="9" t="s">
        <v>33</v>
      </c>
      <c r="H6176" s="10">
        <v>80000</v>
      </c>
      <c r="I6176" s="9">
        <v>20120710</v>
      </c>
      <c r="J6176" s="11" t="s">
        <v>0</v>
      </c>
      <c r="K6176" s="9" t="s">
        <v>0</v>
      </c>
      <c r="L6176" s="9" t="s">
        <v>22</v>
      </c>
    </row>
    <row r="6177" spans="1:12" x14ac:dyDescent="0.25">
      <c r="A6177" s="5" t="s">
        <v>6311</v>
      </c>
      <c r="B6177" s="5" t="s">
        <v>32</v>
      </c>
      <c r="C6177" s="6">
        <v>463030000288392</v>
      </c>
      <c r="D6177" s="7">
        <v>8922010</v>
      </c>
      <c r="E6177" s="7">
        <v>22891084</v>
      </c>
      <c r="F6177" s="8">
        <v>700012041004</v>
      </c>
      <c r="G6177" s="9" t="s">
        <v>36</v>
      </c>
      <c r="H6177" s="10">
        <v>8660</v>
      </c>
      <c r="I6177" s="9">
        <v>20120710</v>
      </c>
      <c r="J6177" s="11" t="s">
        <v>0</v>
      </c>
      <c r="K6177" s="9" t="s">
        <v>0</v>
      </c>
      <c r="L6177" s="9" t="s">
        <v>22</v>
      </c>
    </row>
    <row r="6178" spans="1:12" x14ac:dyDescent="0.25">
      <c r="A6178" s="5" t="s">
        <v>6312</v>
      </c>
      <c r="B6178" s="5" t="s">
        <v>32</v>
      </c>
      <c r="C6178" s="6">
        <v>463030000288393</v>
      </c>
      <c r="D6178" s="7">
        <v>40800357</v>
      </c>
      <c r="E6178" s="7">
        <v>23101537</v>
      </c>
      <c r="F6178" s="8">
        <v>700012041003</v>
      </c>
      <c r="G6178" s="9" t="s">
        <v>35</v>
      </c>
      <c r="H6178" s="10">
        <v>8660</v>
      </c>
      <c r="I6178" s="9">
        <v>20120710</v>
      </c>
      <c r="J6178" s="11" t="s">
        <v>0</v>
      </c>
      <c r="K6178" s="9" t="s">
        <v>0</v>
      </c>
      <c r="L6178" s="9" t="s">
        <v>22</v>
      </c>
    </row>
    <row r="6179" spans="1:12" x14ac:dyDescent="0.25">
      <c r="A6179" s="5" t="s">
        <v>6313</v>
      </c>
      <c r="B6179" s="5" t="s">
        <v>32</v>
      </c>
      <c r="C6179" s="6">
        <v>463030000288404</v>
      </c>
      <c r="D6179" s="7">
        <v>64561469</v>
      </c>
      <c r="E6179" s="7">
        <v>92522229</v>
      </c>
      <c r="F6179" s="8">
        <v>700012041001</v>
      </c>
      <c r="G6179" s="9" t="s">
        <v>37</v>
      </c>
      <c r="H6179" s="10">
        <v>54660</v>
      </c>
      <c r="I6179" s="9">
        <v>20120710</v>
      </c>
      <c r="J6179" s="11" t="s">
        <v>0</v>
      </c>
      <c r="K6179" s="9" t="s">
        <v>0</v>
      </c>
      <c r="L6179" s="9" t="s">
        <v>22</v>
      </c>
    </row>
    <row r="6180" spans="1:12" x14ac:dyDescent="0.25">
      <c r="A6180" s="5" t="s">
        <v>6314</v>
      </c>
      <c r="B6180" s="5" t="s">
        <v>32</v>
      </c>
      <c r="C6180" s="6">
        <v>463030000288405</v>
      </c>
      <c r="D6180" s="7">
        <v>35143384</v>
      </c>
      <c r="E6180" s="7">
        <v>22867052</v>
      </c>
      <c r="F6180" s="8">
        <v>700012041002</v>
      </c>
      <c r="G6180" s="9" t="s">
        <v>43</v>
      </c>
      <c r="H6180" s="10">
        <v>8660</v>
      </c>
      <c r="I6180" s="9">
        <v>20120710</v>
      </c>
      <c r="J6180" s="11" t="s">
        <v>0</v>
      </c>
      <c r="K6180" s="9" t="s">
        <v>0</v>
      </c>
      <c r="L6180" s="9" t="s">
        <v>22</v>
      </c>
    </row>
    <row r="6181" spans="1:12" x14ac:dyDescent="0.25">
      <c r="A6181" s="5" t="s">
        <v>6315</v>
      </c>
      <c r="B6181" s="5" t="s">
        <v>32</v>
      </c>
      <c r="C6181" s="6">
        <v>463030000288406</v>
      </c>
      <c r="D6181" s="7">
        <v>92524361</v>
      </c>
      <c r="E6181" s="7">
        <v>30873898</v>
      </c>
      <c r="F6181" s="8">
        <v>700012041003</v>
      </c>
      <c r="G6181" s="9" t="s">
        <v>35</v>
      </c>
      <c r="H6181" s="10">
        <v>8660</v>
      </c>
      <c r="I6181" s="9">
        <v>20120710</v>
      </c>
      <c r="J6181" s="11" t="s">
        <v>0</v>
      </c>
      <c r="K6181" s="9" t="s">
        <v>0</v>
      </c>
      <c r="L6181" s="9" t="s">
        <v>22</v>
      </c>
    </row>
    <row r="6182" spans="1:12" x14ac:dyDescent="0.25">
      <c r="A6182" s="5" t="s">
        <v>6316</v>
      </c>
      <c r="B6182" s="5" t="s">
        <v>32</v>
      </c>
      <c r="C6182" s="6">
        <v>463030000288418</v>
      </c>
      <c r="D6182" s="7">
        <v>32651311</v>
      </c>
      <c r="E6182" s="7">
        <v>72256088</v>
      </c>
      <c r="F6182" s="8">
        <v>700012041006</v>
      </c>
      <c r="G6182" s="9" t="s">
        <v>40</v>
      </c>
      <c r="H6182" s="10">
        <v>87065</v>
      </c>
      <c r="I6182" s="9">
        <v>20120711</v>
      </c>
      <c r="J6182" s="11" t="s">
        <v>0</v>
      </c>
      <c r="K6182" s="9" t="s">
        <v>0</v>
      </c>
      <c r="L6182" s="9" t="s">
        <v>22</v>
      </c>
    </row>
    <row r="6183" spans="1:12" x14ac:dyDescent="0.25">
      <c r="A6183" s="5" t="s">
        <v>6317</v>
      </c>
      <c r="B6183" s="5" t="s">
        <v>32</v>
      </c>
      <c r="C6183" s="6">
        <v>463030000288434</v>
      </c>
      <c r="D6183" s="7">
        <v>78741122</v>
      </c>
      <c r="E6183" s="7">
        <v>8706287</v>
      </c>
      <c r="F6183" s="8">
        <v>700012041004</v>
      </c>
      <c r="G6183" s="9" t="s">
        <v>36</v>
      </c>
      <c r="H6183" s="10">
        <v>102341</v>
      </c>
      <c r="I6183" s="9">
        <v>20120711</v>
      </c>
      <c r="J6183" s="11" t="s">
        <v>0</v>
      </c>
      <c r="K6183" s="9" t="s">
        <v>0</v>
      </c>
      <c r="L6183" s="9" t="s">
        <v>22</v>
      </c>
    </row>
    <row r="6184" spans="1:12" x14ac:dyDescent="0.25">
      <c r="A6184" s="5" t="s">
        <v>6318</v>
      </c>
      <c r="B6184" s="5" t="s">
        <v>32</v>
      </c>
      <c r="C6184" s="6">
        <v>463030000288435</v>
      </c>
      <c r="D6184" s="7">
        <v>78741122</v>
      </c>
      <c r="E6184" s="7">
        <v>8867576</v>
      </c>
      <c r="F6184" s="8">
        <v>700012041001</v>
      </c>
      <c r="G6184" s="9" t="s">
        <v>37</v>
      </c>
      <c r="H6184" s="10">
        <v>98763</v>
      </c>
      <c r="I6184" s="9">
        <v>20120711</v>
      </c>
      <c r="J6184" s="11" t="s">
        <v>0</v>
      </c>
      <c r="K6184" s="9" t="s">
        <v>0</v>
      </c>
      <c r="L6184" s="9" t="s">
        <v>22</v>
      </c>
    </row>
    <row r="6185" spans="1:12" x14ac:dyDescent="0.25">
      <c r="A6185" s="5" t="s">
        <v>6319</v>
      </c>
      <c r="B6185" s="5" t="s">
        <v>32</v>
      </c>
      <c r="C6185" s="6">
        <v>463030000288440</v>
      </c>
      <c r="D6185" s="7">
        <v>39271359</v>
      </c>
      <c r="E6185" s="7">
        <v>92498057</v>
      </c>
      <c r="F6185" s="8">
        <v>700012034001</v>
      </c>
      <c r="G6185" s="9" t="s">
        <v>44</v>
      </c>
      <c r="H6185" s="10">
        <v>40000</v>
      </c>
      <c r="I6185" s="9">
        <v>20120711</v>
      </c>
      <c r="J6185" s="11" t="s">
        <v>0</v>
      </c>
      <c r="K6185" s="9" t="s">
        <v>0</v>
      </c>
      <c r="L6185" s="9" t="s">
        <v>22</v>
      </c>
    </row>
    <row r="6186" spans="1:12" x14ac:dyDescent="0.25">
      <c r="A6186" s="5" t="s">
        <v>6320</v>
      </c>
      <c r="B6186" s="5" t="s">
        <v>32</v>
      </c>
      <c r="C6186" s="6">
        <v>463030000288441</v>
      </c>
      <c r="D6186" s="7">
        <v>78741122</v>
      </c>
      <c r="E6186" s="7">
        <v>92498287</v>
      </c>
      <c r="F6186" s="8">
        <v>700012041004</v>
      </c>
      <c r="G6186" s="9" t="s">
        <v>36</v>
      </c>
      <c r="H6186" s="10">
        <v>140040</v>
      </c>
      <c r="I6186" s="9">
        <v>20120711</v>
      </c>
      <c r="J6186" s="11" t="s">
        <v>0</v>
      </c>
      <c r="K6186" s="9" t="s">
        <v>0</v>
      </c>
      <c r="L6186" s="9" t="s">
        <v>22</v>
      </c>
    </row>
    <row r="6187" spans="1:12" x14ac:dyDescent="0.25">
      <c r="A6187" s="5" t="s">
        <v>6321</v>
      </c>
      <c r="B6187" s="5" t="s">
        <v>32</v>
      </c>
      <c r="C6187" s="6">
        <v>463030000288455</v>
      </c>
      <c r="D6187" s="7">
        <v>830509988</v>
      </c>
      <c r="E6187" s="7">
        <v>9314653</v>
      </c>
      <c r="F6187" s="8">
        <v>700012041005</v>
      </c>
      <c r="G6187" s="9" t="s">
        <v>39</v>
      </c>
      <c r="H6187" s="10">
        <v>172917</v>
      </c>
      <c r="I6187" s="9">
        <v>20120711</v>
      </c>
      <c r="J6187" s="11" t="s">
        <v>0</v>
      </c>
      <c r="K6187" s="9" t="s">
        <v>0</v>
      </c>
      <c r="L6187" s="9" t="s">
        <v>22</v>
      </c>
    </row>
    <row r="6188" spans="1:12" x14ac:dyDescent="0.25">
      <c r="A6188" s="5" t="s">
        <v>6322</v>
      </c>
      <c r="B6188" s="5" t="s">
        <v>32</v>
      </c>
      <c r="C6188" s="6">
        <v>463030000288466</v>
      </c>
      <c r="D6188" s="7">
        <v>3662436</v>
      </c>
      <c r="E6188" s="7">
        <v>33174991</v>
      </c>
      <c r="F6188" s="8">
        <v>700012041003</v>
      </c>
      <c r="G6188" s="9" t="s">
        <v>35</v>
      </c>
      <c r="H6188" s="10">
        <v>112021</v>
      </c>
      <c r="I6188" s="9">
        <v>20120711</v>
      </c>
      <c r="J6188" s="11" t="s">
        <v>0</v>
      </c>
      <c r="K6188" s="9" t="s">
        <v>0</v>
      </c>
      <c r="L6188" s="9" t="s">
        <v>22</v>
      </c>
    </row>
    <row r="6189" spans="1:12" x14ac:dyDescent="0.25">
      <c r="A6189" s="5" t="s">
        <v>6323</v>
      </c>
      <c r="B6189" s="5" t="s">
        <v>32</v>
      </c>
      <c r="C6189" s="6">
        <v>463030000288469</v>
      </c>
      <c r="D6189" s="7">
        <v>9000468696</v>
      </c>
      <c r="E6189" s="7">
        <v>92508980</v>
      </c>
      <c r="F6189" s="8">
        <v>700012041001</v>
      </c>
      <c r="G6189" s="9" t="s">
        <v>37</v>
      </c>
      <c r="H6189" s="10">
        <v>4872</v>
      </c>
      <c r="I6189" s="9">
        <v>20120711</v>
      </c>
      <c r="J6189" s="11" t="s">
        <v>0</v>
      </c>
      <c r="K6189" s="9" t="s">
        <v>0</v>
      </c>
      <c r="L6189" s="9" t="s">
        <v>22</v>
      </c>
    </row>
    <row r="6190" spans="1:12" x14ac:dyDescent="0.25">
      <c r="A6190" s="5" t="s">
        <v>6324</v>
      </c>
      <c r="B6190" s="5" t="s">
        <v>32</v>
      </c>
      <c r="C6190" s="6">
        <v>463030000288471</v>
      </c>
      <c r="D6190" s="7" t="s">
        <v>135</v>
      </c>
      <c r="E6190" s="7">
        <v>64543319</v>
      </c>
      <c r="F6190" s="8">
        <v>700012041002</v>
      </c>
      <c r="G6190" s="9" t="s">
        <v>43</v>
      </c>
      <c r="H6190" s="10">
        <v>156845</v>
      </c>
      <c r="I6190" s="9">
        <v>20120711</v>
      </c>
      <c r="J6190" s="11" t="s">
        <v>0</v>
      </c>
      <c r="K6190" s="9" t="s">
        <v>0</v>
      </c>
      <c r="L6190" s="9" t="s">
        <v>22</v>
      </c>
    </row>
    <row r="6191" spans="1:12" x14ac:dyDescent="0.25">
      <c r="A6191" s="5" t="s">
        <v>6325</v>
      </c>
      <c r="B6191" s="5" t="s">
        <v>32</v>
      </c>
      <c r="C6191" s="6">
        <v>463030000288474</v>
      </c>
      <c r="D6191" s="7">
        <v>33168788</v>
      </c>
      <c r="E6191" s="7">
        <v>3998138</v>
      </c>
      <c r="F6191" s="8">
        <v>700012041001</v>
      </c>
      <c r="G6191" s="9" t="s">
        <v>37</v>
      </c>
      <c r="H6191" s="10">
        <v>82645</v>
      </c>
      <c r="I6191" s="9">
        <v>20120711</v>
      </c>
      <c r="J6191" s="11" t="s">
        <v>0</v>
      </c>
      <c r="K6191" s="9" t="s">
        <v>0</v>
      </c>
      <c r="L6191" s="9" t="s">
        <v>22</v>
      </c>
    </row>
    <row r="6192" spans="1:12" x14ac:dyDescent="0.25">
      <c r="A6192" s="5" t="s">
        <v>6326</v>
      </c>
      <c r="B6192" s="5" t="s">
        <v>32</v>
      </c>
      <c r="C6192" s="6">
        <v>463030000288507</v>
      </c>
      <c r="D6192" s="7" t="s">
        <v>135</v>
      </c>
      <c r="E6192" s="7">
        <v>20816671</v>
      </c>
      <c r="F6192" s="8">
        <v>700012037001</v>
      </c>
      <c r="G6192" s="9" t="s">
        <v>33</v>
      </c>
      <c r="H6192" s="10">
        <v>80000</v>
      </c>
      <c r="I6192" s="9">
        <v>20120712</v>
      </c>
      <c r="J6192" s="11" t="s">
        <v>0</v>
      </c>
      <c r="K6192" s="9" t="s">
        <v>0</v>
      </c>
      <c r="L6192" s="9" t="s">
        <v>22</v>
      </c>
    </row>
    <row r="6193" spans="1:12" x14ac:dyDescent="0.25">
      <c r="A6193" s="5" t="s">
        <v>6327</v>
      </c>
      <c r="B6193" s="5" t="s">
        <v>32</v>
      </c>
      <c r="C6193" s="6">
        <v>463030000288508</v>
      </c>
      <c r="D6193" s="7" t="s">
        <v>135</v>
      </c>
      <c r="E6193" s="7">
        <v>92099238</v>
      </c>
      <c r="F6193" s="8">
        <v>700012037001</v>
      </c>
      <c r="G6193" s="9" t="s">
        <v>33</v>
      </c>
      <c r="H6193" s="10">
        <v>80000</v>
      </c>
      <c r="I6193" s="9">
        <v>20120712</v>
      </c>
      <c r="J6193" s="11" t="s">
        <v>0</v>
      </c>
      <c r="K6193" s="9" t="s">
        <v>0</v>
      </c>
      <c r="L6193" s="9" t="s">
        <v>22</v>
      </c>
    </row>
    <row r="6194" spans="1:12" x14ac:dyDescent="0.25">
      <c r="A6194" s="5" t="s">
        <v>6328</v>
      </c>
      <c r="B6194" s="5" t="s">
        <v>32</v>
      </c>
      <c r="C6194" s="6">
        <v>463030000288513</v>
      </c>
      <c r="D6194" s="7" t="s">
        <v>135</v>
      </c>
      <c r="E6194" s="7">
        <v>3798291</v>
      </c>
      <c r="F6194" s="8">
        <v>700012037001</v>
      </c>
      <c r="G6194" s="9" t="s">
        <v>33</v>
      </c>
      <c r="H6194" s="10">
        <v>80000</v>
      </c>
      <c r="I6194" s="9">
        <v>20120712</v>
      </c>
      <c r="J6194" s="11" t="s">
        <v>0</v>
      </c>
      <c r="K6194" s="9" t="s">
        <v>0</v>
      </c>
      <c r="L6194" s="9" t="s">
        <v>22</v>
      </c>
    </row>
    <row r="6195" spans="1:12" x14ac:dyDescent="0.25">
      <c r="A6195" s="5" t="s">
        <v>6329</v>
      </c>
      <c r="B6195" s="5" t="s">
        <v>32</v>
      </c>
      <c r="C6195" s="6">
        <v>463030000288514</v>
      </c>
      <c r="D6195" s="7">
        <v>8904043632</v>
      </c>
      <c r="E6195" s="7">
        <v>73075782</v>
      </c>
      <c r="F6195" s="8">
        <v>700012041005</v>
      </c>
      <c r="G6195" s="9" t="s">
        <v>39</v>
      </c>
      <c r="H6195" s="10">
        <v>93440</v>
      </c>
      <c r="I6195" s="9">
        <v>20120712</v>
      </c>
      <c r="J6195" s="11" t="s">
        <v>0</v>
      </c>
      <c r="K6195" s="9" t="s">
        <v>0</v>
      </c>
      <c r="L6195" s="9" t="s">
        <v>22</v>
      </c>
    </row>
    <row r="6196" spans="1:12" x14ac:dyDescent="0.25">
      <c r="A6196" s="5" t="s">
        <v>6330</v>
      </c>
      <c r="B6196" s="5" t="s">
        <v>32</v>
      </c>
      <c r="C6196" s="6">
        <v>463030000288515</v>
      </c>
      <c r="D6196" s="7">
        <v>8904043632</v>
      </c>
      <c r="E6196" s="7">
        <v>73075782</v>
      </c>
      <c r="F6196" s="8">
        <v>700012041005</v>
      </c>
      <c r="G6196" s="9" t="s">
        <v>39</v>
      </c>
      <c r="H6196" s="10">
        <v>93440</v>
      </c>
      <c r="I6196" s="9">
        <v>20120712</v>
      </c>
      <c r="J6196" s="11" t="s">
        <v>0</v>
      </c>
      <c r="K6196" s="9" t="s">
        <v>0</v>
      </c>
      <c r="L6196" s="9" t="s">
        <v>22</v>
      </c>
    </row>
    <row r="6197" spans="1:12" x14ac:dyDescent="0.25">
      <c r="A6197" s="5" t="s">
        <v>6331</v>
      </c>
      <c r="B6197" s="5" t="s">
        <v>32</v>
      </c>
      <c r="C6197" s="6">
        <v>463030000288527</v>
      </c>
      <c r="D6197" s="7">
        <v>9000101307</v>
      </c>
      <c r="E6197" s="7">
        <v>8230018821</v>
      </c>
      <c r="F6197" s="8">
        <v>700012045001</v>
      </c>
      <c r="G6197" s="9" t="s">
        <v>52</v>
      </c>
      <c r="H6197" s="10">
        <v>643751</v>
      </c>
      <c r="I6197" s="9">
        <v>20120712</v>
      </c>
      <c r="J6197" s="11" t="s">
        <v>0</v>
      </c>
      <c r="K6197" s="9" t="s">
        <v>0</v>
      </c>
      <c r="L6197" s="9" t="s">
        <v>22</v>
      </c>
    </row>
    <row r="6198" spans="1:12" x14ac:dyDescent="0.25">
      <c r="A6198" s="5" t="s">
        <v>6332</v>
      </c>
      <c r="B6198" s="5" t="s">
        <v>32</v>
      </c>
      <c r="C6198" s="6">
        <v>463030000288551</v>
      </c>
      <c r="D6198" s="7">
        <v>79373571</v>
      </c>
      <c r="E6198" s="7">
        <v>22898226</v>
      </c>
      <c r="F6198" s="8">
        <v>700012041003</v>
      </c>
      <c r="G6198" s="9" t="s">
        <v>35</v>
      </c>
      <c r="H6198" s="10">
        <v>3052000</v>
      </c>
      <c r="I6198" s="9">
        <v>20120713</v>
      </c>
      <c r="J6198" s="11" t="s">
        <v>0</v>
      </c>
      <c r="K6198" s="9" t="s">
        <v>0</v>
      </c>
      <c r="L6198" s="9" t="s">
        <v>22</v>
      </c>
    </row>
    <row r="6199" spans="1:12" x14ac:dyDescent="0.25">
      <c r="A6199" s="5" t="s">
        <v>6333</v>
      </c>
      <c r="B6199" s="5" t="s">
        <v>32</v>
      </c>
      <c r="C6199" s="6">
        <v>463030000288552</v>
      </c>
      <c r="D6199" s="7" t="s">
        <v>135</v>
      </c>
      <c r="E6199" s="7">
        <v>73243533</v>
      </c>
      <c r="F6199" s="8">
        <v>700012037001</v>
      </c>
      <c r="G6199" s="9" t="s">
        <v>33</v>
      </c>
      <c r="H6199" s="10">
        <v>80000</v>
      </c>
      <c r="I6199" s="9">
        <v>20120713</v>
      </c>
      <c r="J6199" s="11" t="s">
        <v>0</v>
      </c>
      <c r="K6199" s="9" t="s">
        <v>0</v>
      </c>
      <c r="L6199" s="9" t="s">
        <v>22</v>
      </c>
    </row>
    <row r="6200" spans="1:12" x14ac:dyDescent="0.25">
      <c r="A6200" s="5" t="s">
        <v>6334</v>
      </c>
      <c r="B6200" s="5" t="s">
        <v>32</v>
      </c>
      <c r="C6200" s="6">
        <v>463030000288558</v>
      </c>
      <c r="D6200" s="7">
        <v>1211</v>
      </c>
      <c r="E6200" s="7">
        <v>71111904</v>
      </c>
      <c r="F6200" s="8">
        <v>700012038001</v>
      </c>
      <c r="G6200" s="9" t="s">
        <v>47</v>
      </c>
      <c r="H6200" s="10">
        <v>566700</v>
      </c>
      <c r="I6200" s="9">
        <v>20120713</v>
      </c>
      <c r="J6200" s="11" t="s">
        <v>0</v>
      </c>
      <c r="K6200" s="9" t="s">
        <v>0</v>
      </c>
      <c r="L6200" s="9" t="s">
        <v>22</v>
      </c>
    </row>
    <row r="6201" spans="1:12" x14ac:dyDescent="0.25">
      <c r="A6201" s="5" t="s">
        <v>6335</v>
      </c>
      <c r="B6201" s="5" t="s">
        <v>32</v>
      </c>
      <c r="C6201" s="6">
        <v>463030000288561</v>
      </c>
      <c r="D6201" s="7" t="s">
        <v>135</v>
      </c>
      <c r="E6201" s="7">
        <v>73181599</v>
      </c>
      <c r="F6201" s="8">
        <v>700012037001</v>
      </c>
      <c r="G6201" s="9" t="s">
        <v>33</v>
      </c>
      <c r="H6201" s="10">
        <v>80000</v>
      </c>
      <c r="I6201" s="9">
        <v>20120713</v>
      </c>
      <c r="J6201" s="11" t="s">
        <v>0</v>
      </c>
      <c r="K6201" s="9" t="s">
        <v>0</v>
      </c>
      <c r="L6201" s="9" t="s">
        <v>22</v>
      </c>
    </row>
    <row r="6202" spans="1:12" x14ac:dyDescent="0.25">
      <c r="A6202" s="5" t="s">
        <v>6336</v>
      </c>
      <c r="B6202" s="5" t="s">
        <v>32</v>
      </c>
      <c r="C6202" s="6">
        <v>463030000288578</v>
      </c>
      <c r="D6202" s="7">
        <v>73075603</v>
      </c>
      <c r="E6202" s="7">
        <v>92536898</v>
      </c>
      <c r="F6202" s="8">
        <v>700012041001</v>
      </c>
      <c r="G6202" s="9" t="s">
        <v>37</v>
      </c>
      <c r="H6202" s="10">
        <v>386660</v>
      </c>
      <c r="I6202" s="9">
        <v>20120713</v>
      </c>
      <c r="J6202" s="11" t="s">
        <v>0</v>
      </c>
      <c r="K6202" s="9" t="s">
        <v>0</v>
      </c>
      <c r="L6202" s="9" t="s">
        <v>22</v>
      </c>
    </row>
    <row r="6203" spans="1:12" x14ac:dyDescent="0.25">
      <c r="A6203" s="5" t="s">
        <v>6337</v>
      </c>
      <c r="B6203" s="5" t="s">
        <v>32</v>
      </c>
      <c r="C6203" s="6">
        <v>463030000288599</v>
      </c>
      <c r="D6203" s="7">
        <v>92508721</v>
      </c>
      <c r="E6203" s="7">
        <v>9203653</v>
      </c>
      <c r="F6203" s="8">
        <v>700012041002</v>
      </c>
      <c r="G6203" s="9" t="s">
        <v>43</v>
      </c>
      <c r="H6203" s="10">
        <v>32744</v>
      </c>
      <c r="I6203" s="9">
        <v>20120713</v>
      </c>
      <c r="J6203" s="11" t="s">
        <v>0</v>
      </c>
      <c r="K6203" s="9" t="s">
        <v>0</v>
      </c>
      <c r="L6203" s="9" t="s">
        <v>22</v>
      </c>
    </row>
    <row r="6204" spans="1:12" x14ac:dyDescent="0.25">
      <c r="A6204" s="5" t="s">
        <v>6338</v>
      </c>
      <c r="B6204" s="5" t="s">
        <v>32</v>
      </c>
      <c r="C6204" s="6">
        <v>463030000288608</v>
      </c>
      <c r="D6204" s="7">
        <v>800222277</v>
      </c>
      <c r="E6204" s="7">
        <v>15683639</v>
      </c>
      <c r="F6204" s="8">
        <v>700012041002</v>
      </c>
      <c r="G6204" s="9" t="s">
        <v>43</v>
      </c>
      <c r="H6204" s="10">
        <v>36134</v>
      </c>
      <c r="I6204" s="9">
        <v>20120713</v>
      </c>
      <c r="J6204" s="11" t="s">
        <v>0</v>
      </c>
      <c r="K6204" s="9" t="s">
        <v>0</v>
      </c>
      <c r="L6204" s="9" t="s">
        <v>22</v>
      </c>
    </row>
    <row r="6205" spans="1:12" x14ac:dyDescent="0.25">
      <c r="A6205" s="5" t="s">
        <v>6339</v>
      </c>
      <c r="B6205" s="5" t="s">
        <v>32</v>
      </c>
      <c r="C6205" s="6">
        <v>463030000288615</v>
      </c>
      <c r="D6205" s="7">
        <v>79254521</v>
      </c>
      <c r="E6205" s="7">
        <v>72189994</v>
      </c>
      <c r="F6205" s="8">
        <v>700012031001</v>
      </c>
      <c r="G6205" s="9" t="s">
        <v>41</v>
      </c>
      <c r="H6205" s="10">
        <v>92368</v>
      </c>
      <c r="I6205" s="9">
        <v>20120713</v>
      </c>
      <c r="J6205" s="11" t="s">
        <v>0</v>
      </c>
      <c r="K6205" s="9" t="s">
        <v>0</v>
      </c>
      <c r="L6205" s="9" t="s">
        <v>22</v>
      </c>
    </row>
    <row r="6206" spans="1:12" x14ac:dyDescent="0.25">
      <c r="A6206" s="5" t="s">
        <v>6340</v>
      </c>
      <c r="B6206" s="5" t="s">
        <v>32</v>
      </c>
      <c r="C6206" s="6">
        <v>463030000288622</v>
      </c>
      <c r="D6206" s="7" t="s">
        <v>135</v>
      </c>
      <c r="E6206" s="7">
        <v>78322833</v>
      </c>
      <c r="F6206" s="8">
        <v>700012034001</v>
      </c>
      <c r="G6206" s="9" t="s">
        <v>44</v>
      </c>
      <c r="H6206" s="10">
        <v>294298</v>
      </c>
      <c r="I6206" s="9">
        <v>20120713</v>
      </c>
      <c r="J6206" s="11" t="s">
        <v>0</v>
      </c>
      <c r="K6206" s="9" t="s">
        <v>0</v>
      </c>
      <c r="L6206" s="9" t="s">
        <v>22</v>
      </c>
    </row>
    <row r="6207" spans="1:12" x14ac:dyDescent="0.25">
      <c r="A6207" s="5" t="s">
        <v>6341</v>
      </c>
      <c r="B6207" s="5" t="s">
        <v>32</v>
      </c>
      <c r="C6207" s="6">
        <v>463030000288629</v>
      </c>
      <c r="D6207" s="7">
        <v>8230038449</v>
      </c>
      <c r="E6207" s="7">
        <v>88233569</v>
      </c>
      <c r="F6207" s="8">
        <v>700012041003</v>
      </c>
      <c r="G6207" s="9" t="s">
        <v>35</v>
      </c>
      <c r="H6207" s="10">
        <v>72340</v>
      </c>
      <c r="I6207" s="9">
        <v>20120713</v>
      </c>
      <c r="J6207" s="11" t="s">
        <v>0</v>
      </c>
      <c r="K6207" s="9" t="s">
        <v>0</v>
      </c>
      <c r="L6207" s="9" t="s">
        <v>22</v>
      </c>
    </row>
    <row r="6208" spans="1:12" x14ac:dyDescent="0.25">
      <c r="A6208" s="5" t="s">
        <v>6342</v>
      </c>
      <c r="B6208" s="5" t="s">
        <v>32</v>
      </c>
      <c r="C6208" s="6">
        <v>463030000288630</v>
      </c>
      <c r="D6208" s="7">
        <v>64584326</v>
      </c>
      <c r="E6208" s="7">
        <v>91326606</v>
      </c>
      <c r="F6208" s="8">
        <v>700012041002</v>
      </c>
      <c r="G6208" s="9" t="s">
        <v>43</v>
      </c>
      <c r="H6208" s="10">
        <v>64785</v>
      </c>
      <c r="I6208" s="9">
        <v>20120713</v>
      </c>
      <c r="J6208" s="11" t="s">
        <v>0</v>
      </c>
      <c r="K6208" s="9" t="s">
        <v>0</v>
      </c>
      <c r="L6208" s="9" t="s">
        <v>22</v>
      </c>
    </row>
    <row r="6209" spans="1:12" x14ac:dyDescent="0.25">
      <c r="A6209" s="5" t="s">
        <v>6343</v>
      </c>
      <c r="B6209" s="5" t="s">
        <v>32</v>
      </c>
      <c r="C6209" s="6">
        <v>463030000288631</v>
      </c>
      <c r="D6209" s="7">
        <v>64740525</v>
      </c>
      <c r="E6209" s="7">
        <v>92229736</v>
      </c>
      <c r="F6209" s="8">
        <v>700012041005</v>
      </c>
      <c r="G6209" s="9" t="s">
        <v>39</v>
      </c>
      <c r="H6209" s="10">
        <v>146359</v>
      </c>
      <c r="I6209" s="9">
        <v>20120713</v>
      </c>
      <c r="J6209" s="11" t="s">
        <v>0</v>
      </c>
      <c r="K6209" s="9" t="s">
        <v>0</v>
      </c>
      <c r="L6209" s="9" t="s">
        <v>22</v>
      </c>
    </row>
    <row r="6210" spans="1:12" x14ac:dyDescent="0.25">
      <c r="A6210" s="5" t="s">
        <v>6344</v>
      </c>
      <c r="B6210" s="5" t="s">
        <v>32</v>
      </c>
      <c r="C6210" s="6">
        <v>463030000288645</v>
      </c>
      <c r="D6210" s="7">
        <v>98555561</v>
      </c>
      <c r="E6210" s="7">
        <v>92552224</v>
      </c>
      <c r="F6210" s="8">
        <v>700012041006</v>
      </c>
      <c r="G6210" s="9" t="s">
        <v>40</v>
      </c>
      <c r="H6210" s="10">
        <v>117111</v>
      </c>
      <c r="I6210" s="9">
        <v>20120713</v>
      </c>
      <c r="J6210" s="11" t="s">
        <v>0</v>
      </c>
      <c r="K6210" s="9" t="s">
        <v>0</v>
      </c>
      <c r="L6210" s="9" t="s">
        <v>22</v>
      </c>
    </row>
    <row r="6211" spans="1:12" x14ac:dyDescent="0.25">
      <c r="A6211" s="5" t="s">
        <v>6345</v>
      </c>
      <c r="B6211" s="5" t="s">
        <v>32</v>
      </c>
      <c r="C6211" s="6">
        <v>463030000288649</v>
      </c>
      <c r="D6211" s="7">
        <v>92497244</v>
      </c>
      <c r="E6211" s="7">
        <v>92694037</v>
      </c>
      <c r="F6211" s="8">
        <v>700012041005</v>
      </c>
      <c r="G6211" s="9" t="s">
        <v>39</v>
      </c>
      <c r="H6211" s="10">
        <v>31343</v>
      </c>
      <c r="I6211" s="9">
        <v>20120713</v>
      </c>
      <c r="J6211" s="11" t="s">
        <v>0</v>
      </c>
      <c r="K6211" s="9" t="s">
        <v>0</v>
      </c>
      <c r="L6211" s="9" t="s">
        <v>22</v>
      </c>
    </row>
    <row r="6212" spans="1:12" x14ac:dyDescent="0.25">
      <c r="A6212" s="5" t="s">
        <v>6346</v>
      </c>
      <c r="B6212" s="5" t="s">
        <v>32</v>
      </c>
      <c r="C6212" s="6">
        <v>463030000288653</v>
      </c>
      <c r="D6212" s="7" t="s">
        <v>135</v>
      </c>
      <c r="E6212" s="7">
        <v>94513770</v>
      </c>
      <c r="F6212" s="8">
        <v>700012034002</v>
      </c>
      <c r="G6212" s="9" t="s">
        <v>53</v>
      </c>
      <c r="H6212" s="10">
        <v>103670</v>
      </c>
      <c r="I6212" s="9">
        <v>20120713</v>
      </c>
      <c r="J6212" s="11" t="s">
        <v>0</v>
      </c>
      <c r="K6212" s="9" t="s">
        <v>0</v>
      </c>
      <c r="L6212" s="9" t="s">
        <v>22</v>
      </c>
    </row>
    <row r="6213" spans="1:12" x14ac:dyDescent="0.25">
      <c r="A6213" s="5" t="s">
        <v>6347</v>
      </c>
      <c r="B6213" s="5" t="s">
        <v>32</v>
      </c>
      <c r="C6213" s="6">
        <v>463030000288676</v>
      </c>
      <c r="D6213" s="7">
        <v>8000378008</v>
      </c>
      <c r="E6213" s="7">
        <v>92517431</v>
      </c>
      <c r="F6213" s="8">
        <v>700012041001</v>
      </c>
      <c r="G6213" s="9" t="s">
        <v>37</v>
      </c>
      <c r="H6213" s="10">
        <v>317352</v>
      </c>
      <c r="I6213" s="9">
        <v>20120713</v>
      </c>
      <c r="J6213" s="11" t="s">
        <v>0</v>
      </c>
      <c r="K6213" s="9" t="s">
        <v>0</v>
      </c>
      <c r="L6213" s="9" t="s">
        <v>22</v>
      </c>
    </row>
    <row r="6214" spans="1:12" x14ac:dyDescent="0.25">
      <c r="A6214" s="5" t="s">
        <v>6348</v>
      </c>
      <c r="B6214" s="5" t="s">
        <v>32</v>
      </c>
      <c r="C6214" s="6">
        <v>463030000288680</v>
      </c>
      <c r="D6214" s="7">
        <v>700009040</v>
      </c>
      <c r="E6214" s="7">
        <v>92515680</v>
      </c>
      <c r="F6214" s="8">
        <v>700012041005</v>
      </c>
      <c r="G6214" s="9" t="s">
        <v>39</v>
      </c>
      <c r="H6214" s="10">
        <v>82171</v>
      </c>
      <c r="I6214" s="9">
        <v>20120713</v>
      </c>
      <c r="J6214" s="11" t="s">
        <v>0</v>
      </c>
      <c r="K6214" s="9" t="s">
        <v>0</v>
      </c>
      <c r="L6214" s="9" t="s">
        <v>22</v>
      </c>
    </row>
    <row r="6215" spans="1:12" x14ac:dyDescent="0.25">
      <c r="A6215" s="5" t="s">
        <v>6349</v>
      </c>
      <c r="B6215" s="5" t="s">
        <v>32</v>
      </c>
      <c r="C6215" s="6">
        <v>463030000288702</v>
      </c>
      <c r="D6215" s="7">
        <v>9002996418</v>
      </c>
      <c r="E6215" s="7">
        <v>8230009167</v>
      </c>
      <c r="F6215" s="8">
        <v>700012041003</v>
      </c>
      <c r="G6215" s="9" t="s">
        <v>35</v>
      </c>
      <c r="H6215" s="10">
        <v>123790.56</v>
      </c>
      <c r="I6215" s="9">
        <v>20120716</v>
      </c>
      <c r="J6215" s="11" t="s">
        <v>0</v>
      </c>
      <c r="K6215" s="9" t="s">
        <v>0</v>
      </c>
      <c r="L6215" s="9" t="s">
        <v>22</v>
      </c>
    </row>
    <row r="6216" spans="1:12" x14ac:dyDescent="0.25">
      <c r="A6216" s="5" t="s">
        <v>6350</v>
      </c>
      <c r="B6216" s="5" t="s">
        <v>32</v>
      </c>
      <c r="C6216" s="6">
        <v>463030000288711</v>
      </c>
      <c r="D6216" s="7">
        <v>10000</v>
      </c>
      <c r="E6216" s="7">
        <v>7467611</v>
      </c>
      <c r="F6216" s="8">
        <v>700012041006</v>
      </c>
      <c r="G6216" s="9" t="s">
        <v>40</v>
      </c>
      <c r="H6216" s="10">
        <v>626660</v>
      </c>
      <c r="I6216" s="9">
        <v>20120716</v>
      </c>
      <c r="J6216" s="11" t="s">
        <v>0</v>
      </c>
      <c r="K6216" s="9" t="s">
        <v>0</v>
      </c>
      <c r="L6216" s="9" t="s">
        <v>22</v>
      </c>
    </row>
    <row r="6217" spans="1:12" x14ac:dyDescent="0.25">
      <c r="A6217" s="5" t="s">
        <v>6351</v>
      </c>
      <c r="B6217" s="5" t="s">
        <v>32</v>
      </c>
      <c r="C6217" s="6">
        <v>463030000288713</v>
      </c>
      <c r="D6217" s="7">
        <v>1554546</v>
      </c>
      <c r="E6217" s="7">
        <v>25913213</v>
      </c>
      <c r="F6217" s="8">
        <v>700012031003</v>
      </c>
      <c r="G6217" s="9" t="s">
        <v>38</v>
      </c>
      <c r="H6217" s="10">
        <v>547954.59</v>
      </c>
      <c r="I6217" s="9">
        <v>20120716</v>
      </c>
      <c r="J6217" s="11" t="s">
        <v>0</v>
      </c>
      <c r="K6217" s="9" t="s">
        <v>0</v>
      </c>
      <c r="L6217" s="9" t="s">
        <v>22</v>
      </c>
    </row>
    <row r="6218" spans="1:12" x14ac:dyDescent="0.25">
      <c r="A6218" s="5" t="s">
        <v>6352</v>
      </c>
      <c r="B6218" s="5" t="s">
        <v>32</v>
      </c>
      <c r="C6218" s="6">
        <v>463030000288726</v>
      </c>
      <c r="D6218" s="7">
        <v>9000613863</v>
      </c>
      <c r="E6218" s="7">
        <v>8300741845</v>
      </c>
      <c r="F6218" s="8">
        <v>700012041003</v>
      </c>
      <c r="G6218" s="9" t="s">
        <v>35</v>
      </c>
      <c r="H6218" s="10">
        <v>5982459</v>
      </c>
      <c r="I6218" s="9">
        <v>20120716</v>
      </c>
      <c r="J6218" s="11" t="s">
        <v>0</v>
      </c>
      <c r="K6218" s="9" t="s">
        <v>0</v>
      </c>
      <c r="L6218" s="9" t="s">
        <v>22</v>
      </c>
    </row>
    <row r="6219" spans="1:12" x14ac:dyDescent="0.25">
      <c r="A6219" s="5" t="s">
        <v>6353</v>
      </c>
      <c r="B6219" s="5" t="s">
        <v>32</v>
      </c>
      <c r="C6219" s="6">
        <v>463030000288740</v>
      </c>
      <c r="D6219" s="7">
        <v>8230004965</v>
      </c>
      <c r="E6219" s="7">
        <v>8922005923</v>
      </c>
      <c r="F6219" s="8">
        <v>700012045009</v>
      </c>
      <c r="G6219" s="9" t="s">
        <v>58</v>
      </c>
      <c r="H6219" s="10">
        <v>1703130</v>
      </c>
      <c r="I6219" s="9">
        <v>20120716</v>
      </c>
      <c r="J6219" s="11" t="s">
        <v>0</v>
      </c>
      <c r="K6219" s="9" t="s">
        <v>0</v>
      </c>
      <c r="L6219" s="9" t="s">
        <v>22</v>
      </c>
    </row>
    <row r="6220" spans="1:12" x14ac:dyDescent="0.25">
      <c r="A6220" s="5" t="s">
        <v>6354</v>
      </c>
      <c r="B6220" s="5" t="s">
        <v>32</v>
      </c>
      <c r="C6220" s="6">
        <v>463030000288742</v>
      </c>
      <c r="D6220" s="7">
        <v>33194278</v>
      </c>
      <c r="E6220" s="7">
        <v>92510192</v>
      </c>
      <c r="F6220" s="8">
        <v>700012032002</v>
      </c>
      <c r="G6220" s="9" t="s">
        <v>56</v>
      </c>
      <c r="H6220" s="10">
        <v>85900</v>
      </c>
      <c r="I6220" s="9">
        <v>20120716</v>
      </c>
      <c r="J6220" s="11" t="s">
        <v>0</v>
      </c>
      <c r="K6220" s="9" t="s">
        <v>0</v>
      </c>
      <c r="L6220" s="9" t="s">
        <v>22</v>
      </c>
    </row>
    <row r="6221" spans="1:12" x14ac:dyDescent="0.25">
      <c r="A6221" s="5" t="s">
        <v>6355</v>
      </c>
      <c r="B6221" s="5" t="s">
        <v>32</v>
      </c>
      <c r="C6221" s="6">
        <v>463030000288771</v>
      </c>
      <c r="D6221" s="7" t="s">
        <v>135</v>
      </c>
      <c r="E6221" s="7">
        <v>92301091</v>
      </c>
      <c r="F6221" s="8">
        <v>700012041001</v>
      </c>
      <c r="G6221" s="9" t="s">
        <v>37</v>
      </c>
      <c r="H6221" s="10">
        <v>632</v>
      </c>
      <c r="I6221" s="9">
        <v>20120716</v>
      </c>
      <c r="J6221" s="11" t="s">
        <v>0</v>
      </c>
      <c r="K6221" s="9" t="s">
        <v>0</v>
      </c>
      <c r="L6221" s="9" t="s">
        <v>22</v>
      </c>
    </row>
    <row r="6222" spans="1:12" x14ac:dyDescent="0.25">
      <c r="A6222" s="5" t="s">
        <v>6356</v>
      </c>
      <c r="B6222" s="5" t="s">
        <v>32</v>
      </c>
      <c r="C6222" s="6">
        <v>463030000288772</v>
      </c>
      <c r="D6222" s="7">
        <v>64542170</v>
      </c>
      <c r="E6222" s="7">
        <v>51593333</v>
      </c>
      <c r="F6222" s="8">
        <v>700012041005</v>
      </c>
      <c r="G6222" s="9" t="s">
        <v>39</v>
      </c>
      <c r="H6222" s="10">
        <v>632</v>
      </c>
      <c r="I6222" s="9">
        <v>20120716</v>
      </c>
      <c r="J6222" s="11" t="s">
        <v>0</v>
      </c>
      <c r="K6222" s="9" t="s">
        <v>0</v>
      </c>
      <c r="L6222" s="9" t="s">
        <v>22</v>
      </c>
    </row>
    <row r="6223" spans="1:12" x14ac:dyDescent="0.25">
      <c r="A6223" s="5" t="s">
        <v>6357</v>
      </c>
      <c r="B6223" s="5" t="s">
        <v>32</v>
      </c>
      <c r="C6223" s="6">
        <v>463030000288777</v>
      </c>
      <c r="D6223" s="7" t="s">
        <v>135</v>
      </c>
      <c r="E6223" s="7">
        <v>92518552</v>
      </c>
      <c r="F6223" s="8">
        <v>700012041002</v>
      </c>
      <c r="G6223" s="9" t="s">
        <v>43</v>
      </c>
      <c r="H6223" s="10">
        <v>632</v>
      </c>
      <c r="I6223" s="9">
        <v>20120716</v>
      </c>
      <c r="J6223" s="11" t="s">
        <v>0</v>
      </c>
      <c r="K6223" s="9" t="s">
        <v>0</v>
      </c>
      <c r="L6223" s="9" t="s">
        <v>22</v>
      </c>
    </row>
    <row r="6224" spans="1:12" x14ac:dyDescent="0.25">
      <c r="A6224" s="5" t="s">
        <v>6358</v>
      </c>
      <c r="B6224" s="5" t="s">
        <v>32</v>
      </c>
      <c r="C6224" s="6">
        <v>463030000288780</v>
      </c>
      <c r="D6224" s="7" t="s">
        <v>135</v>
      </c>
      <c r="E6224" s="7">
        <v>49608894</v>
      </c>
      <c r="F6224" s="8">
        <v>700012037001</v>
      </c>
      <c r="G6224" s="9" t="s">
        <v>33</v>
      </c>
      <c r="H6224" s="10">
        <v>80000</v>
      </c>
      <c r="I6224" s="9">
        <v>20120717</v>
      </c>
      <c r="J6224" s="11" t="s">
        <v>0</v>
      </c>
      <c r="K6224" s="9" t="s">
        <v>0</v>
      </c>
      <c r="L6224" s="9" t="s">
        <v>22</v>
      </c>
    </row>
    <row r="6225" spans="1:12" x14ac:dyDescent="0.25">
      <c r="A6225" s="5" t="s">
        <v>6359</v>
      </c>
      <c r="B6225" s="5" t="s">
        <v>32</v>
      </c>
      <c r="C6225" s="6">
        <v>463030000288787</v>
      </c>
      <c r="D6225" s="7" t="s">
        <v>135</v>
      </c>
      <c r="E6225" s="7">
        <v>10885475</v>
      </c>
      <c r="F6225" s="8">
        <v>700012037001</v>
      </c>
      <c r="G6225" s="9" t="s">
        <v>33</v>
      </c>
      <c r="H6225" s="10">
        <v>80000</v>
      </c>
      <c r="I6225" s="9">
        <v>20120717</v>
      </c>
      <c r="J6225" s="11" t="s">
        <v>0</v>
      </c>
      <c r="K6225" s="9" t="s">
        <v>0</v>
      </c>
      <c r="L6225" s="9" t="s">
        <v>22</v>
      </c>
    </row>
    <row r="6226" spans="1:12" x14ac:dyDescent="0.25">
      <c r="A6226" s="5" t="s">
        <v>6360</v>
      </c>
      <c r="B6226" s="5" t="s">
        <v>32</v>
      </c>
      <c r="C6226" s="6">
        <v>463030000288789</v>
      </c>
      <c r="D6226" s="7">
        <v>92533006</v>
      </c>
      <c r="E6226" s="7">
        <v>8001853064</v>
      </c>
      <c r="F6226" s="8">
        <v>700012041004</v>
      </c>
      <c r="G6226" s="9" t="s">
        <v>36</v>
      </c>
      <c r="H6226" s="10">
        <v>16600</v>
      </c>
      <c r="I6226" s="9">
        <v>20120717</v>
      </c>
      <c r="J6226" s="11" t="s">
        <v>0</v>
      </c>
      <c r="K6226" s="9" t="s">
        <v>0</v>
      </c>
      <c r="L6226" s="9" t="s">
        <v>22</v>
      </c>
    </row>
    <row r="6227" spans="1:12" x14ac:dyDescent="0.25">
      <c r="A6227" s="5" t="s">
        <v>6361</v>
      </c>
      <c r="B6227" s="5" t="s">
        <v>32</v>
      </c>
      <c r="C6227" s="6">
        <v>463030000288792</v>
      </c>
      <c r="D6227" s="7">
        <v>6819586</v>
      </c>
      <c r="E6227" s="7">
        <v>49773905</v>
      </c>
      <c r="F6227" s="8">
        <v>700012041005</v>
      </c>
      <c r="G6227" s="9" t="s">
        <v>39</v>
      </c>
      <c r="H6227" s="10">
        <v>43855</v>
      </c>
      <c r="I6227" s="9">
        <v>20120717</v>
      </c>
      <c r="J6227" s="11" t="s">
        <v>0</v>
      </c>
      <c r="K6227" s="9" t="s">
        <v>0</v>
      </c>
      <c r="L6227" s="9" t="s">
        <v>22</v>
      </c>
    </row>
    <row r="6228" spans="1:12" x14ac:dyDescent="0.25">
      <c r="A6228" s="5" t="s">
        <v>6362</v>
      </c>
      <c r="B6228" s="5" t="s">
        <v>32</v>
      </c>
      <c r="C6228" s="6">
        <v>463030000288795</v>
      </c>
      <c r="D6228" s="7">
        <v>6819586</v>
      </c>
      <c r="E6228" s="7">
        <v>49773905</v>
      </c>
      <c r="F6228" s="8">
        <v>700012041005</v>
      </c>
      <c r="G6228" s="9" t="s">
        <v>39</v>
      </c>
      <c r="H6228" s="10">
        <v>43855</v>
      </c>
      <c r="I6228" s="9">
        <v>20120717</v>
      </c>
      <c r="J6228" s="11" t="s">
        <v>0</v>
      </c>
      <c r="K6228" s="9" t="s">
        <v>0</v>
      </c>
      <c r="L6228" s="9" t="s">
        <v>22</v>
      </c>
    </row>
    <row r="6229" spans="1:12" x14ac:dyDescent="0.25">
      <c r="A6229" s="5" t="s">
        <v>6363</v>
      </c>
      <c r="B6229" s="5" t="s">
        <v>32</v>
      </c>
      <c r="C6229" s="6">
        <v>463030000288797</v>
      </c>
      <c r="D6229" s="7">
        <v>8000378008</v>
      </c>
      <c r="E6229" s="7">
        <v>73443311</v>
      </c>
      <c r="F6229" s="8">
        <v>700012041002</v>
      </c>
      <c r="G6229" s="9" t="s">
        <v>43</v>
      </c>
      <c r="H6229" s="10">
        <v>221660</v>
      </c>
      <c r="I6229" s="9">
        <v>20120717</v>
      </c>
      <c r="J6229" s="11" t="s">
        <v>0</v>
      </c>
      <c r="K6229" s="9" t="s">
        <v>0</v>
      </c>
      <c r="L6229" s="9" t="s">
        <v>22</v>
      </c>
    </row>
    <row r="6230" spans="1:12" x14ac:dyDescent="0.25">
      <c r="A6230" s="5" t="s">
        <v>6364</v>
      </c>
      <c r="B6230" s="5" t="s">
        <v>32</v>
      </c>
      <c r="C6230" s="6">
        <v>463030000288817</v>
      </c>
      <c r="D6230" s="7">
        <v>92500711</v>
      </c>
      <c r="E6230" s="7">
        <v>92153711</v>
      </c>
      <c r="F6230" s="8">
        <v>700012041003</v>
      </c>
      <c r="G6230" s="9" t="s">
        <v>35</v>
      </c>
      <c r="H6230" s="10">
        <v>48620</v>
      </c>
      <c r="I6230" s="9">
        <v>20120717</v>
      </c>
      <c r="J6230" s="11" t="s">
        <v>0</v>
      </c>
      <c r="K6230" s="9" t="s">
        <v>0</v>
      </c>
      <c r="L6230" s="9" t="s">
        <v>22</v>
      </c>
    </row>
    <row r="6231" spans="1:12" x14ac:dyDescent="0.25">
      <c r="A6231" s="5" t="s">
        <v>6365</v>
      </c>
      <c r="B6231" s="5" t="s">
        <v>32</v>
      </c>
      <c r="C6231" s="6">
        <v>463030000288821</v>
      </c>
      <c r="D6231" s="7" t="s">
        <v>135</v>
      </c>
      <c r="E6231" s="7">
        <v>8922800616</v>
      </c>
      <c r="F6231" s="8">
        <v>700012045004</v>
      </c>
      <c r="G6231" s="9" t="s">
        <v>60</v>
      </c>
      <c r="H6231" s="10">
        <v>4582</v>
      </c>
      <c r="I6231" s="9">
        <v>20120717</v>
      </c>
      <c r="J6231" s="11" t="s">
        <v>0</v>
      </c>
      <c r="K6231" s="9" t="s">
        <v>0</v>
      </c>
      <c r="L6231" s="9" t="s">
        <v>22</v>
      </c>
    </row>
    <row r="6232" spans="1:12" x14ac:dyDescent="0.25">
      <c r="A6232" s="5" t="s">
        <v>6366</v>
      </c>
      <c r="B6232" s="5" t="s">
        <v>32</v>
      </c>
      <c r="C6232" s="6">
        <v>463030000288848</v>
      </c>
      <c r="D6232" s="7">
        <v>8600030201</v>
      </c>
      <c r="E6232" s="7">
        <v>64580842</v>
      </c>
      <c r="F6232" s="8">
        <v>700012041001</v>
      </c>
      <c r="G6232" s="9" t="s">
        <v>37</v>
      </c>
      <c r="H6232" s="10">
        <v>25177</v>
      </c>
      <c r="I6232" s="9">
        <v>20120718</v>
      </c>
      <c r="J6232" s="11" t="s">
        <v>0</v>
      </c>
      <c r="K6232" s="9" t="s">
        <v>0</v>
      </c>
      <c r="L6232" s="9" t="s">
        <v>22</v>
      </c>
    </row>
    <row r="6233" spans="1:12" x14ac:dyDescent="0.25">
      <c r="A6233" s="5" t="s">
        <v>6367</v>
      </c>
      <c r="B6233" s="5" t="s">
        <v>32</v>
      </c>
      <c r="C6233" s="6">
        <v>463030000288903</v>
      </c>
      <c r="D6233" s="7" t="s">
        <v>135</v>
      </c>
      <c r="E6233" s="7">
        <v>23214741</v>
      </c>
      <c r="F6233" s="8">
        <v>700012041003</v>
      </c>
      <c r="G6233" s="9" t="s">
        <v>35</v>
      </c>
      <c r="H6233" s="10">
        <v>86159</v>
      </c>
      <c r="I6233" s="9">
        <v>20120718</v>
      </c>
      <c r="J6233" s="11" t="s">
        <v>0</v>
      </c>
      <c r="K6233" s="9" t="s">
        <v>0</v>
      </c>
      <c r="L6233" s="9" t="s">
        <v>22</v>
      </c>
    </row>
    <row r="6234" spans="1:12" x14ac:dyDescent="0.25">
      <c r="A6234" s="5" t="s">
        <v>6368</v>
      </c>
      <c r="B6234" s="5" t="s">
        <v>32</v>
      </c>
      <c r="C6234" s="6">
        <v>463030000288956</v>
      </c>
      <c r="D6234" s="7" t="s">
        <v>135</v>
      </c>
      <c r="E6234" s="7">
        <v>64548094</v>
      </c>
      <c r="F6234" s="8">
        <v>700012041001</v>
      </c>
      <c r="G6234" s="9" t="s">
        <v>37</v>
      </c>
      <c r="H6234" s="10">
        <v>396034</v>
      </c>
      <c r="I6234" s="9">
        <v>20120718</v>
      </c>
      <c r="J6234" s="11" t="s">
        <v>0</v>
      </c>
      <c r="K6234" s="9" t="s">
        <v>0</v>
      </c>
      <c r="L6234" s="9" t="s">
        <v>22</v>
      </c>
    </row>
    <row r="6235" spans="1:12" x14ac:dyDescent="0.25">
      <c r="A6235" s="5" t="s">
        <v>6369</v>
      </c>
      <c r="B6235" s="5" t="s">
        <v>32</v>
      </c>
      <c r="C6235" s="6">
        <v>463030000288957</v>
      </c>
      <c r="D6235" s="7" t="s">
        <v>135</v>
      </c>
      <c r="E6235" s="7">
        <v>64548452</v>
      </c>
      <c r="F6235" s="8">
        <v>700012041003</v>
      </c>
      <c r="G6235" s="9" t="s">
        <v>35</v>
      </c>
      <c r="H6235" s="10">
        <v>64069</v>
      </c>
      <c r="I6235" s="9">
        <v>20120718</v>
      </c>
      <c r="J6235" s="11" t="s">
        <v>0</v>
      </c>
      <c r="K6235" s="9" t="s">
        <v>0</v>
      </c>
      <c r="L6235" s="9" t="s">
        <v>22</v>
      </c>
    </row>
    <row r="6236" spans="1:12" x14ac:dyDescent="0.25">
      <c r="A6236" s="5" t="s">
        <v>6370</v>
      </c>
      <c r="B6236" s="5" t="s">
        <v>32</v>
      </c>
      <c r="C6236" s="6">
        <v>463030000288987</v>
      </c>
      <c r="D6236" s="7" t="s">
        <v>135</v>
      </c>
      <c r="E6236" s="7">
        <v>64915099</v>
      </c>
      <c r="F6236" s="8">
        <v>700012041003</v>
      </c>
      <c r="G6236" s="9" t="s">
        <v>35</v>
      </c>
      <c r="H6236" s="10">
        <v>47489</v>
      </c>
      <c r="I6236" s="9">
        <v>20120718</v>
      </c>
      <c r="J6236" s="11" t="s">
        <v>0</v>
      </c>
      <c r="K6236" s="9" t="s">
        <v>0</v>
      </c>
      <c r="L6236" s="9" t="s">
        <v>22</v>
      </c>
    </row>
    <row r="6237" spans="1:12" x14ac:dyDescent="0.25">
      <c r="A6237" s="5" t="s">
        <v>6371</v>
      </c>
      <c r="B6237" s="5" t="s">
        <v>32</v>
      </c>
      <c r="C6237" s="6">
        <v>463030000289028</v>
      </c>
      <c r="D6237" s="7">
        <v>8120082141</v>
      </c>
      <c r="E6237" s="7">
        <v>9039789</v>
      </c>
      <c r="F6237" s="8">
        <v>700012041005</v>
      </c>
      <c r="G6237" s="9" t="s">
        <v>39</v>
      </c>
      <c r="H6237" s="10">
        <v>333912</v>
      </c>
      <c r="I6237" s="9">
        <v>20120718</v>
      </c>
      <c r="J6237" s="11" t="s">
        <v>0</v>
      </c>
      <c r="K6237" s="9" t="s">
        <v>0</v>
      </c>
      <c r="L6237" s="9" t="s">
        <v>22</v>
      </c>
    </row>
    <row r="6238" spans="1:12" x14ac:dyDescent="0.25">
      <c r="A6238" s="5" t="s">
        <v>6372</v>
      </c>
      <c r="B6238" s="5" t="s">
        <v>32</v>
      </c>
      <c r="C6238" s="6">
        <v>463030000289130</v>
      </c>
      <c r="D6238" s="7">
        <v>823004215</v>
      </c>
      <c r="E6238" s="7">
        <v>9311455</v>
      </c>
      <c r="F6238" s="8">
        <v>700012041005</v>
      </c>
      <c r="G6238" s="9" t="s">
        <v>39</v>
      </c>
      <c r="H6238" s="10">
        <v>74508</v>
      </c>
      <c r="I6238" s="9">
        <v>20120718</v>
      </c>
      <c r="J6238" s="11" t="s">
        <v>0</v>
      </c>
      <c r="K6238" s="9" t="s">
        <v>0</v>
      </c>
      <c r="L6238" s="9" t="s">
        <v>22</v>
      </c>
    </row>
    <row r="6239" spans="1:12" x14ac:dyDescent="0.25">
      <c r="A6239" s="5" t="s">
        <v>6373</v>
      </c>
      <c r="B6239" s="5" t="s">
        <v>32</v>
      </c>
      <c r="C6239" s="6">
        <v>463030000289145</v>
      </c>
      <c r="D6239" s="7">
        <v>6811712</v>
      </c>
      <c r="E6239" s="7">
        <v>92499659</v>
      </c>
      <c r="F6239" s="8">
        <v>700012041001</v>
      </c>
      <c r="G6239" s="9" t="s">
        <v>37</v>
      </c>
      <c r="H6239" s="10">
        <v>13262</v>
      </c>
      <c r="I6239" s="9">
        <v>20120718</v>
      </c>
      <c r="J6239" s="11" t="s">
        <v>0</v>
      </c>
      <c r="K6239" s="9" t="s">
        <v>0</v>
      </c>
      <c r="L6239" s="9" t="s">
        <v>22</v>
      </c>
    </row>
    <row r="6240" spans="1:12" x14ac:dyDescent="0.25">
      <c r="A6240" s="5" t="s">
        <v>6374</v>
      </c>
      <c r="B6240" s="5" t="s">
        <v>32</v>
      </c>
      <c r="C6240" s="6">
        <v>463030000289148</v>
      </c>
      <c r="D6240" s="7">
        <v>6820908</v>
      </c>
      <c r="E6240" s="7">
        <v>19185389</v>
      </c>
      <c r="F6240" s="8">
        <v>700012041004</v>
      </c>
      <c r="G6240" s="9" t="s">
        <v>36</v>
      </c>
      <c r="H6240" s="10">
        <v>15800</v>
      </c>
      <c r="I6240" s="9">
        <v>20120718</v>
      </c>
      <c r="J6240" s="11" t="s">
        <v>0</v>
      </c>
      <c r="K6240" s="9" t="s">
        <v>0</v>
      </c>
      <c r="L6240" s="9" t="s">
        <v>22</v>
      </c>
    </row>
    <row r="6241" spans="1:12" x14ac:dyDescent="0.25">
      <c r="A6241" s="5" t="s">
        <v>6375</v>
      </c>
      <c r="B6241" s="5" t="s">
        <v>32</v>
      </c>
      <c r="C6241" s="6">
        <v>463030000289151</v>
      </c>
      <c r="D6241" s="7" t="s">
        <v>135</v>
      </c>
      <c r="E6241" s="7">
        <v>33168313</v>
      </c>
      <c r="F6241" s="8">
        <v>700012041003</v>
      </c>
      <c r="G6241" s="9" t="s">
        <v>35</v>
      </c>
      <c r="H6241" s="10">
        <v>16200</v>
      </c>
      <c r="I6241" s="9">
        <v>20120718</v>
      </c>
      <c r="J6241" s="11" t="s">
        <v>0</v>
      </c>
      <c r="K6241" s="9" t="s">
        <v>0</v>
      </c>
      <c r="L6241" s="9" t="s">
        <v>22</v>
      </c>
    </row>
    <row r="6242" spans="1:12" x14ac:dyDescent="0.25">
      <c r="A6242" s="5" t="s">
        <v>6376</v>
      </c>
      <c r="B6242" s="5" t="s">
        <v>32</v>
      </c>
      <c r="C6242" s="6">
        <v>463030000289155</v>
      </c>
      <c r="D6242" s="7" t="s">
        <v>135</v>
      </c>
      <c r="E6242" s="7">
        <v>64541773</v>
      </c>
      <c r="F6242" s="8">
        <v>700012041004</v>
      </c>
      <c r="G6242" s="9" t="s">
        <v>36</v>
      </c>
      <c r="H6242" s="10">
        <v>45738</v>
      </c>
      <c r="I6242" s="9">
        <v>20120718</v>
      </c>
      <c r="J6242" s="11" t="s">
        <v>0</v>
      </c>
      <c r="K6242" s="9" t="s">
        <v>0</v>
      </c>
      <c r="L6242" s="9" t="s">
        <v>22</v>
      </c>
    </row>
    <row r="6243" spans="1:12" x14ac:dyDescent="0.25">
      <c r="A6243" s="5" t="s">
        <v>6377</v>
      </c>
      <c r="B6243" s="5" t="s">
        <v>32</v>
      </c>
      <c r="C6243" s="6">
        <v>463030000289159</v>
      </c>
      <c r="D6243" s="7" t="s">
        <v>135</v>
      </c>
      <c r="E6243" s="7">
        <v>64544136</v>
      </c>
      <c r="F6243" s="8">
        <v>700012041005</v>
      </c>
      <c r="G6243" s="9" t="s">
        <v>39</v>
      </c>
      <c r="H6243" s="10">
        <v>16200</v>
      </c>
      <c r="I6243" s="9">
        <v>20120718</v>
      </c>
      <c r="J6243" s="11" t="s">
        <v>0</v>
      </c>
      <c r="K6243" s="9" t="s">
        <v>0</v>
      </c>
      <c r="L6243" s="9" t="s">
        <v>22</v>
      </c>
    </row>
    <row r="6244" spans="1:12" x14ac:dyDescent="0.25">
      <c r="A6244" s="5" t="s">
        <v>6378</v>
      </c>
      <c r="B6244" s="5" t="s">
        <v>32</v>
      </c>
      <c r="C6244" s="6">
        <v>463030000289160</v>
      </c>
      <c r="D6244" s="7" t="s">
        <v>135</v>
      </c>
      <c r="E6244" s="7">
        <v>64558401</v>
      </c>
      <c r="F6244" s="8">
        <v>700012041004</v>
      </c>
      <c r="G6244" s="9" t="s">
        <v>36</v>
      </c>
      <c r="H6244" s="10">
        <v>16200</v>
      </c>
      <c r="I6244" s="9">
        <v>20120718</v>
      </c>
      <c r="J6244" s="11" t="s">
        <v>0</v>
      </c>
      <c r="K6244" s="9" t="s">
        <v>0</v>
      </c>
      <c r="L6244" s="9" t="s">
        <v>22</v>
      </c>
    </row>
    <row r="6245" spans="1:12" x14ac:dyDescent="0.25">
      <c r="A6245" s="5" t="s">
        <v>6379</v>
      </c>
      <c r="B6245" s="5" t="s">
        <v>32</v>
      </c>
      <c r="C6245" s="6">
        <v>463030000289175</v>
      </c>
      <c r="D6245" s="7">
        <v>8060025011</v>
      </c>
      <c r="E6245" s="7">
        <v>33168313</v>
      </c>
      <c r="F6245" s="8">
        <v>700012041004</v>
      </c>
      <c r="G6245" s="9" t="s">
        <v>36</v>
      </c>
      <c r="H6245" s="10">
        <v>16200</v>
      </c>
      <c r="I6245" s="9">
        <v>20120718</v>
      </c>
      <c r="J6245" s="11" t="s">
        <v>0</v>
      </c>
      <c r="K6245" s="9" t="s">
        <v>0</v>
      </c>
      <c r="L6245" s="9" t="s">
        <v>22</v>
      </c>
    </row>
    <row r="6246" spans="1:12" x14ac:dyDescent="0.25">
      <c r="A6246" s="5" t="s">
        <v>6380</v>
      </c>
      <c r="B6246" s="5" t="s">
        <v>32</v>
      </c>
      <c r="C6246" s="6">
        <v>463030000289181</v>
      </c>
      <c r="D6246" s="7">
        <v>8060025011</v>
      </c>
      <c r="E6246" s="7">
        <v>92275902</v>
      </c>
      <c r="F6246" s="8">
        <v>700012041004</v>
      </c>
      <c r="G6246" s="9" t="s">
        <v>36</v>
      </c>
      <c r="H6246" s="10">
        <v>164000</v>
      </c>
      <c r="I6246" s="9">
        <v>20120718</v>
      </c>
      <c r="J6246" s="11" t="s">
        <v>0</v>
      </c>
      <c r="K6246" s="9" t="s">
        <v>0</v>
      </c>
      <c r="L6246" s="9" t="s">
        <v>22</v>
      </c>
    </row>
    <row r="6247" spans="1:12" x14ac:dyDescent="0.25">
      <c r="A6247" s="5" t="s">
        <v>6381</v>
      </c>
      <c r="B6247" s="5" t="s">
        <v>32</v>
      </c>
      <c r="C6247" s="6">
        <v>463030000289182</v>
      </c>
      <c r="D6247" s="7">
        <v>8060025011</v>
      </c>
      <c r="E6247" s="7">
        <v>92499056</v>
      </c>
      <c r="F6247" s="8">
        <v>700012041004</v>
      </c>
      <c r="G6247" s="9" t="s">
        <v>36</v>
      </c>
      <c r="H6247" s="10">
        <v>97806</v>
      </c>
      <c r="I6247" s="9">
        <v>20120718</v>
      </c>
      <c r="J6247" s="11" t="s">
        <v>0</v>
      </c>
      <c r="K6247" s="9" t="s">
        <v>0</v>
      </c>
      <c r="L6247" s="9" t="s">
        <v>22</v>
      </c>
    </row>
    <row r="6248" spans="1:12" x14ac:dyDescent="0.25">
      <c r="A6248" s="5" t="s">
        <v>6382</v>
      </c>
      <c r="B6248" s="5" t="s">
        <v>32</v>
      </c>
      <c r="C6248" s="6">
        <v>463030000289184</v>
      </c>
      <c r="D6248" s="7">
        <v>8060025011</v>
      </c>
      <c r="E6248" s="7">
        <v>92503589</v>
      </c>
      <c r="F6248" s="8">
        <v>700012041004</v>
      </c>
      <c r="G6248" s="9" t="s">
        <v>36</v>
      </c>
      <c r="H6248" s="10">
        <v>251356</v>
      </c>
      <c r="I6248" s="9">
        <v>20120718</v>
      </c>
      <c r="J6248" s="11" t="s">
        <v>0</v>
      </c>
      <c r="K6248" s="9" t="s">
        <v>0</v>
      </c>
      <c r="L6248" s="9" t="s">
        <v>22</v>
      </c>
    </row>
    <row r="6249" spans="1:12" x14ac:dyDescent="0.25">
      <c r="A6249" s="5" t="s">
        <v>6383</v>
      </c>
      <c r="B6249" s="5" t="s">
        <v>32</v>
      </c>
      <c r="C6249" s="6">
        <v>463030000289219</v>
      </c>
      <c r="D6249" s="7">
        <v>8230023971</v>
      </c>
      <c r="E6249" s="7">
        <v>8901020441</v>
      </c>
      <c r="F6249" s="8">
        <v>700012031003</v>
      </c>
      <c r="G6249" s="9" t="s">
        <v>38</v>
      </c>
      <c r="H6249" s="10">
        <v>11713.15</v>
      </c>
      <c r="I6249" s="9">
        <v>20120719</v>
      </c>
      <c r="J6249" s="11" t="s">
        <v>0</v>
      </c>
      <c r="K6249" s="9" t="s">
        <v>0</v>
      </c>
      <c r="L6249" s="9" t="s">
        <v>22</v>
      </c>
    </row>
    <row r="6250" spans="1:12" x14ac:dyDescent="0.25">
      <c r="A6250" s="5" t="s">
        <v>6384</v>
      </c>
      <c r="B6250" s="5" t="s">
        <v>32</v>
      </c>
      <c r="C6250" s="6">
        <v>463030000289223</v>
      </c>
      <c r="D6250" s="7" t="s">
        <v>135</v>
      </c>
      <c r="E6250" s="7">
        <v>92277504</v>
      </c>
      <c r="F6250" s="8">
        <v>700012030002</v>
      </c>
      <c r="G6250" s="9" t="s">
        <v>42</v>
      </c>
      <c r="H6250" s="10">
        <v>20000</v>
      </c>
      <c r="I6250" s="9">
        <v>20120719</v>
      </c>
      <c r="J6250" s="11" t="s">
        <v>0</v>
      </c>
      <c r="K6250" s="9" t="s">
        <v>0</v>
      </c>
      <c r="L6250" s="9" t="s">
        <v>22</v>
      </c>
    </row>
    <row r="6251" spans="1:12" x14ac:dyDescent="0.25">
      <c r="A6251" s="5" t="s">
        <v>6385</v>
      </c>
      <c r="B6251" s="5" t="s">
        <v>32</v>
      </c>
      <c r="C6251" s="6">
        <v>463030000289252</v>
      </c>
      <c r="D6251" s="7">
        <v>64561771</v>
      </c>
      <c r="E6251" s="7">
        <v>8230017688</v>
      </c>
      <c r="F6251" s="8">
        <v>700012032002</v>
      </c>
      <c r="G6251" s="9" t="s">
        <v>56</v>
      </c>
      <c r="H6251" s="10">
        <v>900</v>
      </c>
      <c r="I6251" s="9">
        <v>20120719</v>
      </c>
      <c r="J6251" s="11" t="s">
        <v>0</v>
      </c>
      <c r="K6251" s="9" t="s">
        <v>0</v>
      </c>
      <c r="L6251" s="9" t="s">
        <v>22</v>
      </c>
    </row>
    <row r="6252" spans="1:12" x14ac:dyDescent="0.25">
      <c r="A6252" s="5" t="s">
        <v>6386</v>
      </c>
      <c r="B6252" s="5" t="s">
        <v>32</v>
      </c>
      <c r="C6252" s="6">
        <v>463030000289275</v>
      </c>
      <c r="D6252" s="7">
        <v>92501027</v>
      </c>
      <c r="E6252" s="7">
        <v>64579128</v>
      </c>
      <c r="F6252" s="8">
        <v>700012041003</v>
      </c>
      <c r="G6252" s="9" t="s">
        <v>35</v>
      </c>
      <c r="H6252" s="10">
        <v>270300</v>
      </c>
      <c r="I6252" s="9">
        <v>20120723</v>
      </c>
      <c r="J6252" s="11" t="s">
        <v>0</v>
      </c>
      <c r="K6252" s="9" t="s">
        <v>0</v>
      </c>
      <c r="L6252" s="9" t="s">
        <v>22</v>
      </c>
    </row>
    <row r="6253" spans="1:12" x14ac:dyDescent="0.25">
      <c r="A6253" s="5" t="s">
        <v>6387</v>
      </c>
      <c r="B6253" s="5" t="s">
        <v>32</v>
      </c>
      <c r="C6253" s="6">
        <v>463030000289322</v>
      </c>
      <c r="D6253" s="7">
        <v>8922012631</v>
      </c>
      <c r="E6253" s="7">
        <v>92495067</v>
      </c>
      <c r="F6253" s="8">
        <v>700012041003</v>
      </c>
      <c r="G6253" s="9" t="s">
        <v>35</v>
      </c>
      <c r="H6253" s="10">
        <v>6417</v>
      </c>
      <c r="I6253" s="9">
        <v>20120723</v>
      </c>
      <c r="J6253" s="11" t="s">
        <v>0</v>
      </c>
      <c r="K6253" s="9" t="s">
        <v>0</v>
      </c>
      <c r="L6253" s="9" t="s">
        <v>22</v>
      </c>
    </row>
    <row r="6254" spans="1:12" x14ac:dyDescent="0.25">
      <c r="A6254" s="5" t="s">
        <v>6388</v>
      </c>
      <c r="B6254" s="5" t="s">
        <v>32</v>
      </c>
      <c r="C6254" s="6">
        <v>463030000289331</v>
      </c>
      <c r="D6254" s="7" t="s">
        <v>135</v>
      </c>
      <c r="E6254" s="7">
        <v>1005437249</v>
      </c>
      <c r="F6254" s="8">
        <v>700012037001</v>
      </c>
      <c r="G6254" s="9" t="s">
        <v>33</v>
      </c>
      <c r="H6254" s="10">
        <v>80000</v>
      </c>
      <c r="I6254" s="9">
        <v>20120724</v>
      </c>
      <c r="J6254" s="11" t="s">
        <v>0</v>
      </c>
      <c r="K6254" s="9" t="s">
        <v>0</v>
      </c>
      <c r="L6254" s="9" t="s">
        <v>22</v>
      </c>
    </row>
    <row r="6255" spans="1:12" x14ac:dyDescent="0.25">
      <c r="A6255" s="5" t="s">
        <v>6389</v>
      </c>
      <c r="B6255" s="5" t="s">
        <v>32</v>
      </c>
      <c r="C6255" s="6">
        <v>463030000289337</v>
      </c>
      <c r="D6255" s="7" t="s">
        <v>135</v>
      </c>
      <c r="E6255" s="7">
        <v>18958585</v>
      </c>
      <c r="F6255" s="8">
        <v>700012037001</v>
      </c>
      <c r="G6255" s="9" t="s">
        <v>33</v>
      </c>
      <c r="H6255" s="10">
        <v>80000</v>
      </c>
      <c r="I6255" s="9">
        <v>20120724</v>
      </c>
      <c r="J6255" s="11" t="s">
        <v>0</v>
      </c>
      <c r="K6255" s="9" t="s">
        <v>0</v>
      </c>
      <c r="L6255" s="9" t="s">
        <v>22</v>
      </c>
    </row>
    <row r="6256" spans="1:12" x14ac:dyDescent="0.25">
      <c r="A6256" s="5" t="s">
        <v>6390</v>
      </c>
      <c r="B6256" s="5" t="s">
        <v>32</v>
      </c>
      <c r="C6256" s="6">
        <v>463030000289341</v>
      </c>
      <c r="D6256" s="7">
        <v>8999993161</v>
      </c>
      <c r="E6256" s="7">
        <v>8001040626</v>
      </c>
      <c r="F6256" s="8">
        <v>700012031001</v>
      </c>
      <c r="G6256" s="9" t="s">
        <v>41</v>
      </c>
      <c r="H6256" s="10">
        <v>482938</v>
      </c>
      <c r="I6256" s="9">
        <v>20120724</v>
      </c>
      <c r="J6256" s="11" t="s">
        <v>0</v>
      </c>
      <c r="K6256" s="9" t="s">
        <v>0</v>
      </c>
      <c r="L6256" s="9" t="s">
        <v>22</v>
      </c>
    </row>
    <row r="6257" spans="1:12" x14ac:dyDescent="0.25">
      <c r="A6257" s="5" t="s">
        <v>6391</v>
      </c>
      <c r="B6257" s="5" t="s">
        <v>32</v>
      </c>
      <c r="C6257" s="6">
        <v>463030000289396</v>
      </c>
      <c r="D6257" s="7">
        <v>6817749</v>
      </c>
      <c r="E6257" s="7">
        <v>64549331</v>
      </c>
      <c r="F6257" s="8">
        <v>700012041001</v>
      </c>
      <c r="G6257" s="9" t="s">
        <v>37</v>
      </c>
      <c r="H6257" s="10">
        <v>45876</v>
      </c>
      <c r="I6257" s="9">
        <v>20120725</v>
      </c>
      <c r="J6257" s="11" t="s">
        <v>0</v>
      </c>
      <c r="K6257" s="9" t="s">
        <v>0</v>
      </c>
      <c r="L6257" s="9" t="s">
        <v>22</v>
      </c>
    </row>
    <row r="6258" spans="1:12" x14ac:dyDescent="0.25">
      <c r="A6258" s="5" t="s">
        <v>6392</v>
      </c>
      <c r="B6258" s="5" t="s">
        <v>32</v>
      </c>
      <c r="C6258" s="6">
        <v>463030000289419</v>
      </c>
      <c r="D6258" s="7">
        <v>78741122</v>
      </c>
      <c r="E6258" s="7">
        <v>8706287</v>
      </c>
      <c r="F6258" s="8">
        <v>700012041004</v>
      </c>
      <c r="G6258" s="9" t="s">
        <v>36</v>
      </c>
      <c r="H6258" s="10">
        <v>178071</v>
      </c>
      <c r="I6258" s="9">
        <v>20120725</v>
      </c>
      <c r="J6258" s="11" t="s">
        <v>0</v>
      </c>
      <c r="K6258" s="9" t="s">
        <v>0</v>
      </c>
      <c r="L6258" s="9" t="s">
        <v>22</v>
      </c>
    </row>
    <row r="6259" spans="1:12" x14ac:dyDescent="0.25">
      <c r="A6259" s="5" t="s">
        <v>6393</v>
      </c>
      <c r="B6259" s="5" t="s">
        <v>32</v>
      </c>
      <c r="C6259" s="6">
        <v>463030000289424</v>
      </c>
      <c r="D6259" s="7">
        <v>39271359</v>
      </c>
      <c r="E6259" s="7">
        <v>92498057</v>
      </c>
      <c r="F6259" s="8">
        <v>700012034001</v>
      </c>
      <c r="G6259" s="9" t="s">
        <v>44</v>
      </c>
      <c r="H6259" s="10">
        <v>40000</v>
      </c>
      <c r="I6259" s="9">
        <v>20120725</v>
      </c>
      <c r="J6259" s="11" t="s">
        <v>0</v>
      </c>
      <c r="K6259" s="9" t="s">
        <v>0</v>
      </c>
      <c r="L6259" s="9" t="s">
        <v>22</v>
      </c>
    </row>
    <row r="6260" spans="1:12" x14ac:dyDescent="0.25">
      <c r="A6260" s="5" t="s">
        <v>6394</v>
      </c>
      <c r="B6260" s="5" t="s">
        <v>32</v>
      </c>
      <c r="C6260" s="6">
        <v>463030000289425</v>
      </c>
      <c r="D6260" s="7">
        <v>78741122</v>
      </c>
      <c r="E6260" s="7">
        <v>92498287</v>
      </c>
      <c r="F6260" s="8">
        <v>700012041004</v>
      </c>
      <c r="G6260" s="9" t="s">
        <v>36</v>
      </c>
      <c r="H6260" s="10">
        <v>150231</v>
      </c>
      <c r="I6260" s="9">
        <v>20120725</v>
      </c>
      <c r="J6260" s="11" t="s">
        <v>0</v>
      </c>
      <c r="K6260" s="9" t="s">
        <v>0</v>
      </c>
      <c r="L6260" s="9" t="s">
        <v>22</v>
      </c>
    </row>
    <row r="6261" spans="1:12" x14ac:dyDescent="0.25">
      <c r="A6261" s="5" t="s">
        <v>6395</v>
      </c>
      <c r="B6261" s="5" t="s">
        <v>32</v>
      </c>
      <c r="C6261" s="6">
        <v>463030000289438</v>
      </c>
      <c r="D6261" s="7" t="s">
        <v>135</v>
      </c>
      <c r="E6261" s="7">
        <v>8922800616</v>
      </c>
      <c r="F6261" s="8">
        <v>700012045004</v>
      </c>
      <c r="G6261" s="9" t="s">
        <v>60</v>
      </c>
      <c r="H6261" s="10">
        <v>11355</v>
      </c>
      <c r="I6261" s="9">
        <v>20120725</v>
      </c>
      <c r="J6261" s="11" t="s">
        <v>0</v>
      </c>
      <c r="K6261" s="9" t="s">
        <v>0</v>
      </c>
      <c r="L6261" s="9" t="s">
        <v>22</v>
      </c>
    </row>
    <row r="6262" spans="1:12" x14ac:dyDescent="0.25">
      <c r="A6262" s="5" t="s">
        <v>6396</v>
      </c>
      <c r="B6262" s="5" t="s">
        <v>32</v>
      </c>
      <c r="C6262" s="6">
        <v>463030000289445</v>
      </c>
      <c r="D6262" s="7">
        <v>73075603</v>
      </c>
      <c r="E6262" s="7">
        <v>64582830</v>
      </c>
      <c r="F6262" s="8">
        <v>700012041001</v>
      </c>
      <c r="G6262" s="9" t="s">
        <v>37</v>
      </c>
      <c r="H6262" s="10">
        <v>16660</v>
      </c>
      <c r="I6262" s="9">
        <v>20120726</v>
      </c>
      <c r="J6262" s="11" t="s">
        <v>0</v>
      </c>
      <c r="K6262" s="9" t="s">
        <v>0</v>
      </c>
      <c r="L6262" s="9" t="s">
        <v>22</v>
      </c>
    </row>
    <row r="6263" spans="1:12" x14ac:dyDescent="0.25">
      <c r="A6263" s="5" t="s">
        <v>6397</v>
      </c>
      <c r="B6263" s="5" t="s">
        <v>32</v>
      </c>
      <c r="C6263" s="6">
        <v>463030000289449</v>
      </c>
      <c r="D6263" s="7">
        <v>32446789</v>
      </c>
      <c r="E6263" s="7">
        <v>8257481</v>
      </c>
      <c r="F6263" s="8">
        <v>700012034001</v>
      </c>
      <c r="G6263" s="9" t="s">
        <v>44</v>
      </c>
      <c r="H6263" s="10">
        <v>900000</v>
      </c>
      <c r="I6263" s="9">
        <v>20120726</v>
      </c>
      <c r="J6263" s="11" t="s">
        <v>0</v>
      </c>
      <c r="K6263" s="9" t="s">
        <v>0</v>
      </c>
      <c r="L6263" s="9" t="s">
        <v>22</v>
      </c>
    </row>
    <row r="6264" spans="1:12" x14ac:dyDescent="0.25">
      <c r="A6264" s="5" t="s">
        <v>6398</v>
      </c>
      <c r="B6264" s="5" t="s">
        <v>32</v>
      </c>
      <c r="C6264" s="6">
        <v>463030000289450</v>
      </c>
      <c r="D6264" s="7" t="s">
        <v>135</v>
      </c>
      <c r="E6264" s="7">
        <v>92534510</v>
      </c>
      <c r="F6264" s="8">
        <v>700012037001</v>
      </c>
      <c r="G6264" s="9" t="s">
        <v>33</v>
      </c>
      <c r="H6264" s="10">
        <v>80000</v>
      </c>
      <c r="I6264" s="9">
        <v>20120726</v>
      </c>
      <c r="J6264" s="11" t="s">
        <v>0</v>
      </c>
      <c r="K6264" s="9" t="s">
        <v>0</v>
      </c>
      <c r="L6264" s="9" t="s">
        <v>22</v>
      </c>
    </row>
    <row r="6265" spans="1:12" x14ac:dyDescent="0.25">
      <c r="A6265" s="5" t="s">
        <v>6399</v>
      </c>
      <c r="B6265" s="5" t="s">
        <v>32</v>
      </c>
      <c r="C6265" s="6">
        <v>463030000289457</v>
      </c>
      <c r="D6265" s="7">
        <v>9001633539</v>
      </c>
      <c r="E6265" s="7">
        <v>8922800164</v>
      </c>
      <c r="F6265" s="8">
        <v>700012041004</v>
      </c>
      <c r="G6265" s="9" t="s">
        <v>36</v>
      </c>
      <c r="H6265" s="10">
        <v>13000</v>
      </c>
      <c r="I6265" s="9">
        <v>20120726</v>
      </c>
      <c r="J6265" s="11" t="s">
        <v>0</v>
      </c>
      <c r="K6265" s="9" t="s">
        <v>0</v>
      </c>
      <c r="L6265" s="9" t="s">
        <v>22</v>
      </c>
    </row>
    <row r="6266" spans="1:12" x14ac:dyDescent="0.25">
      <c r="A6266" s="5" t="s">
        <v>6400</v>
      </c>
      <c r="B6266" s="5" t="s">
        <v>32</v>
      </c>
      <c r="C6266" s="6">
        <v>463030000289458</v>
      </c>
      <c r="D6266" s="7">
        <v>8999993161</v>
      </c>
      <c r="E6266" s="7">
        <v>8001040626</v>
      </c>
      <c r="F6266" s="8">
        <v>700012031001</v>
      </c>
      <c r="G6266" s="9" t="s">
        <v>41</v>
      </c>
      <c r="H6266" s="10">
        <v>98000</v>
      </c>
      <c r="I6266" s="9">
        <v>20120726</v>
      </c>
      <c r="J6266" s="11" t="s">
        <v>0</v>
      </c>
      <c r="K6266" s="9" t="s">
        <v>0</v>
      </c>
      <c r="L6266" s="9" t="s">
        <v>22</v>
      </c>
    </row>
    <row r="6267" spans="1:12" x14ac:dyDescent="0.25">
      <c r="A6267" s="5" t="s">
        <v>6401</v>
      </c>
      <c r="B6267" s="5" t="s">
        <v>32</v>
      </c>
      <c r="C6267" s="6">
        <v>463030000289459</v>
      </c>
      <c r="D6267" s="7">
        <v>8999993161</v>
      </c>
      <c r="E6267" s="7">
        <v>8001040626</v>
      </c>
      <c r="F6267" s="8">
        <v>700012031001</v>
      </c>
      <c r="G6267" s="9" t="s">
        <v>41</v>
      </c>
      <c r="H6267" s="10">
        <v>20000</v>
      </c>
      <c r="I6267" s="9">
        <v>20120726</v>
      </c>
      <c r="J6267" s="11" t="s">
        <v>0</v>
      </c>
      <c r="K6267" s="9" t="s">
        <v>0</v>
      </c>
      <c r="L6267" s="9" t="s">
        <v>22</v>
      </c>
    </row>
    <row r="6268" spans="1:12" x14ac:dyDescent="0.25">
      <c r="A6268" s="5" t="s">
        <v>6402</v>
      </c>
      <c r="B6268" s="5" t="s">
        <v>32</v>
      </c>
      <c r="C6268" s="6">
        <v>463030000289528</v>
      </c>
      <c r="D6268" s="7">
        <v>33166142</v>
      </c>
      <c r="E6268" s="7">
        <v>9750010</v>
      </c>
      <c r="F6268" s="8">
        <v>700012034001</v>
      </c>
      <c r="G6268" s="9" t="s">
        <v>44</v>
      </c>
      <c r="H6268" s="10">
        <v>15487</v>
      </c>
      <c r="I6268" s="9">
        <v>20120726</v>
      </c>
      <c r="J6268" s="11" t="s">
        <v>0</v>
      </c>
      <c r="K6268" s="9" t="s">
        <v>0</v>
      </c>
      <c r="L6268" s="9" t="s">
        <v>22</v>
      </c>
    </row>
    <row r="6269" spans="1:12" x14ac:dyDescent="0.25">
      <c r="A6269" s="5" t="s">
        <v>6403</v>
      </c>
      <c r="B6269" s="5" t="s">
        <v>32</v>
      </c>
      <c r="C6269" s="6">
        <v>463030000289591</v>
      </c>
      <c r="D6269" s="7">
        <v>8230046811</v>
      </c>
      <c r="E6269" s="7">
        <v>33172130</v>
      </c>
      <c r="F6269" s="8">
        <v>700012031004</v>
      </c>
      <c r="G6269" s="9" t="s">
        <v>54</v>
      </c>
      <c r="H6269" s="10">
        <v>124674</v>
      </c>
      <c r="I6269" s="9">
        <v>20120726</v>
      </c>
      <c r="J6269" s="11" t="s">
        <v>0</v>
      </c>
      <c r="K6269" s="9" t="s">
        <v>0</v>
      </c>
      <c r="L6269" s="9" t="s">
        <v>22</v>
      </c>
    </row>
    <row r="6270" spans="1:12" x14ac:dyDescent="0.25">
      <c r="A6270" s="5" t="s">
        <v>6404</v>
      </c>
      <c r="B6270" s="5" t="s">
        <v>32</v>
      </c>
      <c r="C6270" s="6">
        <v>463030000289639</v>
      </c>
      <c r="D6270" s="7">
        <v>800148329</v>
      </c>
      <c r="E6270" s="7">
        <v>3790005</v>
      </c>
      <c r="F6270" s="8">
        <v>700012041001</v>
      </c>
      <c r="G6270" s="9" t="s">
        <v>37</v>
      </c>
      <c r="H6270" s="10">
        <v>246261</v>
      </c>
      <c r="I6270" s="9">
        <v>20120726</v>
      </c>
      <c r="J6270" s="11" t="s">
        <v>0</v>
      </c>
      <c r="K6270" s="9" t="s">
        <v>0</v>
      </c>
      <c r="L6270" s="9" t="s">
        <v>22</v>
      </c>
    </row>
    <row r="6271" spans="1:12" x14ac:dyDescent="0.25">
      <c r="A6271" s="5" t="s">
        <v>6405</v>
      </c>
      <c r="B6271" s="5" t="s">
        <v>32</v>
      </c>
      <c r="C6271" s="6">
        <v>463030000289649</v>
      </c>
      <c r="D6271" s="7">
        <v>823004681</v>
      </c>
      <c r="E6271" s="7">
        <v>3938042</v>
      </c>
      <c r="F6271" s="8">
        <v>700012041003</v>
      </c>
      <c r="G6271" s="9" t="s">
        <v>35</v>
      </c>
      <c r="H6271" s="10">
        <v>274761</v>
      </c>
      <c r="I6271" s="9">
        <v>20120726</v>
      </c>
      <c r="J6271" s="11" t="s">
        <v>0</v>
      </c>
      <c r="K6271" s="9" t="s">
        <v>0</v>
      </c>
      <c r="L6271" s="9" t="s">
        <v>22</v>
      </c>
    </row>
    <row r="6272" spans="1:12" x14ac:dyDescent="0.25">
      <c r="A6272" s="5" t="s">
        <v>6406</v>
      </c>
      <c r="B6272" s="5" t="s">
        <v>32</v>
      </c>
      <c r="C6272" s="6">
        <v>463030000289657</v>
      </c>
      <c r="D6272" s="7">
        <v>8230046811</v>
      </c>
      <c r="E6272" s="7">
        <v>3998015</v>
      </c>
      <c r="F6272" s="8">
        <v>700012041003</v>
      </c>
      <c r="G6272" s="9" t="s">
        <v>35</v>
      </c>
      <c r="H6272" s="10">
        <v>390841</v>
      </c>
      <c r="I6272" s="9">
        <v>20120726</v>
      </c>
      <c r="J6272" s="11" t="s">
        <v>0</v>
      </c>
      <c r="K6272" s="9" t="s">
        <v>0</v>
      </c>
      <c r="L6272" s="9" t="s">
        <v>22</v>
      </c>
    </row>
    <row r="6273" spans="1:12" x14ac:dyDescent="0.25">
      <c r="A6273" s="5" t="s">
        <v>6407</v>
      </c>
      <c r="B6273" s="5" t="s">
        <v>32</v>
      </c>
      <c r="C6273" s="6">
        <v>463030000289752</v>
      </c>
      <c r="D6273" s="7">
        <v>890116937</v>
      </c>
      <c r="E6273" s="7">
        <v>15049541</v>
      </c>
      <c r="F6273" s="8">
        <v>700012041002</v>
      </c>
      <c r="G6273" s="9" t="s">
        <v>43</v>
      </c>
      <c r="H6273" s="10">
        <v>24060</v>
      </c>
      <c r="I6273" s="9">
        <v>20120726</v>
      </c>
      <c r="J6273" s="11" t="s">
        <v>0</v>
      </c>
      <c r="K6273" s="9" t="s">
        <v>0</v>
      </c>
      <c r="L6273" s="9" t="s">
        <v>22</v>
      </c>
    </row>
    <row r="6274" spans="1:12" x14ac:dyDescent="0.25">
      <c r="A6274" s="5" t="s">
        <v>6408</v>
      </c>
      <c r="B6274" s="5" t="s">
        <v>32</v>
      </c>
      <c r="C6274" s="6">
        <v>463030000289794</v>
      </c>
      <c r="D6274" s="7" t="s">
        <v>135</v>
      </c>
      <c r="E6274" s="7">
        <v>91445002</v>
      </c>
      <c r="F6274" s="8">
        <v>700012037001</v>
      </c>
      <c r="G6274" s="9" t="s">
        <v>33</v>
      </c>
      <c r="H6274" s="10">
        <v>100000</v>
      </c>
      <c r="I6274" s="9">
        <v>20120730</v>
      </c>
      <c r="J6274" s="11" t="s">
        <v>0</v>
      </c>
      <c r="K6274" s="9" t="s">
        <v>0</v>
      </c>
      <c r="L6274" s="9" t="s">
        <v>22</v>
      </c>
    </row>
    <row r="6275" spans="1:12" x14ac:dyDescent="0.25">
      <c r="A6275" s="5" t="s">
        <v>6409</v>
      </c>
      <c r="B6275" s="5" t="s">
        <v>32</v>
      </c>
      <c r="C6275" s="6">
        <v>463030000289810</v>
      </c>
      <c r="D6275" s="7">
        <v>9001633539</v>
      </c>
      <c r="E6275" s="7">
        <v>8922800164</v>
      </c>
      <c r="F6275" s="8">
        <v>700012041004</v>
      </c>
      <c r="G6275" s="9" t="s">
        <v>36</v>
      </c>
      <c r="H6275" s="10">
        <v>32000</v>
      </c>
      <c r="I6275" s="9">
        <v>20120730</v>
      </c>
      <c r="J6275" s="11" t="s">
        <v>0</v>
      </c>
      <c r="K6275" s="9" t="s">
        <v>0</v>
      </c>
      <c r="L6275" s="9" t="s">
        <v>22</v>
      </c>
    </row>
    <row r="6276" spans="1:12" x14ac:dyDescent="0.25">
      <c r="A6276" s="5" t="s">
        <v>6410</v>
      </c>
      <c r="B6276" s="5" t="s">
        <v>32</v>
      </c>
      <c r="C6276" s="6">
        <v>463030000289811</v>
      </c>
      <c r="D6276" s="7">
        <v>8999993161</v>
      </c>
      <c r="E6276" s="7">
        <v>8001040626</v>
      </c>
      <c r="F6276" s="8">
        <v>700012031001</v>
      </c>
      <c r="G6276" s="9" t="s">
        <v>41</v>
      </c>
      <c r="H6276" s="10">
        <v>44618</v>
      </c>
      <c r="I6276" s="9">
        <v>20120730</v>
      </c>
      <c r="J6276" s="11" t="s">
        <v>0</v>
      </c>
      <c r="K6276" s="9" t="s">
        <v>0</v>
      </c>
      <c r="L6276" s="9" t="s">
        <v>22</v>
      </c>
    </row>
    <row r="6277" spans="1:12" x14ac:dyDescent="0.25">
      <c r="A6277" s="5" t="s">
        <v>6411</v>
      </c>
      <c r="B6277" s="5" t="s">
        <v>32</v>
      </c>
      <c r="C6277" s="6">
        <v>463030000289814</v>
      </c>
      <c r="D6277" s="7">
        <v>9091227</v>
      </c>
      <c r="E6277" s="7">
        <v>92226410</v>
      </c>
      <c r="F6277" s="8">
        <v>700012032001</v>
      </c>
      <c r="G6277" s="9" t="s">
        <v>55</v>
      </c>
      <c r="H6277" s="10">
        <v>786651</v>
      </c>
      <c r="I6277" s="9">
        <v>20120730</v>
      </c>
      <c r="J6277" s="11" t="s">
        <v>0</v>
      </c>
      <c r="K6277" s="9" t="s">
        <v>0</v>
      </c>
      <c r="L6277" s="9" t="s">
        <v>22</v>
      </c>
    </row>
    <row r="6278" spans="1:12" x14ac:dyDescent="0.25">
      <c r="A6278" s="5" t="s">
        <v>6412</v>
      </c>
      <c r="B6278" s="5" t="s">
        <v>32</v>
      </c>
      <c r="C6278" s="6">
        <v>463030000289829</v>
      </c>
      <c r="D6278" s="7" t="s">
        <v>135</v>
      </c>
      <c r="E6278" s="7">
        <v>71799641</v>
      </c>
      <c r="F6278" s="8">
        <v>700012037001</v>
      </c>
      <c r="G6278" s="9" t="s">
        <v>33</v>
      </c>
      <c r="H6278" s="10">
        <v>60000</v>
      </c>
      <c r="I6278" s="9">
        <v>20120730</v>
      </c>
      <c r="J6278" s="11" t="s">
        <v>0</v>
      </c>
      <c r="K6278" s="9" t="s">
        <v>0</v>
      </c>
      <c r="L6278" s="9" t="s">
        <v>22</v>
      </c>
    </row>
    <row r="6279" spans="1:12" x14ac:dyDescent="0.25">
      <c r="A6279" s="5" t="s">
        <v>6413</v>
      </c>
      <c r="B6279" s="5" t="s">
        <v>32</v>
      </c>
      <c r="C6279" s="6">
        <v>463030000289830</v>
      </c>
      <c r="D6279" s="7" t="s">
        <v>135</v>
      </c>
      <c r="E6279" s="7">
        <v>71799641</v>
      </c>
      <c r="F6279" s="8">
        <v>700012037001</v>
      </c>
      <c r="G6279" s="9" t="s">
        <v>33</v>
      </c>
      <c r="H6279" s="10">
        <v>30000</v>
      </c>
      <c r="I6279" s="9">
        <v>20120730</v>
      </c>
      <c r="J6279" s="11" t="s">
        <v>0</v>
      </c>
      <c r="K6279" s="9" t="s">
        <v>0</v>
      </c>
      <c r="L6279" s="9" t="s">
        <v>22</v>
      </c>
    </row>
    <row r="6280" spans="1:12" x14ac:dyDescent="0.25">
      <c r="A6280" s="5" t="s">
        <v>6414</v>
      </c>
      <c r="B6280" s="5" t="s">
        <v>32</v>
      </c>
      <c r="C6280" s="6">
        <v>463030000289867</v>
      </c>
      <c r="D6280" s="7">
        <v>860007738</v>
      </c>
      <c r="E6280" s="7">
        <v>34991310</v>
      </c>
      <c r="F6280" s="8">
        <v>700012041001</v>
      </c>
      <c r="G6280" s="9" t="s">
        <v>37</v>
      </c>
      <c r="H6280" s="10">
        <v>66000</v>
      </c>
      <c r="I6280" s="9">
        <v>20120730</v>
      </c>
      <c r="J6280" s="11" t="s">
        <v>0</v>
      </c>
      <c r="K6280" s="9" t="s">
        <v>0</v>
      </c>
      <c r="L6280" s="9" t="s">
        <v>22</v>
      </c>
    </row>
    <row r="6281" spans="1:12" x14ac:dyDescent="0.25">
      <c r="A6281" s="5" t="s">
        <v>6415</v>
      </c>
      <c r="B6281" s="5" t="s">
        <v>32</v>
      </c>
      <c r="C6281" s="6">
        <v>463030000289926</v>
      </c>
      <c r="D6281" s="7">
        <v>64586288</v>
      </c>
      <c r="E6281" s="7">
        <v>73092027</v>
      </c>
      <c r="F6281" s="8">
        <v>700012041005</v>
      </c>
      <c r="G6281" s="9" t="s">
        <v>39</v>
      </c>
      <c r="H6281" s="10">
        <v>28564</v>
      </c>
      <c r="I6281" s="9">
        <v>20120730</v>
      </c>
      <c r="J6281" s="11" t="s">
        <v>0</v>
      </c>
      <c r="K6281" s="9" t="s">
        <v>0</v>
      </c>
      <c r="L6281" s="9" t="s">
        <v>22</v>
      </c>
    </row>
    <row r="6282" spans="1:12" x14ac:dyDescent="0.25">
      <c r="A6282" s="5" t="s">
        <v>6416</v>
      </c>
      <c r="B6282" s="5" t="s">
        <v>32</v>
      </c>
      <c r="C6282" s="6">
        <v>463030000289929</v>
      </c>
      <c r="D6282" s="7">
        <v>98555561</v>
      </c>
      <c r="E6282" s="7">
        <v>73240760</v>
      </c>
      <c r="F6282" s="8">
        <v>700012041003</v>
      </c>
      <c r="G6282" s="9" t="s">
        <v>35</v>
      </c>
      <c r="H6282" s="10">
        <v>84909</v>
      </c>
      <c r="I6282" s="9">
        <v>20120730</v>
      </c>
      <c r="J6282" s="11" t="s">
        <v>0</v>
      </c>
      <c r="K6282" s="9" t="s">
        <v>0</v>
      </c>
      <c r="L6282" s="9" t="s">
        <v>22</v>
      </c>
    </row>
    <row r="6283" spans="1:12" x14ac:dyDescent="0.25">
      <c r="A6283" s="5" t="s">
        <v>6417</v>
      </c>
      <c r="B6283" s="5" t="s">
        <v>32</v>
      </c>
      <c r="C6283" s="6">
        <v>463030000289936</v>
      </c>
      <c r="D6283" s="7">
        <v>23166168</v>
      </c>
      <c r="E6283" s="7">
        <v>19212737</v>
      </c>
      <c r="F6283" s="8">
        <v>700012034002</v>
      </c>
      <c r="G6283" s="9" t="s">
        <v>53</v>
      </c>
      <c r="H6283" s="10">
        <v>81838.070000000007</v>
      </c>
      <c r="I6283" s="9">
        <v>20120730</v>
      </c>
      <c r="J6283" s="11" t="s">
        <v>0</v>
      </c>
      <c r="K6283" s="9" t="s">
        <v>0</v>
      </c>
      <c r="L6283" s="9" t="s">
        <v>22</v>
      </c>
    </row>
    <row r="6284" spans="1:12" x14ac:dyDescent="0.25">
      <c r="A6284" s="5" t="s">
        <v>6418</v>
      </c>
      <c r="B6284" s="5" t="s">
        <v>32</v>
      </c>
      <c r="C6284" s="6">
        <v>463030000290005</v>
      </c>
      <c r="D6284" s="7" t="s">
        <v>135</v>
      </c>
      <c r="E6284" s="7">
        <v>88003271</v>
      </c>
      <c r="F6284" s="8">
        <v>700012041005</v>
      </c>
      <c r="G6284" s="9" t="s">
        <v>39</v>
      </c>
      <c r="H6284" s="10">
        <v>128985.81</v>
      </c>
      <c r="I6284" s="9">
        <v>20120730</v>
      </c>
      <c r="J6284" s="11" t="s">
        <v>0</v>
      </c>
      <c r="K6284" s="9" t="s">
        <v>0</v>
      </c>
      <c r="L6284" s="9" t="s">
        <v>22</v>
      </c>
    </row>
    <row r="6285" spans="1:12" x14ac:dyDescent="0.25">
      <c r="A6285" s="5" t="s">
        <v>6419</v>
      </c>
      <c r="B6285" s="5" t="s">
        <v>32</v>
      </c>
      <c r="C6285" s="6">
        <v>463030000290048</v>
      </c>
      <c r="D6285" s="7">
        <v>25913266</v>
      </c>
      <c r="E6285" s="7">
        <v>92524036</v>
      </c>
      <c r="F6285" s="8">
        <v>700012041003</v>
      </c>
      <c r="G6285" s="9" t="s">
        <v>35</v>
      </c>
      <c r="H6285" s="10">
        <v>175610.22</v>
      </c>
      <c r="I6285" s="9">
        <v>20120730</v>
      </c>
      <c r="J6285" s="11" t="s">
        <v>0</v>
      </c>
      <c r="K6285" s="9" t="s">
        <v>0</v>
      </c>
      <c r="L6285" s="9" t="s">
        <v>22</v>
      </c>
    </row>
    <row r="6286" spans="1:12" x14ac:dyDescent="0.25">
      <c r="A6286" s="5" t="s">
        <v>6420</v>
      </c>
      <c r="B6286" s="5" t="s">
        <v>32</v>
      </c>
      <c r="C6286" s="6">
        <v>463030000290054</v>
      </c>
      <c r="D6286" s="7" t="s">
        <v>135</v>
      </c>
      <c r="E6286" s="7">
        <v>92528312</v>
      </c>
      <c r="F6286" s="8">
        <v>700012041004</v>
      </c>
      <c r="G6286" s="9" t="s">
        <v>36</v>
      </c>
      <c r="H6286" s="10">
        <v>179673.4</v>
      </c>
      <c r="I6286" s="9">
        <v>20120730</v>
      </c>
      <c r="J6286" s="11" t="s">
        <v>0</v>
      </c>
      <c r="K6286" s="9" t="s">
        <v>0</v>
      </c>
      <c r="L6286" s="9" t="s">
        <v>22</v>
      </c>
    </row>
    <row r="6287" spans="1:12" x14ac:dyDescent="0.25">
      <c r="A6287" s="5" t="s">
        <v>6421</v>
      </c>
      <c r="B6287" s="5" t="s">
        <v>32</v>
      </c>
      <c r="C6287" s="6">
        <v>463030000290180</v>
      </c>
      <c r="D6287" s="7">
        <v>98555561</v>
      </c>
      <c r="E6287" s="7">
        <v>1063135002</v>
      </c>
      <c r="F6287" s="8">
        <v>700012041002</v>
      </c>
      <c r="G6287" s="9" t="s">
        <v>43</v>
      </c>
      <c r="H6287" s="10">
        <v>133491.93</v>
      </c>
      <c r="I6287" s="9">
        <v>20120730</v>
      </c>
      <c r="J6287" s="11" t="s">
        <v>0</v>
      </c>
      <c r="K6287" s="9" t="s">
        <v>0</v>
      </c>
      <c r="L6287" s="9" t="s">
        <v>22</v>
      </c>
    </row>
    <row r="6288" spans="1:12" x14ac:dyDescent="0.25">
      <c r="A6288" s="5" t="s">
        <v>6422</v>
      </c>
      <c r="B6288" s="5" t="s">
        <v>32</v>
      </c>
      <c r="C6288" s="6">
        <v>463030000290191</v>
      </c>
      <c r="D6288" s="7">
        <v>10288980</v>
      </c>
      <c r="E6288" s="7">
        <v>1067844235</v>
      </c>
      <c r="F6288" s="8">
        <v>700012041005</v>
      </c>
      <c r="G6288" s="9" t="s">
        <v>39</v>
      </c>
      <c r="H6288" s="10">
        <v>126732.75</v>
      </c>
      <c r="I6288" s="9">
        <v>20120730</v>
      </c>
      <c r="J6288" s="11" t="s">
        <v>0</v>
      </c>
      <c r="K6288" s="9" t="s">
        <v>0</v>
      </c>
      <c r="L6288" s="9" t="s">
        <v>22</v>
      </c>
    </row>
    <row r="6289" spans="1:12" x14ac:dyDescent="0.25">
      <c r="A6289" s="5" t="s">
        <v>6423</v>
      </c>
      <c r="B6289" s="5" t="s">
        <v>32</v>
      </c>
      <c r="C6289" s="6">
        <v>463030000290194</v>
      </c>
      <c r="D6289" s="7">
        <v>98555561</v>
      </c>
      <c r="E6289" s="7">
        <v>1067847634</v>
      </c>
      <c r="F6289" s="8">
        <v>700012041001</v>
      </c>
      <c r="G6289" s="9" t="s">
        <v>37</v>
      </c>
      <c r="H6289" s="10">
        <v>126225.51</v>
      </c>
      <c r="I6289" s="9">
        <v>20120730</v>
      </c>
      <c r="J6289" s="11" t="s">
        <v>0</v>
      </c>
      <c r="K6289" s="9" t="s">
        <v>0</v>
      </c>
      <c r="L6289" s="9" t="s">
        <v>22</v>
      </c>
    </row>
    <row r="6290" spans="1:12" x14ac:dyDescent="0.25">
      <c r="A6290" s="5" t="s">
        <v>6424</v>
      </c>
      <c r="B6290" s="5" t="s">
        <v>32</v>
      </c>
      <c r="C6290" s="6">
        <v>463030000290195</v>
      </c>
      <c r="D6290" s="7">
        <v>98555561</v>
      </c>
      <c r="E6290" s="7">
        <v>1067848009</v>
      </c>
      <c r="F6290" s="8">
        <v>700012041003</v>
      </c>
      <c r="G6290" s="9" t="s">
        <v>35</v>
      </c>
      <c r="H6290" s="10">
        <v>129407.25</v>
      </c>
      <c r="I6290" s="9">
        <v>20120730</v>
      </c>
      <c r="J6290" s="11" t="s">
        <v>0</v>
      </c>
      <c r="K6290" s="9" t="s">
        <v>0</v>
      </c>
      <c r="L6290" s="9" t="s">
        <v>22</v>
      </c>
    </row>
    <row r="6291" spans="1:12" x14ac:dyDescent="0.25">
      <c r="A6291" s="5" t="s">
        <v>6425</v>
      </c>
      <c r="B6291" s="5" t="s">
        <v>32</v>
      </c>
      <c r="C6291" s="6">
        <v>463030000290212</v>
      </c>
      <c r="D6291" s="7" t="s">
        <v>135</v>
      </c>
      <c r="E6291" s="7">
        <v>1102796486</v>
      </c>
      <c r="F6291" s="8">
        <v>700012041004</v>
      </c>
      <c r="G6291" s="9" t="s">
        <v>36</v>
      </c>
      <c r="H6291" s="10">
        <v>126732.75</v>
      </c>
      <c r="I6291" s="9">
        <v>20120730</v>
      </c>
      <c r="J6291" s="11" t="s">
        <v>0</v>
      </c>
      <c r="K6291" s="9" t="s">
        <v>0</v>
      </c>
      <c r="L6291" s="9" t="s">
        <v>22</v>
      </c>
    </row>
    <row r="6292" spans="1:12" x14ac:dyDescent="0.25">
      <c r="A6292" s="5" t="s">
        <v>6426</v>
      </c>
      <c r="B6292" s="5" t="s">
        <v>32</v>
      </c>
      <c r="C6292" s="6">
        <v>463030000290221</v>
      </c>
      <c r="D6292" s="7" t="s">
        <v>135</v>
      </c>
      <c r="E6292" s="7">
        <v>1102809045</v>
      </c>
      <c r="F6292" s="8">
        <v>700012041002</v>
      </c>
      <c r="G6292" s="9" t="s">
        <v>43</v>
      </c>
      <c r="H6292" s="10">
        <v>162409.85</v>
      </c>
      <c r="I6292" s="9">
        <v>20120730</v>
      </c>
      <c r="J6292" s="11" t="s">
        <v>0</v>
      </c>
      <c r="K6292" s="9" t="s">
        <v>0</v>
      </c>
      <c r="L6292" s="9" t="s">
        <v>22</v>
      </c>
    </row>
    <row r="6293" spans="1:12" x14ac:dyDescent="0.25">
      <c r="A6293" s="5" t="s">
        <v>6427</v>
      </c>
      <c r="B6293" s="5" t="s">
        <v>32</v>
      </c>
      <c r="C6293" s="6">
        <v>463030000290250</v>
      </c>
      <c r="D6293" s="7" t="s">
        <v>135</v>
      </c>
      <c r="E6293" s="7">
        <v>8052553</v>
      </c>
      <c r="F6293" s="8">
        <v>700012041002</v>
      </c>
      <c r="G6293" s="9" t="s">
        <v>43</v>
      </c>
      <c r="H6293" s="10">
        <v>121533.44</v>
      </c>
      <c r="I6293" s="9">
        <v>20120730</v>
      </c>
      <c r="J6293" s="11" t="s">
        <v>0</v>
      </c>
      <c r="K6293" s="9" t="s">
        <v>0</v>
      </c>
      <c r="L6293" s="9" t="s">
        <v>22</v>
      </c>
    </row>
    <row r="6294" spans="1:12" x14ac:dyDescent="0.25">
      <c r="A6294" s="5" t="s">
        <v>6428</v>
      </c>
      <c r="B6294" s="5" t="s">
        <v>32</v>
      </c>
      <c r="C6294" s="6">
        <v>463030000290268</v>
      </c>
      <c r="D6294" s="7">
        <v>64549847</v>
      </c>
      <c r="E6294" s="7">
        <v>10031042</v>
      </c>
      <c r="F6294" s="8">
        <v>700012041005</v>
      </c>
      <c r="G6294" s="9" t="s">
        <v>39</v>
      </c>
      <c r="H6294" s="10">
        <v>140251.01</v>
      </c>
      <c r="I6294" s="9">
        <v>20120730</v>
      </c>
      <c r="J6294" s="11" t="s">
        <v>0</v>
      </c>
      <c r="K6294" s="9" t="s">
        <v>0</v>
      </c>
      <c r="L6294" s="9" t="s">
        <v>22</v>
      </c>
    </row>
    <row r="6295" spans="1:12" x14ac:dyDescent="0.25">
      <c r="A6295" s="5" t="s">
        <v>6429</v>
      </c>
      <c r="B6295" s="5" t="s">
        <v>32</v>
      </c>
      <c r="C6295" s="6">
        <v>463030000290299</v>
      </c>
      <c r="D6295" s="7" t="s">
        <v>135</v>
      </c>
      <c r="E6295" s="7">
        <v>11166116</v>
      </c>
      <c r="F6295" s="8">
        <v>700012041004</v>
      </c>
      <c r="G6295" s="9" t="s">
        <v>36</v>
      </c>
      <c r="H6295" s="10">
        <v>128985.81</v>
      </c>
      <c r="I6295" s="9">
        <v>20120730</v>
      </c>
      <c r="J6295" s="11" t="s">
        <v>0</v>
      </c>
      <c r="K6295" s="9" t="s">
        <v>0</v>
      </c>
      <c r="L6295" s="9" t="s">
        <v>22</v>
      </c>
    </row>
    <row r="6296" spans="1:12" x14ac:dyDescent="0.25">
      <c r="A6296" s="5" t="s">
        <v>6430</v>
      </c>
      <c r="B6296" s="5" t="s">
        <v>32</v>
      </c>
      <c r="C6296" s="6">
        <v>463030000290323</v>
      </c>
      <c r="D6296" s="7" t="s">
        <v>135</v>
      </c>
      <c r="E6296" s="7">
        <v>64554483</v>
      </c>
      <c r="F6296" s="8">
        <v>700012041003</v>
      </c>
      <c r="G6296" s="9" t="s">
        <v>35</v>
      </c>
      <c r="H6296" s="10">
        <v>87068.86</v>
      </c>
      <c r="I6296" s="9">
        <v>20120730</v>
      </c>
      <c r="J6296" s="11" t="s">
        <v>0</v>
      </c>
      <c r="K6296" s="9" t="s">
        <v>0</v>
      </c>
      <c r="L6296" s="9" t="s">
        <v>22</v>
      </c>
    </row>
    <row r="6297" spans="1:12" x14ac:dyDescent="0.25">
      <c r="A6297" s="5" t="s">
        <v>6431</v>
      </c>
      <c r="B6297" s="5" t="s">
        <v>32</v>
      </c>
      <c r="C6297" s="6">
        <v>463030000290328</v>
      </c>
      <c r="D6297" s="7" t="s">
        <v>135</v>
      </c>
      <c r="E6297" s="7">
        <v>64556210</v>
      </c>
      <c r="F6297" s="8">
        <v>700012041003</v>
      </c>
      <c r="G6297" s="9" t="s">
        <v>35</v>
      </c>
      <c r="H6297" s="10">
        <v>181203.89</v>
      </c>
      <c r="I6297" s="9">
        <v>20120730</v>
      </c>
      <c r="J6297" s="11" t="s">
        <v>0</v>
      </c>
      <c r="K6297" s="9" t="s">
        <v>0</v>
      </c>
      <c r="L6297" s="9" t="s">
        <v>22</v>
      </c>
    </row>
    <row r="6298" spans="1:12" x14ac:dyDescent="0.25">
      <c r="A6298" s="5" t="s">
        <v>6432</v>
      </c>
      <c r="B6298" s="5" t="s">
        <v>32</v>
      </c>
      <c r="C6298" s="6">
        <v>463030000290334</v>
      </c>
      <c r="D6298" s="7">
        <v>32763693</v>
      </c>
      <c r="E6298" s="7">
        <v>64571932</v>
      </c>
      <c r="F6298" s="8">
        <v>700012034002</v>
      </c>
      <c r="G6298" s="9" t="s">
        <v>53</v>
      </c>
      <c r="H6298" s="10">
        <v>21340</v>
      </c>
      <c r="I6298" s="9">
        <v>20120731</v>
      </c>
      <c r="J6298" s="11" t="s">
        <v>0</v>
      </c>
      <c r="K6298" s="9" t="s">
        <v>0</v>
      </c>
      <c r="L6298" s="9" t="s">
        <v>22</v>
      </c>
    </row>
    <row r="6299" spans="1:12" x14ac:dyDescent="0.25">
      <c r="A6299" s="5" t="s">
        <v>6433</v>
      </c>
      <c r="B6299" s="5" t="s">
        <v>32</v>
      </c>
      <c r="C6299" s="6">
        <v>463030000290366</v>
      </c>
      <c r="D6299" s="7" t="s">
        <v>135</v>
      </c>
      <c r="E6299" s="7">
        <v>1102851886</v>
      </c>
      <c r="F6299" s="8">
        <v>700012037001</v>
      </c>
      <c r="G6299" s="9" t="s">
        <v>33</v>
      </c>
      <c r="H6299" s="10">
        <v>80000</v>
      </c>
      <c r="I6299" s="9">
        <v>20120731</v>
      </c>
      <c r="J6299" s="11" t="s">
        <v>0</v>
      </c>
      <c r="K6299" s="9" t="s">
        <v>0</v>
      </c>
      <c r="L6299" s="9" t="s">
        <v>22</v>
      </c>
    </row>
    <row r="6300" spans="1:12" x14ac:dyDescent="0.25">
      <c r="A6300" s="5" t="s">
        <v>6434</v>
      </c>
      <c r="B6300" s="5" t="s">
        <v>32</v>
      </c>
      <c r="C6300" s="6">
        <v>463030000290368</v>
      </c>
      <c r="D6300" s="7">
        <v>1102802517</v>
      </c>
      <c r="E6300" s="7">
        <v>92524856</v>
      </c>
      <c r="F6300" s="8">
        <v>700012034002</v>
      </c>
      <c r="G6300" s="9" t="s">
        <v>53</v>
      </c>
      <c r="H6300" s="10">
        <v>30000</v>
      </c>
      <c r="I6300" s="9">
        <v>20120731</v>
      </c>
      <c r="J6300" s="11" t="s">
        <v>0</v>
      </c>
      <c r="K6300" s="9" t="s">
        <v>0</v>
      </c>
      <c r="L6300" s="9" t="s">
        <v>22</v>
      </c>
    </row>
    <row r="6301" spans="1:12" x14ac:dyDescent="0.25">
      <c r="A6301" s="5" t="s">
        <v>6435</v>
      </c>
      <c r="B6301" s="5" t="s">
        <v>32</v>
      </c>
      <c r="C6301" s="6">
        <v>463030000290456</v>
      </c>
      <c r="D6301" s="7" t="s">
        <v>135</v>
      </c>
      <c r="E6301" s="7">
        <v>92518133</v>
      </c>
      <c r="F6301" s="8">
        <v>700012037001</v>
      </c>
      <c r="G6301" s="9" t="s">
        <v>33</v>
      </c>
      <c r="H6301" s="10">
        <v>70000</v>
      </c>
      <c r="I6301" s="9">
        <v>20120801</v>
      </c>
      <c r="J6301" s="11" t="s">
        <v>0</v>
      </c>
      <c r="K6301" s="9" t="s">
        <v>0</v>
      </c>
      <c r="L6301" s="9" t="s">
        <v>22</v>
      </c>
    </row>
    <row r="6302" spans="1:12" x14ac:dyDescent="0.25">
      <c r="A6302" s="5" t="s">
        <v>6436</v>
      </c>
      <c r="B6302" s="5" t="s">
        <v>32</v>
      </c>
      <c r="C6302" s="6">
        <v>463030000290457</v>
      </c>
      <c r="D6302" s="7">
        <v>6816614</v>
      </c>
      <c r="E6302" s="7">
        <v>8922800537</v>
      </c>
      <c r="F6302" s="8">
        <v>700011020002</v>
      </c>
      <c r="G6302" s="9" t="s">
        <v>64</v>
      </c>
      <c r="H6302" s="10">
        <v>2661531.89</v>
      </c>
      <c r="I6302" s="9">
        <v>20120801</v>
      </c>
      <c r="J6302" s="11" t="s">
        <v>0</v>
      </c>
      <c r="K6302" s="9" t="s">
        <v>0</v>
      </c>
      <c r="L6302" s="9" t="s">
        <v>22</v>
      </c>
    </row>
    <row r="6303" spans="1:12" x14ac:dyDescent="0.25">
      <c r="A6303" s="5" t="s">
        <v>6437</v>
      </c>
      <c r="B6303" s="5" t="s">
        <v>32</v>
      </c>
      <c r="C6303" s="6">
        <v>463030000290463</v>
      </c>
      <c r="D6303" s="7">
        <v>92501027</v>
      </c>
      <c r="E6303" s="7">
        <v>64579128</v>
      </c>
      <c r="F6303" s="8">
        <v>700012041003</v>
      </c>
      <c r="G6303" s="9" t="s">
        <v>35</v>
      </c>
      <c r="H6303" s="10">
        <v>270300</v>
      </c>
      <c r="I6303" s="9">
        <v>20120801</v>
      </c>
      <c r="J6303" s="11" t="s">
        <v>0</v>
      </c>
      <c r="K6303" s="9" t="s">
        <v>0</v>
      </c>
      <c r="L6303" s="9" t="s">
        <v>22</v>
      </c>
    </row>
    <row r="6304" spans="1:12" x14ac:dyDescent="0.25">
      <c r="A6304" s="5" t="s">
        <v>6438</v>
      </c>
      <c r="B6304" s="5" t="s">
        <v>32</v>
      </c>
      <c r="C6304" s="6">
        <v>463030000290473</v>
      </c>
      <c r="D6304" s="7">
        <v>8922001200</v>
      </c>
      <c r="E6304" s="7">
        <v>9309364</v>
      </c>
      <c r="F6304" s="8">
        <v>700012031004</v>
      </c>
      <c r="G6304" s="9" t="s">
        <v>54</v>
      </c>
      <c r="H6304" s="10">
        <v>88889</v>
      </c>
      <c r="I6304" s="9">
        <v>20120801</v>
      </c>
      <c r="J6304" s="11" t="s">
        <v>0</v>
      </c>
      <c r="K6304" s="9" t="s">
        <v>0</v>
      </c>
      <c r="L6304" s="9" t="s">
        <v>22</v>
      </c>
    </row>
    <row r="6305" spans="1:12" x14ac:dyDescent="0.25">
      <c r="A6305" s="5" t="s">
        <v>6439</v>
      </c>
      <c r="B6305" s="5" t="s">
        <v>32</v>
      </c>
      <c r="C6305" s="6">
        <v>463030000290477</v>
      </c>
      <c r="D6305" s="7">
        <v>43872210</v>
      </c>
      <c r="E6305" s="7">
        <v>64587009</v>
      </c>
      <c r="F6305" s="8">
        <v>700012041005</v>
      </c>
      <c r="G6305" s="9" t="s">
        <v>39</v>
      </c>
      <c r="H6305" s="10">
        <v>95749</v>
      </c>
      <c r="I6305" s="9">
        <v>20120801</v>
      </c>
      <c r="J6305" s="11" t="s">
        <v>0</v>
      </c>
      <c r="K6305" s="9" t="s">
        <v>0</v>
      </c>
      <c r="L6305" s="9" t="s">
        <v>22</v>
      </c>
    </row>
    <row r="6306" spans="1:12" x14ac:dyDescent="0.25">
      <c r="A6306" s="5" t="s">
        <v>6440</v>
      </c>
      <c r="B6306" s="5" t="s">
        <v>32</v>
      </c>
      <c r="C6306" s="6">
        <v>463030000290510</v>
      </c>
      <c r="D6306" s="7" t="s">
        <v>135</v>
      </c>
      <c r="E6306" s="7">
        <v>8922800616</v>
      </c>
      <c r="F6306" s="8">
        <v>700012045004</v>
      </c>
      <c r="G6306" s="9" t="s">
        <v>60</v>
      </c>
      <c r="H6306" s="10">
        <v>344223</v>
      </c>
      <c r="I6306" s="9">
        <v>20120801</v>
      </c>
      <c r="J6306" s="11" t="s">
        <v>0</v>
      </c>
      <c r="K6306" s="9" t="s">
        <v>0</v>
      </c>
      <c r="L6306" s="9" t="s">
        <v>22</v>
      </c>
    </row>
    <row r="6307" spans="1:12" x14ac:dyDescent="0.25">
      <c r="A6307" s="5" t="s">
        <v>6441</v>
      </c>
      <c r="B6307" s="5" t="s">
        <v>32</v>
      </c>
      <c r="C6307" s="6">
        <v>463030000290528</v>
      </c>
      <c r="D6307" s="7" t="s">
        <v>135</v>
      </c>
      <c r="E6307" s="7">
        <v>64553537</v>
      </c>
      <c r="F6307" s="8">
        <v>700012041004</v>
      </c>
      <c r="G6307" s="9" t="s">
        <v>36</v>
      </c>
      <c r="H6307" s="10">
        <v>184689.18</v>
      </c>
      <c r="I6307" s="9">
        <v>20120802</v>
      </c>
      <c r="J6307" s="11" t="s">
        <v>0</v>
      </c>
      <c r="K6307" s="9" t="s">
        <v>0</v>
      </c>
      <c r="L6307" s="9" t="s">
        <v>22</v>
      </c>
    </row>
    <row r="6308" spans="1:12" x14ac:dyDescent="0.25">
      <c r="A6308" s="5" t="s">
        <v>6442</v>
      </c>
      <c r="B6308" s="5" t="s">
        <v>32</v>
      </c>
      <c r="C6308" s="6">
        <v>463030000290531</v>
      </c>
      <c r="D6308" s="7">
        <v>23048854</v>
      </c>
      <c r="E6308" s="7">
        <v>92504607</v>
      </c>
      <c r="F6308" s="8">
        <v>700012041004</v>
      </c>
      <c r="G6308" s="9" t="s">
        <v>36</v>
      </c>
      <c r="H6308" s="10">
        <v>18604.009999999998</v>
      </c>
      <c r="I6308" s="9">
        <v>20120802</v>
      </c>
      <c r="J6308" s="11" t="s">
        <v>0</v>
      </c>
      <c r="K6308" s="9" t="s">
        <v>0</v>
      </c>
      <c r="L6308" s="9" t="s">
        <v>22</v>
      </c>
    </row>
    <row r="6309" spans="1:12" x14ac:dyDescent="0.25">
      <c r="A6309" s="5" t="s">
        <v>6443</v>
      </c>
      <c r="B6309" s="5" t="s">
        <v>32</v>
      </c>
      <c r="C6309" s="6">
        <v>463030000290569</v>
      </c>
      <c r="D6309" s="7">
        <v>92500711</v>
      </c>
      <c r="E6309" s="7">
        <v>91065919</v>
      </c>
      <c r="F6309" s="8">
        <v>700012041001</v>
      </c>
      <c r="G6309" s="9" t="s">
        <v>37</v>
      </c>
      <c r="H6309" s="10">
        <v>97304</v>
      </c>
      <c r="I6309" s="9">
        <v>20120802</v>
      </c>
      <c r="J6309" s="11" t="s">
        <v>0</v>
      </c>
      <c r="K6309" s="9" t="s">
        <v>0</v>
      </c>
      <c r="L6309" s="9" t="s">
        <v>22</v>
      </c>
    </row>
    <row r="6310" spans="1:12" x14ac:dyDescent="0.25">
      <c r="A6310" s="5" t="s">
        <v>6444</v>
      </c>
      <c r="B6310" s="5" t="s">
        <v>32</v>
      </c>
      <c r="C6310" s="6">
        <v>463030000290602</v>
      </c>
      <c r="D6310" s="7" t="s">
        <v>135</v>
      </c>
      <c r="E6310" s="7">
        <v>8922800616</v>
      </c>
      <c r="F6310" s="8">
        <v>700012045004</v>
      </c>
      <c r="G6310" s="9" t="s">
        <v>60</v>
      </c>
      <c r="H6310" s="10">
        <v>13347</v>
      </c>
      <c r="I6310" s="9">
        <v>20120802</v>
      </c>
      <c r="J6310" s="11" t="s">
        <v>0</v>
      </c>
      <c r="K6310" s="9" t="s">
        <v>0</v>
      </c>
      <c r="L6310" s="9" t="s">
        <v>22</v>
      </c>
    </row>
    <row r="6311" spans="1:12" x14ac:dyDescent="0.25">
      <c r="A6311" s="5" t="s">
        <v>6445</v>
      </c>
      <c r="B6311" s="5" t="s">
        <v>32</v>
      </c>
      <c r="C6311" s="6">
        <v>463030000290606</v>
      </c>
      <c r="D6311" s="7" t="s">
        <v>135</v>
      </c>
      <c r="E6311" s="7">
        <v>92447999</v>
      </c>
      <c r="F6311" s="8">
        <v>700012037001</v>
      </c>
      <c r="G6311" s="9" t="s">
        <v>33</v>
      </c>
      <c r="H6311" s="10">
        <v>80000</v>
      </c>
      <c r="I6311" s="9">
        <v>20120803</v>
      </c>
      <c r="J6311" s="11" t="s">
        <v>0</v>
      </c>
      <c r="K6311" s="9" t="s">
        <v>0</v>
      </c>
      <c r="L6311" s="9" t="s">
        <v>22</v>
      </c>
    </row>
    <row r="6312" spans="1:12" x14ac:dyDescent="0.25">
      <c r="A6312" s="5" t="s">
        <v>6446</v>
      </c>
      <c r="B6312" s="5" t="s">
        <v>32</v>
      </c>
      <c r="C6312" s="6">
        <v>463030000290612</v>
      </c>
      <c r="D6312" s="7">
        <v>8020132342</v>
      </c>
      <c r="E6312" s="7">
        <v>8922800211</v>
      </c>
      <c r="F6312" s="8">
        <v>700012041001</v>
      </c>
      <c r="G6312" s="9" t="s">
        <v>37</v>
      </c>
      <c r="H6312" s="10">
        <v>1888212</v>
      </c>
      <c r="I6312" s="9">
        <v>20120803</v>
      </c>
      <c r="J6312" s="11" t="s">
        <v>0</v>
      </c>
      <c r="K6312" s="9" t="s">
        <v>0</v>
      </c>
      <c r="L6312" s="9" t="s">
        <v>22</v>
      </c>
    </row>
    <row r="6313" spans="1:12" x14ac:dyDescent="0.25">
      <c r="A6313" s="5" t="s">
        <v>6447</v>
      </c>
      <c r="B6313" s="5" t="s">
        <v>32</v>
      </c>
      <c r="C6313" s="6">
        <v>463030000290614</v>
      </c>
      <c r="D6313" s="7">
        <v>8230033842</v>
      </c>
      <c r="E6313" s="7">
        <v>11313001</v>
      </c>
      <c r="F6313" s="8">
        <v>700012041005</v>
      </c>
      <c r="G6313" s="9" t="s">
        <v>39</v>
      </c>
      <c r="H6313" s="10">
        <v>315206</v>
      </c>
      <c r="I6313" s="9">
        <v>20120803</v>
      </c>
      <c r="J6313" s="11" t="s">
        <v>0</v>
      </c>
      <c r="K6313" s="9" t="s">
        <v>0</v>
      </c>
      <c r="L6313" s="9" t="s">
        <v>22</v>
      </c>
    </row>
    <row r="6314" spans="1:12" x14ac:dyDescent="0.25">
      <c r="A6314" s="5" t="s">
        <v>6448</v>
      </c>
      <c r="B6314" s="5" t="s">
        <v>32</v>
      </c>
      <c r="C6314" s="6">
        <v>463030000290620</v>
      </c>
      <c r="D6314" s="7">
        <v>32651311</v>
      </c>
      <c r="E6314" s="7">
        <v>78739279</v>
      </c>
      <c r="F6314" s="8">
        <v>700012041001</v>
      </c>
      <c r="G6314" s="9" t="s">
        <v>37</v>
      </c>
      <c r="H6314" s="10">
        <v>47470</v>
      </c>
      <c r="I6314" s="9">
        <v>20120803</v>
      </c>
      <c r="J6314" s="11" t="s">
        <v>0</v>
      </c>
      <c r="K6314" s="9" t="s">
        <v>0</v>
      </c>
      <c r="L6314" s="9" t="s">
        <v>22</v>
      </c>
    </row>
    <row r="6315" spans="1:12" x14ac:dyDescent="0.25">
      <c r="A6315" s="5" t="s">
        <v>6449</v>
      </c>
      <c r="B6315" s="5" t="s">
        <v>32</v>
      </c>
      <c r="C6315" s="6">
        <v>463030000290638</v>
      </c>
      <c r="D6315" s="7">
        <v>823006577</v>
      </c>
      <c r="E6315" s="7">
        <v>6819469</v>
      </c>
      <c r="F6315" s="8">
        <v>700012041004</v>
      </c>
      <c r="G6315" s="9" t="s">
        <v>36</v>
      </c>
      <c r="H6315" s="10">
        <v>16902</v>
      </c>
      <c r="I6315" s="9">
        <v>20120803</v>
      </c>
      <c r="J6315" s="11" t="s">
        <v>0</v>
      </c>
      <c r="K6315" s="9" t="s">
        <v>0</v>
      </c>
      <c r="L6315" s="9" t="s">
        <v>22</v>
      </c>
    </row>
    <row r="6316" spans="1:12" x14ac:dyDescent="0.25">
      <c r="A6316" s="5" t="s">
        <v>6450</v>
      </c>
      <c r="B6316" s="5" t="s">
        <v>32</v>
      </c>
      <c r="C6316" s="6">
        <v>463030000290646</v>
      </c>
      <c r="D6316" s="7" t="s">
        <v>135</v>
      </c>
      <c r="E6316" s="7">
        <v>1102827333</v>
      </c>
      <c r="F6316" s="8">
        <v>700012048001</v>
      </c>
      <c r="G6316" s="9" t="s">
        <v>34</v>
      </c>
      <c r="H6316" s="10">
        <v>70000</v>
      </c>
      <c r="I6316" s="9">
        <v>20120803</v>
      </c>
      <c r="J6316" s="11" t="s">
        <v>0</v>
      </c>
      <c r="K6316" s="9" t="s">
        <v>0</v>
      </c>
      <c r="L6316" s="9" t="s">
        <v>22</v>
      </c>
    </row>
    <row r="6317" spans="1:12" x14ac:dyDescent="0.25">
      <c r="A6317" s="5" t="s">
        <v>6451</v>
      </c>
      <c r="B6317" s="5" t="s">
        <v>32</v>
      </c>
      <c r="C6317" s="6">
        <v>463030000290648</v>
      </c>
      <c r="D6317" s="7" t="s">
        <v>135</v>
      </c>
      <c r="E6317" s="7">
        <v>1102843020</v>
      </c>
      <c r="F6317" s="8">
        <v>700012048001</v>
      </c>
      <c r="G6317" s="9" t="s">
        <v>34</v>
      </c>
      <c r="H6317" s="10">
        <v>70000</v>
      </c>
      <c r="I6317" s="9">
        <v>20120803</v>
      </c>
      <c r="J6317" s="11" t="s">
        <v>0</v>
      </c>
      <c r="K6317" s="9" t="s">
        <v>0</v>
      </c>
      <c r="L6317" s="9" t="s">
        <v>22</v>
      </c>
    </row>
    <row r="6318" spans="1:12" x14ac:dyDescent="0.25">
      <c r="A6318" s="5" t="s">
        <v>6452</v>
      </c>
      <c r="B6318" s="5" t="s">
        <v>32</v>
      </c>
      <c r="C6318" s="6">
        <v>463030000290679</v>
      </c>
      <c r="D6318" s="7">
        <v>92508721</v>
      </c>
      <c r="E6318" s="7">
        <v>9203653</v>
      </c>
      <c r="F6318" s="8">
        <v>700012041002</v>
      </c>
      <c r="G6318" s="9" t="s">
        <v>43</v>
      </c>
      <c r="H6318" s="10">
        <v>32744</v>
      </c>
      <c r="I6318" s="9">
        <v>20120803</v>
      </c>
      <c r="J6318" s="11" t="s">
        <v>0</v>
      </c>
      <c r="K6318" s="9" t="s">
        <v>0</v>
      </c>
      <c r="L6318" s="9" t="s">
        <v>22</v>
      </c>
    </row>
    <row r="6319" spans="1:12" x14ac:dyDescent="0.25">
      <c r="A6319" s="5" t="s">
        <v>6453</v>
      </c>
      <c r="B6319" s="5" t="s">
        <v>32</v>
      </c>
      <c r="C6319" s="6">
        <v>463030000290694</v>
      </c>
      <c r="D6319" s="7">
        <v>800222277</v>
      </c>
      <c r="E6319" s="7">
        <v>15683639</v>
      </c>
      <c r="F6319" s="8">
        <v>700012041002</v>
      </c>
      <c r="G6319" s="9" t="s">
        <v>43</v>
      </c>
      <c r="H6319" s="10">
        <v>36134</v>
      </c>
      <c r="I6319" s="9">
        <v>20120803</v>
      </c>
      <c r="J6319" s="11" t="s">
        <v>0</v>
      </c>
      <c r="K6319" s="9" t="s">
        <v>0</v>
      </c>
      <c r="L6319" s="9" t="s">
        <v>22</v>
      </c>
    </row>
    <row r="6320" spans="1:12" x14ac:dyDescent="0.25">
      <c r="A6320" s="5" t="s">
        <v>6454</v>
      </c>
      <c r="B6320" s="5" t="s">
        <v>32</v>
      </c>
      <c r="C6320" s="6">
        <v>463030000290706</v>
      </c>
      <c r="D6320" s="7">
        <v>79254521</v>
      </c>
      <c r="E6320" s="7">
        <v>72189994</v>
      </c>
      <c r="F6320" s="8">
        <v>700012031001</v>
      </c>
      <c r="G6320" s="9" t="s">
        <v>41</v>
      </c>
      <c r="H6320" s="10">
        <v>92368</v>
      </c>
      <c r="I6320" s="9">
        <v>20120803</v>
      </c>
      <c r="J6320" s="11" t="s">
        <v>0</v>
      </c>
      <c r="K6320" s="9" t="s">
        <v>0</v>
      </c>
      <c r="L6320" s="9" t="s">
        <v>22</v>
      </c>
    </row>
    <row r="6321" spans="1:12" x14ac:dyDescent="0.25">
      <c r="A6321" s="5" t="s">
        <v>6455</v>
      </c>
      <c r="B6321" s="5" t="s">
        <v>32</v>
      </c>
      <c r="C6321" s="6">
        <v>463030000290711</v>
      </c>
      <c r="D6321" s="7">
        <v>22896275</v>
      </c>
      <c r="E6321" s="7">
        <v>73125300</v>
      </c>
      <c r="F6321" s="8">
        <v>700012034002</v>
      </c>
      <c r="G6321" s="9" t="s">
        <v>53</v>
      </c>
      <c r="H6321" s="10">
        <v>489782.77</v>
      </c>
      <c r="I6321" s="9">
        <v>20120803</v>
      </c>
      <c r="J6321" s="11" t="s">
        <v>0</v>
      </c>
      <c r="K6321" s="9" t="s">
        <v>0</v>
      </c>
      <c r="L6321" s="9" t="s">
        <v>22</v>
      </c>
    </row>
    <row r="6322" spans="1:12" x14ac:dyDescent="0.25">
      <c r="A6322" s="5" t="s">
        <v>6456</v>
      </c>
      <c r="B6322" s="5" t="s">
        <v>32</v>
      </c>
      <c r="C6322" s="6">
        <v>463030000290728</v>
      </c>
      <c r="D6322" s="7">
        <v>64577539</v>
      </c>
      <c r="E6322" s="7">
        <v>78322833</v>
      </c>
      <c r="F6322" s="8">
        <v>700012034001</v>
      </c>
      <c r="G6322" s="9" t="s">
        <v>44</v>
      </c>
      <c r="H6322" s="10">
        <v>294298</v>
      </c>
      <c r="I6322" s="9">
        <v>20120803</v>
      </c>
      <c r="J6322" s="11" t="s">
        <v>0</v>
      </c>
      <c r="K6322" s="9" t="s">
        <v>0</v>
      </c>
      <c r="L6322" s="9" t="s">
        <v>22</v>
      </c>
    </row>
    <row r="6323" spans="1:12" x14ac:dyDescent="0.25">
      <c r="A6323" s="5" t="s">
        <v>6457</v>
      </c>
      <c r="B6323" s="5" t="s">
        <v>32</v>
      </c>
      <c r="C6323" s="6">
        <v>463030000290741</v>
      </c>
      <c r="D6323" s="7">
        <v>64584326</v>
      </c>
      <c r="E6323" s="7">
        <v>91326606</v>
      </c>
      <c r="F6323" s="8">
        <v>700012041002</v>
      </c>
      <c r="G6323" s="9" t="s">
        <v>43</v>
      </c>
      <c r="H6323" s="10">
        <v>64785</v>
      </c>
      <c r="I6323" s="9">
        <v>20120803</v>
      </c>
      <c r="J6323" s="11" t="s">
        <v>0</v>
      </c>
      <c r="K6323" s="9" t="s">
        <v>0</v>
      </c>
      <c r="L6323" s="9" t="s">
        <v>22</v>
      </c>
    </row>
    <row r="6324" spans="1:12" x14ac:dyDescent="0.25">
      <c r="A6324" s="5" t="s">
        <v>6458</v>
      </c>
      <c r="B6324" s="5" t="s">
        <v>32</v>
      </c>
      <c r="C6324" s="6">
        <v>463030000290773</v>
      </c>
      <c r="D6324" s="7">
        <v>98555561</v>
      </c>
      <c r="E6324" s="7">
        <v>92552224</v>
      </c>
      <c r="F6324" s="8">
        <v>700012041006</v>
      </c>
      <c r="G6324" s="9" t="s">
        <v>40</v>
      </c>
      <c r="H6324" s="10">
        <v>117111</v>
      </c>
      <c r="I6324" s="9">
        <v>20120803</v>
      </c>
      <c r="J6324" s="11" t="s">
        <v>0</v>
      </c>
      <c r="K6324" s="9" t="s">
        <v>0</v>
      </c>
      <c r="L6324" s="9" t="s">
        <v>22</v>
      </c>
    </row>
    <row r="6325" spans="1:12" x14ac:dyDescent="0.25">
      <c r="A6325" s="5" t="s">
        <v>6459</v>
      </c>
      <c r="B6325" s="5" t="s">
        <v>32</v>
      </c>
      <c r="C6325" s="6">
        <v>463030000290780</v>
      </c>
      <c r="D6325" s="7">
        <v>92497244</v>
      </c>
      <c r="E6325" s="7">
        <v>92694037</v>
      </c>
      <c r="F6325" s="8">
        <v>700012041005</v>
      </c>
      <c r="G6325" s="9" t="s">
        <v>39</v>
      </c>
      <c r="H6325" s="10">
        <v>31343</v>
      </c>
      <c r="I6325" s="9">
        <v>20120803</v>
      </c>
      <c r="J6325" s="11" t="s">
        <v>0</v>
      </c>
      <c r="K6325" s="9" t="s">
        <v>0</v>
      </c>
      <c r="L6325" s="9" t="s">
        <v>22</v>
      </c>
    </row>
    <row r="6326" spans="1:12" x14ac:dyDescent="0.25">
      <c r="A6326" s="5" t="s">
        <v>6460</v>
      </c>
      <c r="B6326" s="5" t="s">
        <v>32</v>
      </c>
      <c r="C6326" s="6">
        <v>463030000290816</v>
      </c>
      <c r="D6326" s="7">
        <v>32446789</v>
      </c>
      <c r="E6326" s="7">
        <v>8257481</v>
      </c>
      <c r="F6326" s="8">
        <v>700012034001</v>
      </c>
      <c r="G6326" s="9" t="s">
        <v>44</v>
      </c>
      <c r="H6326" s="10">
        <v>450000</v>
      </c>
      <c r="I6326" s="9">
        <v>20120806</v>
      </c>
      <c r="J6326" s="11" t="s">
        <v>0</v>
      </c>
      <c r="K6326" s="9" t="s">
        <v>0</v>
      </c>
      <c r="L6326" s="9" t="s">
        <v>22</v>
      </c>
    </row>
    <row r="6327" spans="1:12" x14ac:dyDescent="0.25">
      <c r="A6327" s="5" t="s">
        <v>6461</v>
      </c>
      <c r="B6327" s="5" t="s">
        <v>32</v>
      </c>
      <c r="C6327" s="6">
        <v>463030000290817</v>
      </c>
      <c r="D6327" s="7">
        <v>8230023475</v>
      </c>
      <c r="E6327" s="7">
        <v>64702019</v>
      </c>
      <c r="F6327" s="8">
        <v>700012041004</v>
      </c>
      <c r="G6327" s="9" t="s">
        <v>36</v>
      </c>
      <c r="H6327" s="10">
        <v>33400</v>
      </c>
      <c r="I6327" s="9">
        <v>20120806</v>
      </c>
      <c r="J6327" s="11" t="s">
        <v>0</v>
      </c>
      <c r="K6327" s="9" t="s">
        <v>0</v>
      </c>
      <c r="L6327" s="9" t="s">
        <v>22</v>
      </c>
    </row>
    <row r="6328" spans="1:12" x14ac:dyDescent="0.25">
      <c r="A6328" s="5" t="s">
        <v>6462</v>
      </c>
      <c r="B6328" s="5" t="s">
        <v>32</v>
      </c>
      <c r="C6328" s="6">
        <v>463030000290862</v>
      </c>
      <c r="D6328" s="7">
        <v>231684280</v>
      </c>
      <c r="E6328" s="7">
        <v>3995486</v>
      </c>
      <c r="F6328" s="8">
        <v>700012034002</v>
      </c>
      <c r="G6328" s="9" t="s">
        <v>53</v>
      </c>
      <c r="H6328" s="10">
        <v>149598</v>
      </c>
      <c r="I6328" s="9">
        <v>20120806</v>
      </c>
      <c r="J6328" s="11" t="s">
        <v>0</v>
      </c>
      <c r="K6328" s="9" t="s">
        <v>0</v>
      </c>
      <c r="L6328" s="9" t="s">
        <v>22</v>
      </c>
    </row>
    <row r="6329" spans="1:12" x14ac:dyDescent="0.25">
      <c r="A6329" s="5" t="s">
        <v>6463</v>
      </c>
      <c r="B6329" s="5" t="s">
        <v>32</v>
      </c>
      <c r="C6329" s="6">
        <v>463030000290888</v>
      </c>
      <c r="D6329" s="7" t="s">
        <v>135</v>
      </c>
      <c r="E6329" s="7">
        <v>1102381998</v>
      </c>
      <c r="F6329" s="8">
        <v>700012037001</v>
      </c>
      <c r="G6329" s="9" t="s">
        <v>33</v>
      </c>
      <c r="H6329" s="10">
        <v>70000</v>
      </c>
      <c r="I6329" s="9">
        <v>20120806</v>
      </c>
      <c r="J6329" s="11" t="s">
        <v>0</v>
      </c>
      <c r="K6329" s="9" t="s">
        <v>0</v>
      </c>
      <c r="L6329" s="9" t="s">
        <v>22</v>
      </c>
    </row>
    <row r="6330" spans="1:12" x14ac:dyDescent="0.25">
      <c r="A6330" s="5" t="s">
        <v>6464</v>
      </c>
      <c r="B6330" s="5" t="s">
        <v>32</v>
      </c>
      <c r="C6330" s="6">
        <v>463030000290896</v>
      </c>
      <c r="D6330" s="7" t="s">
        <v>135</v>
      </c>
      <c r="E6330" s="7">
        <v>92601496</v>
      </c>
      <c r="F6330" s="8">
        <v>700012030001</v>
      </c>
      <c r="G6330" s="9" t="s">
        <v>48</v>
      </c>
      <c r="H6330" s="10">
        <v>100000</v>
      </c>
      <c r="I6330" s="9">
        <v>20120806</v>
      </c>
      <c r="J6330" s="11" t="s">
        <v>0</v>
      </c>
      <c r="K6330" s="9" t="s">
        <v>0</v>
      </c>
      <c r="L6330" s="9" t="s">
        <v>22</v>
      </c>
    </row>
    <row r="6331" spans="1:12" x14ac:dyDescent="0.25">
      <c r="A6331" s="5" t="s">
        <v>6465</v>
      </c>
      <c r="B6331" s="5" t="s">
        <v>32</v>
      </c>
      <c r="C6331" s="6">
        <v>463030000290922</v>
      </c>
      <c r="D6331" s="7" t="s">
        <v>135</v>
      </c>
      <c r="E6331" s="7">
        <v>9312779</v>
      </c>
      <c r="F6331" s="8">
        <v>700012041005</v>
      </c>
      <c r="G6331" s="9" t="s">
        <v>39</v>
      </c>
      <c r="H6331" s="10">
        <v>95021</v>
      </c>
      <c r="I6331" s="9">
        <v>20120806</v>
      </c>
      <c r="J6331" s="11" t="s">
        <v>0</v>
      </c>
      <c r="K6331" s="9" t="s">
        <v>0</v>
      </c>
      <c r="L6331" s="9" t="s">
        <v>22</v>
      </c>
    </row>
    <row r="6332" spans="1:12" x14ac:dyDescent="0.25">
      <c r="A6332" s="5" t="s">
        <v>6466</v>
      </c>
      <c r="B6332" s="5" t="s">
        <v>32</v>
      </c>
      <c r="C6332" s="6">
        <v>463030000291065</v>
      </c>
      <c r="D6332" s="7" t="s">
        <v>135</v>
      </c>
      <c r="E6332" s="7">
        <v>23214741</v>
      </c>
      <c r="F6332" s="8">
        <v>700012041003</v>
      </c>
      <c r="G6332" s="9" t="s">
        <v>35</v>
      </c>
      <c r="H6332" s="10">
        <v>86159</v>
      </c>
      <c r="I6332" s="9">
        <v>20120806</v>
      </c>
      <c r="J6332" s="11" t="s">
        <v>0</v>
      </c>
      <c r="K6332" s="9" t="s">
        <v>0</v>
      </c>
      <c r="L6332" s="9" t="s">
        <v>22</v>
      </c>
    </row>
    <row r="6333" spans="1:12" x14ac:dyDescent="0.25">
      <c r="A6333" s="5" t="s">
        <v>6467</v>
      </c>
      <c r="B6333" s="5" t="s">
        <v>32</v>
      </c>
      <c r="C6333" s="6">
        <v>463030000291104</v>
      </c>
      <c r="D6333" s="7" t="s">
        <v>135</v>
      </c>
      <c r="E6333" s="7">
        <v>45446678</v>
      </c>
      <c r="F6333" s="8">
        <v>700012041006</v>
      </c>
      <c r="G6333" s="9" t="s">
        <v>40</v>
      </c>
      <c r="H6333" s="10">
        <v>333912</v>
      </c>
      <c r="I6333" s="9">
        <v>20120806</v>
      </c>
      <c r="J6333" s="11" t="s">
        <v>0</v>
      </c>
      <c r="K6333" s="9" t="s">
        <v>0</v>
      </c>
      <c r="L6333" s="9" t="s">
        <v>22</v>
      </c>
    </row>
    <row r="6334" spans="1:12" x14ac:dyDescent="0.25">
      <c r="A6334" s="5" t="s">
        <v>6468</v>
      </c>
      <c r="B6334" s="5" t="s">
        <v>32</v>
      </c>
      <c r="C6334" s="6">
        <v>463030000291118</v>
      </c>
      <c r="D6334" s="7" t="s">
        <v>135</v>
      </c>
      <c r="E6334" s="7">
        <v>64548094</v>
      </c>
      <c r="F6334" s="8">
        <v>700012041001</v>
      </c>
      <c r="G6334" s="9" t="s">
        <v>37</v>
      </c>
      <c r="H6334" s="10">
        <v>396034</v>
      </c>
      <c r="I6334" s="9">
        <v>20120806</v>
      </c>
      <c r="J6334" s="11" t="s">
        <v>0</v>
      </c>
      <c r="K6334" s="9" t="s">
        <v>0</v>
      </c>
      <c r="L6334" s="9" t="s">
        <v>22</v>
      </c>
    </row>
    <row r="6335" spans="1:12" x14ac:dyDescent="0.25">
      <c r="A6335" s="5" t="s">
        <v>6469</v>
      </c>
      <c r="B6335" s="5" t="s">
        <v>32</v>
      </c>
      <c r="C6335" s="6">
        <v>463030000291119</v>
      </c>
      <c r="D6335" s="7" t="s">
        <v>135</v>
      </c>
      <c r="E6335" s="7">
        <v>64548452</v>
      </c>
      <c r="F6335" s="8">
        <v>700012041003</v>
      </c>
      <c r="G6335" s="9" t="s">
        <v>35</v>
      </c>
      <c r="H6335" s="10">
        <v>64069</v>
      </c>
      <c r="I6335" s="9">
        <v>20120806</v>
      </c>
      <c r="J6335" s="11" t="s">
        <v>0</v>
      </c>
      <c r="K6335" s="9" t="s">
        <v>0</v>
      </c>
      <c r="L6335" s="9" t="s">
        <v>22</v>
      </c>
    </row>
    <row r="6336" spans="1:12" x14ac:dyDescent="0.25">
      <c r="A6336" s="5" t="s">
        <v>6470</v>
      </c>
      <c r="B6336" s="5" t="s">
        <v>32</v>
      </c>
      <c r="C6336" s="6">
        <v>463030000291143</v>
      </c>
      <c r="D6336" s="7" t="s">
        <v>135</v>
      </c>
      <c r="E6336" s="7">
        <v>64717607</v>
      </c>
      <c r="F6336" s="8">
        <v>700012041001</v>
      </c>
      <c r="G6336" s="9" t="s">
        <v>37</v>
      </c>
      <c r="H6336" s="10">
        <v>184125</v>
      </c>
      <c r="I6336" s="9">
        <v>20120806</v>
      </c>
      <c r="J6336" s="11" t="s">
        <v>0</v>
      </c>
      <c r="K6336" s="9" t="s">
        <v>0</v>
      </c>
      <c r="L6336" s="9" t="s">
        <v>22</v>
      </c>
    </row>
    <row r="6337" spans="1:12" x14ac:dyDescent="0.25">
      <c r="A6337" s="5" t="s">
        <v>6471</v>
      </c>
      <c r="B6337" s="5" t="s">
        <v>32</v>
      </c>
      <c r="C6337" s="6">
        <v>463030000291153</v>
      </c>
      <c r="D6337" s="7" t="s">
        <v>135</v>
      </c>
      <c r="E6337" s="7">
        <v>64915099</v>
      </c>
      <c r="F6337" s="8">
        <v>700012041003</v>
      </c>
      <c r="G6337" s="9" t="s">
        <v>35</v>
      </c>
      <c r="H6337" s="10">
        <v>47489</v>
      </c>
      <c r="I6337" s="9">
        <v>20120806</v>
      </c>
      <c r="J6337" s="11" t="s">
        <v>0</v>
      </c>
      <c r="K6337" s="9" t="s">
        <v>0</v>
      </c>
      <c r="L6337" s="9" t="s">
        <v>22</v>
      </c>
    </row>
    <row r="6338" spans="1:12" x14ac:dyDescent="0.25">
      <c r="A6338" s="5" t="s">
        <v>6472</v>
      </c>
      <c r="B6338" s="5" t="s">
        <v>32</v>
      </c>
      <c r="C6338" s="6">
        <v>463030000291316</v>
      </c>
      <c r="D6338" s="7">
        <v>98555561</v>
      </c>
      <c r="E6338" s="7">
        <v>64695933</v>
      </c>
      <c r="F6338" s="8">
        <v>700012041004</v>
      </c>
      <c r="G6338" s="9" t="s">
        <v>36</v>
      </c>
      <c r="H6338" s="10">
        <v>86660</v>
      </c>
      <c r="I6338" s="9">
        <v>20120808</v>
      </c>
      <c r="J6338" s="11" t="s">
        <v>0</v>
      </c>
      <c r="K6338" s="9" t="s">
        <v>0</v>
      </c>
      <c r="L6338" s="9" t="s">
        <v>22</v>
      </c>
    </row>
    <row r="6339" spans="1:12" x14ac:dyDescent="0.25">
      <c r="A6339" s="5" t="s">
        <v>6473</v>
      </c>
      <c r="B6339" s="5" t="s">
        <v>32</v>
      </c>
      <c r="C6339" s="6">
        <v>463030000291323</v>
      </c>
      <c r="D6339" s="7" t="s">
        <v>135</v>
      </c>
      <c r="E6339" s="7">
        <v>10883417</v>
      </c>
      <c r="F6339" s="8">
        <v>700012037001</v>
      </c>
      <c r="G6339" s="9" t="s">
        <v>33</v>
      </c>
      <c r="H6339" s="10">
        <v>50000</v>
      </c>
      <c r="I6339" s="9">
        <v>20120808</v>
      </c>
      <c r="J6339" s="11" t="s">
        <v>0</v>
      </c>
      <c r="K6339" s="9" t="s">
        <v>0</v>
      </c>
      <c r="L6339" s="9" t="s">
        <v>22</v>
      </c>
    </row>
    <row r="6340" spans="1:12" x14ac:dyDescent="0.25">
      <c r="A6340" s="5" t="s">
        <v>6474</v>
      </c>
      <c r="B6340" s="5" t="s">
        <v>32</v>
      </c>
      <c r="C6340" s="6">
        <v>463030000291342</v>
      </c>
      <c r="D6340" s="7">
        <v>64548089</v>
      </c>
      <c r="E6340" s="7">
        <v>15046867</v>
      </c>
      <c r="F6340" s="8">
        <v>700012051001</v>
      </c>
      <c r="G6340" s="9" t="s">
        <v>65</v>
      </c>
      <c r="H6340" s="10">
        <v>2582682.7200000002</v>
      </c>
      <c r="I6340" s="9">
        <v>20120808</v>
      </c>
      <c r="J6340" s="11" t="s">
        <v>0</v>
      </c>
      <c r="K6340" s="9" t="s">
        <v>0</v>
      </c>
      <c r="L6340" s="9" t="s">
        <v>22</v>
      </c>
    </row>
    <row r="6341" spans="1:12" x14ac:dyDescent="0.25">
      <c r="A6341" s="5" t="s">
        <v>6475</v>
      </c>
      <c r="B6341" s="5" t="s">
        <v>32</v>
      </c>
      <c r="C6341" s="6">
        <v>463030000291350</v>
      </c>
      <c r="D6341" s="7">
        <v>8600030201</v>
      </c>
      <c r="E6341" s="7">
        <v>64580842</v>
      </c>
      <c r="F6341" s="8">
        <v>700012041001</v>
      </c>
      <c r="G6341" s="9" t="s">
        <v>37</v>
      </c>
      <c r="H6341" s="10">
        <v>25177</v>
      </c>
      <c r="I6341" s="9">
        <v>20120808</v>
      </c>
      <c r="J6341" s="11" t="s">
        <v>0</v>
      </c>
      <c r="K6341" s="9" t="s">
        <v>0</v>
      </c>
      <c r="L6341" s="9" t="s">
        <v>22</v>
      </c>
    </row>
    <row r="6342" spans="1:12" x14ac:dyDescent="0.25">
      <c r="A6342" s="5" t="s">
        <v>6476</v>
      </c>
      <c r="B6342" s="5" t="s">
        <v>32</v>
      </c>
      <c r="C6342" s="6">
        <v>463030000291400</v>
      </c>
      <c r="D6342" s="7">
        <v>8000378008</v>
      </c>
      <c r="E6342" s="7">
        <v>92517431</v>
      </c>
      <c r="F6342" s="8">
        <v>700012041001</v>
      </c>
      <c r="G6342" s="9" t="s">
        <v>37</v>
      </c>
      <c r="H6342" s="10">
        <v>317352</v>
      </c>
      <c r="I6342" s="9">
        <v>20120808</v>
      </c>
      <c r="J6342" s="11" t="s">
        <v>0</v>
      </c>
      <c r="K6342" s="9" t="s">
        <v>0</v>
      </c>
      <c r="L6342" s="9" t="s">
        <v>22</v>
      </c>
    </row>
    <row r="6343" spans="1:12" x14ac:dyDescent="0.25">
      <c r="A6343" s="5" t="s">
        <v>6477</v>
      </c>
      <c r="B6343" s="5" t="s">
        <v>32</v>
      </c>
      <c r="C6343" s="6">
        <v>463030000291406</v>
      </c>
      <c r="D6343" s="7">
        <v>700009040</v>
      </c>
      <c r="E6343" s="7">
        <v>92515680</v>
      </c>
      <c r="F6343" s="8">
        <v>700012041005</v>
      </c>
      <c r="G6343" s="9" t="s">
        <v>39</v>
      </c>
      <c r="H6343" s="10">
        <v>82171</v>
      </c>
      <c r="I6343" s="9">
        <v>20120808</v>
      </c>
      <c r="J6343" s="11" t="s">
        <v>0</v>
      </c>
      <c r="K6343" s="9" t="s">
        <v>0</v>
      </c>
      <c r="L6343" s="9" t="s">
        <v>22</v>
      </c>
    </row>
    <row r="6344" spans="1:12" x14ac:dyDescent="0.25">
      <c r="A6344" s="5" t="s">
        <v>6478</v>
      </c>
      <c r="B6344" s="5" t="s">
        <v>32</v>
      </c>
      <c r="C6344" s="6">
        <v>463030000291420</v>
      </c>
      <c r="D6344" s="7">
        <v>3662436</v>
      </c>
      <c r="E6344" s="7">
        <v>33174991</v>
      </c>
      <c r="F6344" s="8">
        <v>700012041003</v>
      </c>
      <c r="G6344" s="9" t="s">
        <v>35</v>
      </c>
      <c r="H6344" s="10">
        <v>112021</v>
      </c>
      <c r="I6344" s="9">
        <v>20120808</v>
      </c>
      <c r="J6344" s="11" t="s">
        <v>0</v>
      </c>
      <c r="K6344" s="9" t="s">
        <v>0</v>
      </c>
      <c r="L6344" s="9" t="s">
        <v>22</v>
      </c>
    </row>
    <row r="6345" spans="1:12" x14ac:dyDescent="0.25">
      <c r="A6345" s="5" t="s">
        <v>6479</v>
      </c>
      <c r="B6345" s="5" t="s">
        <v>32</v>
      </c>
      <c r="C6345" s="6">
        <v>463030000291425</v>
      </c>
      <c r="D6345" s="7" t="s">
        <v>135</v>
      </c>
      <c r="E6345" s="7">
        <v>64543319</v>
      </c>
      <c r="F6345" s="8">
        <v>700012041002</v>
      </c>
      <c r="G6345" s="9" t="s">
        <v>43</v>
      </c>
      <c r="H6345" s="10">
        <v>156845</v>
      </c>
      <c r="I6345" s="9">
        <v>20120808</v>
      </c>
      <c r="J6345" s="11" t="s">
        <v>0</v>
      </c>
      <c r="K6345" s="9" t="s">
        <v>0</v>
      </c>
      <c r="L6345" s="9" t="s">
        <v>22</v>
      </c>
    </row>
    <row r="6346" spans="1:12" x14ac:dyDescent="0.25">
      <c r="A6346" s="5" t="s">
        <v>6480</v>
      </c>
      <c r="B6346" s="5" t="s">
        <v>32</v>
      </c>
      <c r="C6346" s="6">
        <v>463030000291455</v>
      </c>
      <c r="D6346" s="7" t="s">
        <v>135</v>
      </c>
      <c r="E6346" s="7">
        <v>26689220</v>
      </c>
      <c r="F6346" s="8">
        <v>700012041001</v>
      </c>
      <c r="G6346" s="9" t="s">
        <v>37</v>
      </c>
      <c r="H6346" s="10">
        <v>226323</v>
      </c>
      <c r="I6346" s="9">
        <v>20120808</v>
      </c>
      <c r="J6346" s="11" t="s">
        <v>0</v>
      </c>
      <c r="K6346" s="9" t="s">
        <v>0</v>
      </c>
      <c r="L6346" s="9" t="s">
        <v>22</v>
      </c>
    </row>
    <row r="6347" spans="1:12" x14ac:dyDescent="0.25">
      <c r="A6347" s="5" t="s">
        <v>6481</v>
      </c>
      <c r="B6347" s="5" t="s">
        <v>32</v>
      </c>
      <c r="C6347" s="6">
        <v>463030000291470</v>
      </c>
      <c r="D6347" s="7" t="s">
        <v>135</v>
      </c>
      <c r="E6347" s="7">
        <v>33173579</v>
      </c>
      <c r="F6347" s="8">
        <v>700012041006</v>
      </c>
      <c r="G6347" s="9" t="s">
        <v>40</v>
      </c>
      <c r="H6347" s="10">
        <v>71218</v>
      </c>
      <c r="I6347" s="9">
        <v>20120808</v>
      </c>
      <c r="J6347" s="11" t="s">
        <v>0</v>
      </c>
      <c r="K6347" s="9" t="s">
        <v>0</v>
      </c>
      <c r="L6347" s="9" t="s">
        <v>22</v>
      </c>
    </row>
    <row r="6348" spans="1:12" x14ac:dyDescent="0.25">
      <c r="A6348" s="5" t="s">
        <v>6482</v>
      </c>
      <c r="B6348" s="5" t="s">
        <v>32</v>
      </c>
      <c r="C6348" s="6">
        <v>463030000291546</v>
      </c>
      <c r="D6348" s="7" t="s">
        <v>135</v>
      </c>
      <c r="E6348" s="7">
        <v>64571129</v>
      </c>
      <c r="F6348" s="8">
        <v>700012041006</v>
      </c>
      <c r="G6348" s="9" t="s">
        <v>40</v>
      </c>
      <c r="H6348" s="10">
        <v>131901</v>
      </c>
      <c r="I6348" s="9">
        <v>20120808</v>
      </c>
      <c r="J6348" s="11" t="s">
        <v>0</v>
      </c>
      <c r="K6348" s="9" t="s">
        <v>0</v>
      </c>
      <c r="L6348" s="9" t="s">
        <v>22</v>
      </c>
    </row>
    <row r="6349" spans="1:12" x14ac:dyDescent="0.25">
      <c r="A6349" s="5" t="s">
        <v>6483</v>
      </c>
      <c r="B6349" s="5" t="s">
        <v>32</v>
      </c>
      <c r="C6349" s="6">
        <v>463030000291598</v>
      </c>
      <c r="D6349" s="7">
        <v>92511421</v>
      </c>
      <c r="E6349" s="7">
        <v>92497098</v>
      </c>
      <c r="F6349" s="8">
        <v>700012041001</v>
      </c>
      <c r="G6349" s="9" t="s">
        <v>37</v>
      </c>
      <c r="H6349" s="10">
        <v>154998</v>
      </c>
      <c r="I6349" s="9">
        <v>20120808</v>
      </c>
      <c r="J6349" s="11" t="s">
        <v>0</v>
      </c>
      <c r="K6349" s="9" t="s">
        <v>0</v>
      </c>
      <c r="L6349" s="9" t="s">
        <v>22</v>
      </c>
    </row>
    <row r="6350" spans="1:12" x14ac:dyDescent="0.25">
      <c r="A6350" s="5" t="s">
        <v>6484</v>
      </c>
      <c r="B6350" s="5" t="s">
        <v>32</v>
      </c>
      <c r="C6350" s="6">
        <v>463030000291695</v>
      </c>
      <c r="D6350" s="7" t="s">
        <v>135</v>
      </c>
      <c r="E6350" s="7">
        <v>11900749</v>
      </c>
      <c r="F6350" s="8">
        <v>700012041005</v>
      </c>
      <c r="G6350" s="9" t="s">
        <v>39</v>
      </c>
      <c r="H6350" s="10">
        <v>14544</v>
      </c>
      <c r="I6350" s="9">
        <v>20120808</v>
      </c>
      <c r="J6350" s="11" t="s">
        <v>0</v>
      </c>
      <c r="K6350" s="9" t="s">
        <v>0</v>
      </c>
      <c r="L6350" s="9" t="s">
        <v>22</v>
      </c>
    </row>
    <row r="6351" spans="1:12" x14ac:dyDescent="0.25">
      <c r="A6351" s="5" t="s">
        <v>6485</v>
      </c>
      <c r="B6351" s="5" t="s">
        <v>32</v>
      </c>
      <c r="C6351" s="6">
        <v>463030000291696</v>
      </c>
      <c r="D6351" s="7">
        <v>6820908</v>
      </c>
      <c r="E6351" s="7">
        <v>19185389</v>
      </c>
      <c r="F6351" s="8">
        <v>700012041004</v>
      </c>
      <c r="G6351" s="9" t="s">
        <v>36</v>
      </c>
      <c r="H6351" s="10">
        <v>15800</v>
      </c>
      <c r="I6351" s="9">
        <v>20120808</v>
      </c>
      <c r="J6351" s="11" t="s">
        <v>0</v>
      </c>
      <c r="K6351" s="9" t="s">
        <v>0</v>
      </c>
      <c r="L6351" s="9" t="s">
        <v>22</v>
      </c>
    </row>
    <row r="6352" spans="1:12" x14ac:dyDescent="0.25">
      <c r="A6352" s="5" t="s">
        <v>6486</v>
      </c>
      <c r="B6352" s="5" t="s">
        <v>32</v>
      </c>
      <c r="C6352" s="6">
        <v>463030000291699</v>
      </c>
      <c r="D6352" s="7" t="s">
        <v>135</v>
      </c>
      <c r="E6352" s="7">
        <v>33168313</v>
      </c>
      <c r="F6352" s="8">
        <v>700012041003</v>
      </c>
      <c r="G6352" s="9" t="s">
        <v>35</v>
      </c>
      <c r="H6352" s="10">
        <v>16200</v>
      </c>
      <c r="I6352" s="9">
        <v>20120808</v>
      </c>
      <c r="J6352" s="11" t="s">
        <v>0</v>
      </c>
      <c r="K6352" s="9" t="s">
        <v>0</v>
      </c>
      <c r="L6352" s="9" t="s">
        <v>22</v>
      </c>
    </row>
    <row r="6353" spans="1:12" x14ac:dyDescent="0.25">
      <c r="A6353" s="5" t="s">
        <v>6487</v>
      </c>
      <c r="B6353" s="5" t="s">
        <v>32</v>
      </c>
      <c r="C6353" s="6">
        <v>463030000291703</v>
      </c>
      <c r="D6353" s="7">
        <v>8230049617</v>
      </c>
      <c r="E6353" s="7">
        <v>64541773</v>
      </c>
      <c r="F6353" s="8">
        <v>700012041002</v>
      </c>
      <c r="G6353" s="9" t="s">
        <v>43</v>
      </c>
      <c r="H6353" s="10">
        <v>45738</v>
      </c>
      <c r="I6353" s="9">
        <v>20120808</v>
      </c>
      <c r="J6353" s="11" t="s">
        <v>0</v>
      </c>
      <c r="K6353" s="9" t="s">
        <v>0</v>
      </c>
      <c r="L6353" s="9" t="s">
        <v>22</v>
      </c>
    </row>
    <row r="6354" spans="1:12" x14ac:dyDescent="0.25">
      <c r="A6354" s="5" t="s">
        <v>6488</v>
      </c>
      <c r="B6354" s="5" t="s">
        <v>32</v>
      </c>
      <c r="C6354" s="6">
        <v>463030000291707</v>
      </c>
      <c r="D6354" s="7" t="s">
        <v>135</v>
      </c>
      <c r="E6354" s="7">
        <v>64544136</v>
      </c>
      <c r="F6354" s="8">
        <v>700012041005</v>
      </c>
      <c r="G6354" s="9" t="s">
        <v>39</v>
      </c>
      <c r="H6354" s="10">
        <v>16200</v>
      </c>
      <c r="I6354" s="9">
        <v>20120808</v>
      </c>
      <c r="J6354" s="11" t="s">
        <v>0</v>
      </c>
      <c r="K6354" s="9" t="s">
        <v>0</v>
      </c>
      <c r="L6354" s="9" t="s">
        <v>22</v>
      </c>
    </row>
    <row r="6355" spans="1:12" x14ac:dyDescent="0.25">
      <c r="A6355" s="5" t="s">
        <v>6489</v>
      </c>
      <c r="B6355" s="5" t="s">
        <v>32</v>
      </c>
      <c r="C6355" s="6">
        <v>463030000291708</v>
      </c>
      <c r="D6355" s="7" t="s">
        <v>135</v>
      </c>
      <c r="E6355" s="7">
        <v>64558401</v>
      </c>
      <c r="F6355" s="8">
        <v>700012041004</v>
      </c>
      <c r="G6355" s="9" t="s">
        <v>36</v>
      </c>
      <c r="H6355" s="10">
        <v>16200</v>
      </c>
      <c r="I6355" s="9">
        <v>20120808</v>
      </c>
      <c r="J6355" s="11" t="s">
        <v>0</v>
      </c>
      <c r="K6355" s="9" t="s">
        <v>0</v>
      </c>
      <c r="L6355" s="9" t="s">
        <v>22</v>
      </c>
    </row>
    <row r="6356" spans="1:12" x14ac:dyDescent="0.25">
      <c r="A6356" s="5" t="s">
        <v>6490</v>
      </c>
      <c r="B6356" s="5" t="s">
        <v>32</v>
      </c>
      <c r="C6356" s="6">
        <v>463030000291723</v>
      </c>
      <c r="D6356" s="7">
        <v>8060025011</v>
      </c>
      <c r="E6356" s="7">
        <v>33168313</v>
      </c>
      <c r="F6356" s="8">
        <v>700012041004</v>
      </c>
      <c r="G6356" s="9" t="s">
        <v>36</v>
      </c>
      <c r="H6356" s="10">
        <v>16200</v>
      </c>
      <c r="I6356" s="9">
        <v>20120808</v>
      </c>
      <c r="J6356" s="11" t="s">
        <v>0</v>
      </c>
      <c r="K6356" s="9" t="s">
        <v>0</v>
      </c>
      <c r="L6356" s="9" t="s">
        <v>22</v>
      </c>
    </row>
    <row r="6357" spans="1:12" x14ac:dyDescent="0.25">
      <c r="A6357" s="5" t="s">
        <v>6491</v>
      </c>
      <c r="B6357" s="5" t="s">
        <v>32</v>
      </c>
      <c r="C6357" s="6">
        <v>463030000291729</v>
      </c>
      <c r="D6357" s="7">
        <v>8060025011</v>
      </c>
      <c r="E6357" s="7">
        <v>92275902</v>
      </c>
      <c r="F6357" s="8">
        <v>700012041004</v>
      </c>
      <c r="G6357" s="9" t="s">
        <v>36</v>
      </c>
      <c r="H6357" s="10">
        <v>164000</v>
      </c>
      <c r="I6357" s="9">
        <v>20120808</v>
      </c>
      <c r="J6357" s="11" t="s">
        <v>0</v>
      </c>
      <c r="K6357" s="9" t="s">
        <v>0</v>
      </c>
      <c r="L6357" s="9" t="s">
        <v>22</v>
      </c>
    </row>
    <row r="6358" spans="1:12" x14ac:dyDescent="0.25">
      <c r="A6358" s="5" t="s">
        <v>6492</v>
      </c>
      <c r="B6358" s="5" t="s">
        <v>32</v>
      </c>
      <c r="C6358" s="6">
        <v>463030000291730</v>
      </c>
      <c r="D6358" s="7">
        <v>8060025011</v>
      </c>
      <c r="E6358" s="7">
        <v>92499056</v>
      </c>
      <c r="F6358" s="8">
        <v>700012041004</v>
      </c>
      <c r="G6358" s="9" t="s">
        <v>36</v>
      </c>
      <c r="H6358" s="10">
        <v>97806</v>
      </c>
      <c r="I6358" s="9">
        <v>20120808</v>
      </c>
      <c r="J6358" s="11" t="s">
        <v>0</v>
      </c>
      <c r="K6358" s="9" t="s">
        <v>0</v>
      </c>
      <c r="L6358" s="9" t="s">
        <v>22</v>
      </c>
    </row>
    <row r="6359" spans="1:12" x14ac:dyDescent="0.25">
      <c r="A6359" s="5" t="s">
        <v>6493</v>
      </c>
      <c r="B6359" s="5" t="s">
        <v>32</v>
      </c>
      <c r="C6359" s="6">
        <v>463030000291732</v>
      </c>
      <c r="D6359" s="7">
        <v>8060025011</v>
      </c>
      <c r="E6359" s="7">
        <v>92503589</v>
      </c>
      <c r="F6359" s="8">
        <v>700012041004</v>
      </c>
      <c r="G6359" s="9" t="s">
        <v>36</v>
      </c>
      <c r="H6359" s="10">
        <v>251356</v>
      </c>
      <c r="I6359" s="9">
        <v>20120808</v>
      </c>
      <c r="J6359" s="11" t="s">
        <v>0</v>
      </c>
      <c r="K6359" s="9" t="s">
        <v>0</v>
      </c>
      <c r="L6359" s="9" t="s">
        <v>22</v>
      </c>
    </row>
    <row r="6360" spans="1:12" x14ac:dyDescent="0.25">
      <c r="A6360" s="5" t="s">
        <v>6494</v>
      </c>
      <c r="B6360" s="5" t="s">
        <v>32</v>
      </c>
      <c r="C6360" s="6">
        <v>463030000291738</v>
      </c>
      <c r="D6360" s="7">
        <v>78741122</v>
      </c>
      <c r="E6360" s="7">
        <v>78018342</v>
      </c>
      <c r="F6360" s="8">
        <v>700012041001</v>
      </c>
      <c r="G6360" s="9" t="s">
        <v>37</v>
      </c>
      <c r="H6360" s="10">
        <v>46242</v>
      </c>
      <c r="I6360" s="9">
        <v>20120808</v>
      </c>
      <c r="J6360" s="11" t="s">
        <v>0</v>
      </c>
      <c r="K6360" s="9" t="s">
        <v>0</v>
      </c>
      <c r="L6360" s="9" t="s">
        <v>22</v>
      </c>
    </row>
    <row r="6361" spans="1:12" x14ac:dyDescent="0.25">
      <c r="A6361" s="5" t="s">
        <v>6495</v>
      </c>
      <c r="B6361" s="5" t="s">
        <v>32</v>
      </c>
      <c r="C6361" s="6">
        <v>463030000291740</v>
      </c>
      <c r="D6361" s="7">
        <v>78741122</v>
      </c>
      <c r="E6361" s="7">
        <v>8706287</v>
      </c>
      <c r="F6361" s="8">
        <v>700012041004</v>
      </c>
      <c r="G6361" s="9" t="s">
        <v>36</v>
      </c>
      <c r="H6361" s="10">
        <v>188340</v>
      </c>
      <c r="I6361" s="9">
        <v>20120808</v>
      </c>
      <c r="J6361" s="11" t="s">
        <v>0</v>
      </c>
      <c r="K6361" s="9" t="s">
        <v>0</v>
      </c>
      <c r="L6361" s="9" t="s">
        <v>22</v>
      </c>
    </row>
    <row r="6362" spans="1:12" x14ac:dyDescent="0.25">
      <c r="A6362" s="5" t="s">
        <v>6496</v>
      </c>
      <c r="B6362" s="5" t="s">
        <v>32</v>
      </c>
      <c r="C6362" s="6">
        <v>463030000291745</v>
      </c>
      <c r="D6362" s="7">
        <v>39271359</v>
      </c>
      <c r="E6362" s="7">
        <v>92498057</v>
      </c>
      <c r="F6362" s="8">
        <v>700012034001</v>
      </c>
      <c r="G6362" s="9" t="s">
        <v>44</v>
      </c>
      <c r="H6362" s="10">
        <v>40000</v>
      </c>
      <c r="I6362" s="9">
        <v>20120808</v>
      </c>
      <c r="J6362" s="11" t="s">
        <v>0</v>
      </c>
      <c r="K6362" s="9" t="s">
        <v>0</v>
      </c>
      <c r="L6362" s="9" t="s">
        <v>22</v>
      </c>
    </row>
    <row r="6363" spans="1:12" x14ac:dyDescent="0.25">
      <c r="A6363" s="5" t="s">
        <v>6497</v>
      </c>
      <c r="B6363" s="5" t="s">
        <v>32</v>
      </c>
      <c r="C6363" s="6">
        <v>463030000291746</v>
      </c>
      <c r="D6363" s="7">
        <v>78741122</v>
      </c>
      <c r="E6363" s="7">
        <v>92498287</v>
      </c>
      <c r="F6363" s="8">
        <v>700012041004</v>
      </c>
      <c r="G6363" s="9" t="s">
        <v>36</v>
      </c>
      <c r="H6363" s="10">
        <v>155040</v>
      </c>
      <c r="I6363" s="9">
        <v>20120808</v>
      </c>
      <c r="J6363" s="11" t="s">
        <v>0</v>
      </c>
      <c r="K6363" s="9" t="s">
        <v>0</v>
      </c>
      <c r="L6363" s="9" t="s">
        <v>22</v>
      </c>
    </row>
    <row r="6364" spans="1:12" x14ac:dyDescent="0.25">
      <c r="A6364" s="5" t="s">
        <v>6498</v>
      </c>
      <c r="B6364" s="5" t="s">
        <v>32</v>
      </c>
      <c r="C6364" s="6">
        <v>463030000291769</v>
      </c>
      <c r="D6364" s="7">
        <v>8904043632</v>
      </c>
      <c r="E6364" s="7">
        <v>92504332</v>
      </c>
      <c r="F6364" s="8">
        <v>700012041004</v>
      </c>
      <c r="G6364" s="9" t="s">
        <v>36</v>
      </c>
      <c r="H6364" s="10">
        <v>111971</v>
      </c>
      <c r="I6364" s="9">
        <v>20120808</v>
      </c>
      <c r="J6364" s="11" t="s">
        <v>0</v>
      </c>
      <c r="K6364" s="9" t="s">
        <v>0</v>
      </c>
      <c r="L6364" s="9" t="s">
        <v>22</v>
      </c>
    </row>
    <row r="6365" spans="1:12" x14ac:dyDescent="0.25">
      <c r="A6365" s="5" t="s">
        <v>6499</v>
      </c>
      <c r="B6365" s="5" t="s">
        <v>32</v>
      </c>
      <c r="C6365" s="6">
        <v>463030000291777</v>
      </c>
      <c r="D6365" s="7" t="s">
        <v>135</v>
      </c>
      <c r="E6365" s="7">
        <v>92301091</v>
      </c>
      <c r="F6365" s="8">
        <v>700012041001</v>
      </c>
      <c r="G6365" s="9" t="s">
        <v>37</v>
      </c>
      <c r="H6365" s="10">
        <v>632</v>
      </c>
      <c r="I6365" s="9">
        <v>20120808</v>
      </c>
      <c r="J6365" s="11" t="s">
        <v>0</v>
      </c>
      <c r="K6365" s="9" t="s">
        <v>0</v>
      </c>
      <c r="L6365" s="9" t="s">
        <v>22</v>
      </c>
    </row>
    <row r="6366" spans="1:12" x14ac:dyDescent="0.25">
      <c r="A6366" s="5" t="s">
        <v>6500</v>
      </c>
      <c r="B6366" s="5" t="s">
        <v>32</v>
      </c>
      <c r="C6366" s="6">
        <v>463030000291778</v>
      </c>
      <c r="D6366" s="7">
        <v>64542170</v>
      </c>
      <c r="E6366" s="7">
        <v>51593333</v>
      </c>
      <c r="F6366" s="8">
        <v>700012041005</v>
      </c>
      <c r="G6366" s="9" t="s">
        <v>39</v>
      </c>
      <c r="H6366" s="10">
        <v>632</v>
      </c>
      <c r="I6366" s="9">
        <v>20120808</v>
      </c>
      <c r="J6366" s="11" t="s">
        <v>0</v>
      </c>
      <c r="K6366" s="9" t="s">
        <v>0</v>
      </c>
      <c r="L6366" s="9" t="s">
        <v>22</v>
      </c>
    </row>
    <row r="6367" spans="1:12" x14ac:dyDescent="0.25">
      <c r="A6367" s="5" t="s">
        <v>6501</v>
      </c>
      <c r="B6367" s="5" t="s">
        <v>32</v>
      </c>
      <c r="C6367" s="6">
        <v>463030000291783</v>
      </c>
      <c r="D6367" s="7" t="s">
        <v>135</v>
      </c>
      <c r="E6367" s="7">
        <v>92518552</v>
      </c>
      <c r="F6367" s="8">
        <v>700012041002</v>
      </c>
      <c r="G6367" s="9" t="s">
        <v>43</v>
      </c>
      <c r="H6367" s="10">
        <v>632</v>
      </c>
      <c r="I6367" s="9">
        <v>20120808</v>
      </c>
      <c r="J6367" s="11" t="s">
        <v>0</v>
      </c>
      <c r="K6367" s="9" t="s">
        <v>0</v>
      </c>
      <c r="L6367" s="9" t="s">
        <v>22</v>
      </c>
    </row>
    <row r="6368" spans="1:12" x14ac:dyDescent="0.25">
      <c r="A6368" s="5" t="s">
        <v>6502</v>
      </c>
      <c r="B6368" s="5" t="s">
        <v>32</v>
      </c>
      <c r="C6368" s="6">
        <v>463030000291807</v>
      </c>
      <c r="D6368" s="7">
        <v>830019617</v>
      </c>
      <c r="E6368" s="7">
        <v>8230009167</v>
      </c>
      <c r="F6368" s="8">
        <v>700012031004</v>
      </c>
      <c r="G6368" s="9" t="s">
        <v>54</v>
      </c>
      <c r="H6368" s="10">
        <v>1741301</v>
      </c>
      <c r="I6368" s="9">
        <v>20120809</v>
      </c>
      <c r="J6368" s="11" t="s">
        <v>0</v>
      </c>
      <c r="K6368" s="9" t="s">
        <v>0</v>
      </c>
      <c r="L6368" s="9" t="s">
        <v>22</v>
      </c>
    </row>
    <row r="6369" spans="1:12" x14ac:dyDescent="0.25">
      <c r="A6369" s="5" t="s">
        <v>6503</v>
      </c>
      <c r="B6369" s="5" t="s">
        <v>32</v>
      </c>
      <c r="C6369" s="6">
        <v>463030000291814</v>
      </c>
      <c r="D6369" s="7">
        <v>73075603</v>
      </c>
      <c r="E6369" s="7">
        <v>92536898</v>
      </c>
      <c r="F6369" s="8">
        <v>700012041001</v>
      </c>
      <c r="G6369" s="9" t="s">
        <v>37</v>
      </c>
      <c r="H6369" s="10">
        <v>386660</v>
      </c>
      <c r="I6369" s="9">
        <v>20120809</v>
      </c>
      <c r="J6369" s="11" t="s">
        <v>0</v>
      </c>
      <c r="K6369" s="9" t="s">
        <v>0</v>
      </c>
      <c r="L6369" s="9" t="s">
        <v>22</v>
      </c>
    </row>
    <row r="6370" spans="1:12" x14ac:dyDescent="0.25">
      <c r="A6370" s="5" t="s">
        <v>6504</v>
      </c>
      <c r="B6370" s="5" t="s">
        <v>32</v>
      </c>
      <c r="C6370" s="6">
        <v>463030000291820</v>
      </c>
      <c r="D6370" s="7">
        <v>8999993161</v>
      </c>
      <c r="E6370" s="7">
        <v>8001040626</v>
      </c>
      <c r="F6370" s="8">
        <v>700012031001</v>
      </c>
      <c r="G6370" s="9" t="s">
        <v>41</v>
      </c>
      <c r="H6370" s="10">
        <v>5559522</v>
      </c>
      <c r="I6370" s="9">
        <v>20120809</v>
      </c>
      <c r="J6370" s="11" t="s">
        <v>0</v>
      </c>
      <c r="K6370" s="9" t="s">
        <v>0</v>
      </c>
      <c r="L6370" s="9" t="s">
        <v>22</v>
      </c>
    </row>
    <row r="6371" spans="1:12" x14ac:dyDescent="0.25">
      <c r="A6371" s="5" t="s">
        <v>6505</v>
      </c>
      <c r="B6371" s="5" t="s">
        <v>32</v>
      </c>
      <c r="C6371" s="6">
        <v>463030000291821</v>
      </c>
      <c r="D6371" s="7">
        <v>8999993161</v>
      </c>
      <c r="E6371" s="7">
        <v>8001040626</v>
      </c>
      <c r="F6371" s="8">
        <v>700012031001</v>
      </c>
      <c r="G6371" s="9" t="s">
        <v>41</v>
      </c>
      <c r="H6371" s="10">
        <v>637386</v>
      </c>
      <c r="I6371" s="9">
        <v>20120809</v>
      </c>
      <c r="J6371" s="11" t="s">
        <v>0</v>
      </c>
      <c r="K6371" s="9" t="s">
        <v>0</v>
      </c>
      <c r="L6371" s="9" t="s">
        <v>22</v>
      </c>
    </row>
    <row r="6372" spans="1:12" x14ac:dyDescent="0.25">
      <c r="A6372" s="5" t="s">
        <v>6506</v>
      </c>
      <c r="B6372" s="5" t="s">
        <v>32</v>
      </c>
      <c r="C6372" s="6">
        <v>463030000291822</v>
      </c>
      <c r="D6372" s="7">
        <v>8999993161</v>
      </c>
      <c r="E6372" s="7">
        <v>8001040626</v>
      </c>
      <c r="F6372" s="8">
        <v>700012031001</v>
      </c>
      <c r="G6372" s="9" t="s">
        <v>41</v>
      </c>
      <c r="H6372" s="10">
        <v>498408</v>
      </c>
      <c r="I6372" s="9">
        <v>20120809</v>
      </c>
      <c r="J6372" s="11" t="s">
        <v>0</v>
      </c>
      <c r="K6372" s="9" t="s">
        <v>0</v>
      </c>
      <c r="L6372" s="9" t="s">
        <v>22</v>
      </c>
    </row>
    <row r="6373" spans="1:12" x14ac:dyDescent="0.25">
      <c r="A6373" s="5" t="s">
        <v>6507</v>
      </c>
      <c r="B6373" s="5" t="s">
        <v>32</v>
      </c>
      <c r="C6373" s="6">
        <v>463030000291824</v>
      </c>
      <c r="D6373" s="7">
        <v>8000378008</v>
      </c>
      <c r="E6373" s="7">
        <v>64553393</v>
      </c>
      <c r="F6373" s="8">
        <v>700012041002</v>
      </c>
      <c r="G6373" s="9" t="s">
        <v>43</v>
      </c>
      <c r="H6373" s="10">
        <v>105460</v>
      </c>
      <c r="I6373" s="9">
        <v>20120809</v>
      </c>
      <c r="J6373" s="11" t="s">
        <v>0</v>
      </c>
      <c r="K6373" s="9" t="s">
        <v>0</v>
      </c>
      <c r="L6373" s="9" t="s">
        <v>22</v>
      </c>
    </row>
    <row r="6374" spans="1:12" x14ac:dyDescent="0.25">
      <c r="A6374" s="5" t="s">
        <v>6508</v>
      </c>
      <c r="B6374" s="5" t="s">
        <v>32</v>
      </c>
      <c r="C6374" s="6">
        <v>463030000291827</v>
      </c>
      <c r="D6374" s="7">
        <v>8230033179</v>
      </c>
      <c r="E6374" s="7">
        <v>8999990266</v>
      </c>
      <c r="F6374" s="8">
        <v>700012031003</v>
      </c>
      <c r="G6374" s="9" t="s">
        <v>38</v>
      </c>
      <c r="H6374" s="10">
        <v>300000</v>
      </c>
      <c r="I6374" s="9">
        <v>20120809</v>
      </c>
      <c r="J6374" s="11" t="s">
        <v>0</v>
      </c>
      <c r="K6374" s="9" t="s">
        <v>0</v>
      </c>
      <c r="L6374" s="9" t="s">
        <v>22</v>
      </c>
    </row>
    <row r="6375" spans="1:12" x14ac:dyDescent="0.25">
      <c r="A6375" s="5" t="s">
        <v>6509</v>
      </c>
      <c r="B6375" s="5" t="s">
        <v>32</v>
      </c>
      <c r="C6375" s="6">
        <v>463030000291828</v>
      </c>
      <c r="D6375" s="7" t="s">
        <v>135</v>
      </c>
      <c r="E6375" s="7">
        <v>1100623979</v>
      </c>
      <c r="F6375" s="8">
        <v>700012037001</v>
      </c>
      <c r="G6375" s="9" t="s">
        <v>33</v>
      </c>
      <c r="H6375" s="10">
        <v>60000</v>
      </c>
      <c r="I6375" s="9">
        <v>20120809</v>
      </c>
      <c r="J6375" s="11" t="s">
        <v>0</v>
      </c>
      <c r="K6375" s="9" t="s">
        <v>0</v>
      </c>
      <c r="L6375" s="9" t="s">
        <v>22</v>
      </c>
    </row>
    <row r="6376" spans="1:12" x14ac:dyDescent="0.25">
      <c r="A6376" s="5" t="s">
        <v>6510</v>
      </c>
      <c r="B6376" s="5" t="s">
        <v>32</v>
      </c>
      <c r="C6376" s="6">
        <v>463030000291829</v>
      </c>
      <c r="D6376" s="7" t="s">
        <v>135</v>
      </c>
      <c r="E6376" s="7">
        <v>92507744</v>
      </c>
      <c r="F6376" s="8">
        <v>700012037001</v>
      </c>
      <c r="G6376" s="9" t="s">
        <v>33</v>
      </c>
      <c r="H6376" s="10">
        <v>50000</v>
      </c>
      <c r="I6376" s="9">
        <v>20120809</v>
      </c>
      <c r="J6376" s="11" t="s">
        <v>0</v>
      </c>
      <c r="K6376" s="9" t="s">
        <v>0</v>
      </c>
      <c r="L6376" s="9" t="s">
        <v>22</v>
      </c>
    </row>
    <row r="6377" spans="1:12" x14ac:dyDescent="0.25">
      <c r="A6377" s="5" t="s">
        <v>6511</v>
      </c>
      <c r="B6377" s="5" t="s">
        <v>32</v>
      </c>
      <c r="C6377" s="6">
        <v>463030000291879</v>
      </c>
      <c r="D6377" s="7" t="s">
        <v>135</v>
      </c>
      <c r="E6377" s="7">
        <v>1129484916</v>
      </c>
      <c r="F6377" s="8">
        <v>700012037001</v>
      </c>
      <c r="G6377" s="9" t="s">
        <v>33</v>
      </c>
      <c r="H6377" s="10">
        <v>80000</v>
      </c>
      <c r="I6377" s="9">
        <v>20120810</v>
      </c>
      <c r="J6377" s="11" t="s">
        <v>0</v>
      </c>
      <c r="K6377" s="9" t="s">
        <v>0</v>
      </c>
      <c r="L6377" s="9" t="s">
        <v>22</v>
      </c>
    </row>
    <row r="6378" spans="1:12" x14ac:dyDescent="0.25">
      <c r="A6378" s="5" t="s">
        <v>6512</v>
      </c>
      <c r="B6378" s="5" t="s">
        <v>32</v>
      </c>
      <c r="C6378" s="6">
        <v>463030000291884</v>
      </c>
      <c r="D6378" s="7">
        <v>64541569</v>
      </c>
      <c r="E6378" s="7">
        <v>860013816</v>
      </c>
      <c r="F6378" s="8">
        <v>700012032002</v>
      </c>
      <c r="G6378" s="9" t="s">
        <v>56</v>
      </c>
      <c r="H6378" s="10">
        <v>691981</v>
      </c>
      <c r="I6378" s="9">
        <v>20120810</v>
      </c>
      <c r="J6378" s="11" t="s">
        <v>0</v>
      </c>
      <c r="K6378" s="9" t="s">
        <v>0</v>
      </c>
      <c r="L6378" s="9" t="s">
        <v>22</v>
      </c>
    </row>
    <row r="6379" spans="1:12" x14ac:dyDescent="0.25">
      <c r="A6379" s="5" t="s">
        <v>6513</v>
      </c>
      <c r="B6379" s="5" t="s">
        <v>32</v>
      </c>
      <c r="C6379" s="6">
        <v>463030000291914</v>
      </c>
      <c r="D6379" s="7">
        <v>8230039644</v>
      </c>
      <c r="E6379" s="7" t="s">
        <v>135</v>
      </c>
      <c r="F6379" s="8">
        <v>700012041006</v>
      </c>
      <c r="G6379" s="9" t="s">
        <v>40</v>
      </c>
      <c r="H6379" s="10">
        <v>260032</v>
      </c>
      <c r="I6379" s="9">
        <v>20120810</v>
      </c>
      <c r="J6379" s="11" t="s">
        <v>0</v>
      </c>
      <c r="K6379" s="9" t="s">
        <v>0</v>
      </c>
      <c r="L6379" s="9" t="s">
        <v>22</v>
      </c>
    </row>
    <row r="6380" spans="1:12" x14ac:dyDescent="0.25">
      <c r="A6380" s="5" t="s">
        <v>6514</v>
      </c>
      <c r="B6380" s="5" t="s">
        <v>32</v>
      </c>
      <c r="C6380" s="6">
        <v>463030000291922</v>
      </c>
      <c r="D6380" s="7">
        <v>79847588</v>
      </c>
      <c r="E6380" s="7">
        <v>92071311</v>
      </c>
      <c r="F6380" s="8">
        <v>700012041001</v>
      </c>
      <c r="G6380" s="9" t="s">
        <v>37</v>
      </c>
      <c r="H6380" s="10">
        <v>177830</v>
      </c>
      <c r="I6380" s="9">
        <v>20120810</v>
      </c>
      <c r="J6380" s="11" t="s">
        <v>0</v>
      </c>
      <c r="K6380" s="9" t="s">
        <v>0</v>
      </c>
      <c r="L6380" s="9" t="s">
        <v>22</v>
      </c>
    </row>
    <row r="6381" spans="1:12" x14ac:dyDescent="0.25">
      <c r="A6381" s="5" t="s">
        <v>6515</v>
      </c>
      <c r="B6381" s="5" t="s">
        <v>32</v>
      </c>
      <c r="C6381" s="6">
        <v>463030000291928</v>
      </c>
      <c r="D6381" s="7">
        <v>98555561</v>
      </c>
      <c r="E6381" s="7" t="s">
        <v>135</v>
      </c>
      <c r="F6381" s="8">
        <v>700012041005</v>
      </c>
      <c r="G6381" s="9" t="s">
        <v>39</v>
      </c>
      <c r="H6381" s="10">
        <v>126261</v>
      </c>
      <c r="I6381" s="9">
        <v>20120810</v>
      </c>
      <c r="J6381" s="11" t="s">
        <v>0</v>
      </c>
      <c r="K6381" s="9" t="s">
        <v>0</v>
      </c>
      <c r="L6381" s="9" t="s">
        <v>22</v>
      </c>
    </row>
    <row r="6382" spans="1:12" x14ac:dyDescent="0.25">
      <c r="A6382" s="5" t="s">
        <v>6516</v>
      </c>
      <c r="B6382" s="5" t="s">
        <v>32</v>
      </c>
      <c r="C6382" s="6">
        <v>463030000291929</v>
      </c>
      <c r="D6382" s="7">
        <v>98555561</v>
      </c>
      <c r="E6382" s="7" t="s">
        <v>135</v>
      </c>
      <c r="F6382" s="8">
        <v>700012041005</v>
      </c>
      <c r="G6382" s="9" t="s">
        <v>39</v>
      </c>
      <c r="H6382" s="10">
        <v>136575</v>
      </c>
      <c r="I6382" s="9">
        <v>20120810</v>
      </c>
      <c r="J6382" s="11" t="s">
        <v>0</v>
      </c>
      <c r="K6382" s="9" t="s">
        <v>0</v>
      </c>
      <c r="L6382" s="9" t="s">
        <v>22</v>
      </c>
    </row>
    <row r="6383" spans="1:12" x14ac:dyDescent="0.25">
      <c r="A6383" s="5" t="s">
        <v>6517</v>
      </c>
      <c r="B6383" s="5" t="s">
        <v>32</v>
      </c>
      <c r="C6383" s="6">
        <v>463030000291931</v>
      </c>
      <c r="D6383" s="7">
        <v>98555501</v>
      </c>
      <c r="E6383" s="7" t="s">
        <v>135</v>
      </c>
      <c r="F6383" s="8">
        <v>700012041006</v>
      </c>
      <c r="G6383" s="9" t="s">
        <v>40</v>
      </c>
      <c r="H6383" s="10">
        <v>115947</v>
      </c>
      <c r="I6383" s="9">
        <v>20120810</v>
      </c>
      <c r="J6383" s="11" t="s">
        <v>0</v>
      </c>
      <c r="K6383" s="9" t="s">
        <v>0</v>
      </c>
      <c r="L6383" s="9" t="s">
        <v>22</v>
      </c>
    </row>
    <row r="6384" spans="1:12" x14ac:dyDescent="0.25">
      <c r="A6384" s="5" t="s">
        <v>6518</v>
      </c>
      <c r="B6384" s="5" t="s">
        <v>32</v>
      </c>
      <c r="C6384" s="6">
        <v>463030000291934</v>
      </c>
      <c r="D6384" s="7">
        <v>98555501</v>
      </c>
      <c r="E6384" s="7" t="s">
        <v>135</v>
      </c>
      <c r="F6384" s="8">
        <v>700012041004</v>
      </c>
      <c r="G6384" s="9" t="s">
        <v>36</v>
      </c>
      <c r="H6384" s="10">
        <v>126261</v>
      </c>
      <c r="I6384" s="9">
        <v>20120810</v>
      </c>
      <c r="J6384" s="11" t="s">
        <v>0</v>
      </c>
      <c r="K6384" s="9" t="s">
        <v>0</v>
      </c>
      <c r="L6384" s="9" t="s">
        <v>22</v>
      </c>
    </row>
    <row r="6385" spans="1:12" x14ac:dyDescent="0.25">
      <c r="A6385" s="5" t="s">
        <v>6519</v>
      </c>
      <c r="B6385" s="5" t="s">
        <v>32</v>
      </c>
      <c r="C6385" s="6">
        <v>463030000291991</v>
      </c>
      <c r="D6385" s="7">
        <v>15660759</v>
      </c>
      <c r="E6385" s="7">
        <v>1102802495</v>
      </c>
      <c r="F6385" s="8">
        <v>700012041005</v>
      </c>
      <c r="G6385" s="9" t="s">
        <v>39</v>
      </c>
      <c r="H6385" s="10">
        <v>119840</v>
      </c>
      <c r="I6385" s="9">
        <v>20120813</v>
      </c>
      <c r="J6385" s="11" t="s">
        <v>0</v>
      </c>
      <c r="K6385" s="9" t="s">
        <v>0</v>
      </c>
      <c r="L6385" s="9" t="s">
        <v>22</v>
      </c>
    </row>
    <row r="6386" spans="1:12" x14ac:dyDescent="0.25">
      <c r="A6386" s="5" t="s">
        <v>6520</v>
      </c>
      <c r="B6386" s="5" t="s">
        <v>32</v>
      </c>
      <c r="C6386" s="6">
        <v>463030000291995</v>
      </c>
      <c r="D6386" s="7">
        <v>6819586</v>
      </c>
      <c r="E6386" s="7">
        <v>49773905</v>
      </c>
      <c r="F6386" s="8">
        <v>700012041005</v>
      </c>
      <c r="G6386" s="9" t="s">
        <v>39</v>
      </c>
      <c r="H6386" s="10">
        <v>43855</v>
      </c>
      <c r="I6386" s="9">
        <v>20120813</v>
      </c>
      <c r="J6386" s="11" t="s">
        <v>0</v>
      </c>
      <c r="K6386" s="9" t="s">
        <v>0</v>
      </c>
      <c r="L6386" s="9" t="s">
        <v>22</v>
      </c>
    </row>
    <row r="6387" spans="1:12" x14ac:dyDescent="0.25">
      <c r="A6387" s="5" t="s">
        <v>6521</v>
      </c>
      <c r="B6387" s="5" t="s">
        <v>32</v>
      </c>
      <c r="C6387" s="6">
        <v>463030000292001</v>
      </c>
      <c r="D6387" s="7">
        <v>92500711</v>
      </c>
      <c r="E6387" s="7">
        <v>92153711</v>
      </c>
      <c r="F6387" s="8">
        <v>700012041003</v>
      </c>
      <c r="G6387" s="9" t="s">
        <v>35</v>
      </c>
      <c r="H6387" s="10">
        <v>48620</v>
      </c>
      <c r="I6387" s="9">
        <v>20120813</v>
      </c>
      <c r="J6387" s="11" t="s">
        <v>0</v>
      </c>
      <c r="K6387" s="9" t="s">
        <v>0</v>
      </c>
      <c r="L6387" s="9" t="s">
        <v>22</v>
      </c>
    </row>
    <row r="6388" spans="1:12" x14ac:dyDescent="0.25">
      <c r="A6388" s="5" t="s">
        <v>6522</v>
      </c>
      <c r="B6388" s="5" t="s">
        <v>32</v>
      </c>
      <c r="C6388" s="6">
        <v>463030000292015</v>
      </c>
      <c r="D6388" s="7">
        <v>32651311</v>
      </c>
      <c r="E6388" s="7">
        <v>72256088</v>
      </c>
      <c r="F6388" s="8">
        <v>700012041006</v>
      </c>
      <c r="G6388" s="9" t="s">
        <v>40</v>
      </c>
      <c r="H6388" s="10">
        <v>87065</v>
      </c>
      <c r="I6388" s="9">
        <v>20120813</v>
      </c>
      <c r="J6388" s="11" t="s">
        <v>0</v>
      </c>
      <c r="K6388" s="9" t="s">
        <v>0</v>
      </c>
      <c r="L6388" s="9" t="s">
        <v>22</v>
      </c>
    </row>
    <row r="6389" spans="1:12" x14ac:dyDescent="0.25">
      <c r="A6389" s="5" t="s">
        <v>6523</v>
      </c>
      <c r="B6389" s="5" t="s">
        <v>32</v>
      </c>
      <c r="C6389" s="6">
        <v>463030000292021</v>
      </c>
      <c r="D6389" s="7">
        <v>33194278</v>
      </c>
      <c r="E6389" s="7">
        <v>92510192</v>
      </c>
      <c r="F6389" s="8">
        <v>700012032002</v>
      </c>
      <c r="G6389" s="9" t="s">
        <v>56</v>
      </c>
      <c r="H6389" s="10">
        <v>85900</v>
      </c>
      <c r="I6389" s="9">
        <v>20120813</v>
      </c>
      <c r="J6389" s="11" t="s">
        <v>0</v>
      </c>
      <c r="K6389" s="9" t="s">
        <v>0</v>
      </c>
      <c r="L6389" s="9" t="s">
        <v>22</v>
      </c>
    </row>
    <row r="6390" spans="1:12" x14ac:dyDescent="0.25">
      <c r="A6390" s="5" t="s">
        <v>6524</v>
      </c>
      <c r="B6390" s="5" t="s">
        <v>32</v>
      </c>
      <c r="C6390" s="6">
        <v>463030000292029</v>
      </c>
      <c r="D6390" s="7" t="s">
        <v>135</v>
      </c>
      <c r="E6390" s="7">
        <v>92496468</v>
      </c>
      <c r="F6390" s="8">
        <v>700012041002</v>
      </c>
      <c r="G6390" s="9" t="s">
        <v>43</v>
      </c>
      <c r="H6390" s="10">
        <v>92507</v>
      </c>
      <c r="I6390" s="9">
        <v>20120813</v>
      </c>
      <c r="J6390" s="11" t="s">
        <v>0</v>
      </c>
      <c r="K6390" s="9" t="s">
        <v>0</v>
      </c>
      <c r="L6390" s="9" t="s">
        <v>22</v>
      </c>
    </row>
    <row r="6391" spans="1:12" x14ac:dyDescent="0.25">
      <c r="A6391" s="5" t="s">
        <v>6525</v>
      </c>
      <c r="B6391" s="5" t="s">
        <v>32</v>
      </c>
      <c r="C6391" s="6">
        <v>463030000292040</v>
      </c>
      <c r="D6391" s="7">
        <v>64567256</v>
      </c>
      <c r="E6391" s="7">
        <v>23012327</v>
      </c>
      <c r="F6391" s="8">
        <v>700012041004</v>
      </c>
      <c r="G6391" s="9" t="s">
        <v>36</v>
      </c>
      <c r="H6391" s="10">
        <v>60391</v>
      </c>
      <c r="I6391" s="9">
        <v>20120813</v>
      </c>
      <c r="J6391" s="11" t="s">
        <v>0</v>
      </c>
      <c r="K6391" s="9" t="s">
        <v>0</v>
      </c>
      <c r="L6391" s="9" t="s">
        <v>22</v>
      </c>
    </row>
    <row r="6392" spans="1:12" x14ac:dyDescent="0.25">
      <c r="A6392" s="5" t="s">
        <v>6526</v>
      </c>
      <c r="B6392" s="5" t="s">
        <v>32</v>
      </c>
      <c r="C6392" s="6">
        <v>463030000292055</v>
      </c>
      <c r="D6392" s="7">
        <v>64578994</v>
      </c>
      <c r="E6392" s="7">
        <v>92513032</v>
      </c>
      <c r="F6392" s="8">
        <v>700012041003</v>
      </c>
      <c r="G6392" s="9" t="s">
        <v>35</v>
      </c>
      <c r="H6392" s="10">
        <v>117097</v>
      </c>
      <c r="I6392" s="9">
        <v>20120813</v>
      </c>
      <c r="J6392" s="11" t="s">
        <v>0</v>
      </c>
      <c r="K6392" s="9" t="s">
        <v>0</v>
      </c>
      <c r="L6392" s="9" t="s">
        <v>22</v>
      </c>
    </row>
    <row r="6393" spans="1:12" x14ac:dyDescent="0.25">
      <c r="A6393" s="5" t="s">
        <v>6527</v>
      </c>
      <c r="B6393" s="5" t="s">
        <v>32</v>
      </c>
      <c r="C6393" s="6">
        <v>463030000292064</v>
      </c>
      <c r="D6393" s="7" t="s">
        <v>135</v>
      </c>
      <c r="E6393" s="7">
        <v>8922800616</v>
      </c>
      <c r="F6393" s="8">
        <v>700012045004</v>
      </c>
      <c r="G6393" s="9" t="s">
        <v>60</v>
      </c>
      <c r="H6393" s="10">
        <v>10757</v>
      </c>
      <c r="I6393" s="9">
        <v>20120813</v>
      </c>
      <c r="J6393" s="11" t="s">
        <v>0</v>
      </c>
      <c r="K6393" s="9" t="s">
        <v>0</v>
      </c>
      <c r="L6393" s="9" t="s">
        <v>22</v>
      </c>
    </row>
    <row r="6394" spans="1:12" x14ac:dyDescent="0.25">
      <c r="A6394" s="5" t="s">
        <v>6528</v>
      </c>
      <c r="B6394" s="5" t="s">
        <v>32</v>
      </c>
      <c r="C6394" s="6">
        <v>463030000292090</v>
      </c>
      <c r="D6394" s="7" t="s">
        <v>135</v>
      </c>
      <c r="E6394" s="7">
        <v>15042468</v>
      </c>
      <c r="F6394" s="8">
        <v>700012031002</v>
      </c>
      <c r="G6394" s="9" t="s">
        <v>49</v>
      </c>
      <c r="H6394" s="10">
        <v>39716.57</v>
      </c>
      <c r="I6394" s="9">
        <v>20120814</v>
      </c>
      <c r="J6394" s="11" t="s">
        <v>0</v>
      </c>
      <c r="K6394" s="9" t="s">
        <v>0</v>
      </c>
      <c r="L6394" s="9" t="s">
        <v>22</v>
      </c>
    </row>
    <row r="6395" spans="1:12" x14ac:dyDescent="0.25">
      <c r="A6395" s="5" t="s">
        <v>6529</v>
      </c>
      <c r="B6395" s="5" t="s">
        <v>32</v>
      </c>
      <c r="C6395" s="6">
        <v>463030000292094</v>
      </c>
      <c r="D6395" s="7">
        <v>8999993161</v>
      </c>
      <c r="E6395" s="7">
        <v>8001040626</v>
      </c>
      <c r="F6395" s="8">
        <v>700012041002</v>
      </c>
      <c r="G6395" s="9" t="s">
        <v>43</v>
      </c>
      <c r="H6395" s="10">
        <v>297000</v>
      </c>
      <c r="I6395" s="9">
        <v>20120814</v>
      </c>
      <c r="J6395" s="11" t="s">
        <v>0</v>
      </c>
      <c r="K6395" s="9" t="s">
        <v>0</v>
      </c>
      <c r="L6395" s="9" t="s">
        <v>22</v>
      </c>
    </row>
    <row r="6396" spans="1:12" x14ac:dyDescent="0.25">
      <c r="A6396" s="5" t="s">
        <v>6530</v>
      </c>
      <c r="B6396" s="5" t="s">
        <v>32</v>
      </c>
      <c r="C6396" s="6">
        <v>463030000292134</v>
      </c>
      <c r="D6396" s="7">
        <v>64578994</v>
      </c>
      <c r="E6396" s="7">
        <v>92513032</v>
      </c>
      <c r="F6396" s="8">
        <v>700012041003</v>
      </c>
      <c r="G6396" s="9" t="s">
        <v>35</v>
      </c>
      <c r="H6396" s="10">
        <v>117097</v>
      </c>
      <c r="I6396" s="9">
        <v>20120814</v>
      </c>
      <c r="J6396" s="11" t="s">
        <v>0</v>
      </c>
      <c r="K6396" s="9" t="s">
        <v>0</v>
      </c>
      <c r="L6396" s="9" t="s">
        <v>22</v>
      </c>
    </row>
    <row r="6397" spans="1:12" x14ac:dyDescent="0.25">
      <c r="A6397" s="5" t="s">
        <v>6531</v>
      </c>
      <c r="B6397" s="5" t="s">
        <v>32</v>
      </c>
      <c r="C6397" s="6">
        <v>463030000292135</v>
      </c>
      <c r="D6397" s="7">
        <v>8002264805</v>
      </c>
      <c r="E6397" s="7">
        <v>92513032</v>
      </c>
      <c r="F6397" s="8">
        <v>700012041006</v>
      </c>
      <c r="G6397" s="9" t="s">
        <v>40</v>
      </c>
      <c r="H6397" s="10">
        <v>89687</v>
      </c>
      <c r="I6397" s="9">
        <v>20120814</v>
      </c>
      <c r="J6397" s="11" t="s">
        <v>0</v>
      </c>
      <c r="K6397" s="9" t="s">
        <v>0</v>
      </c>
      <c r="L6397" s="9" t="s">
        <v>22</v>
      </c>
    </row>
    <row r="6398" spans="1:12" x14ac:dyDescent="0.25">
      <c r="A6398" s="5" t="s">
        <v>6532</v>
      </c>
      <c r="B6398" s="5" t="s">
        <v>32</v>
      </c>
      <c r="C6398" s="6">
        <v>463030000292144</v>
      </c>
      <c r="D6398" s="7">
        <v>9311983</v>
      </c>
      <c r="E6398" s="7">
        <v>64550107</v>
      </c>
      <c r="F6398" s="8">
        <v>700012041004</v>
      </c>
      <c r="G6398" s="9" t="s">
        <v>36</v>
      </c>
      <c r="H6398" s="10">
        <v>102000</v>
      </c>
      <c r="I6398" s="9">
        <v>20120814</v>
      </c>
      <c r="J6398" s="11" t="s">
        <v>0</v>
      </c>
      <c r="K6398" s="9" t="s">
        <v>0</v>
      </c>
      <c r="L6398" s="9" t="s">
        <v>22</v>
      </c>
    </row>
    <row r="6399" spans="1:12" x14ac:dyDescent="0.25">
      <c r="A6399" s="5" t="s">
        <v>6533</v>
      </c>
      <c r="B6399" s="5" t="s">
        <v>32</v>
      </c>
      <c r="C6399" s="6">
        <v>463030000292148</v>
      </c>
      <c r="D6399" s="7">
        <v>40010116</v>
      </c>
      <c r="E6399" s="7">
        <v>40010116</v>
      </c>
      <c r="F6399" s="8">
        <v>700012041002</v>
      </c>
      <c r="G6399" s="9" t="s">
        <v>43</v>
      </c>
      <c r="H6399" s="10">
        <v>279600</v>
      </c>
      <c r="I6399" s="9">
        <v>20120814</v>
      </c>
      <c r="J6399" s="11" t="s">
        <v>0</v>
      </c>
      <c r="K6399" s="9" t="s">
        <v>0</v>
      </c>
      <c r="L6399" s="9" t="s">
        <v>22</v>
      </c>
    </row>
    <row r="6400" spans="1:12" x14ac:dyDescent="0.25">
      <c r="A6400" s="5" t="s">
        <v>6534</v>
      </c>
      <c r="B6400" s="5" t="s">
        <v>32</v>
      </c>
      <c r="C6400" s="6">
        <v>463030000292156</v>
      </c>
      <c r="D6400" s="7">
        <v>64562189</v>
      </c>
      <c r="E6400" s="7">
        <v>64548267</v>
      </c>
      <c r="F6400" s="8">
        <v>700012041004</v>
      </c>
      <c r="G6400" s="9" t="s">
        <v>36</v>
      </c>
      <c r="H6400" s="10">
        <v>47200</v>
      </c>
      <c r="I6400" s="9">
        <v>20120814</v>
      </c>
      <c r="J6400" s="11" t="s">
        <v>0</v>
      </c>
      <c r="K6400" s="9" t="s">
        <v>0</v>
      </c>
      <c r="L6400" s="9" t="s">
        <v>22</v>
      </c>
    </row>
    <row r="6401" spans="1:12" x14ac:dyDescent="0.25">
      <c r="A6401" s="5" t="s">
        <v>6535</v>
      </c>
      <c r="B6401" s="5" t="s">
        <v>32</v>
      </c>
      <c r="C6401" s="6">
        <v>463030000292158</v>
      </c>
      <c r="D6401" s="7">
        <v>9311983</v>
      </c>
      <c r="E6401" s="7">
        <v>64550107</v>
      </c>
      <c r="F6401" s="8">
        <v>700012041004</v>
      </c>
      <c r="G6401" s="9" t="s">
        <v>36</v>
      </c>
      <c r="H6401" s="10">
        <v>102000</v>
      </c>
      <c r="I6401" s="9">
        <v>20120814</v>
      </c>
      <c r="J6401" s="11" t="s">
        <v>0</v>
      </c>
      <c r="K6401" s="9" t="s">
        <v>0</v>
      </c>
      <c r="L6401" s="9" t="s">
        <v>22</v>
      </c>
    </row>
    <row r="6402" spans="1:12" x14ac:dyDescent="0.25">
      <c r="A6402" s="5" t="s">
        <v>6536</v>
      </c>
      <c r="B6402" s="5" t="s">
        <v>32</v>
      </c>
      <c r="C6402" s="6">
        <v>463030000292163</v>
      </c>
      <c r="D6402" s="7">
        <v>40010116</v>
      </c>
      <c r="E6402" s="7">
        <v>85467125</v>
      </c>
      <c r="F6402" s="8">
        <v>700012041005</v>
      </c>
      <c r="G6402" s="9" t="s">
        <v>39</v>
      </c>
      <c r="H6402" s="10">
        <v>200000</v>
      </c>
      <c r="I6402" s="9">
        <v>20120814</v>
      </c>
      <c r="J6402" s="11" t="s">
        <v>0</v>
      </c>
      <c r="K6402" s="9" t="s">
        <v>0</v>
      </c>
      <c r="L6402" s="9" t="s">
        <v>22</v>
      </c>
    </row>
    <row r="6403" spans="1:12" x14ac:dyDescent="0.25">
      <c r="A6403" s="5" t="s">
        <v>6537</v>
      </c>
      <c r="B6403" s="5" t="s">
        <v>32</v>
      </c>
      <c r="C6403" s="6">
        <v>463030000292164</v>
      </c>
      <c r="D6403" s="7">
        <v>40010116</v>
      </c>
      <c r="E6403" s="7">
        <v>40010116</v>
      </c>
      <c r="F6403" s="8">
        <v>700012041002</v>
      </c>
      <c r="G6403" s="9" t="s">
        <v>43</v>
      </c>
      <c r="H6403" s="10">
        <v>279600</v>
      </c>
      <c r="I6403" s="9">
        <v>20120814</v>
      </c>
      <c r="J6403" s="11" t="s">
        <v>0</v>
      </c>
      <c r="K6403" s="9" t="s">
        <v>0</v>
      </c>
      <c r="L6403" s="9" t="s">
        <v>22</v>
      </c>
    </row>
    <row r="6404" spans="1:12" x14ac:dyDescent="0.25">
      <c r="A6404" s="5" t="s">
        <v>6538</v>
      </c>
      <c r="B6404" s="5" t="s">
        <v>32</v>
      </c>
      <c r="C6404" s="6">
        <v>463030000292222</v>
      </c>
      <c r="D6404" s="7">
        <v>64560161</v>
      </c>
      <c r="E6404" s="7">
        <v>1102838469</v>
      </c>
      <c r="F6404" s="8">
        <v>700012040001</v>
      </c>
      <c r="G6404" s="9" t="s">
        <v>46</v>
      </c>
      <c r="H6404" s="10">
        <v>50000</v>
      </c>
      <c r="I6404" s="9">
        <v>20120815</v>
      </c>
      <c r="J6404" s="11" t="s">
        <v>0</v>
      </c>
      <c r="K6404" s="9" t="s">
        <v>0</v>
      </c>
      <c r="L6404" s="9" t="s">
        <v>22</v>
      </c>
    </row>
    <row r="6405" spans="1:12" x14ac:dyDescent="0.25">
      <c r="A6405" s="5" t="s">
        <v>6539</v>
      </c>
      <c r="B6405" s="5" t="s">
        <v>32</v>
      </c>
      <c r="C6405" s="6">
        <v>463030000292231</v>
      </c>
      <c r="D6405" s="7">
        <v>6810974</v>
      </c>
      <c r="E6405" s="7">
        <v>33174627</v>
      </c>
      <c r="F6405" s="8">
        <v>700012041001</v>
      </c>
      <c r="G6405" s="9" t="s">
        <v>37</v>
      </c>
      <c r="H6405" s="10">
        <v>126442</v>
      </c>
      <c r="I6405" s="9">
        <v>20120815</v>
      </c>
      <c r="J6405" s="11" t="s">
        <v>0</v>
      </c>
      <c r="K6405" s="9" t="s">
        <v>0</v>
      </c>
      <c r="L6405" s="9" t="s">
        <v>22</v>
      </c>
    </row>
    <row r="6406" spans="1:12" x14ac:dyDescent="0.25">
      <c r="A6406" s="5" t="s">
        <v>6540</v>
      </c>
      <c r="B6406" s="5" t="s">
        <v>32</v>
      </c>
      <c r="C6406" s="6">
        <v>463030000292261</v>
      </c>
      <c r="D6406" s="7">
        <v>12713832</v>
      </c>
      <c r="E6406" s="7">
        <v>9000468696</v>
      </c>
      <c r="F6406" s="8">
        <v>700012031001</v>
      </c>
      <c r="G6406" s="9" t="s">
        <v>41</v>
      </c>
      <c r="H6406" s="10">
        <v>156373</v>
      </c>
      <c r="I6406" s="9">
        <v>20120815</v>
      </c>
      <c r="J6406" s="11" t="s">
        <v>0</v>
      </c>
      <c r="K6406" s="9" t="s">
        <v>0</v>
      </c>
      <c r="L6406" s="9" t="s">
        <v>22</v>
      </c>
    </row>
    <row r="6407" spans="1:12" x14ac:dyDescent="0.25">
      <c r="A6407" s="5" t="s">
        <v>6541</v>
      </c>
      <c r="B6407" s="5" t="s">
        <v>32</v>
      </c>
      <c r="C6407" s="6">
        <v>463030000292262</v>
      </c>
      <c r="D6407" s="7">
        <v>45459359</v>
      </c>
      <c r="E6407" s="7">
        <v>8230002937</v>
      </c>
      <c r="F6407" s="8">
        <v>700012041006</v>
      </c>
      <c r="G6407" s="9" t="s">
        <v>40</v>
      </c>
      <c r="H6407" s="10">
        <v>1156134</v>
      </c>
      <c r="I6407" s="9">
        <v>20120815</v>
      </c>
      <c r="J6407" s="11" t="s">
        <v>0</v>
      </c>
      <c r="K6407" s="9" t="s">
        <v>0</v>
      </c>
      <c r="L6407" s="9" t="s">
        <v>22</v>
      </c>
    </row>
    <row r="6408" spans="1:12" x14ac:dyDescent="0.25">
      <c r="A6408" s="5" t="s">
        <v>6542</v>
      </c>
      <c r="B6408" s="5" t="s">
        <v>32</v>
      </c>
      <c r="C6408" s="6">
        <v>463030000292263</v>
      </c>
      <c r="D6408" s="7">
        <v>8904043632</v>
      </c>
      <c r="E6408" s="7">
        <v>73075782</v>
      </c>
      <c r="F6408" s="8">
        <v>700012041005</v>
      </c>
      <c r="G6408" s="9" t="s">
        <v>39</v>
      </c>
      <c r="H6408" s="10">
        <v>93440</v>
      </c>
      <c r="I6408" s="9">
        <v>20120815</v>
      </c>
      <c r="J6408" s="11" t="s">
        <v>0</v>
      </c>
      <c r="K6408" s="9" t="s">
        <v>0</v>
      </c>
      <c r="L6408" s="9" t="s">
        <v>22</v>
      </c>
    </row>
    <row r="6409" spans="1:12" x14ac:dyDescent="0.25">
      <c r="A6409" s="5" t="s">
        <v>6543</v>
      </c>
      <c r="B6409" s="5" t="s">
        <v>32</v>
      </c>
      <c r="C6409" s="6">
        <v>463030000292272</v>
      </c>
      <c r="D6409" s="7">
        <v>10000</v>
      </c>
      <c r="E6409" s="7">
        <v>7467611</v>
      </c>
      <c r="F6409" s="8">
        <v>700012041006</v>
      </c>
      <c r="G6409" s="9" t="s">
        <v>40</v>
      </c>
      <c r="H6409" s="10">
        <v>626660</v>
      </c>
      <c r="I6409" s="9">
        <v>20120815</v>
      </c>
      <c r="J6409" s="11" t="s">
        <v>0</v>
      </c>
      <c r="K6409" s="9" t="s">
        <v>0</v>
      </c>
      <c r="L6409" s="9" t="s">
        <v>22</v>
      </c>
    </row>
    <row r="6410" spans="1:12" x14ac:dyDescent="0.25">
      <c r="A6410" s="5" t="s">
        <v>6544</v>
      </c>
      <c r="B6410" s="5" t="s">
        <v>32</v>
      </c>
      <c r="C6410" s="6">
        <v>463030000292274</v>
      </c>
      <c r="D6410" s="7">
        <v>9185263</v>
      </c>
      <c r="E6410" s="7">
        <v>64571177</v>
      </c>
      <c r="F6410" s="8">
        <v>700012031002</v>
      </c>
      <c r="G6410" s="9" t="s">
        <v>49</v>
      </c>
      <c r="H6410" s="10">
        <v>200000</v>
      </c>
      <c r="I6410" s="9">
        <v>20120815</v>
      </c>
      <c r="J6410" s="11" t="s">
        <v>0</v>
      </c>
      <c r="K6410" s="9" t="s">
        <v>0</v>
      </c>
      <c r="L6410" s="9" t="s">
        <v>22</v>
      </c>
    </row>
    <row r="6411" spans="1:12" x14ac:dyDescent="0.25">
      <c r="A6411" s="5" t="s">
        <v>6545</v>
      </c>
      <c r="B6411" s="5" t="s">
        <v>32</v>
      </c>
      <c r="C6411" s="6">
        <v>463030000292320</v>
      </c>
      <c r="D6411" s="7" t="s">
        <v>135</v>
      </c>
      <c r="E6411" s="7">
        <v>1102832261</v>
      </c>
      <c r="F6411" s="8">
        <v>700012037001</v>
      </c>
      <c r="G6411" s="9" t="s">
        <v>33</v>
      </c>
      <c r="H6411" s="10">
        <v>40000</v>
      </c>
      <c r="I6411" s="9">
        <v>20120816</v>
      </c>
      <c r="J6411" s="11" t="s">
        <v>0</v>
      </c>
      <c r="K6411" s="9" t="s">
        <v>0</v>
      </c>
      <c r="L6411" s="9" t="s">
        <v>22</v>
      </c>
    </row>
    <row r="6412" spans="1:12" x14ac:dyDescent="0.25">
      <c r="A6412" s="5" t="s">
        <v>6546</v>
      </c>
      <c r="B6412" s="5" t="s">
        <v>32</v>
      </c>
      <c r="C6412" s="6">
        <v>463030000292325</v>
      </c>
      <c r="D6412" s="7">
        <v>8904801131</v>
      </c>
      <c r="E6412" s="7" t="s">
        <v>135</v>
      </c>
      <c r="F6412" s="8">
        <v>700011020001</v>
      </c>
      <c r="G6412" s="9" t="s">
        <v>68</v>
      </c>
      <c r="H6412" s="10">
        <v>5000</v>
      </c>
      <c r="I6412" s="9">
        <v>20120816</v>
      </c>
      <c r="J6412" s="11" t="s">
        <v>0</v>
      </c>
      <c r="K6412" s="9" t="s">
        <v>0</v>
      </c>
      <c r="L6412" s="9" t="s">
        <v>22</v>
      </c>
    </row>
    <row r="6413" spans="1:12" x14ac:dyDescent="0.25">
      <c r="A6413" s="5" t="s">
        <v>6547</v>
      </c>
      <c r="B6413" s="5" t="s">
        <v>32</v>
      </c>
      <c r="C6413" s="6">
        <v>463030000292343</v>
      </c>
      <c r="D6413" s="7">
        <v>9000342807</v>
      </c>
      <c r="E6413" s="7">
        <v>8903002794</v>
      </c>
      <c r="F6413" s="8">
        <v>700012041006</v>
      </c>
      <c r="G6413" s="9" t="s">
        <v>40</v>
      </c>
      <c r="H6413" s="10">
        <v>2007584.12</v>
      </c>
      <c r="I6413" s="9">
        <v>20120816</v>
      </c>
      <c r="J6413" s="11" t="s">
        <v>0</v>
      </c>
      <c r="K6413" s="9" t="s">
        <v>0</v>
      </c>
      <c r="L6413" s="9" t="s">
        <v>22</v>
      </c>
    </row>
    <row r="6414" spans="1:12" x14ac:dyDescent="0.25">
      <c r="A6414" s="5" t="s">
        <v>6548</v>
      </c>
      <c r="B6414" s="5" t="s">
        <v>32</v>
      </c>
      <c r="C6414" s="6">
        <v>463030000292369</v>
      </c>
      <c r="D6414" s="7">
        <v>78741122</v>
      </c>
      <c r="E6414" s="7">
        <v>8706287</v>
      </c>
      <c r="F6414" s="8">
        <v>700012041004</v>
      </c>
      <c r="G6414" s="9" t="s">
        <v>36</v>
      </c>
      <c r="H6414" s="10">
        <v>248963</v>
      </c>
      <c r="I6414" s="9">
        <v>20120816</v>
      </c>
      <c r="J6414" s="11" t="s">
        <v>0</v>
      </c>
      <c r="K6414" s="9" t="s">
        <v>0</v>
      </c>
      <c r="L6414" s="9" t="s">
        <v>22</v>
      </c>
    </row>
    <row r="6415" spans="1:12" x14ac:dyDescent="0.25">
      <c r="A6415" s="5" t="s">
        <v>6549</v>
      </c>
      <c r="B6415" s="5" t="s">
        <v>32</v>
      </c>
      <c r="C6415" s="6">
        <v>463030000292373</v>
      </c>
      <c r="D6415" s="7">
        <v>39271359</v>
      </c>
      <c r="E6415" s="7">
        <v>92498057</v>
      </c>
      <c r="F6415" s="8">
        <v>700012034001</v>
      </c>
      <c r="G6415" s="9" t="s">
        <v>44</v>
      </c>
      <c r="H6415" s="10">
        <v>40000</v>
      </c>
      <c r="I6415" s="9">
        <v>20120816</v>
      </c>
      <c r="J6415" s="11" t="s">
        <v>0</v>
      </c>
      <c r="K6415" s="9" t="s">
        <v>0</v>
      </c>
      <c r="L6415" s="9" t="s">
        <v>22</v>
      </c>
    </row>
    <row r="6416" spans="1:12" x14ac:dyDescent="0.25">
      <c r="A6416" s="5" t="s">
        <v>6550</v>
      </c>
      <c r="B6416" s="5" t="s">
        <v>32</v>
      </c>
      <c r="C6416" s="6">
        <v>463030000292374</v>
      </c>
      <c r="D6416" s="7">
        <v>78741122</v>
      </c>
      <c r="E6416" s="7">
        <v>92498287</v>
      </c>
      <c r="F6416" s="8">
        <v>700012041004</v>
      </c>
      <c r="G6416" s="9" t="s">
        <v>36</v>
      </c>
      <c r="H6416" s="10">
        <v>81837</v>
      </c>
      <c r="I6416" s="9">
        <v>20120816</v>
      </c>
      <c r="J6416" s="11" t="s">
        <v>0</v>
      </c>
      <c r="K6416" s="9" t="s">
        <v>0</v>
      </c>
      <c r="L6416" s="9" t="s">
        <v>22</v>
      </c>
    </row>
    <row r="6417" spans="1:12" x14ac:dyDescent="0.25">
      <c r="A6417" s="5" t="s">
        <v>6551</v>
      </c>
      <c r="B6417" s="5" t="s">
        <v>32</v>
      </c>
      <c r="C6417" s="6">
        <v>463030000292388</v>
      </c>
      <c r="D6417" s="7">
        <v>8000378008</v>
      </c>
      <c r="E6417" s="7">
        <v>64547685</v>
      </c>
      <c r="F6417" s="8">
        <v>700012041001</v>
      </c>
      <c r="G6417" s="9" t="s">
        <v>37</v>
      </c>
      <c r="H6417" s="10">
        <v>47526</v>
      </c>
      <c r="I6417" s="9">
        <v>20120816</v>
      </c>
      <c r="J6417" s="11" t="s">
        <v>0</v>
      </c>
      <c r="K6417" s="9" t="s">
        <v>0</v>
      </c>
      <c r="L6417" s="9" t="s">
        <v>22</v>
      </c>
    </row>
    <row r="6418" spans="1:12" x14ac:dyDescent="0.25">
      <c r="A6418" s="5" t="s">
        <v>6552</v>
      </c>
      <c r="B6418" s="5" t="s">
        <v>32</v>
      </c>
      <c r="C6418" s="6">
        <v>463030000292482</v>
      </c>
      <c r="D6418" s="7">
        <v>890116937</v>
      </c>
      <c r="E6418" s="7">
        <v>15049541</v>
      </c>
      <c r="F6418" s="8">
        <v>700012041002</v>
      </c>
      <c r="G6418" s="9" t="s">
        <v>43</v>
      </c>
      <c r="H6418" s="10">
        <v>24060</v>
      </c>
      <c r="I6418" s="9">
        <v>20120817</v>
      </c>
      <c r="J6418" s="11" t="s">
        <v>0</v>
      </c>
      <c r="K6418" s="9" t="s">
        <v>0</v>
      </c>
      <c r="L6418" s="9" t="s">
        <v>22</v>
      </c>
    </row>
    <row r="6419" spans="1:12" x14ac:dyDescent="0.25">
      <c r="A6419" s="5" t="s">
        <v>6553</v>
      </c>
      <c r="B6419" s="5" t="s">
        <v>32</v>
      </c>
      <c r="C6419" s="6">
        <v>463030000292499</v>
      </c>
      <c r="D6419" s="7">
        <v>92842546</v>
      </c>
      <c r="E6419" s="7">
        <v>1102808341</v>
      </c>
      <c r="F6419" s="8">
        <v>700012048001</v>
      </c>
      <c r="G6419" s="9" t="s">
        <v>34</v>
      </c>
      <c r="H6419" s="10">
        <v>200000</v>
      </c>
      <c r="I6419" s="9">
        <v>20120821</v>
      </c>
      <c r="J6419" s="11" t="s">
        <v>0</v>
      </c>
      <c r="K6419" s="9" t="s">
        <v>0</v>
      </c>
      <c r="L6419" s="9" t="s">
        <v>22</v>
      </c>
    </row>
    <row r="6420" spans="1:12" x14ac:dyDescent="0.25">
      <c r="A6420" s="5" t="s">
        <v>6554</v>
      </c>
      <c r="B6420" s="5" t="s">
        <v>32</v>
      </c>
      <c r="C6420" s="6">
        <v>463030000292512</v>
      </c>
      <c r="D6420" s="7">
        <v>79313571</v>
      </c>
      <c r="E6420" s="7">
        <v>6482010</v>
      </c>
      <c r="F6420" s="8">
        <v>700012031001</v>
      </c>
      <c r="G6420" s="9" t="s">
        <v>41</v>
      </c>
      <c r="H6420" s="10">
        <v>66943.88</v>
      </c>
      <c r="I6420" s="9">
        <v>20120821</v>
      </c>
      <c r="J6420" s="11" t="s">
        <v>0</v>
      </c>
      <c r="K6420" s="9" t="s">
        <v>0</v>
      </c>
      <c r="L6420" s="9" t="s">
        <v>22</v>
      </c>
    </row>
    <row r="6421" spans="1:12" x14ac:dyDescent="0.25">
      <c r="A6421" s="5" t="s">
        <v>6555</v>
      </c>
      <c r="B6421" s="5" t="s">
        <v>32</v>
      </c>
      <c r="C6421" s="6">
        <v>463030000292522</v>
      </c>
      <c r="D6421" s="7">
        <v>925276551</v>
      </c>
      <c r="E6421" s="7">
        <v>8701146</v>
      </c>
      <c r="F6421" s="8">
        <v>700012041001</v>
      </c>
      <c r="G6421" s="9" t="s">
        <v>37</v>
      </c>
      <c r="H6421" s="10">
        <v>50454</v>
      </c>
      <c r="I6421" s="9">
        <v>20120821</v>
      </c>
      <c r="J6421" s="11" t="s">
        <v>0</v>
      </c>
      <c r="K6421" s="9" t="s">
        <v>0</v>
      </c>
      <c r="L6421" s="9" t="s">
        <v>22</v>
      </c>
    </row>
    <row r="6422" spans="1:12" x14ac:dyDescent="0.25">
      <c r="A6422" s="5" t="s">
        <v>6556</v>
      </c>
      <c r="B6422" s="5" t="s">
        <v>32</v>
      </c>
      <c r="C6422" s="6">
        <v>463030000292527</v>
      </c>
      <c r="D6422" s="7">
        <v>6456346</v>
      </c>
      <c r="E6422" s="7">
        <v>730770393</v>
      </c>
      <c r="F6422" s="8">
        <v>700012041004</v>
      </c>
      <c r="G6422" s="9" t="s">
        <v>36</v>
      </c>
      <c r="H6422" s="10">
        <v>280232.12</v>
      </c>
      <c r="I6422" s="9">
        <v>20120821</v>
      </c>
      <c r="J6422" s="11" t="s">
        <v>0</v>
      </c>
      <c r="K6422" s="9" t="s">
        <v>0</v>
      </c>
      <c r="L6422" s="9" t="s">
        <v>22</v>
      </c>
    </row>
    <row r="6423" spans="1:12" x14ac:dyDescent="0.25">
      <c r="A6423" s="5" t="s">
        <v>6557</v>
      </c>
      <c r="B6423" s="5" t="s">
        <v>32</v>
      </c>
      <c r="C6423" s="6">
        <v>463030000292540</v>
      </c>
      <c r="D6423" s="7">
        <v>8001839437</v>
      </c>
      <c r="E6423" s="7">
        <v>8999990260</v>
      </c>
      <c r="F6423" s="8">
        <v>700012031004</v>
      </c>
      <c r="G6423" s="9" t="s">
        <v>54</v>
      </c>
      <c r="H6423" s="10">
        <v>6401511.79</v>
      </c>
      <c r="I6423" s="9">
        <v>20120821</v>
      </c>
      <c r="J6423" s="11" t="s">
        <v>0</v>
      </c>
      <c r="K6423" s="9" t="s">
        <v>0</v>
      </c>
      <c r="L6423" s="9" t="s">
        <v>22</v>
      </c>
    </row>
    <row r="6424" spans="1:12" x14ac:dyDescent="0.25">
      <c r="A6424" s="5" t="s">
        <v>6558</v>
      </c>
      <c r="B6424" s="5" t="s">
        <v>32</v>
      </c>
      <c r="C6424" s="6">
        <v>463030000292559</v>
      </c>
      <c r="D6424" s="7">
        <v>89040436</v>
      </c>
      <c r="E6424" s="7">
        <v>50849263</v>
      </c>
      <c r="F6424" s="8">
        <v>700012041006</v>
      </c>
      <c r="G6424" s="9" t="s">
        <v>40</v>
      </c>
      <c r="H6424" s="10">
        <v>91922</v>
      </c>
      <c r="I6424" s="9">
        <v>20120822</v>
      </c>
      <c r="J6424" s="11" t="s">
        <v>0</v>
      </c>
      <c r="K6424" s="9" t="s">
        <v>0</v>
      </c>
      <c r="L6424" s="9" t="s">
        <v>22</v>
      </c>
    </row>
    <row r="6425" spans="1:12" x14ac:dyDescent="0.25">
      <c r="A6425" s="5" t="s">
        <v>6559</v>
      </c>
      <c r="B6425" s="5" t="s">
        <v>32</v>
      </c>
      <c r="C6425" s="6">
        <v>463030000292585</v>
      </c>
      <c r="D6425" s="7">
        <v>8230051030</v>
      </c>
      <c r="E6425" s="7">
        <v>8922800630</v>
      </c>
      <c r="F6425" s="8">
        <v>700012045705</v>
      </c>
      <c r="G6425" s="9" t="s">
        <v>69</v>
      </c>
      <c r="H6425" s="10">
        <v>773.18</v>
      </c>
      <c r="I6425" s="9">
        <v>20120822</v>
      </c>
      <c r="J6425" s="11" t="s">
        <v>0</v>
      </c>
      <c r="K6425" s="9" t="s">
        <v>0</v>
      </c>
      <c r="L6425" s="9" t="s">
        <v>22</v>
      </c>
    </row>
    <row r="6426" spans="1:12" x14ac:dyDescent="0.25">
      <c r="A6426" s="5" t="s">
        <v>6560</v>
      </c>
      <c r="B6426" s="5" t="s">
        <v>32</v>
      </c>
      <c r="C6426" s="6">
        <v>463030000292589</v>
      </c>
      <c r="D6426" s="7">
        <v>3836260</v>
      </c>
      <c r="E6426" s="7">
        <v>8922012821</v>
      </c>
      <c r="F6426" s="8">
        <v>700012045705</v>
      </c>
      <c r="G6426" s="9" t="s">
        <v>69</v>
      </c>
      <c r="H6426" s="10">
        <v>3227225.63</v>
      </c>
      <c r="I6426" s="9">
        <v>20120822</v>
      </c>
      <c r="J6426" s="11" t="s">
        <v>0</v>
      </c>
      <c r="K6426" s="9" t="s">
        <v>0</v>
      </c>
      <c r="L6426" s="9" t="s">
        <v>22</v>
      </c>
    </row>
    <row r="6427" spans="1:12" x14ac:dyDescent="0.25">
      <c r="A6427" s="5" t="s">
        <v>6561</v>
      </c>
      <c r="B6427" s="5" t="s">
        <v>32</v>
      </c>
      <c r="C6427" s="6">
        <v>463030000292590</v>
      </c>
      <c r="D6427" s="7">
        <v>18762101</v>
      </c>
      <c r="E6427" s="7">
        <v>8230021493</v>
      </c>
      <c r="F6427" s="8">
        <v>700012045705</v>
      </c>
      <c r="G6427" s="9" t="s">
        <v>69</v>
      </c>
      <c r="H6427" s="10">
        <v>2268231</v>
      </c>
      <c r="I6427" s="9">
        <v>20120822</v>
      </c>
      <c r="J6427" s="11" t="s">
        <v>0</v>
      </c>
      <c r="K6427" s="9" t="s">
        <v>0</v>
      </c>
      <c r="L6427" s="9" t="s">
        <v>22</v>
      </c>
    </row>
    <row r="6428" spans="1:12" x14ac:dyDescent="0.25">
      <c r="A6428" s="5" t="s">
        <v>6562</v>
      </c>
      <c r="B6428" s="5" t="s">
        <v>32</v>
      </c>
      <c r="C6428" s="6">
        <v>463030000292593</v>
      </c>
      <c r="D6428" s="7">
        <v>23049968</v>
      </c>
      <c r="E6428" s="7">
        <v>78672316</v>
      </c>
      <c r="F6428" s="8">
        <v>700012034001</v>
      </c>
      <c r="G6428" s="9" t="s">
        <v>44</v>
      </c>
      <c r="H6428" s="10">
        <v>112125.27</v>
      </c>
      <c r="I6428" s="9">
        <v>20120822</v>
      </c>
      <c r="J6428" s="11" t="s">
        <v>0</v>
      </c>
      <c r="K6428" s="9" t="s">
        <v>0</v>
      </c>
      <c r="L6428" s="9" t="s">
        <v>22</v>
      </c>
    </row>
    <row r="6429" spans="1:12" x14ac:dyDescent="0.25">
      <c r="A6429" s="5" t="s">
        <v>6563</v>
      </c>
      <c r="B6429" s="5" t="s">
        <v>32</v>
      </c>
      <c r="C6429" s="6">
        <v>463030000292597</v>
      </c>
      <c r="D6429" s="7">
        <v>8230051030</v>
      </c>
      <c r="E6429" s="7">
        <v>8922800630</v>
      </c>
      <c r="F6429" s="8">
        <v>700012045705</v>
      </c>
      <c r="G6429" s="9" t="s">
        <v>69</v>
      </c>
      <c r="H6429" s="10">
        <v>650398.81999999995</v>
      </c>
      <c r="I6429" s="9">
        <v>20120822</v>
      </c>
      <c r="J6429" s="11" t="s">
        <v>0</v>
      </c>
      <c r="K6429" s="9" t="s">
        <v>0</v>
      </c>
      <c r="L6429" s="9" t="s">
        <v>22</v>
      </c>
    </row>
    <row r="6430" spans="1:12" x14ac:dyDescent="0.25">
      <c r="A6430" s="5" t="s">
        <v>6564</v>
      </c>
      <c r="B6430" s="5" t="s">
        <v>32</v>
      </c>
      <c r="C6430" s="6">
        <v>463030000292610</v>
      </c>
      <c r="D6430" s="7">
        <v>64586288</v>
      </c>
      <c r="E6430" s="7">
        <v>73092027</v>
      </c>
      <c r="F6430" s="8">
        <v>700012041005</v>
      </c>
      <c r="G6430" s="9" t="s">
        <v>39</v>
      </c>
      <c r="H6430" s="10">
        <v>53216</v>
      </c>
      <c r="I6430" s="9">
        <v>20120822</v>
      </c>
      <c r="J6430" s="11" t="s">
        <v>0</v>
      </c>
      <c r="K6430" s="9" t="s">
        <v>0</v>
      </c>
      <c r="L6430" s="9" t="s">
        <v>22</v>
      </c>
    </row>
    <row r="6431" spans="1:12" x14ac:dyDescent="0.25">
      <c r="A6431" s="5" t="s">
        <v>6565</v>
      </c>
      <c r="B6431" s="5" t="s">
        <v>32</v>
      </c>
      <c r="C6431" s="6">
        <v>463030000292612</v>
      </c>
      <c r="D6431" s="7">
        <v>1102823917</v>
      </c>
      <c r="E6431" s="7">
        <v>92546681</v>
      </c>
      <c r="F6431" s="8">
        <v>700012034001</v>
      </c>
      <c r="G6431" s="9" t="s">
        <v>44</v>
      </c>
      <c r="H6431" s="10">
        <v>269519</v>
      </c>
      <c r="I6431" s="9">
        <v>20120822</v>
      </c>
      <c r="J6431" s="11" t="s">
        <v>0</v>
      </c>
      <c r="K6431" s="9" t="s">
        <v>0</v>
      </c>
      <c r="L6431" s="9" t="s">
        <v>22</v>
      </c>
    </row>
    <row r="6432" spans="1:12" x14ac:dyDescent="0.25">
      <c r="A6432" s="5" t="s">
        <v>6566</v>
      </c>
      <c r="B6432" s="5" t="s">
        <v>32</v>
      </c>
      <c r="C6432" s="6">
        <v>463030000292624</v>
      </c>
      <c r="D6432" s="7" t="s">
        <v>135</v>
      </c>
      <c r="E6432" s="7">
        <v>1102830094</v>
      </c>
      <c r="F6432" s="8">
        <v>700012037001</v>
      </c>
      <c r="G6432" s="9" t="s">
        <v>33</v>
      </c>
      <c r="H6432" s="10">
        <v>80000</v>
      </c>
      <c r="I6432" s="9">
        <v>20120823</v>
      </c>
      <c r="J6432" s="11" t="s">
        <v>0</v>
      </c>
      <c r="K6432" s="9" t="s">
        <v>0</v>
      </c>
      <c r="L6432" s="9" t="s">
        <v>22</v>
      </c>
    </row>
    <row r="6433" spans="1:12" x14ac:dyDescent="0.25">
      <c r="A6433" s="5" t="s">
        <v>6567</v>
      </c>
      <c r="B6433" s="5" t="s">
        <v>32</v>
      </c>
      <c r="C6433" s="6">
        <v>463030000292627</v>
      </c>
      <c r="D6433" s="7">
        <v>8040012735</v>
      </c>
      <c r="E6433" s="7">
        <v>8230025955</v>
      </c>
      <c r="F6433" s="8">
        <v>700012045002</v>
      </c>
      <c r="G6433" s="9" t="s">
        <v>51</v>
      </c>
      <c r="H6433" s="10">
        <v>47065</v>
      </c>
      <c r="I6433" s="9">
        <v>20120823</v>
      </c>
      <c r="J6433" s="11" t="s">
        <v>0</v>
      </c>
      <c r="K6433" s="9" t="s">
        <v>0</v>
      </c>
      <c r="L6433" s="9" t="s">
        <v>22</v>
      </c>
    </row>
    <row r="6434" spans="1:12" x14ac:dyDescent="0.25">
      <c r="A6434" s="5" t="s">
        <v>6568</v>
      </c>
      <c r="B6434" s="5" t="s">
        <v>32</v>
      </c>
      <c r="C6434" s="6">
        <v>463030000292628</v>
      </c>
      <c r="D6434" s="7">
        <v>8040012735</v>
      </c>
      <c r="E6434" s="7">
        <v>8230025955</v>
      </c>
      <c r="F6434" s="8">
        <v>700012045002</v>
      </c>
      <c r="G6434" s="9" t="s">
        <v>51</v>
      </c>
      <c r="H6434" s="10">
        <v>47065</v>
      </c>
      <c r="I6434" s="9">
        <v>20120823</v>
      </c>
      <c r="J6434" s="11" t="s">
        <v>0</v>
      </c>
      <c r="K6434" s="9" t="s">
        <v>0</v>
      </c>
      <c r="L6434" s="9" t="s">
        <v>22</v>
      </c>
    </row>
    <row r="6435" spans="1:12" x14ac:dyDescent="0.25">
      <c r="A6435" s="5" t="s">
        <v>6569</v>
      </c>
      <c r="B6435" s="5" t="s">
        <v>32</v>
      </c>
      <c r="C6435" s="6">
        <v>463030000292644</v>
      </c>
      <c r="D6435" s="7">
        <v>3469599</v>
      </c>
      <c r="E6435" s="7">
        <v>70751279</v>
      </c>
      <c r="F6435" s="8">
        <v>700012041006</v>
      </c>
      <c r="G6435" s="9" t="s">
        <v>40</v>
      </c>
      <c r="H6435" s="10">
        <v>93812</v>
      </c>
      <c r="I6435" s="9">
        <v>20120823</v>
      </c>
      <c r="J6435" s="11" t="s">
        <v>0</v>
      </c>
      <c r="K6435" s="9" t="s">
        <v>0</v>
      </c>
      <c r="L6435" s="9" t="s">
        <v>22</v>
      </c>
    </row>
    <row r="6436" spans="1:12" x14ac:dyDescent="0.25">
      <c r="A6436" s="5" t="s">
        <v>6570</v>
      </c>
      <c r="B6436" s="5" t="s">
        <v>32</v>
      </c>
      <c r="C6436" s="6">
        <v>463030000292657</v>
      </c>
      <c r="D6436" s="7">
        <v>74890032</v>
      </c>
      <c r="E6436" s="7">
        <v>8910000938</v>
      </c>
      <c r="F6436" s="8">
        <v>700012041001</v>
      </c>
      <c r="G6436" s="9" t="s">
        <v>37</v>
      </c>
      <c r="H6436" s="10">
        <v>276306</v>
      </c>
      <c r="I6436" s="9">
        <v>20120823</v>
      </c>
      <c r="J6436" s="11" t="s">
        <v>0</v>
      </c>
      <c r="K6436" s="9" t="s">
        <v>0</v>
      </c>
      <c r="L6436" s="9" t="s">
        <v>22</v>
      </c>
    </row>
    <row r="6437" spans="1:12" x14ac:dyDescent="0.25">
      <c r="A6437" s="5" t="s">
        <v>6571</v>
      </c>
      <c r="B6437" s="5" t="s">
        <v>32</v>
      </c>
      <c r="C6437" s="6">
        <v>463030000292750</v>
      </c>
      <c r="D6437" s="7" t="s">
        <v>135</v>
      </c>
      <c r="E6437" s="7">
        <v>7692110</v>
      </c>
      <c r="F6437" s="8">
        <v>700012037001</v>
      </c>
      <c r="G6437" s="9" t="s">
        <v>33</v>
      </c>
      <c r="H6437" s="10">
        <v>80000</v>
      </c>
      <c r="I6437" s="9">
        <v>20120824</v>
      </c>
      <c r="J6437" s="11" t="s">
        <v>0</v>
      </c>
      <c r="K6437" s="9" t="s">
        <v>0</v>
      </c>
      <c r="L6437" s="9" t="s">
        <v>22</v>
      </c>
    </row>
    <row r="6438" spans="1:12" x14ac:dyDescent="0.25">
      <c r="A6438" s="5" t="s">
        <v>6572</v>
      </c>
      <c r="B6438" s="5" t="s">
        <v>32</v>
      </c>
      <c r="C6438" s="6">
        <v>463030000292751</v>
      </c>
      <c r="D6438" s="7" t="s">
        <v>135</v>
      </c>
      <c r="E6438" s="7">
        <v>78745068</v>
      </c>
      <c r="F6438" s="8">
        <v>700012037001</v>
      </c>
      <c r="G6438" s="9" t="s">
        <v>33</v>
      </c>
      <c r="H6438" s="10">
        <v>80000</v>
      </c>
      <c r="I6438" s="9">
        <v>20120824</v>
      </c>
      <c r="J6438" s="11" t="s">
        <v>0</v>
      </c>
      <c r="K6438" s="9" t="s">
        <v>0</v>
      </c>
      <c r="L6438" s="9" t="s">
        <v>22</v>
      </c>
    </row>
    <row r="6439" spans="1:12" x14ac:dyDescent="0.25">
      <c r="A6439" s="5" t="s">
        <v>6573</v>
      </c>
      <c r="B6439" s="5" t="s">
        <v>32</v>
      </c>
      <c r="C6439" s="6">
        <v>463030000292752</v>
      </c>
      <c r="D6439" s="7" t="s">
        <v>135</v>
      </c>
      <c r="E6439" s="7">
        <v>9099435</v>
      </c>
      <c r="F6439" s="8">
        <v>700012037001</v>
      </c>
      <c r="G6439" s="9" t="s">
        <v>33</v>
      </c>
      <c r="H6439" s="10">
        <v>80000</v>
      </c>
      <c r="I6439" s="9">
        <v>20120824</v>
      </c>
      <c r="J6439" s="11" t="s">
        <v>0</v>
      </c>
      <c r="K6439" s="9" t="s">
        <v>0</v>
      </c>
      <c r="L6439" s="9" t="s">
        <v>22</v>
      </c>
    </row>
    <row r="6440" spans="1:12" x14ac:dyDescent="0.25">
      <c r="A6440" s="5" t="s">
        <v>6574</v>
      </c>
      <c r="B6440" s="5" t="s">
        <v>32</v>
      </c>
      <c r="C6440" s="6">
        <v>463030000292762</v>
      </c>
      <c r="D6440" s="7" t="s">
        <v>135</v>
      </c>
      <c r="E6440" s="7">
        <v>1102838251</v>
      </c>
      <c r="F6440" s="8">
        <v>700012048001</v>
      </c>
      <c r="G6440" s="9" t="s">
        <v>34</v>
      </c>
      <c r="H6440" s="10">
        <v>50000</v>
      </c>
      <c r="I6440" s="9">
        <v>20120824</v>
      </c>
      <c r="J6440" s="11" t="s">
        <v>0</v>
      </c>
      <c r="K6440" s="9" t="s">
        <v>0</v>
      </c>
      <c r="L6440" s="9" t="s">
        <v>22</v>
      </c>
    </row>
    <row r="6441" spans="1:12" x14ac:dyDescent="0.25">
      <c r="A6441" s="5" t="s">
        <v>6575</v>
      </c>
      <c r="B6441" s="5" t="s">
        <v>32</v>
      </c>
      <c r="C6441" s="6">
        <v>463030000292803</v>
      </c>
      <c r="D6441" s="7">
        <v>92525421</v>
      </c>
      <c r="E6441" s="7">
        <v>64579294</v>
      </c>
      <c r="F6441" s="8">
        <v>700012041005</v>
      </c>
      <c r="G6441" s="9" t="s">
        <v>39</v>
      </c>
      <c r="H6441" s="10">
        <v>96720</v>
      </c>
      <c r="I6441" s="9">
        <v>20120827</v>
      </c>
      <c r="J6441" s="11" t="s">
        <v>0</v>
      </c>
      <c r="K6441" s="9" t="s">
        <v>0</v>
      </c>
      <c r="L6441" s="9" t="s">
        <v>22</v>
      </c>
    </row>
    <row r="6442" spans="1:12" x14ac:dyDescent="0.25">
      <c r="A6442" s="5" t="s">
        <v>6576</v>
      </c>
      <c r="B6442" s="5" t="s">
        <v>32</v>
      </c>
      <c r="C6442" s="6">
        <v>463030000292805</v>
      </c>
      <c r="D6442" s="7">
        <v>79313571</v>
      </c>
      <c r="E6442" s="7">
        <v>6482010</v>
      </c>
      <c r="F6442" s="8">
        <v>700012031001</v>
      </c>
      <c r="G6442" s="9" t="s">
        <v>41</v>
      </c>
      <c r="H6442" s="10">
        <v>52775</v>
      </c>
      <c r="I6442" s="9">
        <v>20120827</v>
      </c>
      <c r="J6442" s="11" t="s">
        <v>0</v>
      </c>
      <c r="K6442" s="9" t="s">
        <v>0</v>
      </c>
      <c r="L6442" s="9" t="s">
        <v>22</v>
      </c>
    </row>
    <row r="6443" spans="1:12" x14ac:dyDescent="0.25">
      <c r="A6443" s="5" t="s">
        <v>6577</v>
      </c>
      <c r="B6443" s="5" t="s">
        <v>32</v>
      </c>
      <c r="C6443" s="6">
        <v>463030000292806</v>
      </c>
      <c r="D6443" s="7">
        <v>8002264805</v>
      </c>
      <c r="E6443" s="7">
        <v>8348491</v>
      </c>
      <c r="F6443" s="8">
        <v>700012041001</v>
      </c>
      <c r="G6443" s="9" t="s">
        <v>37</v>
      </c>
      <c r="H6443" s="10">
        <v>54884</v>
      </c>
      <c r="I6443" s="9">
        <v>20120827</v>
      </c>
      <c r="J6443" s="11" t="s">
        <v>0</v>
      </c>
      <c r="K6443" s="9" t="s">
        <v>0</v>
      </c>
      <c r="L6443" s="9" t="s">
        <v>22</v>
      </c>
    </row>
    <row r="6444" spans="1:12" x14ac:dyDescent="0.25">
      <c r="A6444" s="5" t="s">
        <v>6578</v>
      </c>
      <c r="B6444" s="5" t="s">
        <v>32</v>
      </c>
      <c r="C6444" s="6">
        <v>463030000292807</v>
      </c>
      <c r="D6444" s="7">
        <v>8110097888</v>
      </c>
      <c r="E6444" s="7">
        <v>15667746</v>
      </c>
      <c r="F6444" s="8">
        <v>700012041003</v>
      </c>
      <c r="G6444" s="9" t="s">
        <v>35</v>
      </c>
      <c r="H6444" s="10">
        <v>32590</v>
      </c>
      <c r="I6444" s="9">
        <v>20120827</v>
      </c>
      <c r="J6444" s="11" t="s">
        <v>0</v>
      </c>
      <c r="K6444" s="9" t="s">
        <v>0</v>
      </c>
      <c r="L6444" s="9" t="s">
        <v>22</v>
      </c>
    </row>
    <row r="6445" spans="1:12" x14ac:dyDescent="0.25">
      <c r="A6445" s="5" t="s">
        <v>6579</v>
      </c>
      <c r="B6445" s="5" t="s">
        <v>32</v>
      </c>
      <c r="C6445" s="6">
        <v>463030000292902</v>
      </c>
      <c r="D6445" s="7">
        <v>30668521</v>
      </c>
      <c r="E6445" s="7">
        <v>72185596</v>
      </c>
      <c r="F6445" s="8">
        <v>700012034002</v>
      </c>
      <c r="G6445" s="9" t="s">
        <v>53</v>
      </c>
      <c r="H6445" s="10">
        <v>86082</v>
      </c>
      <c r="I6445" s="9">
        <v>20120828</v>
      </c>
      <c r="J6445" s="11" t="s">
        <v>0</v>
      </c>
      <c r="K6445" s="9" t="s">
        <v>0</v>
      </c>
      <c r="L6445" s="9" t="s">
        <v>22</v>
      </c>
    </row>
    <row r="6446" spans="1:12" x14ac:dyDescent="0.25">
      <c r="A6446" s="5" t="s">
        <v>6580</v>
      </c>
      <c r="B6446" s="5" t="s">
        <v>32</v>
      </c>
      <c r="C6446" s="6">
        <v>463030000292912</v>
      </c>
      <c r="D6446" s="7">
        <v>890404363</v>
      </c>
      <c r="E6446" s="7">
        <v>50849263</v>
      </c>
      <c r="F6446" s="8">
        <v>700012041006</v>
      </c>
      <c r="G6446" s="9" t="s">
        <v>40</v>
      </c>
      <c r="H6446" s="10">
        <v>91922</v>
      </c>
      <c r="I6446" s="9">
        <v>20120828</v>
      </c>
      <c r="J6446" s="11" t="s">
        <v>0</v>
      </c>
      <c r="K6446" s="9" t="s">
        <v>0</v>
      </c>
      <c r="L6446" s="9" t="s">
        <v>22</v>
      </c>
    </row>
    <row r="6447" spans="1:12" x14ac:dyDescent="0.25">
      <c r="A6447" s="5" t="s">
        <v>6581</v>
      </c>
      <c r="B6447" s="5" t="s">
        <v>32</v>
      </c>
      <c r="C6447" s="6">
        <v>463030000292956</v>
      </c>
      <c r="D6447" s="7">
        <v>33166142</v>
      </c>
      <c r="E6447" s="7">
        <v>9750010</v>
      </c>
      <c r="F6447" s="8">
        <v>700012034001</v>
      </c>
      <c r="G6447" s="9" t="s">
        <v>44</v>
      </c>
      <c r="H6447" s="10">
        <v>15487</v>
      </c>
      <c r="I6447" s="9">
        <v>20120828</v>
      </c>
      <c r="J6447" s="11" t="s">
        <v>0</v>
      </c>
      <c r="K6447" s="9" t="s">
        <v>0</v>
      </c>
      <c r="L6447" s="9" t="s">
        <v>22</v>
      </c>
    </row>
    <row r="6448" spans="1:12" x14ac:dyDescent="0.25">
      <c r="A6448" s="5" t="s">
        <v>6582</v>
      </c>
      <c r="B6448" s="5" t="s">
        <v>32</v>
      </c>
      <c r="C6448" s="6">
        <v>463030000293001</v>
      </c>
      <c r="D6448" s="7" t="s">
        <v>135</v>
      </c>
      <c r="E6448" s="7">
        <v>1102819373</v>
      </c>
      <c r="F6448" s="8">
        <v>700012037001</v>
      </c>
      <c r="G6448" s="9" t="s">
        <v>33</v>
      </c>
      <c r="H6448" s="10">
        <v>80000</v>
      </c>
      <c r="I6448" s="9">
        <v>20120829</v>
      </c>
      <c r="J6448" s="11" t="s">
        <v>0</v>
      </c>
      <c r="K6448" s="9" t="s">
        <v>0</v>
      </c>
      <c r="L6448" s="9" t="s">
        <v>22</v>
      </c>
    </row>
    <row r="6449" spans="1:12" x14ac:dyDescent="0.25">
      <c r="A6449" s="5" t="s">
        <v>6583</v>
      </c>
      <c r="B6449" s="5" t="s">
        <v>32</v>
      </c>
      <c r="C6449" s="6">
        <v>463030000293025</v>
      </c>
      <c r="D6449" s="7">
        <v>12713832</v>
      </c>
      <c r="E6449" s="7">
        <v>9000468696</v>
      </c>
      <c r="F6449" s="8">
        <v>700012031001</v>
      </c>
      <c r="G6449" s="9" t="s">
        <v>41</v>
      </c>
      <c r="H6449" s="10">
        <v>90637</v>
      </c>
      <c r="I6449" s="9">
        <v>20120829</v>
      </c>
      <c r="J6449" s="11" t="s">
        <v>0</v>
      </c>
      <c r="K6449" s="9" t="s">
        <v>0</v>
      </c>
      <c r="L6449" s="9" t="s">
        <v>22</v>
      </c>
    </row>
    <row r="6450" spans="1:12" x14ac:dyDescent="0.25">
      <c r="A6450" s="5" t="s">
        <v>6584</v>
      </c>
      <c r="B6450" s="5" t="s">
        <v>32</v>
      </c>
      <c r="C6450" s="6">
        <v>463030000293042</v>
      </c>
      <c r="D6450" s="7" t="s">
        <v>135</v>
      </c>
      <c r="E6450" s="7">
        <v>6819000</v>
      </c>
      <c r="F6450" s="8">
        <v>700012041003</v>
      </c>
      <c r="G6450" s="9" t="s">
        <v>35</v>
      </c>
      <c r="H6450" s="10">
        <v>250445</v>
      </c>
      <c r="I6450" s="9">
        <v>20120829</v>
      </c>
      <c r="J6450" s="11" t="s">
        <v>0</v>
      </c>
      <c r="K6450" s="9" t="s">
        <v>0</v>
      </c>
      <c r="L6450" s="9" t="s">
        <v>22</v>
      </c>
    </row>
    <row r="6451" spans="1:12" x14ac:dyDescent="0.25">
      <c r="A6451" s="5" t="s">
        <v>6585</v>
      </c>
      <c r="B6451" s="5" t="s">
        <v>32</v>
      </c>
      <c r="C6451" s="6">
        <v>463030000293057</v>
      </c>
      <c r="D6451" s="7">
        <v>92521360</v>
      </c>
      <c r="E6451" s="7">
        <v>860013816</v>
      </c>
      <c r="F6451" s="8">
        <v>700012031003</v>
      </c>
      <c r="G6451" s="9" t="s">
        <v>38</v>
      </c>
      <c r="H6451" s="10">
        <v>500</v>
      </c>
      <c r="I6451" s="9">
        <v>20120830</v>
      </c>
      <c r="J6451" s="11" t="s">
        <v>0</v>
      </c>
      <c r="K6451" s="9" t="s">
        <v>0</v>
      </c>
      <c r="L6451" s="9" t="s">
        <v>22</v>
      </c>
    </row>
    <row r="6452" spans="1:12" x14ac:dyDescent="0.25">
      <c r="A6452" s="5" t="s">
        <v>6586</v>
      </c>
      <c r="B6452" s="5" t="s">
        <v>32</v>
      </c>
      <c r="C6452" s="6">
        <v>463030000293084</v>
      </c>
      <c r="D6452" s="7">
        <v>6869313</v>
      </c>
      <c r="E6452" s="7">
        <v>8230037268</v>
      </c>
      <c r="F6452" s="8">
        <v>700012031004</v>
      </c>
      <c r="G6452" s="9" t="s">
        <v>54</v>
      </c>
      <c r="H6452" s="10">
        <v>3440000</v>
      </c>
      <c r="I6452" s="9">
        <v>20120830</v>
      </c>
      <c r="J6452" s="11" t="s">
        <v>0</v>
      </c>
      <c r="K6452" s="9" t="s">
        <v>0</v>
      </c>
      <c r="L6452" s="9" t="s">
        <v>22</v>
      </c>
    </row>
    <row r="6453" spans="1:12" x14ac:dyDescent="0.25">
      <c r="A6453" s="5" t="s">
        <v>6587</v>
      </c>
      <c r="B6453" s="5" t="s">
        <v>32</v>
      </c>
      <c r="C6453" s="6">
        <v>463030000293160</v>
      </c>
      <c r="D6453" s="7" t="s">
        <v>135</v>
      </c>
      <c r="E6453" s="7">
        <v>88003271</v>
      </c>
      <c r="F6453" s="8">
        <v>700012041005</v>
      </c>
      <c r="G6453" s="9" t="s">
        <v>39</v>
      </c>
      <c r="H6453" s="10">
        <v>128985.81</v>
      </c>
      <c r="I6453" s="9">
        <v>20120830</v>
      </c>
      <c r="J6453" s="11" t="s">
        <v>0</v>
      </c>
      <c r="K6453" s="9" t="s">
        <v>0</v>
      </c>
      <c r="L6453" s="9" t="s">
        <v>22</v>
      </c>
    </row>
    <row r="6454" spans="1:12" x14ac:dyDescent="0.25">
      <c r="A6454" s="5" t="s">
        <v>6588</v>
      </c>
      <c r="B6454" s="5" t="s">
        <v>32</v>
      </c>
      <c r="C6454" s="6">
        <v>463030000293205</v>
      </c>
      <c r="D6454" s="7">
        <v>25913266</v>
      </c>
      <c r="E6454" s="7">
        <v>92524036</v>
      </c>
      <c r="F6454" s="8">
        <v>700012041003</v>
      </c>
      <c r="G6454" s="9" t="s">
        <v>35</v>
      </c>
      <c r="H6454" s="10">
        <v>175206.94</v>
      </c>
      <c r="I6454" s="9">
        <v>20120830</v>
      </c>
      <c r="J6454" s="11" t="s">
        <v>0</v>
      </c>
      <c r="K6454" s="9" t="s">
        <v>0</v>
      </c>
      <c r="L6454" s="9" t="s">
        <v>22</v>
      </c>
    </row>
    <row r="6455" spans="1:12" x14ac:dyDescent="0.25">
      <c r="A6455" s="5" t="s">
        <v>6589</v>
      </c>
      <c r="B6455" s="5" t="s">
        <v>32</v>
      </c>
      <c r="C6455" s="6">
        <v>463030000293210</v>
      </c>
      <c r="D6455" s="7" t="s">
        <v>135</v>
      </c>
      <c r="E6455" s="7">
        <v>92528312</v>
      </c>
      <c r="F6455" s="8">
        <v>700012041004</v>
      </c>
      <c r="G6455" s="9" t="s">
        <v>36</v>
      </c>
      <c r="H6455" s="10">
        <v>74932.78</v>
      </c>
      <c r="I6455" s="9">
        <v>20120830</v>
      </c>
      <c r="J6455" s="11" t="s">
        <v>0</v>
      </c>
      <c r="K6455" s="9" t="s">
        <v>0</v>
      </c>
      <c r="L6455" s="9" t="s">
        <v>22</v>
      </c>
    </row>
    <row r="6456" spans="1:12" x14ac:dyDescent="0.25">
      <c r="A6456" s="5" t="s">
        <v>6590</v>
      </c>
      <c r="B6456" s="5" t="s">
        <v>32</v>
      </c>
      <c r="C6456" s="6">
        <v>463030000293288</v>
      </c>
      <c r="D6456" s="7" t="s">
        <v>135</v>
      </c>
      <c r="E6456" s="7">
        <v>92547782</v>
      </c>
      <c r="F6456" s="8">
        <v>700012041004</v>
      </c>
      <c r="G6456" s="9" t="s">
        <v>36</v>
      </c>
      <c r="H6456" s="10">
        <v>122040.68</v>
      </c>
      <c r="I6456" s="9">
        <v>20120830</v>
      </c>
      <c r="J6456" s="11" t="s">
        <v>0</v>
      </c>
      <c r="K6456" s="9" t="s">
        <v>0</v>
      </c>
      <c r="L6456" s="9" t="s">
        <v>22</v>
      </c>
    </row>
    <row r="6457" spans="1:12" x14ac:dyDescent="0.25">
      <c r="A6457" s="5" t="s">
        <v>6591</v>
      </c>
      <c r="B6457" s="5" t="s">
        <v>32</v>
      </c>
      <c r="C6457" s="6">
        <v>463030000293337</v>
      </c>
      <c r="D6457" s="7">
        <v>98555561</v>
      </c>
      <c r="E6457" s="7">
        <v>1063135002</v>
      </c>
      <c r="F6457" s="8">
        <v>700012041002</v>
      </c>
      <c r="G6457" s="9" t="s">
        <v>43</v>
      </c>
      <c r="H6457" s="10">
        <v>127859.28</v>
      </c>
      <c r="I6457" s="9">
        <v>20120830</v>
      </c>
      <c r="J6457" s="11" t="s">
        <v>0</v>
      </c>
      <c r="K6457" s="9" t="s">
        <v>0</v>
      </c>
      <c r="L6457" s="9" t="s">
        <v>22</v>
      </c>
    </row>
    <row r="6458" spans="1:12" x14ac:dyDescent="0.25">
      <c r="A6458" s="5" t="s">
        <v>6592</v>
      </c>
      <c r="B6458" s="5" t="s">
        <v>32</v>
      </c>
      <c r="C6458" s="6">
        <v>463030000293340</v>
      </c>
      <c r="D6458" s="7">
        <v>92190351</v>
      </c>
      <c r="E6458" s="7">
        <v>1065374245</v>
      </c>
      <c r="F6458" s="8">
        <v>700012041006</v>
      </c>
      <c r="G6458" s="9" t="s">
        <v>40</v>
      </c>
      <c r="H6458" s="10">
        <v>122226.62</v>
      </c>
      <c r="I6458" s="9">
        <v>20120830</v>
      </c>
      <c r="J6458" s="11" t="s">
        <v>0</v>
      </c>
      <c r="K6458" s="9" t="s">
        <v>0</v>
      </c>
      <c r="L6458" s="9" t="s">
        <v>22</v>
      </c>
    </row>
    <row r="6459" spans="1:12" x14ac:dyDescent="0.25">
      <c r="A6459" s="5" t="s">
        <v>6593</v>
      </c>
      <c r="B6459" s="5" t="s">
        <v>32</v>
      </c>
      <c r="C6459" s="6">
        <v>463030000293346</v>
      </c>
      <c r="D6459" s="7" t="s">
        <v>135</v>
      </c>
      <c r="E6459" s="7">
        <v>1067280320</v>
      </c>
      <c r="F6459" s="8">
        <v>700012041004</v>
      </c>
      <c r="G6459" s="9" t="s">
        <v>36</v>
      </c>
      <c r="H6459" s="10">
        <v>128985.81</v>
      </c>
      <c r="I6459" s="9">
        <v>20120830</v>
      </c>
      <c r="J6459" s="11" t="s">
        <v>0</v>
      </c>
      <c r="K6459" s="9" t="s">
        <v>0</v>
      </c>
      <c r="L6459" s="9" t="s">
        <v>22</v>
      </c>
    </row>
    <row r="6460" spans="1:12" x14ac:dyDescent="0.25">
      <c r="A6460" s="5" t="s">
        <v>6594</v>
      </c>
      <c r="B6460" s="5" t="s">
        <v>32</v>
      </c>
      <c r="C6460" s="6">
        <v>463030000293348</v>
      </c>
      <c r="D6460" s="7">
        <v>10288980</v>
      </c>
      <c r="E6460" s="7">
        <v>1067844235</v>
      </c>
      <c r="F6460" s="8">
        <v>700012041005</v>
      </c>
      <c r="G6460" s="9" t="s">
        <v>39</v>
      </c>
      <c r="H6460" s="10">
        <v>126732.75</v>
      </c>
      <c r="I6460" s="9">
        <v>20120830</v>
      </c>
      <c r="J6460" s="11" t="s">
        <v>0</v>
      </c>
      <c r="K6460" s="9" t="s">
        <v>0</v>
      </c>
      <c r="L6460" s="9" t="s">
        <v>22</v>
      </c>
    </row>
    <row r="6461" spans="1:12" x14ac:dyDescent="0.25">
      <c r="A6461" s="5" t="s">
        <v>6595</v>
      </c>
      <c r="B6461" s="5" t="s">
        <v>32</v>
      </c>
      <c r="C6461" s="6">
        <v>463030000293351</v>
      </c>
      <c r="D6461" s="7">
        <v>98555561</v>
      </c>
      <c r="E6461" s="7">
        <v>1067847634</v>
      </c>
      <c r="F6461" s="8">
        <v>700012041001</v>
      </c>
      <c r="G6461" s="9" t="s">
        <v>37</v>
      </c>
      <c r="H6461" s="10">
        <v>126732.75</v>
      </c>
      <c r="I6461" s="9">
        <v>20120830</v>
      </c>
      <c r="J6461" s="11" t="s">
        <v>0</v>
      </c>
      <c r="K6461" s="9" t="s">
        <v>0</v>
      </c>
      <c r="L6461" s="9" t="s">
        <v>22</v>
      </c>
    </row>
    <row r="6462" spans="1:12" x14ac:dyDescent="0.25">
      <c r="A6462" s="5" t="s">
        <v>6596</v>
      </c>
      <c r="B6462" s="5" t="s">
        <v>32</v>
      </c>
      <c r="C6462" s="6">
        <v>463030000293352</v>
      </c>
      <c r="D6462" s="7">
        <v>98555561</v>
      </c>
      <c r="E6462" s="7">
        <v>1067848009</v>
      </c>
      <c r="F6462" s="8">
        <v>700012041003</v>
      </c>
      <c r="G6462" s="9" t="s">
        <v>35</v>
      </c>
      <c r="H6462" s="10">
        <v>162781.74</v>
      </c>
      <c r="I6462" s="9">
        <v>20120830</v>
      </c>
      <c r="J6462" s="11" t="s">
        <v>0</v>
      </c>
      <c r="K6462" s="9" t="s">
        <v>0</v>
      </c>
      <c r="L6462" s="9" t="s">
        <v>22</v>
      </c>
    </row>
    <row r="6463" spans="1:12" x14ac:dyDescent="0.25">
      <c r="A6463" s="5" t="s">
        <v>6597</v>
      </c>
      <c r="B6463" s="5" t="s">
        <v>32</v>
      </c>
      <c r="C6463" s="6">
        <v>463030000293369</v>
      </c>
      <c r="D6463" s="7" t="s">
        <v>135</v>
      </c>
      <c r="E6463" s="7">
        <v>1102796486</v>
      </c>
      <c r="F6463" s="8">
        <v>700012041004</v>
      </c>
      <c r="G6463" s="9" t="s">
        <v>36</v>
      </c>
      <c r="H6463" s="10">
        <v>126732.75</v>
      </c>
      <c r="I6463" s="9">
        <v>20120830</v>
      </c>
      <c r="J6463" s="11" t="s">
        <v>0</v>
      </c>
      <c r="K6463" s="9" t="s">
        <v>0</v>
      </c>
      <c r="L6463" s="9" t="s">
        <v>22</v>
      </c>
    </row>
    <row r="6464" spans="1:12" x14ac:dyDescent="0.25">
      <c r="A6464" s="5" t="s">
        <v>6598</v>
      </c>
      <c r="B6464" s="5" t="s">
        <v>32</v>
      </c>
      <c r="C6464" s="6">
        <v>463030000293378</v>
      </c>
      <c r="D6464" s="7" t="s">
        <v>135</v>
      </c>
      <c r="E6464" s="7">
        <v>1102809045</v>
      </c>
      <c r="F6464" s="8">
        <v>700012041002</v>
      </c>
      <c r="G6464" s="9" t="s">
        <v>43</v>
      </c>
      <c r="H6464" s="10">
        <v>162409.85</v>
      </c>
      <c r="I6464" s="9">
        <v>20120830</v>
      </c>
      <c r="J6464" s="11" t="s">
        <v>0</v>
      </c>
      <c r="K6464" s="9" t="s">
        <v>0</v>
      </c>
      <c r="L6464" s="9" t="s">
        <v>22</v>
      </c>
    </row>
    <row r="6465" spans="1:12" x14ac:dyDescent="0.25">
      <c r="A6465" s="5" t="s">
        <v>6599</v>
      </c>
      <c r="B6465" s="5" t="s">
        <v>32</v>
      </c>
      <c r="C6465" s="6">
        <v>463030000293411</v>
      </c>
      <c r="D6465" s="7" t="s">
        <v>135</v>
      </c>
      <c r="E6465" s="7">
        <v>8052553</v>
      </c>
      <c r="F6465" s="8">
        <v>700012041002</v>
      </c>
      <c r="G6465" s="9" t="s">
        <v>43</v>
      </c>
      <c r="H6465" s="10">
        <v>122040.68</v>
      </c>
      <c r="I6465" s="9">
        <v>20120830</v>
      </c>
      <c r="J6465" s="11" t="s">
        <v>0</v>
      </c>
      <c r="K6465" s="9" t="s">
        <v>0</v>
      </c>
      <c r="L6465" s="9" t="s">
        <v>22</v>
      </c>
    </row>
    <row r="6466" spans="1:12" x14ac:dyDescent="0.25">
      <c r="A6466" s="5" t="s">
        <v>6600</v>
      </c>
      <c r="B6466" s="5" t="s">
        <v>32</v>
      </c>
      <c r="C6466" s="6">
        <v>463030000293430</v>
      </c>
      <c r="D6466" s="7">
        <v>64549847</v>
      </c>
      <c r="E6466" s="7">
        <v>10031042</v>
      </c>
      <c r="F6466" s="8">
        <v>700012041005</v>
      </c>
      <c r="G6466" s="9" t="s">
        <v>39</v>
      </c>
      <c r="H6466" s="10">
        <v>114513.21</v>
      </c>
      <c r="I6466" s="9">
        <v>20120830</v>
      </c>
      <c r="J6466" s="11" t="s">
        <v>0</v>
      </c>
      <c r="K6466" s="9" t="s">
        <v>0</v>
      </c>
      <c r="L6466" s="9" t="s">
        <v>22</v>
      </c>
    </row>
    <row r="6467" spans="1:12" x14ac:dyDescent="0.25">
      <c r="A6467" s="5" t="s">
        <v>6601</v>
      </c>
      <c r="B6467" s="5" t="s">
        <v>32</v>
      </c>
      <c r="C6467" s="6">
        <v>463030000293463</v>
      </c>
      <c r="D6467" s="7" t="s">
        <v>135</v>
      </c>
      <c r="E6467" s="7">
        <v>11166116</v>
      </c>
      <c r="F6467" s="8">
        <v>700012041004</v>
      </c>
      <c r="G6467" s="9" t="s">
        <v>36</v>
      </c>
      <c r="H6467" s="10">
        <v>128985.81</v>
      </c>
      <c r="I6467" s="9">
        <v>20120830</v>
      </c>
      <c r="J6467" s="11" t="s">
        <v>0</v>
      </c>
      <c r="K6467" s="9" t="s">
        <v>0</v>
      </c>
      <c r="L6467" s="9" t="s">
        <v>22</v>
      </c>
    </row>
    <row r="6468" spans="1:12" x14ac:dyDescent="0.25">
      <c r="A6468" s="5" t="s">
        <v>6602</v>
      </c>
      <c r="B6468" s="5" t="s">
        <v>32</v>
      </c>
      <c r="C6468" s="6">
        <v>463030000293490</v>
      </c>
      <c r="D6468" s="7" t="s">
        <v>135</v>
      </c>
      <c r="E6468" s="7">
        <v>64554483</v>
      </c>
      <c r="F6468" s="8">
        <v>700012041003</v>
      </c>
      <c r="G6468" s="9" t="s">
        <v>35</v>
      </c>
      <c r="H6468" s="10">
        <v>87068.86</v>
      </c>
      <c r="I6468" s="9">
        <v>20120830</v>
      </c>
      <c r="J6468" s="11" t="s">
        <v>0</v>
      </c>
      <c r="K6468" s="9" t="s">
        <v>0</v>
      </c>
      <c r="L6468" s="9" t="s">
        <v>22</v>
      </c>
    </row>
    <row r="6469" spans="1:12" x14ac:dyDescent="0.25">
      <c r="A6469" s="5" t="s">
        <v>6603</v>
      </c>
      <c r="B6469" s="5" t="s">
        <v>32</v>
      </c>
      <c r="C6469" s="6">
        <v>463030000293495</v>
      </c>
      <c r="D6469" s="7" t="s">
        <v>135</v>
      </c>
      <c r="E6469" s="7">
        <v>64556210</v>
      </c>
      <c r="F6469" s="8">
        <v>700012041003</v>
      </c>
      <c r="G6469" s="9" t="s">
        <v>35</v>
      </c>
      <c r="H6469" s="10">
        <v>181203.89</v>
      </c>
      <c r="I6469" s="9">
        <v>20120830</v>
      </c>
      <c r="J6469" s="11" t="s">
        <v>0</v>
      </c>
      <c r="K6469" s="9" t="s">
        <v>0</v>
      </c>
      <c r="L6469" s="9" t="s">
        <v>22</v>
      </c>
    </row>
    <row r="6470" spans="1:12" x14ac:dyDescent="0.25">
      <c r="A6470" s="5" t="s">
        <v>6604</v>
      </c>
      <c r="B6470" s="5" t="s">
        <v>32</v>
      </c>
      <c r="C6470" s="6">
        <v>463030000293520</v>
      </c>
      <c r="D6470" s="7">
        <v>92520866</v>
      </c>
      <c r="E6470" s="7">
        <v>92537337</v>
      </c>
      <c r="F6470" s="8">
        <v>700012041004</v>
      </c>
      <c r="G6470" s="9" t="s">
        <v>36</v>
      </c>
      <c r="H6470" s="10">
        <v>50440</v>
      </c>
      <c r="I6470" s="9">
        <v>20120831</v>
      </c>
      <c r="J6470" s="11" t="s">
        <v>0</v>
      </c>
      <c r="K6470" s="9" t="s">
        <v>0</v>
      </c>
      <c r="L6470" s="9" t="s">
        <v>22</v>
      </c>
    </row>
    <row r="6471" spans="1:12" x14ac:dyDescent="0.25">
      <c r="A6471" s="5" t="s">
        <v>6605</v>
      </c>
      <c r="B6471" s="5" t="s">
        <v>32</v>
      </c>
      <c r="C6471" s="6">
        <v>463030000293536</v>
      </c>
      <c r="D6471" s="7">
        <v>32763693</v>
      </c>
      <c r="E6471" s="7">
        <v>64571932</v>
      </c>
      <c r="F6471" s="8">
        <v>700012034002</v>
      </c>
      <c r="G6471" s="9" t="s">
        <v>53</v>
      </c>
      <c r="H6471" s="10">
        <v>21340</v>
      </c>
      <c r="I6471" s="9">
        <v>20120831</v>
      </c>
      <c r="J6471" s="11" t="s">
        <v>0</v>
      </c>
      <c r="K6471" s="9" t="s">
        <v>0</v>
      </c>
      <c r="L6471" s="9" t="s">
        <v>22</v>
      </c>
    </row>
    <row r="6472" spans="1:12" x14ac:dyDescent="0.25">
      <c r="A6472" s="5" t="s">
        <v>6606</v>
      </c>
      <c r="B6472" s="5" t="s">
        <v>32</v>
      </c>
      <c r="C6472" s="6">
        <v>463030000293593</v>
      </c>
      <c r="D6472" s="7">
        <v>823004681</v>
      </c>
      <c r="E6472" s="7">
        <v>3938042</v>
      </c>
      <c r="F6472" s="8">
        <v>700012041003</v>
      </c>
      <c r="G6472" s="9" t="s">
        <v>35</v>
      </c>
      <c r="H6472" s="10">
        <v>274761</v>
      </c>
      <c r="I6472" s="9">
        <v>20120831</v>
      </c>
      <c r="J6472" s="11" t="s">
        <v>0</v>
      </c>
      <c r="K6472" s="9" t="s">
        <v>0</v>
      </c>
      <c r="L6472" s="9" t="s">
        <v>22</v>
      </c>
    </row>
    <row r="6473" spans="1:12" x14ac:dyDescent="0.25">
      <c r="A6473" s="5" t="s">
        <v>6607</v>
      </c>
      <c r="B6473" s="5" t="s">
        <v>32</v>
      </c>
      <c r="C6473" s="6">
        <v>463030000293601</v>
      </c>
      <c r="D6473" s="7">
        <v>8230046811</v>
      </c>
      <c r="E6473" s="7">
        <v>3998015</v>
      </c>
      <c r="F6473" s="8">
        <v>700012041003</v>
      </c>
      <c r="G6473" s="9" t="s">
        <v>35</v>
      </c>
      <c r="H6473" s="10">
        <v>390841</v>
      </c>
      <c r="I6473" s="9">
        <v>20120831</v>
      </c>
      <c r="J6473" s="11" t="s">
        <v>0</v>
      </c>
      <c r="K6473" s="9" t="s">
        <v>0</v>
      </c>
      <c r="L6473" s="9" t="s">
        <v>22</v>
      </c>
    </row>
    <row r="6474" spans="1:12" x14ac:dyDescent="0.25">
      <c r="A6474" s="5" t="s">
        <v>6608</v>
      </c>
      <c r="B6474" s="5" t="s">
        <v>32</v>
      </c>
      <c r="C6474" s="6">
        <v>463030000293614</v>
      </c>
      <c r="D6474" s="7">
        <v>9000968650</v>
      </c>
      <c r="E6474" s="7">
        <v>6809379</v>
      </c>
      <c r="F6474" s="8">
        <v>700012041003</v>
      </c>
      <c r="G6474" s="9" t="s">
        <v>35</v>
      </c>
      <c r="H6474" s="10">
        <v>4360</v>
      </c>
      <c r="I6474" s="9">
        <v>20120831</v>
      </c>
      <c r="J6474" s="11" t="s">
        <v>0</v>
      </c>
      <c r="K6474" s="9" t="s">
        <v>0</v>
      </c>
      <c r="L6474" s="9" t="s">
        <v>22</v>
      </c>
    </row>
    <row r="6475" spans="1:12" x14ac:dyDescent="0.25">
      <c r="A6475" s="5" t="s">
        <v>6609</v>
      </c>
      <c r="B6475" s="5" t="s">
        <v>32</v>
      </c>
      <c r="C6475" s="6">
        <v>463030000293669</v>
      </c>
      <c r="D6475" s="7">
        <v>33196816</v>
      </c>
      <c r="E6475" s="7">
        <v>9132910</v>
      </c>
      <c r="F6475" s="8">
        <v>700012034002</v>
      </c>
      <c r="G6475" s="9" t="s">
        <v>53</v>
      </c>
      <c r="H6475" s="10">
        <v>35170</v>
      </c>
      <c r="I6475" s="9">
        <v>20120831</v>
      </c>
      <c r="J6475" s="11" t="s">
        <v>0</v>
      </c>
      <c r="K6475" s="9" t="s">
        <v>0</v>
      </c>
      <c r="L6475" s="9" t="s">
        <v>22</v>
      </c>
    </row>
    <row r="6476" spans="1:12" x14ac:dyDescent="0.25">
      <c r="A6476" s="5" t="s">
        <v>6610</v>
      </c>
      <c r="B6476" s="5" t="s">
        <v>32</v>
      </c>
      <c r="C6476" s="6">
        <v>463030000293680</v>
      </c>
      <c r="D6476" s="7">
        <v>8301259969</v>
      </c>
      <c r="E6476" s="7">
        <v>8901055263</v>
      </c>
      <c r="F6476" s="8">
        <v>700012031001</v>
      </c>
      <c r="G6476" s="9" t="s">
        <v>41</v>
      </c>
      <c r="H6476" s="10">
        <v>50000</v>
      </c>
      <c r="I6476" s="9">
        <v>20120903</v>
      </c>
      <c r="J6476" s="11" t="s">
        <v>0</v>
      </c>
      <c r="K6476" s="9" t="s">
        <v>0</v>
      </c>
      <c r="L6476" s="9" t="s">
        <v>22</v>
      </c>
    </row>
    <row r="6477" spans="1:12" x14ac:dyDescent="0.25">
      <c r="A6477" s="5" t="s">
        <v>6611</v>
      </c>
      <c r="B6477" s="5" t="s">
        <v>32</v>
      </c>
      <c r="C6477" s="6">
        <v>463030000293681</v>
      </c>
      <c r="D6477" s="7">
        <v>8301259969</v>
      </c>
      <c r="E6477" s="7">
        <v>8901055263</v>
      </c>
      <c r="F6477" s="8">
        <v>700012031004</v>
      </c>
      <c r="G6477" s="9" t="s">
        <v>54</v>
      </c>
      <c r="H6477" s="10">
        <v>100000</v>
      </c>
      <c r="I6477" s="9">
        <v>20120903</v>
      </c>
      <c r="J6477" s="11" t="s">
        <v>0</v>
      </c>
      <c r="K6477" s="9" t="s">
        <v>0</v>
      </c>
      <c r="L6477" s="9" t="s">
        <v>22</v>
      </c>
    </row>
    <row r="6478" spans="1:12" x14ac:dyDescent="0.25">
      <c r="A6478" s="5" t="s">
        <v>6612</v>
      </c>
      <c r="B6478" s="5" t="s">
        <v>32</v>
      </c>
      <c r="C6478" s="6">
        <v>463030000293688</v>
      </c>
      <c r="D6478" s="7" t="s">
        <v>135</v>
      </c>
      <c r="E6478" s="7">
        <v>3541623</v>
      </c>
      <c r="F6478" s="8">
        <v>700012037001</v>
      </c>
      <c r="G6478" s="9" t="s">
        <v>33</v>
      </c>
      <c r="H6478" s="10">
        <v>100000</v>
      </c>
      <c r="I6478" s="9">
        <v>20120903</v>
      </c>
      <c r="J6478" s="11" t="s">
        <v>0</v>
      </c>
      <c r="K6478" s="9" t="s">
        <v>0</v>
      </c>
      <c r="L6478" s="9" t="s">
        <v>22</v>
      </c>
    </row>
    <row r="6479" spans="1:12" x14ac:dyDescent="0.25">
      <c r="A6479" s="5" t="s">
        <v>6613</v>
      </c>
      <c r="B6479" s="5" t="s">
        <v>32</v>
      </c>
      <c r="C6479" s="6">
        <v>463030000293689</v>
      </c>
      <c r="D6479" s="7">
        <v>40027640</v>
      </c>
      <c r="E6479" s="7">
        <v>7166903</v>
      </c>
      <c r="F6479" s="8">
        <v>700012040001</v>
      </c>
      <c r="G6479" s="9" t="s">
        <v>46</v>
      </c>
      <c r="H6479" s="10">
        <v>100000</v>
      </c>
      <c r="I6479" s="9">
        <v>20120903</v>
      </c>
      <c r="J6479" s="11" t="s">
        <v>0</v>
      </c>
      <c r="K6479" s="9" t="s">
        <v>0</v>
      </c>
      <c r="L6479" s="9" t="s">
        <v>22</v>
      </c>
    </row>
    <row r="6480" spans="1:12" x14ac:dyDescent="0.25">
      <c r="A6480" s="5" t="s">
        <v>6614</v>
      </c>
      <c r="B6480" s="5" t="s">
        <v>32</v>
      </c>
      <c r="C6480" s="6">
        <v>463030000293696</v>
      </c>
      <c r="D6480" s="7" t="s">
        <v>135</v>
      </c>
      <c r="E6480" s="7">
        <v>92541241</v>
      </c>
      <c r="F6480" s="8">
        <v>700012037001</v>
      </c>
      <c r="G6480" s="9" t="s">
        <v>33</v>
      </c>
      <c r="H6480" s="10">
        <v>90000</v>
      </c>
      <c r="I6480" s="9">
        <v>20120903</v>
      </c>
      <c r="J6480" s="11" t="s">
        <v>0</v>
      </c>
      <c r="K6480" s="9" t="s">
        <v>0</v>
      </c>
      <c r="L6480" s="9" t="s">
        <v>22</v>
      </c>
    </row>
    <row r="6481" spans="1:12" x14ac:dyDescent="0.25">
      <c r="A6481" s="5" t="s">
        <v>6615</v>
      </c>
      <c r="B6481" s="5" t="s">
        <v>32</v>
      </c>
      <c r="C6481" s="6">
        <v>463030000293766</v>
      </c>
      <c r="D6481" s="7">
        <v>8020132342</v>
      </c>
      <c r="E6481" s="7">
        <v>8922800211</v>
      </c>
      <c r="F6481" s="8">
        <v>700012041001</v>
      </c>
      <c r="G6481" s="9" t="s">
        <v>37</v>
      </c>
      <c r="H6481" s="10">
        <v>1888212</v>
      </c>
      <c r="I6481" s="9">
        <v>20120904</v>
      </c>
      <c r="J6481" s="11" t="s">
        <v>0</v>
      </c>
      <c r="K6481" s="9" t="s">
        <v>0</v>
      </c>
      <c r="L6481" s="9" t="s">
        <v>22</v>
      </c>
    </row>
    <row r="6482" spans="1:12" x14ac:dyDescent="0.25">
      <c r="A6482" s="5" t="s">
        <v>6616</v>
      </c>
      <c r="B6482" s="5" t="s">
        <v>32</v>
      </c>
      <c r="C6482" s="6">
        <v>463030000293773</v>
      </c>
      <c r="D6482" s="7" t="s">
        <v>135</v>
      </c>
      <c r="E6482" s="7">
        <v>8230042817</v>
      </c>
      <c r="F6482" s="8">
        <v>700012041004</v>
      </c>
      <c r="G6482" s="9" t="s">
        <v>36</v>
      </c>
      <c r="H6482" s="10">
        <v>85821.85</v>
      </c>
      <c r="I6482" s="9">
        <v>20120904</v>
      </c>
      <c r="J6482" s="11" t="s">
        <v>0</v>
      </c>
      <c r="K6482" s="9" t="s">
        <v>0</v>
      </c>
      <c r="L6482" s="9" t="s">
        <v>22</v>
      </c>
    </row>
    <row r="6483" spans="1:12" x14ac:dyDescent="0.25">
      <c r="A6483" s="5" t="s">
        <v>6617</v>
      </c>
      <c r="B6483" s="5" t="s">
        <v>32</v>
      </c>
      <c r="C6483" s="6">
        <v>463030000293774</v>
      </c>
      <c r="D6483" s="7" t="s">
        <v>135</v>
      </c>
      <c r="E6483" s="7">
        <v>6817001</v>
      </c>
      <c r="F6483" s="8">
        <v>700012031001</v>
      </c>
      <c r="G6483" s="9" t="s">
        <v>41</v>
      </c>
      <c r="H6483" s="10">
        <v>10192.42</v>
      </c>
      <c r="I6483" s="9">
        <v>20120904</v>
      </c>
      <c r="J6483" s="11" t="s">
        <v>0</v>
      </c>
      <c r="K6483" s="9" t="s">
        <v>0</v>
      </c>
      <c r="L6483" s="9" t="s">
        <v>22</v>
      </c>
    </row>
    <row r="6484" spans="1:12" x14ac:dyDescent="0.25">
      <c r="A6484" s="5" t="s">
        <v>6618</v>
      </c>
      <c r="B6484" s="5" t="s">
        <v>32</v>
      </c>
      <c r="C6484" s="6">
        <v>463030000293776</v>
      </c>
      <c r="D6484" s="7" t="s">
        <v>135</v>
      </c>
      <c r="E6484" s="7">
        <v>1102846083</v>
      </c>
      <c r="F6484" s="8">
        <v>700012037001</v>
      </c>
      <c r="G6484" s="9" t="s">
        <v>33</v>
      </c>
      <c r="H6484" s="10">
        <v>80000</v>
      </c>
      <c r="I6484" s="9">
        <v>20120904</v>
      </c>
      <c r="J6484" s="11" t="s">
        <v>0</v>
      </c>
      <c r="K6484" s="9" t="s">
        <v>0</v>
      </c>
      <c r="L6484" s="9" t="s">
        <v>22</v>
      </c>
    </row>
    <row r="6485" spans="1:12" x14ac:dyDescent="0.25">
      <c r="A6485" s="5" t="s">
        <v>6619</v>
      </c>
      <c r="B6485" s="5" t="s">
        <v>32</v>
      </c>
      <c r="C6485" s="6">
        <v>463030000293838</v>
      </c>
      <c r="D6485" s="7">
        <v>900064309</v>
      </c>
      <c r="E6485" s="7">
        <v>92533151</v>
      </c>
      <c r="F6485" s="8">
        <v>700012041005</v>
      </c>
      <c r="G6485" s="9" t="s">
        <v>39</v>
      </c>
      <c r="H6485" s="10">
        <v>53750</v>
      </c>
      <c r="I6485" s="9">
        <v>20120904</v>
      </c>
      <c r="J6485" s="11" t="s">
        <v>0</v>
      </c>
      <c r="K6485" s="9" t="s">
        <v>0</v>
      </c>
      <c r="L6485" s="9" t="s">
        <v>22</v>
      </c>
    </row>
    <row r="6486" spans="1:12" x14ac:dyDescent="0.25">
      <c r="A6486" s="5" t="s">
        <v>6620</v>
      </c>
      <c r="B6486" s="5" t="s">
        <v>32</v>
      </c>
      <c r="C6486" s="6">
        <v>463030000293848</v>
      </c>
      <c r="D6486" s="7">
        <v>98555561</v>
      </c>
      <c r="E6486" s="7">
        <v>73240760</v>
      </c>
      <c r="F6486" s="8">
        <v>700012041003</v>
      </c>
      <c r="G6486" s="9" t="s">
        <v>35</v>
      </c>
      <c r="H6486" s="10">
        <v>126954</v>
      </c>
      <c r="I6486" s="9">
        <v>20120904</v>
      </c>
      <c r="J6486" s="11" t="s">
        <v>0</v>
      </c>
      <c r="K6486" s="9" t="s">
        <v>0</v>
      </c>
      <c r="L6486" s="9" t="s">
        <v>22</v>
      </c>
    </row>
    <row r="6487" spans="1:12" x14ac:dyDescent="0.25">
      <c r="A6487" s="5" t="s">
        <v>6621</v>
      </c>
      <c r="B6487" s="5" t="s">
        <v>32</v>
      </c>
      <c r="C6487" s="6">
        <v>463030000293858</v>
      </c>
      <c r="D6487" s="7">
        <v>8230023475</v>
      </c>
      <c r="E6487" s="7">
        <v>64702019</v>
      </c>
      <c r="F6487" s="8">
        <v>700012041004</v>
      </c>
      <c r="G6487" s="9" t="s">
        <v>36</v>
      </c>
      <c r="H6487" s="10">
        <v>43000</v>
      </c>
      <c r="I6487" s="9">
        <v>20120905</v>
      </c>
      <c r="J6487" s="11" t="s">
        <v>0</v>
      </c>
      <c r="K6487" s="9" t="s">
        <v>0</v>
      </c>
      <c r="L6487" s="9" t="s">
        <v>22</v>
      </c>
    </row>
    <row r="6488" spans="1:12" x14ac:dyDescent="0.25">
      <c r="A6488" s="5" t="s">
        <v>6622</v>
      </c>
      <c r="B6488" s="5" t="s">
        <v>32</v>
      </c>
      <c r="C6488" s="6">
        <v>463030000293879</v>
      </c>
      <c r="D6488" s="7">
        <v>37321118</v>
      </c>
      <c r="E6488" s="7">
        <v>49609207</v>
      </c>
      <c r="F6488" s="8">
        <v>700012041006</v>
      </c>
      <c r="G6488" s="9" t="s">
        <v>40</v>
      </c>
      <c r="H6488" s="10">
        <v>7674</v>
      </c>
      <c r="I6488" s="9">
        <v>20120905</v>
      </c>
      <c r="J6488" s="11" t="s">
        <v>0</v>
      </c>
      <c r="K6488" s="9" t="s">
        <v>0</v>
      </c>
      <c r="L6488" s="9" t="s">
        <v>22</v>
      </c>
    </row>
    <row r="6489" spans="1:12" x14ac:dyDescent="0.25">
      <c r="A6489" s="5" t="s">
        <v>6623</v>
      </c>
      <c r="B6489" s="5" t="s">
        <v>32</v>
      </c>
      <c r="C6489" s="6">
        <v>463030000293887</v>
      </c>
      <c r="D6489" s="7">
        <v>42202650</v>
      </c>
      <c r="E6489" s="7">
        <v>42203572</v>
      </c>
      <c r="F6489" s="8">
        <v>700012031001</v>
      </c>
      <c r="G6489" s="9" t="s">
        <v>41</v>
      </c>
      <c r="H6489" s="10">
        <v>125905</v>
      </c>
      <c r="I6489" s="9">
        <v>20120905</v>
      </c>
      <c r="J6489" s="11" t="s">
        <v>0</v>
      </c>
      <c r="K6489" s="9" t="s">
        <v>0</v>
      </c>
      <c r="L6489" s="9" t="s">
        <v>22</v>
      </c>
    </row>
    <row r="6490" spans="1:12" x14ac:dyDescent="0.25">
      <c r="A6490" s="5" t="s">
        <v>6624</v>
      </c>
      <c r="B6490" s="5" t="s">
        <v>32</v>
      </c>
      <c r="C6490" s="6">
        <v>463030000293895</v>
      </c>
      <c r="D6490" s="7">
        <v>20010224</v>
      </c>
      <c r="E6490" s="7">
        <v>73085151</v>
      </c>
      <c r="F6490" s="8">
        <v>700012041004</v>
      </c>
      <c r="G6490" s="9" t="s">
        <v>36</v>
      </c>
      <c r="H6490" s="10">
        <v>37264</v>
      </c>
      <c r="I6490" s="9">
        <v>20120905</v>
      </c>
      <c r="J6490" s="11" t="s">
        <v>0</v>
      </c>
      <c r="K6490" s="9" t="s">
        <v>0</v>
      </c>
      <c r="L6490" s="9" t="s">
        <v>22</v>
      </c>
    </row>
    <row r="6491" spans="1:12" x14ac:dyDescent="0.25">
      <c r="A6491" s="5" t="s">
        <v>6625</v>
      </c>
      <c r="B6491" s="5" t="s">
        <v>32</v>
      </c>
      <c r="C6491" s="6">
        <v>463030000293906</v>
      </c>
      <c r="D6491" s="7">
        <v>8901169374</v>
      </c>
      <c r="E6491" s="7">
        <v>92498519</v>
      </c>
      <c r="F6491" s="8">
        <v>700012041006</v>
      </c>
      <c r="G6491" s="9" t="s">
        <v>40</v>
      </c>
      <c r="H6491" s="10">
        <v>54085</v>
      </c>
      <c r="I6491" s="9">
        <v>20120905</v>
      </c>
      <c r="J6491" s="11" t="s">
        <v>0</v>
      </c>
      <c r="K6491" s="9" t="s">
        <v>0</v>
      </c>
      <c r="L6491" s="9" t="s">
        <v>22</v>
      </c>
    </row>
    <row r="6492" spans="1:12" x14ac:dyDescent="0.25">
      <c r="A6492" s="5" t="s">
        <v>6626</v>
      </c>
      <c r="B6492" s="5" t="s">
        <v>32</v>
      </c>
      <c r="C6492" s="6">
        <v>463030000293940</v>
      </c>
      <c r="D6492" s="7">
        <v>78741122</v>
      </c>
      <c r="E6492" s="7">
        <v>8706287</v>
      </c>
      <c r="F6492" s="8">
        <v>700012041004</v>
      </c>
      <c r="G6492" s="9" t="s">
        <v>36</v>
      </c>
      <c r="H6492" s="10">
        <v>185094</v>
      </c>
      <c r="I6492" s="9">
        <v>20120905</v>
      </c>
      <c r="J6492" s="11" t="s">
        <v>0</v>
      </c>
      <c r="K6492" s="9" t="s">
        <v>0</v>
      </c>
      <c r="L6492" s="9" t="s">
        <v>22</v>
      </c>
    </row>
    <row r="6493" spans="1:12" x14ac:dyDescent="0.25">
      <c r="A6493" s="5" t="s">
        <v>6627</v>
      </c>
      <c r="B6493" s="5" t="s">
        <v>32</v>
      </c>
      <c r="C6493" s="6">
        <v>463030000293944</v>
      </c>
      <c r="D6493" s="7">
        <v>39271359</v>
      </c>
      <c r="E6493" s="7">
        <v>92498057</v>
      </c>
      <c r="F6493" s="8">
        <v>700012034001</v>
      </c>
      <c r="G6493" s="9" t="s">
        <v>44</v>
      </c>
      <c r="H6493" s="10">
        <v>40000</v>
      </c>
      <c r="I6493" s="9">
        <v>20120905</v>
      </c>
      <c r="J6493" s="11" t="s">
        <v>0</v>
      </c>
      <c r="K6493" s="9" t="s">
        <v>0</v>
      </c>
      <c r="L6493" s="9" t="s">
        <v>22</v>
      </c>
    </row>
    <row r="6494" spans="1:12" x14ac:dyDescent="0.25">
      <c r="A6494" s="5" t="s">
        <v>6628</v>
      </c>
      <c r="B6494" s="5" t="s">
        <v>32</v>
      </c>
      <c r="C6494" s="6">
        <v>463030000293956</v>
      </c>
      <c r="D6494" s="7">
        <v>64557005</v>
      </c>
      <c r="E6494" s="7">
        <v>64551093</v>
      </c>
      <c r="F6494" s="8">
        <v>700012041004</v>
      </c>
      <c r="G6494" s="9" t="s">
        <v>36</v>
      </c>
      <c r="H6494" s="10">
        <v>44664</v>
      </c>
      <c r="I6494" s="9">
        <v>20120905</v>
      </c>
      <c r="J6494" s="11" t="s">
        <v>0</v>
      </c>
      <c r="K6494" s="9" t="s">
        <v>0</v>
      </c>
      <c r="L6494" s="9" t="s">
        <v>22</v>
      </c>
    </row>
    <row r="6495" spans="1:12" x14ac:dyDescent="0.25">
      <c r="A6495" s="5" t="s">
        <v>6629</v>
      </c>
      <c r="B6495" s="5" t="s">
        <v>32</v>
      </c>
      <c r="C6495" s="6">
        <v>463030000293980</v>
      </c>
      <c r="D6495" s="7">
        <v>23177602</v>
      </c>
      <c r="E6495" s="7">
        <v>33172492</v>
      </c>
      <c r="F6495" s="8">
        <v>700012040002</v>
      </c>
      <c r="G6495" s="9" t="s">
        <v>50</v>
      </c>
      <c r="H6495" s="10">
        <v>45600</v>
      </c>
      <c r="I6495" s="9">
        <v>20120905</v>
      </c>
      <c r="J6495" s="11" t="s">
        <v>0</v>
      </c>
      <c r="K6495" s="9" t="s">
        <v>0</v>
      </c>
      <c r="L6495" s="9" t="s">
        <v>22</v>
      </c>
    </row>
    <row r="6496" spans="1:12" x14ac:dyDescent="0.25">
      <c r="A6496" s="5" t="s">
        <v>6630</v>
      </c>
      <c r="B6496" s="5" t="s">
        <v>32</v>
      </c>
      <c r="C6496" s="6">
        <v>463030000293986</v>
      </c>
      <c r="D6496" s="7">
        <v>860007738</v>
      </c>
      <c r="E6496" s="7">
        <v>34991310</v>
      </c>
      <c r="F6496" s="8">
        <v>700012041001</v>
      </c>
      <c r="G6496" s="9" t="s">
        <v>37</v>
      </c>
      <c r="H6496" s="10">
        <v>66000</v>
      </c>
      <c r="I6496" s="9">
        <v>20120905</v>
      </c>
      <c r="J6496" s="11" t="s">
        <v>0</v>
      </c>
      <c r="K6496" s="9" t="s">
        <v>0</v>
      </c>
      <c r="L6496" s="9" t="s">
        <v>22</v>
      </c>
    </row>
    <row r="6497" spans="1:12" x14ac:dyDescent="0.25">
      <c r="A6497" s="5" t="s">
        <v>6631</v>
      </c>
      <c r="B6497" s="5" t="s">
        <v>32</v>
      </c>
      <c r="C6497" s="6">
        <v>463030000293987</v>
      </c>
      <c r="D6497" s="7" t="s">
        <v>135</v>
      </c>
      <c r="E6497" s="7">
        <v>6812832</v>
      </c>
      <c r="F6497" s="8">
        <v>700012041002</v>
      </c>
      <c r="G6497" s="9" t="s">
        <v>43</v>
      </c>
      <c r="H6497" s="10">
        <v>268000</v>
      </c>
      <c r="I6497" s="9">
        <v>20120905</v>
      </c>
      <c r="J6497" s="11" t="s">
        <v>0</v>
      </c>
      <c r="K6497" s="9" t="s">
        <v>0</v>
      </c>
      <c r="L6497" s="9" t="s">
        <v>22</v>
      </c>
    </row>
    <row r="6498" spans="1:12" x14ac:dyDescent="0.25">
      <c r="A6498" s="5" t="s">
        <v>6632</v>
      </c>
      <c r="B6498" s="5" t="s">
        <v>32</v>
      </c>
      <c r="C6498" s="6">
        <v>463030000294021</v>
      </c>
      <c r="D6498" s="7">
        <v>3662436</v>
      </c>
      <c r="E6498" s="7">
        <v>23011004</v>
      </c>
      <c r="F6498" s="8">
        <v>700012041004</v>
      </c>
      <c r="G6498" s="9" t="s">
        <v>36</v>
      </c>
      <c r="H6498" s="10">
        <v>333912</v>
      </c>
      <c r="I6498" s="9">
        <v>20120905</v>
      </c>
      <c r="J6498" s="11" t="s">
        <v>0</v>
      </c>
      <c r="K6498" s="9" t="s">
        <v>0</v>
      </c>
      <c r="L6498" s="9" t="s">
        <v>22</v>
      </c>
    </row>
    <row r="6499" spans="1:12" x14ac:dyDescent="0.25">
      <c r="A6499" s="5" t="s">
        <v>6633</v>
      </c>
      <c r="B6499" s="5" t="s">
        <v>32</v>
      </c>
      <c r="C6499" s="6">
        <v>463030000294044</v>
      </c>
      <c r="D6499" s="7" t="s">
        <v>135</v>
      </c>
      <c r="E6499" s="7">
        <v>33173579</v>
      </c>
      <c r="F6499" s="8">
        <v>700012041006</v>
      </c>
      <c r="G6499" s="9" t="s">
        <v>40</v>
      </c>
      <c r="H6499" s="10">
        <v>71218</v>
      </c>
      <c r="I6499" s="9">
        <v>20120905</v>
      </c>
      <c r="J6499" s="11" t="s">
        <v>0</v>
      </c>
      <c r="K6499" s="9" t="s">
        <v>0</v>
      </c>
      <c r="L6499" s="9" t="s">
        <v>22</v>
      </c>
    </row>
    <row r="6500" spans="1:12" x14ac:dyDescent="0.25">
      <c r="A6500" s="5" t="s">
        <v>6634</v>
      </c>
      <c r="B6500" s="5" t="s">
        <v>32</v>
      </c>
      <c r="C6500" s="6">
        <v>463030000294050</v>
      </c>
      <c r="D6500" s="7" t="s">
        <v>135</v>
      </c>
      <c r="E6500" s="7">
        <v>33174627</v>
      </c>
      <c r="F6500" s="8">
        <v>700012041001</v>
      </c>
      <c r="G6500" s="9" t="s">
        <v>37</v>
      </c>
      <c r="H6500" s="10">
        <v>131901</v>
      </c>
      <c r="I6500" s="9">
        <v>20120905</v>
      </c>
      <c r="J6500" s="11" t="s">
        <v>0</v>
      </c>
      <c r="K6500" s="9" t="s">
        <v>0</v>
      </c>
      <c r="L6500" s="9" t="s">
        <v>22</v>
      </c>
    </row>
    <row r="6501" spans="1:12" x14ac:dyDescent="0.25">
      <c r="A6501" s="5" t="s">
        <v>6635</v>
      </c>
      <c r="B6501" s="5" t="s">
        <v>32</v>
      </c>
      <c r="C6501" s="6">
        <v>463030000294080</v>
      </c>
      <c r="D6501" s="7">
        <v>8230035761</v>
      </c>
      <c r="E6501" s="7">
        <v>64546044</v>
      </c>
      <c r="F6501" s="8">
        <v>700012041003</v>
      </c>
      <c r="G6501" s="9" t="s">
        <v>35</v>
      </c>
      <c r="H6501" s="10">
        <v>290710</v>
      </c>
      <c r="I6501" s="9">
        <v>20120905</v>
      </c>
      <c r="J6501" s="11" t="s">
        <v>0</v>
      </c>
      <c r="K6501" s="9" t="s">
        <v>0</v>
      </c>
      <c r="L6501" s="9" t="s">
        <v>22</v>
      </c>
    </row>
    <row r="6502" spans="1:12" x14ac:dyDescent="0.25">
      <c r="A6502" s="5" t="s">
        <v>6636</v>
      </c>
      <c r="B6502" s="5" t="s">
        <v>32</v>
      </c>
      <c r="C6502" s="6">
        <v>463030000294095</v>
      </c>
      <c r="D6502" s="7" t="s">
        <v>135</v>
      </c>
      <c r="E6502" s="7">
        <v>64548689</v>
      </c>
      <c r="F6502" s="8">
        <v>700012041003</v>
      </c>
      <c r="G6502" s="9" t="s">
        <v>35</v>
      </c>
      <c r="H6502" s="10">
        <v>396034</v>
      </c>
      <c r="I6502" s="9">
        <v>20120905</v>
      </c>
      <c r="J6502" s="11" t="s">
        <v>0</v>
      </c>
      <c r="K6502" s="9" t="s">
        <v>0</v>
      </c>
      <c r="L6502" s="9" t="s">
        <v>22</v>
      </c>
    </row>
    <row r="6503" spans="1:12" x14ac:dyDescent="0.25">
      <c r="A6503" s="5" t="s">
        <v>6637</v>
      </c>
      <c r="B6503" s="5" t="s">
        <v>32</v>
      </c>
      <c r="C6503" s="6">
        <v>463030000294122</v>
      </c>
      <c r="D6503" s="7" t="s">
        <v>135</v>
      </c>
      <c r="E6503" s="7">
        <v>64561813</v>
      </c>
      <c r="F6503" s="8">
        <v>700012041006</v>
      </c>
      <c r="G6503" s="9" t="s">
        <v>40</v>
      </c>
      <c r="H6503" s="10">
        <v>151850</v>
      </c>
      <c r="I6503" s="9">
        <v>20120905</v>
      </c>
      <c r="J6503" s="11" t="s">
        <v>0</v>
      </c>
      <c r="K6503" s="9" t="s">
        <v>0</v>
      </c>
      <c r="L6503" s="9" t="s">
        <v>22</v>
      </c>
    </row>
    <row r="6504" spans="1:12" x14ac:dyDescent="0.25">
      <c r="A6504" s="5" t="s">
        <v>6638</v>
      </c>
      <c r="B6504" s="5" t="s">
        <v>32</v>
      </c>
      <c r="C6504" s="6">
        <v>463030000294171</v>
      </c>
      <c r="D6504" s="7" t="s">
        <v>135</v>
      </c>
      <c r="E6504" s="7">
        <v>78100136</v>
      </c>
      <c r="F6504" s="8">
        <v>700012041005</v>
      </c>
      <c r="G6504" s="9" t="s">
        <v>39</v>
      </c>
      <c r="H6504" s="10">
        <v>71218</v>
      </c>
      <c r="I6504" s="9">
        <v>20120905</v>
      </c>
      <c r="J6504" s="11" t="s">
        <v>0</v>
      </c>
      <c r="K6504" s="9" t="s">
        <v>0</v>
      </c>
      <c r="L6504" s="9" t="s">
        <v>22</v>
      </c>
    </row>
    <row r="6505" spans="1:12" x14ac:dyDescent="0.25">
      <c r="A6505" s="5" t="s">
        <v>6639</v>
      </c>
      <c r="B6505" s="5" t="s">
        <v>32</v>
      </c>
      <c r="C6505" s="6">
        <v>463030000294298</v>
      </c>
      <c r="D6505" s="7">
        <v>32651311</v>
      </c>
      <c r="E6505" s="7">
        <v>78739279</v>
      </c>
      <c r="F6505" s="8">
        <v>700012041001</v>
      </c>
      <c r="G6505" s="9" t="s">
        <v>37</v>
      </c>
      <c r="H6505" s="10">
        <v>47470</v>
      </c>
      <c r="I6505" s="9">
        <v>20120906</v>
      </c>
      <c r="J6505" s="11" t="s">
        <v>0</v>
      </c>
      <c r="K6505" s="9" t="s">
        <v>0</v>
      </c>
      <c r="L6505" s="9" t="s">
        <v>22</v>
      </c>
    </row>
    <row r="6506" spans="1:12" x14ac:dyDescent="0.25">
      <c r="A6506" s="5" t="s">
        <v>6640</v>
      </c>
      <c r="B6506" s="5" t="s">
        <v>32</v>
      </c>
      <c r="C6506" s="6">
        <v>463030000294310</v>
      </c>
      <c r="D6506" s="7" t="s">
        <v>135</v>
      </c>
      <c r="E6506" s="7">
        <v>77155085</v>
      </c>
      <c r="F6506" s="8">
        <v>700012037001</v>
      </c>
      <c r="G6506" s="9" t="s">
        <v>33</v>
      </c>
      <c r="H6506" s="10">
        <v>100000</v>
      </c>
      <c r="I6506" s="9">
        <v>20120906</v>
      </c>
      <c r="J6506" s="11" t="s">
        <v>0</v>
      </c>
      <c r="K6506" s="9" t="s">
        <v>0</v>
      </c>
      <c r="L6506" s="9" t="s">
        <v>22</v>
      </c>
    </row>
    <row r="6507" spans="1:12" x14ac:dyDescent="0.25">
      <c r="A6507" s="5" t="s">
        <v>6641</v>
      </c>
      <c r="B6507" s="5" t="s">
        <v>32</v>
      </c>
      <c r="C6507" s="6">
        <v>463030000294333</v>
      </c>
      <c r="D6507" s="7">
        <v>231684280</v>
      </c>
      <c r="E6507" s="7">
        <v>3995486</v>
      </c>
      <c r="F6507" s="8">
        <v>700012034002</v>
      </c>
      <c r="G6507" s="9" t="s">
        <v>53</v>
      </c>
      <c r="H6507" s="10">
        <v>149598</v>
      </c>
      <c r="I6507" s="9">
        <v>20120906</v>
      </c>
      <c r="J6507" s="11" t="s">
        <v>0</v>
      </c>
      <c r="K6507" s="9" t="s">
        <v>0</v>
      </c>
      <c r="L6507" s="9" t="s">
        <v>22</v>
      </c>
    </row>
    <row r="6508" spans="1:12" x14ac:dyDescent="0.25">
      <c r="A6508" s="5" t="s">
        <v>6642</v>
      </c>
      <c r="B6508" s="5" t="s">
        <v>32</v>
      </c>
      <c r="C6508" s="6">
        <v>463030000294355</v>
      </c>
      <c r="D6508" s="7">
        <v>8230023971</v>
      </c>
      <c r="E6508" s="7">
        <v>8901020441</v>
      </c>
      <c r="F6508" s="8">
        <v>700012031003</v>
      </c>
      <c r="G6508" s="9" t="s">
        <v>38</v>
      </c>
      <c r="H6508" s="10">
        <v>11649.4</v>
      </c>
      <c r="I6508" s="9">
        <v>20120906</v>
      </c>
      <c r="J6508" s="11" t="s">
        <v>0</v>
      </c>
      <c r="K6508" s="9" t="s">
        <v>0</v>
      </c>
      <c r="L6508" s="9" t="s">
        <v>22</v>
      </c>
    </row>
    <row r="6509" spans="1:12" x14ac:dyDescent="0.25">
      <c r="A6509" s="5" t="s">
        <v>6643</v>
      </c>
      <c r="B6509" s="5" t="s">
        <v>32</v>
      </c>
      <c r="C6509" s="6">
        <v>463030000294358</v>
      </c>
      <c r="D6509" s="7">
        <v>8999993161</v>
      </c>
      <c r="E6509" s="7">
        <v>8001040626</v>
      </c>
      <c r="F6509" s="8">
        <v>700012031001</v>
      </c>
      <c r="G6509" s="9" t="s">
        <v>41</v>
      </c>
      <c r="H6509" s="10">
        <v>30000</v>
      </c>
      <c r="I6509" s="9">
        <v>20120906</v>
      </c>
      <c r="J6509" s="11" t="s">
        <v>0</v>
      </c>
      <c r="K6509" s="9" t="s">
        <v>0</v>
      </c>
      <c r="L6509" s="9" t="s">
        <v>22</v>
      </c>
    </row>
    <row r="6510" spans="1:12" x14ac:dyDescent="0.25">
      <c r="A6510" s="5" t="s">
        <v>6644</v>
      </c>
      <c r="B6510" s="5" t="s">
        <v>32</v>
      </c>
      <c r="C6510" s="6">
        <v>463030000294374</v>
      </c>
      <c r="D6510" s="7">
        <v>8001839437</v>
      </c>
      <c r="E6510" s="7">
        <v>8999990260</v>
      </c>
      <c r="F6510" s="8">
        <v>700012041005</v>
      </c>
      <c r="G6510" s="9" t="s">
        <v>39</v>
      </c>
      <c r="H6510" s="10">
        <v>540</v>
      </c>
      <c r="I6510" s="9">
        <v>20120906</v>
      </c>
      <c r="J6510" s="11" t="s">
        <v>0</v>
      </c>
      <c r="K6510" s="9" t="s">
        <v>0</v>
      </c>
      <c r="L6510" s="9" t="s">
        <v>22</v>
      </c>
    </row>
    <row r="6511" spans="1:12" x14ac:dyDescent="0.25">
      <c r="A6511" s="5" t="s">
        <v>6645</v>
      </c>
      <c r="B6511" s="5" t="s">
        <v>32</v>
      </c>
      <c r="C6511" s="6">
        <v>463030000294376</v>
      </c>
      <c r="D6511" s="7">
        <v>92509950</v>
      </c>
      <c r="E6511" s="7">
        <v>78748388</v>
      </c>
      <c r="F6511" s="8">
        <v>700012041004</v>
      </c>
      <c r="G6511" s="9" t="s">
        <v>36</v>
      </c>
      <c r="H6511" s="10">
        <v>84378.08</v>
      </c>
      <c r="I6511" s="9">
        <v>20120906</v>
      </c>
      <c r="J6511" s="11" t="s">
        <v>0</v>
      </c>
      <c r="K6511" s="9" t="s">
        <v>0</v>
      </c>
      <c r="L6511" s="9" t="s">
        <v>22</v>
      </c>
    </row>
    <row r="6512" spans="1:12" x14ac:dyDescent="0.25">
      <c r="A6512" s="5" t="s">
        <v>6646</v>
      </c>
      <c r="B6512" s="5" t="s">
        <v>32</v>
      </c>
      <c r="C6512" s="6">
        <v>463030000294377</v>
      </c>
      <c r="D6512" s="7">
        <v>92509950</v>
      </c>
      <c r="E6512" s="7">
        <v>78748388</v>
      </c>
      <c r="F6512" s="8">
        <v>700012041004</v>
      </c>
      <c r="G6512" s="9" t="s">
        <v>36</v>
      </c>
      <c r="H6512" s="10">
        <v>50894.65</v>
      </c>
      <c r="I6512" s="9">
        <v>20120906</v>
      </c>
      <c r="J6512" s="11" t="s">
        <v>0</v>
      </c>
      <c r="K6512" s="9" t="s">
        <v>0</v>
      </c>
      <c r="L6512" s="9" t="s">
        <v>22</v>
      </c>
    </row>
    <row r="6513" spans="1:12" x14ac:dyDescent="0.25">
      <c r="A6513" s="5" t="s">
        <v>6647</v>
      </c>
      <c r="B6513" s="5" t="s">
        <v>32</v>
      </c>
      <c r="C6513" s="6">
        <v>463030000294411</v>
      </c>
      <c r="D6513" s="7">
        <v>92508721</v>
      </c>
      <c r="E6513" s="7">
        <v>9203653</v>
      </c>
      <c r="F6513" s="8">
        <v>700012041002</v>
      </c>
      <c r="G6513" s="9" t="s">
        <v>43</v>
      </c>
      <c r="H6513" s="10">
        <v>32744</v>
      </c>
      <c r="I6513" s="9">
        <v>20120906</v>
      </c>
      <c r="J6513" s="11" t="s">
        <v>0</v>
      </c>
      <c r="K6513" s="9" t="s">
        <v>0</v>
      </c>
      <c r="L6513" s="9" t="s">
        <v>22</v>
      </c>
    </row>
    <row r="6514" spans="1:12" x14ac:dyDescent="0.25">
      <c r="A6514" s="5" t="s">
        <v>6648</v>
      </c>
      <c r="B6514" s="5" t="s">
        <v>32</v>
      </c>
      <c r="C6514" s="6">
        <v>463030000294425</v>
      </c>
      <c r="D6514" s="7">
        <v>800222277</v>
      </c>
      <c r="E6514" s="7">
        <v>15683639</v>
      </c>
      <c r="F6514" s="8">
        <v>700012041002</v>
      </c>
      <c r="G6514" s="9" t="s">
        <v>43</v>
      </c>
      <c r="H6514" s="10">
        <v>36134</v>
      </c>
      <c r="I6514" s="9">
        <v>20120906</v>
      </c>
      <c r="J6514" s="11" t="s">
        <v>0</v>
      </c>
      <c r="K6514" s="9" t="s">
        <v>0</v>
      </c>
      <c r="L6514" s="9" t="s">
        <v>22</v>
      </c>
    </row>
    <row r="6515" spans="1:12" x14ac:dyDescent="0.25">
      <c r="A6515" s="5" t="s">
        <v>6649</v>
      </c>
      <c r="B6515" s="5" t="s">
        <v>32</v>
      </c>
      <c r="C6515" s="6">
        <v>463030000294437</v>
      </c>
      <c r="D6515" s="7">
        <v>79254521</v>
      </c>
      <c r="E6515" s="7">
        <v>72189994</v>
      </c>
      <c r="F6515" s="8">
        <v>700012031001</v>
      </c>
      <c r="G6515" s="9" t="s">
        <v>41</v>
      </c>
      <c r="H6515" s="10">
        <v>92368</v>
      </c>
      <c r="I6515" s="9">
        <v>20120906</v>
      </c>
      <c r="J6515" s="11" t="s">
        <v>0</v>
      </c>
      <c r="K6515" s="9" t="s">
        <v>0</v>
      </c>
      <c r="L6515" s="9" t="s">
        <v>22</v>
      </c>
    </row>
    <row r="6516" spans="1:12" x14ac:dyDescent="0.25">
      <c r="A6516" s="5" t="s">
        <v>6650</v>
      </c>
      <c r="B6516" s="5" t="s">
        <v>32</v>
      </c>
      <c r="C6516" s="6">
        <v>463030000294460</v>
      </c>
      <c r="D6516" s="7">
        <v>64577539</v>
      </c>
      <c r="E6516" s="7">
        <v>78322833</v>
      </c>
      <c r="F6516" s="8">
        <v>700012034001</v>
      </c>
      <c r="G6516" s="9" t="s">
        <v>44</v>
      </c>
      <c r="H6516" s="10">
        <v>294298</v>
      </c>
      <c r="I6516" s="9">
        <v>20120906</v>
      </c>
      <c r="J6516" s="11" t="s">
        <v>0</v>
      </c>
      <c r="K6516" s="9" t="s">
        <v>0</v>
      </c>
      <c r="L6516" s="9" t="s">
        <v>22</v>
      </c>
    </row>
    <row r="6517" spans="1:12" x14ac:dyDescent="0.25">
      <c r="A6517" s="5" t="s">
        <v>6651</v>
      </c>
      <c r="B6517" s="5" t="s">
        <v>32</v>
      </c>
      <c r="C6517" s="6">
        <v>463030000294473</v>
      </c>
      <c r="D6517" s="7">
        <v>64584326</v>
      </c>
      <c r="E6517" s="7">
        <v>91326606</v>
      </c>
      <c r="F6517" s="8">
        <v>700012041002</v>
      </c>
      <c r="G6517" s="9" t="s">
        <v>43</v>
      </c>
      <c r="H6517" s="10">
        <v>64785</v>
      </c>
      <c r="I6517" s="9">
        <v>20120906</v>
      </c>
      <c r="J6517" s="11" t="s">
        <v>0</v>
      </c>
      <c r="K6517" s="9" t="s">
        <v>0</v>
      </c>
      <c r="L6517" s="9" t="s">
        <v>22</v>
      </c>
    </row>
    <row r="6518" spans="1:12" x14ac:dyDescent="0.25">
      <c r="A6518" s="5" t="s">
        <v>6652</v>
      </c>
      <c r="B6518" s="5" t="s">
        <v>32</v>
      </c>
      <c r="C6518" s="6">
        <v>463030000294504</v>
      </c>
      <c r="D6518" s="7">
        <v>98555561</v>
      </c>
      <c r="E6518" s="7">
        <v>92552224</v>
      </c>
      <c r="F6518" s="8">
        <v>700012041006</v>
      </c>
      <c r="G6518" s="9" t="s">
        <v>40</v>
      </c>
      <c r="H6518" s="10">
        <v>117111</v>
      </c>
      <c r="I6518" s="9">
        <v>20120906</v>
      </c>
      <c r="J6518" s="11" t="s">
        <v>0</v>
      </c>
      <c r="K6518" s="9" t="s">
        <v>0</v>
      </c>
      <c r="L6518" s="9" t="s">
        <v>22</v>
      </c>
    </row>
    <row r="6519" spans="1:12" x14ac:dyDescent="0.25">
      <c r="A6519" s="5" t="s">
        <v>6653</v>
      </c>
      <c r="B6519" s="5" t="s">
        <v>32</v>
      </c>
      <c r="C6519" s="6">
        <v>463030000294511</v>
      </c>
      <c r="D6519" s="7">
        <v>92497244</v>
      </c>
      <c r="E6519" s="7">
        <v>92694037</v>
      </c>
      <c r="F6519" s="8">
        <v>700012041005</v>
      </c>
      <c r="G6519" s="9" t="s">
        <v>39</v>
      </c>
      <c r="H6519" s="10">
        <v>31343</v>
      </c>
      <c r="I6519" s="9">
        <v>20120906</v>
      </c>
      <c r="J6519" s="11" t="s">
        <v>0</v>
      </c>
      <c r="K6519" s="9" t="s">
        <v>0</v>
      </c>
      <c r="L6519" s="9" t="s">
        <v>22</v>
      </c>
    </row>
    <row r="6520" spans="1:12" x14ac:dyDescent="0.25">
      <c r="A6520" s="5" t="s">
        <v>6654</v>
      </c>
      <c r="B6520" s="5" t="s">
        <v>32</v>
      </c>
      <c r="C6520" s="6">
        <v>463030000294548</v>
      </c>
      <c r="D6520" s="7">
        <v>64567256</v>
      </c>
      <c r="E6520" s="7">
        <v>23012327</v>
      </c>
      <c r="F6520" s="8">
        <v>700012041004</v>
      </c>
      <c r="G6520" s="9" t="s">
        <v>36</v>
      </c>
      <c r="H6520" s="10">
        <v>60864</v>
      </c>
      <c r="I6520" s="9">
        <v>20120906</v>
      </c>
      <c r="J6520" s="11" t="s">
        <v>0</v>
      </c>
      <c r="K6520" s="9" t="s">
        <v>0</v>
      </c>
      <c r="L6520" s="9" t="s">
        <v>22</v>
      </c>
    </row>
    <row r="6521" spans="1:12" x14ac:dyDescent="0.25">
      <c r="A6521" s="5" t="s">
        <v>6655</v>
      </c>
      <c r="B6521" s="5" t="s">
        <v>32</v>
      </c>
      <c r="C6521" s="6">
        <v>463030000294560</v>
      </c>
      <c r="D6521" s="7">
        <v>3662436</v>
      </c>
      <c r="E6521" s="7">
        <v>33174991</v>
      </c>
      <c r="F6521" s="8">
        <v>700012041003</v>
      </c>
      <c r="G6521" s="9" t="s">
        <v>35</v>
      </c>
      <c r="H6521" s="10">
        <v>112021</v>
      </c>
      <c r="I6521" s="9">
        <v>20120906</v>
      </c>
      <c r="J6521" s="11" t="s">
        <v>0</v>
      </c>
      <c r="K6521" s="9" t="s">
        <v>0</v>
      </c>
      <c r="L6521" s="9" t="s">
        <v>22</v>
      </c>
    </row>
    <row r="6522" spans="1:12" x14ac:dyDescent="0.25">
      <c r="A6522" s="5" t="s">
        <v>6656</v>
      </c>
      <c r="B6522" s="5" t="s">
        <v>32</v>
      </c>
      <c r="C6522" s="6">
        <v>463030000294563</v>
      </c>
      <c r="D6522" s="7">
        <v>9000468696</v>
      </c>
      <c r="E6522" s="7">
        <v>92508980</v>
      </c>
      <c r="F6522" s="8">
        <v>700012041001</v>
      </c>
      <c r="G6522" s="9" t="s">
        <v>37</v>
      </c>
      <c r="H6522" s="10">
        <v>4872</v>
      </c>
      <c r="I6522" s="9">
        <v>20120906</v>
      </c>
      <c r="J6522" s="11" t="s">
        <v>0</v>
      </c>
      <c r="K6522" s="9" t="s">
        <v>0</v>
      </c>
      <c r="L6522" s="9" t="s">
        <v>22</v>
      </c>
    </row>
    <row r="6523" spans="1:12" x14ac:dyDescent="0.25">
      <c r="A6523" s="5" t="s">
        <v>6657</v>
      </c>
      <c r="B6523" s="5" t="s">
        <v>32</v>
      </c>
      <c r="C6523" s="6">
        <v>463030000294564</v>
      </c>
      <c r="D6523" s="7">
        <v>8120082141</v>
      </c>
      <c r="E6523" s="7">
        <v>4555315</v>
      </c>
      <c r="F6523" s="8">
        <v>700012041003</v>
      </c>
      <c r="G6523" s="9" t="s">
        <v>35</v>
      </c>
      <c r="H6523" s="10">
        <v>82645</v>
      </c>
      <c r="I6523" s="9">
        <v>20120906</v>
      </c>
      <c r="J6523" s="11" t="s">
        <v>0</v>
      </c>
      <c r="K6523" s="9" t="s">
        <v>0</v>
      </c>
      <c r="L6523" s="9" t="s">
        <v>22</v>
      </c>
    </row>
    <row r="6524" spans="1:12" x14ac:dyDescent="0.25">
      <c r="A6524" s="5" t="s">
        <v>6658</v>
      </c>
      <c r="B6524" s="5" t="s">
        <v>32</v>
      </c>
      <c r="C6524" s="6">
        <v>463030000294565</v>
      </c>
      <c r="D6524" s="7" t="s">
        <v>135</v>
      </c>
      <c r="E6524" s="7">
        <v>4543319</v>
      </c>
      <c r="F6524" s="8">
        <v>700012041002</v>
      </c>
      <c r="G6524" s="9" t="s">
        <v>43</v>
      </c>
      <c r="H6524" s="10">
        <v>156845</v>
      </c>
      <c r="I6524" s="9">
        <v>20120906</v>
      </c>
      <c r="J6524" s="11" t="s">
        <v>0</v>
      </c>
      <c r="K6524" s="9" t="s">
        <v>0</v>
      </c>
      <c r="L6524" s="9" t="s">
        <v>22</v>
      </c>
    </row>
    <row r="6525" spans="1:12" x14ac:dyDescent="0.25">
      <c r="A6525" s="5" t="s">
        <v>6659</v>
      </c>
      <c r="B6525" s="5" t="s">
        <v>32</v>
      </c>
      <c r="C6525" s="6">
        <v>463030000294566</v>
      </c>
      <c r="D6525" s="7" t="s">
        <v>135</v>
      </c>
      <c r="E6525" s="7">
        <v>4583683</v>
      </c>
      <c r="F6525" s="8">
        <v>700012041001</v>
      </c>
      <c r="G6525" s="9" t="s">
        <v>37</v>
      </c>
      <c r="H6525" s="10">
        <v>156845</v>
      </c>
      <c r="I6525" s="9">
        <v>20120906</v>
      </c>
      <c r="J6525" s="11" t="s">
        <v>0</v>
      </c>
      <c r="K6525" s="9" t="s">
        <v>0</v>
      </c>
      <c r="L6525" s="9" t="s">
        <v>22</v>
      </c>
    </row>
    <row r="6526" spans="1:12" x14ac:dyDescent="0.25">
      <c r="A6526" s="5" t="s">
        <v>6660</v>
      </c>
      <c r="B6526" s="5" t="s">
        <v>32</v>
      </c>
      <c r="C6526" s="6">
        <v>463030000294568</v>
      </c>
      <c r="D6526" s="7">
        <v>33168788</v>
      </c>
      <c r="E6526" s="7">
        <v>3998138</v>
      </c>
      <c r="F6526" s="8">
        <v>700012041002</v>
      </c>
      <c r="G6526" s="9" t="s">
        <v>43</v>
      </c>
      <c r="H6526" s="10">
        <v>82645</v>
      </c>
      <c r="I6526" s="9">
        <v>20120906</v>
      </c>
      <c r="J6526" s="11" t="s">
        <v>0</v>
      </c>
      <c r="K6526" s="9" t="s">
        <v>0</v>
      </c>
      <c r="L6526" s="9" t="s">
        <v>22</v>
      </c>
    </row>
    <row r="6527" spans="1:12" x14ac:dyDescent="0.25">
      <c r="A6527" s="5" t="s">
        <v>6661</v>
      </c>
      <c r="B6527" s="5" t="s">
        <v>32</v>
      </c>
      <c r="C6527" s="6">
        <v>463030000294571</v>
      </c>
      <c r="D6527" s="7">
        <v>4561666</v>
      </c>
      <c r="E6527" s="7">
        <v>92518894</v>
      </c>
      <c r="F6527" s="8">
        <v>700012034002</v>
      </c>
      <c r="G6527" s="9" t="s">
        <v>53</v>
      </c>
      <c r="H6527" s="10">
        <v>140851</v>
      </c>
      <c r="I6527" s="9">
        <v>20120906</v>
      </c>
      <c r="J6527" s="11" t="s">
        <v>0</v>
      </c>
      <c r="K6527" s="9" t="s">
        <v>0</v>
      </c>
      <c r="L6527" s="9" t="s">
        <v>22</v>
      </c>
    </row>
    <row r="6528" spans="1:12" x14ac:dyDescent="0.25">
      <c r="A6528" s="5" t="s">
        <v>6662</v>
      </c>
      <c r="B6528" s="5" t="s">
        <v>32</v>
      </c>
      <c r="C6528" s="6">
        <v>463030000294589</v>
      </c>
      <c r="D6528" s="7" t="s">
        <v>135</v>
      </c>
      <c r="E6528" s="7">
        <v>1102848569</v>
      </c>
      <c r="F6528" s="8">
        <v>700012037001</v>
      </c>
      <c r="G6528" s="9" t="s">
        <v>33</v>
      </c>
      <c r="H6528" s="10">
        <v>80000</v>
      </c>
      <c r="I6528" s="9">
        <v>20120907</v>
      </c>
      <c r="J6528" s="11" t="s">
        <v>0</v>
      </c>
      <c r="K6528" s="9" t="s">
        <v>0</v>
      </c>
      <c r="L6528" s="9" t="s">
        <v>22</v>
      </c>
    </row>
    <row r="6529" spans="1:12" x14ac:dyDescent="0.25">
      <c r="A6529" s="5" t="s">
        <v>6663</v>
      </c>
      <c r="B6529" s="5" t="s">
        <v>32</v>
      </c>
      <c r="C6529" s="6">
        <v>463030000294596</v>
      </c>
      <c r="D6529" s="7">
        <v>92533006</v>
      </c>
      <c r="E6529" s="7">
        <v>8001853064</v>
      </c>
      <c r="F6529" s="8">
        <v>700012041004</v>
      </c>
      <c r="G6529" s="9" t="s">
        <v>36</v>
      </c>
      <c r="H6529" s="10">
        <v>16660</v>
      </c>
      <c r="I6529" s="9">
        <v>20120907</v>
      </c>
      <c r="J6529" s="11" t="s">
        <v>0</v>
      </c>
      <c r="K6529" s="9" t="s">
        <v>0</v>
      </c>
      <c r="L6529" s="9" t="s">
        <v>22</v>
      </c>
    </row>
    <row r="6530" spans="1:12" x14ac:dyDescent="0.25">
      <c r="A6530" s="5" t="s">
        <v>6664</v>
      </c>
      <c r="B6530" s="5" t="s">
        <v>32</v>
      </c>
      <c r="C6530" s="6">
        <v>463030000294597</v>
      </c>
      <c r="D6530" s="7">
        <v>92533006</v>
      </c>
      <c r="E6530" s="7">
        <v>8001853064</v>
      </c>
      <c r="F6530" s="8">
        <v>700012041004</v>
      </c>
      <c r="G6530" s="9" t="s">
        <v>36</v>
      </c>
      <c r="H6530" s="10">
        <v>16660</v>
      </c>
      <c r="I6530" s="9">
        <v>20120907</v>
      </c>
      <c r="J6530" s="11" t="s">
        <v>0</v>
      </c>
      <c r="K6530" s="9" t="s">
        <v>0</v>
      </c>
      <c r="L6530" s="9" t="s">
        <v>22</v>
      </c>
    </row>
    <row r="6531" spans="1:12" x14ac:dyDescent="0.25">
      <c r="A6531" s="5" t="s">
        <v>6665</v>
      </c>
      <c r="B6531" s="5" t="s">
        <v>32</v>
      </c>
      <c r="C6531" s="6">
        <v>463030000294649</v>
      </c>
      <c r="D6531" s="7">
        <v>8230039644</v>
      </c>
      <c r="E6531" s="7" t="s">
        <v>135</v>
      </c>
      <c r="F6531" s="8">
        <v>700012041006</v>
      </c>
      <c r="G6531" s="9" t="s">
        <v>40</v>
      </c>
      <c r="H6531" s="10">
        <v>260032</v>
      </c>
      <c r="I6531" s="9">
        <v>20120907</v>
      </c>
      <c r="J6531" s="11" t="s">
        <v>0</v>
      </c>
      <c r="K6531" s="9" t="s">
        <v>0</v>
      </c>
      <c r="L6531" s="9" t="s">
        <v>22</v>
      </c>
    </row>
    <row r="6532" spans="1:12" x14ac:dyDescent="0.25">
      <c r="A6532" s="5" t="s">
        <v>6666</v>
      </c>
      <c r="B6532" s="5" t="s">
        <v>32</v>
      </c>
      <c r="C6532" s="6">
        <v>463030000294657</v>
      </c>
      <c r="D6532" s="7">
        <v>79847588</v>
      </c>
      <c r="E6532" s="7">
        <v>92071311</v>
      </c>
      <c r="F6532" s="8">
        <v>700012041001</v>
      </c>
      <c r="G6532" s="9" t="s">
        <v>37</v>
      </c>
      <c r="H6532" s="10">
        <v>177830</v>
      </c>
      <c r="I6532" s="9">
        <v>20120907</v>
      </c>
      <c r="J6532" s="11" t="s">
        <v>0</v>
      </c>
      <c r="K6532" s="9" t="s">
        <v>0</v>
      </c>
      <c r="L6532" s="9" t="s">
        <v>22</v>
      </c>
    </row>
    <row r="6533" spans="1:12" x14ac:dyDescent="0.25">
      <c r="A6533" s="5" t="s">
        <v>6667</v>
      </c>
      <c r="B6533" s="5" t="s">
        <v>32</v>
      </c>
      <c r="C6533" s="6">
        <v>463030000294665</v>
      </c>
      <c r="D6533" s="7">
        <v>98555561</v>
      </c>
      <c r="E6533" s="7" t="s">
        <v>135</v>
      </c>
      <c r="F6533" s="8">
        <v>700012041005</v>
      </c>
      <c r="G6533" s="9" t="s">
        <v>39</v>
      </c>
      <c r="H6533" s="10">
        <v>136575</v>
      </c>
      <c r="I6533" s="9">
        <v>20120907</v>
      </c>
      <c r="J6533" s="11" t="s">
        <v>0</v>
      </c>
      <c r="K6533" s="9" t="s">
        <v>0</v>
      </c>
      <c r="L6533" s="9" t="s">
        <v>22</v>
      </c>
    </row>
    <row r="6534" spans="1:12" x14ac:dyDescent="0.25">
      <c r="A6534" s="5" t="s">
        <v>6668</v>
      </c>
      <c r="B6534" s="5" t="s">
        <v>32</v>
      </c>
      <c r="C6534" s="6">
        <v>463030000294666</v>
      </c>
      <c r="D6534" s="7">
        <v>98555561</v>
      </c>
      <c r="E6534" s="7" t="s">
        <v>135</v>
      </c>
      <c r="F6534" s="8">
        <v>700012041005</v>
      </c>
      <c r="G6534" s="9" t="s">
        <v>39</v>
      </c>
      <c r="H6534" s="10">
        <v>126261</v>
      </c>
      <c r="I6534" s="9">
        <v>20120907</v>
      </c>
      <c r="J6534" s="11" t="s">
        <v>0</v>
      </c>
      <c r="K6534" s="9" t="s">
        <v>0</v>
      </c>
      <c r="L6534" s="9" t="s">
        <v>22</v>
      </c>
    </row>
    <row r="6535" spans="1:12" x14ac:dyDescent="0.25">
      <c r="A6535" s="5" t="s">
        <v>6669</v>
      </c>
      <c r="B6535" s="5" t="s">
        <v>32</v>
      </c>
      <c r="C6535" s="6">
        <v>463030000294667</v>
      </c>
      <c r="D6535" s="7">
        <v>98555501</v>
      </c>
      <c r="E6535" s="7" t="s">
        <v>135</v>
      </c>
      <c r="F6535" s="8">
        <v>700012041004</v>
      </c>
      <c r="G6535" s="9" t="s">
        <v>36</v>
      </c>
      <c r="H6535" s="10">
        <v>126261</v>
      </c>
      <c r="I6535" s="9">
        <v>20120907</v>
      </c>
      <c r="J6535" s="11" t="s">
        <v>0</v>
      </c>
      <c r="K6535" s="9" t="s">
        <v>0</v>
      </c>
      <c r="L6535" s="9" t="s">
        <v>22</v>
      </c>
    </row>
    <row r="6536" spans="1:12" x14ac:dyDescent="0.25">
      <c r="A6536" s="5" t="s">
        <v>6670</v>
      </c>
      <c r="B6536" s="5" t="s">
        <v>32</v>
      </c>
      <c r="C6536" s="6">
        <v>463030000294668</v>
      </c>
      <c r="D6536" s="7">
        <v>98555501</v>
      </c>
      <c r="E6536" s="7" t="s">
        <v>135</v>
      </c>
      <c r="F6536" s="8">
        <v>700012041006</v>
      </c>
      <c r="G6536" s="9" t="s">
        <v>40</v>
      </c>
      <c r="H6536" s="10">
        <v>115947</v>
      </c>
      <c r="I6536" s="9">
        <v>20120907</v>
      </c>
      <c r="J6536" s="11" t="s">
        <v>0</v>
      </c>
      <c r="K6536" s="9" t="s">
        <v>0</v>
      </c>
      <c r="L6536" s="9" t="s">
        <v>22</v>
      </c>
    </row>
    <row r="6537" spans="1:12" x14ac:dyDescent="0.25">
      <c r="A6537" s="5" t="s">
        <v>6671</v>
      </c>
      <c r="B6537" s="5" t="s">
        <v>32</v>
      </c>
      <c r="C6537" s="6">
        <v>463030000294696</v>
      </c>
      <c r="D6537" s="7">
        <v>8000378008</v>
      </c>
      <c r="E6537" s="7">
        <v>92517431</v>
      </c>
      <c r="F6537" s="8">
        <v>700012041001</v>
      </c>
      <c r="G6537" s="9" t="s">
        <v>37</v>
      </c>
      <c r="H6537" s="10">
        <v>317352</v>
      </c>
      <c r="I6537" s="9">
        <v>20120907</v>
      </c>
      <c r="J6537" s="11" t="s">
        <v>0</v>
      </c>
      <c r="K6537" s="9" t="s">
        <v>0</v>
      </c>
      <c r="L6537" s="9" t="s">
        <v>22</v>
      </c>
    </row>
    <row r="6538" spans="1:12" x14ac:dyDescent="0.25">
      <c r="A6538" s="5" t="s">
        <v>6672</v>
      </c>
      <c r="B6538" s="5" t="s">
        <v>32</v>
      </c>
      <c r="C6538" s="6">
        <v>463030000294724</v>
      </c>
      <c r="D6538" s="7" t="s">
        <v>135</v>
      </c>
      <c r="E6538" s="7">
        <v>6486505</v>
      </c>
      <c r="F6538" s="8">
        <v>700012041002</v>
      </c>
      <c r="G6538" s="9" t="s">
        <v>43</v>
      </c>
      <c r="H6538" s="10">
        <v>121000</v>
      </c>
      <c r="I6538" s="9">
        <v>20120907</v>
      </c>
      <c r="J6538" s="11" t="s">
        <v>0</v>
      </c>
      <c r="K6538" s="9" t="s">
        <v>0</v>
      </c>
      <c r="L6538" s="9" t="s">
        <v>22</v>
      </c>
    </row>
    <row r="6539" spans="1:12" x14ac:dyDescent="0.25">
      <c r="A6539" s="5" t="s">
        <v>6673</v>
      </c>
      <c r="B6539" s="5" t="s">
        <v>32</v>
      </c>
      <c r="C6539" s="6">
        <v>463030000294751</v>
      </c>
      <c r="D6539" s="7">
        <v>64585084</v>
      </c>
      <c r="E6539" s="7">
        <v>1102801751</v>
      </c>
      <c r="F6539" s="8">
        <v>700012041005</v>
      </c>
      <c r="G6539" s="9" t="s">
        <v>39</v>
      </c>
      <c r="H6539" s="10">
        <v>117304</v>
      </c>
      <c r="I6539" s="9">
        <v>20120910</v>
      </c>
      <c r="J6539" s="11" t="s">
        <v>0</v>
      </c>
      <c r="K6539" s="9" t="s">
        <v>0</v>
      </c>
      <c r="L6539" s="9" t="s">
        <v>22</v>
      </c>
    </row>
    <row r="6540" spans="1:12" x14ac:dyDescent="0.25">
      <c r="A6540" s="5" t="s">
        <v>6674</v>
      </c>
      <c r="B6540" s="5" t="s">
        <v>32</v>
      </c>
      <c r="C6540" s="6">
        <v>463030000294764</v>
      </c>
      <c r="D6540" s="7">
        <v>99038539</v>
      </c>
      <c r="E6540" s="7">
        <v>963962</v>
      </c>
      <c r="F6540" s="8">
        <v>700012031004</v>
      </c>
      <c r="G6540" s="9" t="s">
        <v>54</v>
      </c>
      <c r="H6540" s="10">
        <v>12640832</v>
      </c>
      <c r="I6540" s="9">
        <v>20120910</v>
      </c>
      <c r="J6540" s="11" t="s">
        <v>0</v>
      </c>
      <c r="K6540" s="9" t="s">
        <v>0</v>
      </c>
      <c r="L6540" s="9" t="s">
        <v>22</v>
      </c>
    </row>
    <row r="6541" spans="1:12" x14ac:dyDescent="0.25">
      <c r="A6541" s="5" t="s">
        <v>6675</v>
      </c>
      <c r="B6541" s="5" t="s">
        <v>32</v>
      </c>
      <c r="C6541" s="6">
        <v>463030000294767</v>
      </c>
      <c r="D6541" s="7">
        <v>23183219</v>
      </c>
      <c r="E6541" s="7">
        <v>92555623</v>
      </c>
      <c r="F6541" s="8">
        <v>700012034001</v>
      </c>
      <c r="G6541" s="9" t="s">
        <v>44</v>
      </c>
      <c r="H6541" s="10">
        <v>230000</v>
      </c>
      <c r="I6541" s="9">
        <v>20120910</v>
      </c>
      <c r="J6541" s="11" t="s">
        <v>0</v>
      </c>
      <c r="K6541" s="9" t="s">
        <v>0</v>
      </c>
      <c r="L6541" s="9" t="s">
        <v>22</v>
      </c>
    </row>
    <row r="6542" spans="1:12" x14ac:dyDescent="0.25">
      <c r="A6542" s="5" t="s">
        <v>6676</v>
      </c>
      <c r="B6542" s="5" t="s">
        <v>32</v>
      </c>
      <c r="C6542" s="6">
        <v>463030000294779</v>
      </c>
      <c r="D6542" s="7">
        <v>64571953</v>
      </c>
      <c r="E6542" s="7">
        <v>92523760</v>
      </c>
      <c r="F6542" s="8">
        <v>700012034002</v>
      </c>
      <c r="G6542" s="9" t="s">
        <v>53</v>
      </c>
      <c r="H6542" s="10">
        <v>54656</v>
      </c>
      <c r="I6542" s="9">
        <v>20120910</v>
      </c>
      <c r="J6542" s="11" t="s">
        <v>0</v>
      </c>
      <c r="K6542" s="9" t="s">
        <v>0</v>
      </c>
      <c r="L6542" s="9" t="s">
        <v>22</v>
      </c>
    </row>
    <row r="6543" spans="1:12" x14ac:dyDescent="0.25">
      <c r="A6543" s="5" t="s">
        <v>6677</v>
      </c>
      <c r="B6543" s="5" t="s">
        <v>32</v>
      </c>
      <c r="C6543" s="6">
        <v>463030000294782</v>
      </c>
      <c r="D6543" s="7">
        <v>64583462</v>
      </c>
      <c r="E6543" s="7">
        <v>8788811</v>
      </c>
      <c r="F6543" s="8">
        <v>700012034001</v>
      </c>
      <c r="G6543" s="9" t="s">
        <v>44</v>
      </c>
      <c r="H6543" s="10">
        <v>65719</v>
      </c>
      <c r="I6543" s="9">
        <v>20120910</v>
      </c>
      <c r="J6543" s="11" t="s">
        <v>0</v>
      </c>
      <c r="K6543" s="9" t="s">
        <v>0</v>
      </c>
      <c r="L6543" s="9" t="s">
        <v>22</v>
      </c>
    </row>
    <row r="6544" spans="1:12" x14ac:dyDescent="0.25">
      <c r="A6544" s="5" t="s">
        <v>6678</v>
      </c>
      <c r="B6544" s="5" t="s">
        <v>32</v>
      </c>
      <c r="C6544" s="6">
        <v>463030000294795</v>
      </c>
      <c r="D6544" s="7">
        <v>8230049617</v>
      </c>
      <c r="E6544" s="7">
        <v>19185389</v>
      </c>
      <c r="F6544" s="8">
        <v>700012041002</v>
      </c>
      <c r="G6544" s="9" t="s">
        <v>43</v>
      </c>
      <c r="H6544" s="10">
        <v>15800</v>
      </c>
      <c r="I6544" s="9">
        <v>20120910</v>
      </c>
      <c r="J6544" s="11" t="s">
        <v>0</v>
      </c>
      <c r="K6544" s="9" t="s">
        <v>0</v>
      </c>
      <c r="L6544" s="9" t="s">
        <v>22</v>
      </c>
    </row>
    <row r="6545" spans="1:12" x14ac:dyDescent="0.25">
      <c r="A6545" s="5" t="s">
        <v>6679</v>
      </c>
      <c r="B6545" s="5" t="s">
        <v>32</v>
      </c>
      <c r="C6545" s="6">
        <v>463030000294798</v>
      </c>
      <c r="D6545" s="7" t="s">
        <v>135</v>
      </c>
      <c r="E6545" s="7">
        <v>33168313</v>
      </c>
      <c r="F6545" s="8">
        <v>700012041003</v>
      </c>
      <c r="G6545" s="9" t="s">
        <v>35</v>
      </c>
      <c r="H6545" s="10">
        <v>16200</v>
      </c>
      <c r="I6545" s="9">
        <v>20120910</v>
      </c>
      <c r="J6545" s="11" t="s">
        <v>0</v>
      </c>
      <c r="K6545" s="9" t="s">
        <v>0</v>
      </c>
      <c r="L6545" s="9" t="s">
        <v>22</v>
      </c>
    </row>
    <row r="6546" spans="1:12" x14ac:dyDescent="0.25">
      <c r="A6546" s="5" t="s">
        <v>6680</v>
      </c>
      <c r="B6546" s="5" t="s">
        <v>32</v>
      </c>
      <c r="C6546" s="6">
        <v>463030000294802</v>
      </c>
      <c r="D6546" s="7">
        <v>8230049617</v>
      </c>
      <c r="E6546" s="7">
        <v>64541773</v>
      </c>
      <c r="F6546" s="8">
        <v>700012041002</v>
      </c>
      <c r="G6546" s="9" t="s">
        <v>43</v>
      </c>
      <c r="H6546" s="10">
        <v>45738</v>
      </c>
      <c r="I6546" s="9">
        <v>20120910</v>
      </c>
      <c r="J6546" s="11" t="s">
        <v>0</v>
      </c>
      <c r="K6546" s="9" t="s">
        <v>0</v>
      </c>
      <c r="L6546" s="9" t="s">
        <v>22</v>
      </c>
    </row>
    <row r="6547" spans="1:12" x14ac:dyDescent="0.25">
      <c r="A6547" s="5" t="s">
        <v>6681</v>
      </c>
      <c r="B6547" s="5" t="s">
        <v>32</v>
      </c>
      <c r="C6547" s="6">
        <v>463030000294806</v>
      </c>
      <c r="D6547" s="7" t="s">
        <v>135</v>
      </c>
      <c r="E6547" s="7">
        <v>64544136</v>
      </c>
      <c r="F6547" s="8">
        <v>700012041005</v>
      </c>
      <c r="G6547" s="9" t="s">
        <v>39</v>
      </c>
      <c r="H6547" s="10">
        <v>16200</v>
      </c>
      <c r="I6547" s="9">
        <v>20120910</v>
      </c>
      <c r="J6547" s="11" t="s">
        <v>0</v>
      </c>
      <c r="K6547" s="9" t="s">
        <v>0</v>
      </c>
      <c r="L6547" s="9" t="s">
        <v>22</v>
      </c>
    </row>
    <row r="6548" spans="1:12" x14ac:dyDescent="0.25">
      <c r="A6548" s="5" t="s">
        <v>6682</v>
      </c>
      <c r="B6548" s="5" t="s">
        <v>32</v>
      </c>
      <c r="C6548" s="6">
        <v>463030000294807</v>
      </c>
      <c r="D6548" s="7" t="s">
        <v>135</v>
      </c>
      <c r="E6548" s="7">
        <v>64558401</v>
      </c>
      <c r="F6548" s="8">
        <v>700012041004</v>
      </c>
      <c r="G6548" s="9" t="s">
        <v>36</v>
      </c>
      <c r="H6548" s="10">
        <v>16200</v>
      </c>
      <c r="I6548" s="9">
        <v>20120910</v>
      </c>
      <c r="J6548" s="11" t="s">
        <v>0</v>
      </c>
      <c r="K6548" s="9" t="s">
        <v>0</v>
      </c>
      <c r="L6548" s="9" t="s">
        <v>22</v>
      </c>
    </row>
    <row r="6549" spans="1:12" x14ac:dyDescent="0.25">
      <c r="A6549" s="5" t="s">
        <v>6683</v>
      </c>
      <c r="B6549" s="5" t="s">
        <v>32</v>
      </c>
      <c r="C6549" s="6">
        <v>463030000294823</v>
      </c>
      <c r="D6549" s="7">
        <v>8060025011</v>
      </c>
      <c r="E6549" s="7">
        <v>33168313</v>
      </c>
      <c r="F6549" s="8">
        <v>700012041004</v>
      </c>
      <c r="G6549" s="9" t="s">
        <v>36</v>
      </c>
      <c r="H6549" s="10">
        <v>16200</v>
      </c>
      <c r="I6549" s="9">
        <v>20120910</v>
      </c>
      <c r="J6549" s="11" t="s">
        <v>0</v>
      </c>
      <c r="K6549" s="9" t="s">
        <v>0</v>
      </c>
      <c r="L6549" s="9" t="s">
        <v>22</v>
      </c>
    </row>
    <row r="6550" spans="1:12" x14ac:dyDescent="0.25">
      <c r="A6550" s="5" t="s">
        <v>6684</v>
      </c>
      <c r="B6550" s="5" t="s">
        <v>32</v>
      </c>
      <c r="C6550" s="6">
        <v>463030000294829</v>
      </c>
      <c r="D6550" s="7">
        <v>8060025011</v>
      </c>
      <c r="E6550" s="7">
        <v>92275902</v>
      </c>
      <c r="F6550" s="8">
        <v>700012041004</v>
      </c>
      <c r="G6550" s="9" t="s">
        <v>36</v>
      </c>
      <c r="H6550" s="10">
        <v>164000</v>
      </c>
      <c r="I6550" s="9">
        <v>20120910</v>
      </c>
      <c r="J6550" s="11" t="s">
        <v>0</v>
      </c>
      <c r="K6550" s="9" t="s">
        <v>0</v>
      </c>
      <c r="L6550" s="9" t="s">
        <v>22</v>
      </c>
    </row>
    <row r="6551" spans="1:12" x14ac:dyDescent="0.25">
      <c r="A6551" s="5" t="s">
        <v>6685</v>
      </c>
      <c r="B6551" s="5" t="s">
        <v>32</v>
      </c>
      <c r="C6551" s="6">
        <v>463030000294830</v>
      </c>
      <c r="D6551" s="7">
        <v>8060025011</v>
      </c>
      <c r="E6551" s="7">
        <v>92499056</v>
      </c>
      <c r="F6551" s="8">
        <v>700012041004</v>
      </c>
      <c r="G6551" s="9" t="s">
        <v>36</v>
      </c>
      <c r="H6551" s="10">
        <v>97806</v>
      </c>
      <c r="I6551" s="9">
        <v>20120910</v>
      </c>
      <c r="J6551" s="11" t="s">
        <v>0</v>
      </c>
      <c r="K6551" s="9" t="s">
        <v>0</v>
      </c>
      <c r="L6551" s="9" t="s">
        <v>22</v>
      </c>
    </row>
    <row r="6552" spans="1:12" x14ac:dyDescent="0.25">
      <c r="A6552" s="5" t="s">
        <v>6686</v>
      </c>
      <c r="B6552" s="5" t="s">
        <v>32</v>
      </c>
      <c r="C6552" s="6">
        <v>463030000294832</v>
      </c>
      <c r="D6552" s="7">
        <v>8060025011</v>
      </c>
      <c r="E6552" s="7">
        <v>92503589</v>
      </c>
      <c r="F6552" s="8">
        <v>700012041004</v>
      </c>
      <c r="G6552" s="9" t="s">
        <v>36</v>
      </c>
      <c r="H6552" s="10">
        <v>251841.73</v>
      </c>
      <c r="I6552" s="9">
        <v>20120910</v>
      </c>
      <c r="J6552" s="11" t="s">
        <v>0</v>
      </c>
      <c r="K6552" s="9" t="s">
        <v>0</v>
      </c>
      <c r="L6552" s="9" t="s">
        <v>22</v>
      </c>
    </row>
    <row r="6553" spans="1:12" x14ac:dyDescent="0.25">
      <c r="A6553" s="5" t="s">
        <v>6687</v>
      </c>
      <c r="B6553" s="5" t="s">
        <v>32</v>
      </c>
      <c r="C6553" s="6">
        <v>463030000294837</v>
      </c>
      <c r="D6553" s="7">
        <v>33194278</v>
      </c>
      <c r="E6553" s="7">
        <v>92510192</v>
      </c>
      <c r="F6553" s="8">
        <v>700012032002</v>
      </c>
      <c r="G6553" s="9" t="s">
        <v>56</v>
      </c>
      <c r="H6553" s="10">
        <v>85900</v>
      </c>
      <c r="I6553" s="9">
        <v>20120910</v>
      </c>
      <c r="J6553" s="11" t="s">
        <v>0</v>
      </c>
      <c r="K6553" s="9" t="s">
        <v>0</v>
      </c>
      <c r="L6553" s="9" t="s">
        <v>22</v>
      </c>
    </row>
    <row r="6554" spans="1:12" x14ac:dyDescent="0.25">
      <c r="A6554" s="5" t="s">
        <v>6688</v>
      </c>
      <c r="B6554" s="5" t="s">
        <v>32</v>
      </c>
      <c r="C6554" s="6">
        <v>463030000294847</v>
      </c>
      <c r="D6554" s="7">
        <v>33194278</v>
      </c>
      <c r="E6554" s="7">
        <v>92510192</v>
      </c>
      <c r="F6554" s="8">
        <v>700012032002</v>
      </c>
      <c r="G6554" s="9" t="s">
        <v>56</v>
      </c>
      <c r="H6554" s="10">
        <v>85900</v>
      </c>
      <c r="I6554" s="9">
        <v>20120910</v>
      </c>
      <c r="J6554" s="11" t="s">
        <v>0</v>
      </c>
      <c r="K6554" s="9" t="s">
        <v>0</v>
      </c>
      <c r="L6554" s="9" t="s">
        <v>22</v>
      </c>
    </row>
    <row r="6555" spans="1:12" x14ac:dyDescent="0.25">
      <c r="A6555" s="5" t="s">
        <v>6689</v>
      </c>
      <c r="B6555" s="5" t="s">
        <v>32</v>
      </c>
      <c r="C6555" s="6">
        <v>463030000294875</v>
      </c>
      <c r="D6555" s="7" t="s">
        <v>135</v>
      </c>
      <c r="E6555" s="7">
        <v>92301091</v>
      </c>
      <c r="F6555" s="8">
        <v>700012041001</v>
      </c>
      <c r="G6555" s="9" t="s">
        <v>37</v>
      </c>
      <c r="H6555" s="10">
        <v>632</v>
      </c>
      <c r="I6555" s="9">
        <v>20120910</v>
      </c>
      <c r="J6555" s="11" t="s">
        <v>0</v>
      </c>
      <c r="K6555" s="9" t="s">
        <v>0</v>
      </c>
      <c r="L6555" s="9" t="s">
        <v>22</v>
      </c>
    </row>
    <row r="6556" spans="1:12" x14ac:dyDescent="0.25">
      <c r="A6556" s="5" t="s">
        <v>6690</v>
      </c>
      <c r="B6556" s="5" t="s">
        <v>32</v>
      </c>
      <c r="C6556" s="6">
        <v>463030000294880</v>
      </c>
      <c r="D6556" s="7" t="s">
        <v>135</v>
      </c>
      <c r="E6556" s="7">
        <v>92518552</v>
      </c>
      <c r="F6556" s="8">
        <v>700012041002</v>
      </c>
      <c r="G6556" s="9" t="s">
        <v>43</v>
      </c>
      <c r="H6556" s="10">
        <v>632</v>
      </c>
      <c r="I6556" s="9">
        <v>20120910</v>
      </c>
      <c r="J6556" s="11" t="s">
        <v>0</v>
      </c>
      <c r="K6556" s="9" t="s">
        <v>0</v>
      </c>
      <c r="L6556" s="9" t="s">
        <v>22</v>
      </c>
    </row>
    <row r="6557" spans="1:12" x14ac:dyDescent="0.25">
      <c r="A6557" s="5" t="s">
        <v>6691</v>
      </c>
      <c r="B6557" s="5" t="s">
        <v>32</v>
      </c>
      <c r="C6557" s="6">
        <v>463030000294885</v>
      </c>
      <c r="D6557" s="7" t="s">
        <v>135</v>
      </c>
      <c r="E6557" s="7">
        <v>92503147</v>
      </c>
      <c r="F6557" s="8">
        <v>700012037001</v>
      </c>
      <c r="G6557" s="9" t="s">
        <v>33</v>
      </c>
      <c r="H6557" s="10">
        <v>80000</v>
      </c>
      <c r="I6557" s="9">
        <v>20120911</v>
      </c>
      <c r="J6557" s="11" t="s">
        <v>0</v>
      </c>
      <c r="K6557" s="9" t="s">
        <v>0</v>
      </c>
      <c r="L6557" s="9" t="s">
        <v>22</v>
      </c>
    </row>
    <row r="6558" spans="1:12" x14ac:dyDescent="0.25">
      <c r="A6558" s="5" t="s">
        <v>6692</v>
      </c>
      <c r="B6558" s="5" t="s">
        <v>32</v>
      </c>
      <c r="C6558" s="6">
        <v>463030000294887</v>
      </c>
      <c r="D6558" s="7" t="s">
        <v>135</v>
      </c>
      <c r="E6558" s="7">
        <v>92256081</v>
      </c>
      <c r="F6558" s="8">
        <v>700012048001</v>
      </c>
      <c r="G6558" s="9" t="s">
        <v>34</v>
      </c>
      <c r="H6558" s="10">
        <v>100000</v>
      </c>
      <c r="I6558" s="9">
        <v>20120911</v>
      </c>
      <c r="J6558" s="11" t="s">
        <v>0</v>
      </c>
      <c r="K6558" s="9" t="s">
        <v>0</v>
      </c>
      <c r="L6558" s="9" t="s">
        <v>22</v>
      </c>
    </row>
    <row r="6559" spans="1:12" x14ac:dyDescent="0.25">
      <c r="A6559" s="5" t="s">
        <v>6693</v>
      </c>
      <c r="B6559" s="5" t="s">
        <v>32</v>
      </c>
      <c r="C6559" s="6">
        <v>463030000294905</v>
      </c>
      <c r="D6559" s="7">
        <v>98555561</v>
      </c>
      <c r="E6559" s="7">
        <v>64695933</v>
      </c>
      <c r="F6559" s="8">
        <v>700012041004</v>
      </c>
      <c r="G6559" s="9" t="s">
        <v>36</v>
      </c>
      <c r="H6559" s="10">
        <v>86660</v>
      </c>
      <c r="I6559" s="9">
        <v>20120911</v>
      </c>
      <c r="J6559" s="11" t="s">
        <v>0</v>
      </c>
      <c r="K6559" s="9" t="s">
        <v>0</v>
      </c>
      <c r="L6559" s="9" t="s">
        <v>22</v>
      </c>
    </row>
    <row r="6560" spans="1:12" x14ac:dyDescent="0.25">
      <c r="A6560" s="5" t="s">
        <v>6694</v>
      </c>
      <c r="B6560" s="5" t="s">
        <v>32</v>
      </c>
      <c r="C6560" s="6">
        <v>463030000294919</v>
      </c>
      <c r="D6560" s="7">
        <v>82300577</v>
      </c>
      <c r="E6560" s="7">
        <v>6819469</v>
      </c>
      <c r="F6560" s="8">
        <v>700012031004</v>
      </c>
      <c r="G6560" s="9" t="s">
        <v>54</v>
      </c>
      <c r="H6560" s="10">
        <v>16902</v>
      </c>
      <c r="I6560" s="9">
        <v>20120911</v>
      </c>
      <c r="J6560" s="11" t="s">
        <v>0</v>
      </c>
      <c r="K6560" s="9" t="s">
        <v>0</v>
      </c>
      <c r="L6560" s="9" t="s">
        <v>22</v>
      </c>
    </row>
    <row r="6561" spans="1:12" x14ac:dyDescent="0.25">
      <c r="A6561" s="5" t="s">
        <v>6695</v>
      </c>
      <c r="B6561" s="5" t="s">
        <v>32</v>
      </c>
      <c r="C6561" s="6">
        <v>463030000294925</v>
      </c>
      <c r="D6561" s="7">
        <v>8001876383</v>
      </c>
      <c r="E6561" s="7">
        <v>1100394624</v>
      </c>
      <c r="F6561" s="8">
        <v>700012037001</v>
      </c>
      <c r="G6561" s="9" t="s">
        <v>33</v>
      </c>
      <c r="H6561" s="10">
        <v>50000</v>
      </c>
      <c r="I6561" s="9">
        <v>20120911</v>
      </c>
      <c r="J6561" s="11" t="s">
        <v>0</v>
      </c>
      <c r="K6561" s="9" t="s">
        <v>0</v>
      </c>
      <c r="L6561" s="9" t="s">
        <v>22</v>
      </c>
    </row>
    <row r="6562" spans="1:12" x14ac:dyDescent="0.25">
      <c r="A6562" s="5" t="s">
        <v>6696</v>
      </c>
      <c r="B6562" s="5" t="s">
        <v>32</v>
      </c>
      <c r="C6562" s="6">
        <v>463030000294927</v>
      </c>
      <c r="D6562" s="7">
        <v>6807356</v>
      </c>
      <c r="E6562" s="7">
        <v>79201806</v>
      </c>
      <c r="F6562" s="8">
        <v>700012041005</v>
      </c>
      <c r="G6562" s="9" t="s">
        <v>39</v>
      </c>
      <c r="H6562" s="10">
        <v>89149</v>
      </c>
      <c r="I6562" s="9">
        <v>20120911</v>
      </c>
      <c r="J6562" s="11" t="s">
        <v>0</v>
      </c>
      <c r="K6562" s="9" t="s">
        <v>0</v>
      </c>
      <c r="L6562" s="9" t="s">
        <v>22</v>
      </c>
    </row>
    <row r="6563" spans="1:12" x14ac:dyDescent="0.25">
      <c r="A6563" s="5" t="s">
        <v>6697</v>
      </c>
      <c r="B6563" s="5" t="s">
        <v>32</v>
      </c>
      <c r="C6563" s="6">
        <v>463030000294947</v>
      </c>
      <c r="D6563" s="7">
        <v>64571953</v>
      </c>
      <c r="E6563" s="7">
        <v>92523760</v>
      </c>
      <c r="F6563" s="8">
        <v>700012034002</v>
      </c>
      <c r="G6563" s="9" t="s">
        <v>53</v>
      </c>
      <c r="H6563" s="10">
        <v>52053</v>
      </c>
      <c r="I6563" s="9">
        <v>20120911</v>
      </c>
      <c r="J6563" s="11" t="s">
        <v>0</v>
      </c>
      <c r="K6563" s="9" t="s">
        <v>0</v>
      </c>
      <c r="L6563" s="9" t="s">
        <v>22</v>
      </c>
    </row>
    <row r="6564" spans="1:12" x14ac:dyDescent="0.25">
      <c r="A6564" s="5" t="s">
        <v>6698</v>
      </c>
      <c r="B6564" s="5" t="s">
        <v>32</v>
      </c>
      <c r="C6564" s="6">
        <v>463030000294950</v>
      </c>
      <c r="D6564" s="7">
        <v>64583462</v>
      </c>
      <c r="E6564" s="7">
        <v>8788811</v>
      </c>
      <c r="F6564" s="8">
        <v>700012034001</v>
      </c>
      <c r="G6564" s="9" t="s">
        <v>44</v>
      </c>
      <c r="H6564" s="10">
        <v>62589</v>
      </c>
      <c r="I6564" s="9">
        <v>20120911</v>
      </c>
      <c r="J6564" s="11" t="s">
        <v>0</v>
      </c>
      <c r="K6564" s="9" t="s">
        <v>0</v>
      </c>
      <c r="L6564" s="9" t="s">
        <v>22</v>
      </c>
    </row>
    <row r="6565" spans="1:12" x14ac:dyDescent="0.25">
      <c r="A6565" s="5" t="s">
        <v>6699</v>
      </c>
      <c r="B6565" s="5" t="s">
        <v>32</v>
      </c>
      <c r="C6565" s="6">
        <v>463030000294965</v>
      </c>
      <c r="D6565" s="7">
        <v>8600030201</v>
      </c>
      <c r="E6565" s="7">
        <v>64580842</v>
      </c>
      <c r="F6565" s="8">
        <v>700012041001</v>
      </c>
      <c r="G6565" s="9" t="s">
        <v>37</v>
      </c>
      <c r="H6565" s="10">
        <v>25177</v>
      </c>
      <c r="I6565" s="9">
        <v>20120912</v>
      </c>
      <c r="J6565" s="11" t="s">
        <v>0</v>
      </c>
      <c r="K6565" s="9" t="s">
        <v>0</v>
      </c>
      <c r="L6565" s="9" t="s">
        <v>22</v>
      </c>
    </row>
    <row r="6566" spans="1:12" x14ac:dyDescent="0.25">
      <c r="A6566" s="5" t="s">
        <v>6700</v>
      </c>
      <c r="B6566" s="5" t="s">
        <v>32</v>
      </c>
      <c r="C6566" s="6">
        <v>463030000294968</v>
      </c>
      <c r="D6566" s="7" t="s">
        <v>135</v>
      </c>
      <c r="E6566" s="7">
        <v>12446778</v>
      </c>
      <c r="F6566" s="8">
        <v>700012037001</v>
      </c>
      <c r="G6566" s="9" t="s">
        <v>33</v>
      </c>
      <c r="H6566" s="10">
        <v>100000</v>
      </c>
      <c r="I6566" s="9">
        <v>20120912</v>
      </c>
      <c r="J6566" s="11" t="s">
        <v>0</v>
      </c>
      <c r="K6566" s="9" t="s">
        <v>0</v>
      </c>
      <c r="L6566" s="9" t="s">
        <v>22</v>
      </c>
    </row>
    <row r="6567" spans="1:12" x14ac:dyDescent="0.25">
      <c r="A6567" s="5" t="s">
        <v>6701</v>
      </c>
      <c r="B6567" s="5" t="s">
        <v>32</v>
      </c>
      <c r="C6567" s="6">
        <v>463030000295010</v>
      </c>
      <c r="D6567" s="7">
        <v>8230030436</v>
      </c>
      <c r="E6567" s="7">
        <v>23029642</v>
      </c>
      <c r="F6567" s="8">
        <v>700012041005</v>
      </c>
      <c r="G6567" s="9" t="s">
        <v>39</v>
      </c>
      <c r="H6567" s="10">
        <v>2992</v>
      </c>
      <c r="I6567" s="9">
        <v>20120912</v>
      </c>
      <c r="J6567" s="11" t="s">
        <v>0</v>
      </c>
      <c r="K6567" s="9" t="s">
        <v>0</v>
      </c>
      <c r="L6567" s="9" t="s">
        <v>22</v>
      </c>
    </row>
    <row r="6568" spans="1:12" x14ac:dyDescent="0.25">
      <c r="A6568" s="5" t="s">
        <v>6702</v>
      </c>
      <c r="B6568" s="5" t="s">
        <v>32</v>
      </c>
      <c r="C6568" s="6">
        <v>463030000295014</v>
      </c>
      <c r="D6568" s="7">
        <v>8230030436</v>
      </c>
      <c r="E6568" s="7">
        <v>23029642</v>
      </c>
      <c r="F6568" s="8">
        <v>700012041005</v>
      </c>
      <c r="G6568" s="9" t="s">
        <v>39</v>
      </c>
      <c r="H6568" s="10">
        <v>914</v>
      </c>
      <c r="I6568" s="9">
        <v>20120912</v>
      </c>
      <c r="J6568" s="11" t="s">
        <v>0</v>
      </c>
      <c r="K6568" s="9" t="s">
        <v>0</v>
      </c>
      <c r="L6568" s="9" t="s">
        <v>22</v>
      </c>
    </row>
    <row r="6569" spans="1:12" x14ac:dyDescent="0.25">
      <c r="A6569" s="5" t="s">
        <v>6703</v>
      </c>
      <c r="B6569" s="5" t="s">
        <v>32</v>
      </c>
      <c r="C6569" s="6">
        <v>463030000295021</v>
      </c>
      <c r="D6569" s="7">
        <v>8230030436</v>
      </c>
      <c r="E6569" s="7">
        <v>23029642</v>
      </c>
      <c r="F6569" s="8">
        <v>700012041005</v>
      </c>
      <c r="G6569" s="9" t="s">
        <v>39</v>
      </c>
      <c r="H6569" s="10">
        <v>1480</v>
      </c>
      <c r="I6569" s="9">
        <v>20120912</v>
      </c>
      <c r="J6569" s="11" t="s">
        <v>0</v>
      </c>
      <c r="K6569" s="9" t="s">
        <v>0</v>
      </c>
      <c r="L6569" s="9" t="s">
        <v>22</v>
      </c>
    </row>
    <row r="6570" spans="1:12" x14ac:dyDescent="0.25">
      <c r="A6570" s="5" t="s">
        <v>6704</v>
      </c>
      <c r="B6570" s="5" t="s">
        <v>32</v>
      </c>
      <c r="C6570" s="6">
        <v>463030000295022</v>
      </c>
      <c r="D6570" s="7">
        <v>8230030436</v>
      </c>
      <c r="E6570" s="7">
        <v>23029642</v>
      </c>
      <c r="F6570" s="8">
        <v>700012041005</v>
      </c>
      <c r="G6570" s="9" t="s">
        <v>39</v>
      </c>
      <c r="H6570" s="10">
        <v>4534</v>
      </c>
      <c r="I6570" s="9">
        <v>20120912</v>
      </c>
      <c r="J6570" s="11" t="s">
        <v>0</v>
      </c>
      <c r="K6570" s="9" t="s">
        <v>0</v>
      </c>
      <c r="L6570" s="9" t="s">
        <v>22</v>
      </c>
    </row>
    <row r="6571" spans="1:12" x14ac:dyDescent="0.25">
      <c r="A6571" s="5" t="s">
        <v>6705</v>
      </c>
      <c r="B6571" s="5" t="s">
        <v>32</v>
      </c>
      <c r="C6571" s="6">
        <v>463030000295023</v>
      </c>
      <c r="D6571" s="7">
        <v>8230030436</v>
      </c>
      <c r="E6571" s="7">
        <v>23029642</v>
      </c>
      <c r="F6571" s="8">
        <v>700012041005</v>
      </c>
      <c r="G6571" s="9" t="s">
        <v>39</v>
      </c>
      <c r="H6571" s="10">
        <v>4534</v>
      </c>
      <c r="I6571" s="9">
        <v>20120912</v>
      </c>
      <c r="J6571" s="11" t="s">
        <v>0</v>
      </c>
      <c r="K6571" s="9" t="s">
        <v>0</v>
      </c>
      <c r="L6571" s="9" t="s">
        <v>22</v>
      </c>
    </row>
    <row r="6572" spans="1:12" x14ac:dyDescent="0.25">
      <c r="A6572" s="5" t="s">
        <v>6706</v>
      </c>
      <c r="B6572" s="5" t="s">
        <v>32</v>
      </c>
      <c r="C6572" s="6">
        <v>463030000295024</v>
      </c>
      <c r="D6572" s="7">
        <v>8230030436</v>
      </c>
      <c r="E6572" s="7">
        <v>23029642</v>
      </c>
      <c r="F6572" s="8">
        <v>700012041005</v>
      </c>
      <c r="G6572" s="9" t="s">
        <v>39</v>
      </c>
      <c r="H6572" s="10">
        <v>4534</v>
      </c>
      <c r="I6572" s="9">
        <v>20120912</v>
      </c>
      <c r="J6572" s="11" t="s">
        <v>0</v>
      </c>
      <c r="K6572" s="9" t="s">
        <v>0</v>
      </c>
      <c r="L6572" s="9" t="s">
        <v>22</v>
      </c>
    </row>
    <row r="6573" spans="1:12" x14ac:dyDescent="0.25">
      <c r="A6573" s="5" t="s">
        <v>6707</v>
      </c>
      <c r="B6573" s="5" t="s">
        <v>32</v>
      </c>
      <c r="C6573" s="6">
        <v>463030000295025</v>
      </c>
      <c r="D6573" s="7">
        <v>8230030436</v>
      </c>
      <c r="E6573" s="7">
        <v>23029642</v>
      </c>
      <c r="F6573" s="8">
        <v>700012041005</v>
      </c>
      <c r="G6573" s="9" t="s">
        <v>39</v>
      </c>
      <c r="H6573" s="10">
        <v>914</v>
      </c>
      <c r="I6573" s="9">
        <v>20120912</v>
      </c>
      <c r="J6573" s="11" t="s">
        <v>0</v>
      </c>
      <c r="K6573" s="9" t="s">
        <v>0</v>
      </c>
      <c r="L6573" s="9" t="s">
        <v>22</v>
      </c>
    </row>
    <row r="6574" spans="1:12" x14ac:dyDescent="0.25">
      <c r="A6574" s="5" t="s">
        <v>6708</v>
      </c>
      <c r="B6574" s="5" t="s">
        <v>32</v>
      </c>
      <c r="C6574" s="6">
        <v>463030000295026</v>
      </c>
      <c r="D6574" s="7">
        <v>8230030436</v>
      </c>
      <c r="E6574" s="7">
        <v>23029642</v>
      </c>
      <c r="F6574" s="8">
        <v>700012041005</v>
      </c>
      <c r="G6574" s="9" t="s">
        <v>39</v>
      </c>
      <c r="H6574" s="10">
        <v>4534</v>
      </c>
      <c r="I6574" s="9">
        <v>20120912</v>
      </c>
      <c r="J6574" s="11" t="s">
        <v>0</v>
      </c>
      <c r="K6574" s="9" t="s">
        <v>0</v>
      </c>
      <c r="L6574" s="9" t="s">
        <v>22</v>
      </c>
    </row>
    <row r="6575" spans="1:12" x14ac:dyDescent="0.25">
      <c r="A6575" s="5" t="s">
        <v>6709</v>
      </c>
      <c r="B6575" s="5" t="s">
        <v>32</v>
      </c>
      <c r="C6575" s="6">
        <v>463030000295034</v>
      </c>
      <c r="D6575" s="7">
        <v>8230030436</v>
      </c>
      <c r="E6575" s="7">
        <v>23029642</v>
      </c>
      <c r="F6575" s="8">
        <v>700012041005</v>
      </c>
      <c r="G6575" s="9" t="s">
        <v>39</v>
      </c>
      <c r="H6575" s="10">
        <v>4534</v>
      </c>
      <c r="I6575" s="9">
        <v>20120912</v>
      </c>
      <c r="J6575" s="11" t="s">
        <v>0</v>
      </c>
      <c r="K6575" s="9" t="s">
        <v>0</v>
      </c>
      <c r="L6575" s="9" t="s">
        <v>22</v>
      </c>
    </row>
    <row r="6576" spans="1:12" x14ac:dyDescent="0.25">
      <c r="A6576" s="5" t="s">
        <v>6710</v>
      </c>
      <c r="B6576" s="5" t="s">
        <v>32</v>
      </c>
      <c r="C6576" s="6">
        <v>463030000295035</v>
      </c>
      <c r="D6576" s="7">
        <v>8230030436</v>
      </c>
      <c r="E6576" s="7">
        <v>23029642</v>
      </c>
      <c r="F6576" s="8">
        <v>700012041005</v>
      </c>
      <c r="G6576" s="9" t="s">
        <v>39</v>
      </c>
      <c r="H6576" s="10">
        <v>4534</v>
      </c>
      <c r="I6576" s="9">
        <v>20120912</v>
      </c>
      <c r="J6576" s="11" t="s">
        <v>0</v>
      </c>
      <c r="K6576" s="9" t="s">
        <v>0</v>
      </c>
      <c r="L6576" s="9" t="s">
        <v>22</v>
      </c>
    </row>
    <row r="6577" spans="1:12" x14ac:dyDescent="0.25">
      <c r="A6577" s="5" t="s">
        <v>6711</v>
      </c>
      <c r="B6577" s="5" t="s">
        <v>32</v>
      </c>
      <c r="C6577" s="6">
        <v>463030000295042</v>
      </c>
      <c r="D6577" s="7">
        <v>892200120</v>
      </c>
      <c r="E6577" s="7">
        <v>9040194</v>
      </c>
      <c r="F6577" s="8">
        <v>700012041004</v>
      </c>
      <c r="G6577" s="9" t="s">
        <v>36</v>
      </c>
      <c r="H6577" s="10">
        <v>129660</v>
      </c>
      <c r="I6577" s="9">
        <v>20120912</v>
      </c>
      <c r="J6577" s="11" t="s">
        <v>0</v>
      </c>
      <c r="K6577" s="9" t="s">
        <v>0</v>
      </c>
      <c r="L6577" s="9" t="s">
        <v>22</v>
      </c>
    </row>
    <row r="6578" spans="1:12" x14ac:dyDescent="0.25">
      <c r="A6578" s="5" t="s">
        <v>6712</v>
      </c>
      <c r="B6578" s="5" t="s">
        <v>32</v>
      </c>
      <c r="C6578" s="6">
        <v>463030000295056</v>
      </c>
      <c r="D6578" s="7">
        <v>43872210</v>
      </c>
      <c r="E6578" s="7">
        <v>64587009</v>
      </c>
      <c r="F6578" s="8">
        <v>700012041005</v>
      </c>
      <c r="G6578" s="9" t="s">
        <v>39</v>
      </c>
      <c r="H6578" s="10">
        <v>130383</v>
      </c>
      <c r="I6578" s="9">
        <v>20120913</v>
      </c>
      <c r="J6578" s="11" t="s">
        <v>0</v>
      </c>
      <c r="K6578" s="9" t="s">
        <v>0</v>
      </c>
      <c r="L6578" s="9" t="s">
        <v>22</v>
      </c>
    </row>
    <row r="6579" spans="1:12" x14ac:dyDescent="0.25">
      <c r="A6579" s="5" t="s">
        <v>6713</v>
      </c>
      <c r="B6579" s="5" t="s">
        <v>32</v>
      </c>
      <c r="C6579" s="6">
        <v>463030000295059</v>
      </c>
      <c r="D6579" s="7">
        <v>9001117736</v>
      </c>
      <c r="E6579" s="7">
        <v>92540251</v>
      </c>
      <c r="F6579" s="8">
        <v>700012041003</v>
      </c>
      <c r="G6579" s="9" t="s">
        <v>35</v>
      </c>
      <c r="H6579" s="10">
        <v>58605</v>
      </c>
      <c r="I6579" s="9">
        <v>20120913</v>
      </c>
      <c r="J6579" s="11" t="s">
        <v>0</v>
      </c>
      <c r="K6579" s="9" t="s">
        <v>0</v>
      </c>
      <c r="L6579" s="9" t="s">
        <v>22</v>
      </c>
    </row>
    <row r="6580" spans="1:12" x14ac:dyDescent="0.25">
      <c r="A6580" s="5" t="s">
        <v>6714</v>
      </c>
      <c r="B6580" s="5" t="s">
        <v>32</v>
      </c>
      <c r="C6580" s="6">
        <v>463030000295120</v>
      </c>
      <c r="D6580" s="7">
        <v>890116937</v>
      </c>
      <c r="E6580" s="7">
        <v>15049541</v>
      </c>
      <c r="F6580" s="8">
        <v>700012041002</v>
      </c>
      <c r="G6580" s="9" t="s">
        <v>43</v>
      </c>
      <c r="H6580" s="10">
        <v>24060</v>
      </c>
      <c r="I6580" s="9">
        <v>20120913</v>
      </c>
      <c r="J6580" s="11" t="s">
        <v>0</v>
      </c>
      <c r="K6580" s="9" t="s">
        <v>0</v>
      </c>
      <c r="L6580" s="9" t="s">
        <v>22</v>
      </c>
    </row>
    <row r="6581" spans="1:12" x14ac:dyDescent="0.25">
      <c r="A6581" s="5" t="s">
        <v>6715</v>
      </c>
      <c r="B6581" s="5" t="s">
        <v>32</v>
      </c>
      <c r="C6581" s="6">
        <v>463030000295151</v>
      </c>
      <c r="D6581" s="7">
        <v>8000963291</v>
      </c>
      <c r="E6581" s="7">
        <v>8922005916</v>
      </c>
      <c r="F6581" s="8">
        <v>700012045002</v>
      </c>
      <c r="G6581" s="9" t="s">
        <v>51</v>
      </c>
      <c r="H6581" s="10">
        <v>554000</v>
      </c>
      <c r="I6581" s="9">
        <v>20120914</v>
      </c>
      <c r="J6581" s="11" t="s">
        <v>0</v>
      </c>
      <c r="K6581" s="9" t="s">
        <v>0</v>
      </c>
      <c r="L6581" s="9" t="s">
        <v>22</v>
      </c>
    </row>
    <row r="6582" spans="1:12" x14ac:dyDescent="0.25">
      <c r="A6582" s="5" t="s">
        <v>6716</v>
      </c>
      <c r="B6582" s="5" t="s">
        <v>32</v>
      </c>
      <c r="C6582" s="6">
        <v>463030000295153</v>
      </c>
      <c r="D6582" s="7">
        <v>973564</v>
      </c>
      <c r="E6582" s="7">
        <v>11050262</v>
      </c>
      <c r="F6582" s="8">
        <v>700012041003</v>
      </c>
      <c r="G6582" s="9" t="s">
        <v>35</v>
      </c>
      <c r="H6582" s="10">
        <v>970248</v>
      </c>
      <c r="I6582" s="9">
        <v>20120914</v>
      </c>
      <c r="J6582" s="11" t="s">
        <v>0</v>
      </c>
      <c r="K6582" s="9" t="s">
        <v>0</v>
      </c>
      <c r="L6582" s="9" t="s">
        <v>22</v>
      </c>
    </row>
    <row r="6583" spans="1:12" x14ac:dyDescent="0.25">
      <c r="A6583" s="5" t="s">
        <v>6717</v>
      </c>
      <c r="B6583" s="5" t="s">
        <v>32</v>
      </c>
      <c r="C6583" s="6">
        <v>463030000295159</v>
      </c>
      <c r="D6583" s="7" t="s">
        <v>135</v>
      </c>
      <c r="E6583" s="7">
        <v>64579464</v>
      </c>
      <c r="F6583" s="8">
        <v>700012038001</v>
      </c>
      <c r="G6583" s="9" t="s">
        <v>47</v>
      </c>
      <c r="H6583" s="10">
        <v>566700</v>
      </c>
      <c r="I6583" s="9">
        <v>20120914</v>
      </c>
      <c r="J6583" s="11" t="s">
        <v>0</v>
      </c>
      <c r="K6583" s="9" t="s">
        <v>0</v>
      </c>
      <c r="L6583" s="9" t="s">
        <v>22</v>
      </c>
    </row>
    <row r="6584" spans="1:12" x14ac:dyDescent="0.25">
      <c r="A6584" s="5" t="s">
        <v>6718</v>
      </c>
      <c r="B6584" s="5" t="s">
        <v>32</v>
      </c>
      <c r="C6584" s="6">
        <v>463030000295160</v>
      </c>
      <c r="D6584" s="7">
        <v>8904030128</v>
      </c>
      <c r="E6584" s="7">
        <v>8922800630</v>
      </c>
      <c r="F6584" s="8">
        <v>700012045002</v>
      </c>
      <c r="G6584" s="9" t="s">
        <v>51</v>
      </c>
      <c r="H6584" s="10">
        <v>1962230</v>
      </c>
      <c r="I6584" s="9">
        <v>20120914</v>
      </c>
      <c r="J6584" s="11" t="s">
        <v>0</v>
      </c>
      <c r="K6584" s="9" t="s">
        <v>0</v>
      </c>
      <c r="L6584" s="9" t="s">
        <v>22</v>
      </c>
    </row>
    <row r="6585" spans="1:12" x14ac:dyDescent="0.25">
      <c r="A6585" s="5" t="s">
        <v>6719</v>
      </c>
      <c r="B6585" s="5" t="s">
        <v>32</v>
      </c>
      <c r="C6585" s="6">
        <v>463030000295191</v>
      </c>
      <c r="D6585" s="7">
        <v>10000</v>
      </c>
      <c r="E6585" s="7">
        <v>7467611</v>
      </c>
      <c r="F6585" s="8">
        <v>700012041006</v>
      </c>
      <c r="G6585" s="9" t="s">
        <v>40</v>
      </c>
      <c r="H6585" s="10">
        <v>626660</v>
      </c>
      <c r="I6585" s="9">
        <v>20120914</v>
      </c>
      <c r="J6585" s="11" t="s">
        <v>0</v>
      </c>
      <c r="K6585" s="9" t="s">
        <v>0</v>
      </c>
      <c r="L6585" s="9" t="s">
        <v>22</v>
      </c>
    </row>
    <row r="6586" spans="1:12" x14ac:dyDescent="0.25">
      <c r="A6586" s="5" t="s">
        <v>6720</v>
      </c>
      <c r="B6586" s="5" t="s">
        <v>32</v>
      </c>
      <c r="C6586" s="6">
        <v>463030000295193</v>
      </c>
      <c r="D6586" s="7">
        <v>6885017</v>
      </c>
      <c r="E6586" s="7">
        <v>92537842</v>
      </c>
      <c r="F6586" s="8">
        <v>700012037001</v>
      </c>
      <c r="G6586" s="9" t="s">
        <v>33</v>
      </c>
      <c r="H6586" s="10">
        <v>40000</v>
      </c>
      <c r="I6586" s="9">
        <v>20120914</v>
      </c>
      <c r="J6586" s="11" t="s">
        <v>0</v>
      </c>
      <c r="K6586" s="9" t="s">
        <v>0</v>
      </c>
      <c r="L6586" s="9" t="s">
        <v>22</v>
      </c>
    </row>
    <row r="6587" spans="1:12" x14ac:dyDescent="0.25">
      <c r="A6587" s="5" t="s">
        <v>6721</v>
      </c>
      <c r="B6587" s="5" t="s">
        <v>32</v>
      </c>
      <c r="C6587" s="6">
        <v>463030000295196</v>
      </c>
      <c r="D6587" s="7">
        <v>66780205</v>
      </c>
      <c r="E6587" s="7">
        <v>92527086</v>
      </c>
      <c r="F6587" s="8">
        <v>700012041005</v>
      </c>
      <c r="G6587" s="9" t="s">
        <v>39</v>
      </c>
      <c r="H6587" s="10">
        <v>600000</v>
      </c>
      <c r="I6587" s="9">
        <v>20120914</v>
      </c>
      <c r="J6587" s="11" t="s">
        <v>0</v>
      </c>
      <c r="K6587" s="9" t="s">
        <v>0</v>
      </c>
      <c r="L6587" s="9" t="s">
        <v>22</v>
      </c>
    </row>
    <row r="6588" spans="1:12" x14ac:dyDescent="0.25">
      <c r="A6588" s="5" t="s">
        <v>6722</v>
      </c>
      <c r="B6588" s="5" t="s">
        <v>32</v>
      </c>
      <c r="C6588" s="6">
        <v>463030000295203</v>
      </c>
      <c r="D6588" s="7">
        <v>6819586</v>
      </c>
      <c r="E6588" s="7">
        <v>49773905</v>
      </c>
      <c r="F6588" s="8">
        <v>700012041005</v>
      </c>
      <c r="G6588" s="9" t="s">
        <v>39</v>
      </c>
      <c r="H6588" s="10">
        <v>43855</v>
      </c>
      <c r="I6588" s="9">
        <v>20120914</v>
      </c>
      <c r="J6588" s="11" t="s">
        <v>0</v>
      </c>
      <c r="K6588" s="9" t="s">
        <v>0</v>
      </c>
      <c r="L6588" s="9" t="s">
        <v>22</v>
      </c>
    </row>
    <row r="6589" spans="1:12" x14ac:dyDescent="0.25">
      <c r="A6589" s="5" t="s">
        <v>6723</v>
      </c>
      <c r="B6589" s="5" t="s">
        <v>32</v>
      </c>
      <c r="C6589" s="6">
        <v>463030000295205</v>
      </c>
      <c r="D6589" s="7">
        <v>8301074021</v>
      </c>
      <c r="E6589" s="7">
        <v>42207651</v>
      </c>
      <c r="F6589" s="8">
        <v>700012041005</v>
      </c>
      <c r="G6589" s="9" t="s">
        <v>39</v>
      </c>
      <c r="H6589" s="10">
        <v>84555</v>
      </c>
      <c r="I6589" s="9">
        <v>20120914</v>
      </c>
      <c r="J6589" s="11" t="s">
        <v>0</v>
      </c>
      <c r="K6589" s="9" t="s">
        <v>0</v>
      </c>
      <c r="L6589" s="9" t="s">
        <v>22</v>
      </c>
    </row>
    <row r="6590" spans="1:12" x14ac:dyDescent="0.25">
      <c r="A6590" s="5" t="s">
        <v>6724</v>
      </c>
      <c r="B6590" s="5" t="s">
        <v>32</v>
      </c>
      <c r="C6590" s="6">
        <v>463030000295212</v>
      </c>
      <c r="D6590" s="7">
        <v>64698489</v>
      </c>
      <c r="E6590" s="7">
        <v>92543067</v>
      </c>
      <c r="F6590" s="8">
        <v>700012041003</v>
      </c>
      <c r="G6590" s="9" t="s">
        <v>35</v>
      </c>
      <c r="H6590" s="10">
        <v>126260</v>
      </c>
      <c r="I6590" s="9">
        <v>20120914</v>
      </c>
      <c r="J6590" s="11" t="s">
        <v>0</v>
      </c>
      <c r="K6590" s="9" t="s">
        <v>0</v>
      </c>
      <c r="L6590" s="9" t="s">
        <v>22</v>
      </c>
    </row>
    <row r="6591" spans="1:12" x14ac:dyDescent="0.25">
      <c r="A6591" s="5" t="s">
        <v>6725</v>
      </c>
      <c r="B6591" s="5" t="s">
        <v>32</v>
      </c>
      <c r="C6591" s="6">
        <v>463030000295231</v>
      </c>
      <c r="D6591" s="7">
        <v>30668521</v>
      </c>
      <c r="E6591" s="7">
        <v>72185596</v>
      </c>
      <c r="F6591" s="8">
        <v>700012034002</v>
      </c>
      <c r="G6591" s="9" t="s">
        <v>53</v>
      </c>
      <c r="H6591" s="10">
        <v>10479</v>
      </c>
      <c r="I6591" s="9">
        <v>20120914</v>
      </c>
      <c r="J6591" s="11" t="s">
        <v>0</v>
      </c>
      <c r="K6591" s="9" t="s">
        <v>0</v>
      </c>
      <c r="L6591" s="9" t="s">
        <v>22</v>
      </c>
    </row>
    <row r="6592" spans="1:12" x14ac:dyDescent="0.25">
      <c r="A6592" s="5" t="s">
        <v>6726</v>
      </c>
      <c r="B6592" s="5" t="s">
        <v>32</v>
      </c>
      <c r="C6592" s="6">
        <v>463030000295313</v>
      </c>
      <c r="D6592" s="7" t="s">
        <v>135</v>
      </c>
      <c r="E6592" s="7">
        <v>23011524</v>
      </c>
      <c r="F6592" s="8">
        <v>700012041003</v>
      </c>
      <c r="G6592" s="9" t="s">
        <v>35</v>
      </c>
      <c r="H6592" s="10">
        <v>1341756</v>
      </c>
      <c r="I6592" s="9">
        <v>20120917</v>
      </c>
      <c r="J6592" s="11" t="s">
        <v>0</v>
      </c>
      <c r="K6592" s="9" t="s">
        <v>0</v>
      </c>
      <c r="L6592" s="9" t="s">
        <v>22</v>
      </c>
    </row>
    <row r="6593" spans="1:12" x14ac:dyDescent="0.25">
      <c r="A6593" s="5" t="s">
        <v>6727</v>
      </c>
      <c r="B6593" s="5" t="s">
        <v>32</v>
      </c>
      <c r="C6593" s="6">
        <v>463030000295345</v>
      </c>
      <c r="D6593" s="7">
        <v>92513559</v>
      </c>
      <c r="E6593" s="7">
        <v>33107030</v>
      </c>
      <c r="F6593" s="8">
        <v>700012041004</v>
      </c>
      <c r="G6593" s="9" t="s">
        <v>36</v>
      </c>
      <c r="H6593" s="10">
        <v>41816</v>
      </c>
      <c r="I6593" s="9">
        <v>20120917</v>
      </c>
      <c r="J6593" s="11" t="s">
        <v>0</v>
      </c>
      <c r="K6593" s="9" t="s">
        <v>0</v>
      </c>
      <c r="L6593" s="9" t="s">
        <v>22</v>
      </c>
    </row>
    <row r="6594" spans="1:12" x14ac:dyDescent="0.25">
      <c r="A6594" s="5" t="s">
        <v>6728</v>
      </c>
      <c r="B6594" s="5" t="s">
        <v>32</v>
      </c>
      <c r="C6594" s="6">
        <v>463030000295383</v>
      </c>
      <c r="D6594" s="7" t="s">
        <v>135</v>
      </c>
      <c r="E6594" s="7">
        <v>64548094</v>
      </c>
      <c r="F6594" s="8">
        <v>700012041001</v>
      </c>
      <c r="G6594" s="9" t="s">
        <v>37</v>
      </c>
      <c r="H6594" s="10">
        <v>396034</v>
      </c>
      <c r="I6594" s="9">
        <v>20120917</v>
      </c>
      <c r="J6594" s="11" t="s">
        <v>0</v>
      </c>
      <c r="K6594" s="9" t="s">
        <v>0</v>
      </c>
      <c r="L6594" s="9" t="s">
        <v>22</v>
      </c>
    </row>
    <row r="6595" spans="1:12" x14ac:dyDescent="0.25">
      <c r="A6595" s="5" t="s">
        <v>6729</v>
      </c>
      <c r="B6595" s="5" t="s">
        <v>32</v>
      </c>
      <c r="C6595" s="6">
        <v>463030000295384</v>
      </c>
      <c r="D6595" s="7" t="s">
        <v>135</v>
      </c>
      <c r="E6595" s="7">
        <v>64548452</v>
      </c>
      <c r="F6595" s="8">
        <v>700012041003</v>
      </c>
      <c r="G6595" s="9" t="s">
        <v>35</v>
      </c>
      <c r="H6595" s="10">
        <v>64069</v>
      </c>
      <c r="I6595" s="9">
        <v>20120917</v>
      </c>
      <c r="J6595" s="11" t="s">
        <v>0</v>
      </c>
      <c r="K6595" s="9" t="s">
        <v>0</v>
      </c>
      <c r="L6595" s="9" t="s">
        <v>22</v>
      </c>
    </row>
    <row r="6596" spans="1:12" x14ac:dyDescent="0.25">
      <c r="A6596" s="5" t="s">
        <v>6730</v>
      </c>
      <c r="B6596" s="5" t="s">
        <v>32</v>
      </c>
      <c r="C6596" s="6">
        <v>463030000295399</v>
      </c>
      <c r="D6596" s="7">
        <v>8020151984</v>
      </c>
      <c r="E6596" s="7">
        <v>64567510</v>
      </c>
      <c r="F6596" s="8">
        <v>700012041005</v>
      </c>
      <c r="G6596" s="9" t="s">
        <v>39</v>
      </c>
      <c r="H6596" s="10">
        <v>411182</v>
      </c>
      <c r="I6596" s="9">
        <v>20120917</v>
      </c>
      <c r="J6596" s="11" t="s">
        <v>0</v>
      </c>
      <c r="K6596" s="9" t="s">
        <v>0</v>
      </c>
      <c r="L6596" s="9" t="s">
        <v>22</v>
      </c>
    </row>
    <row r="6597" spans="1:12" x14ac:dyDescent="0.25">
      <c r="A6597" s="5" t="s">
        <v>6731</v>
      </c>
      <c r="B6597" s="5" t="s">
        <v>32</v>
      </c>
      <c r="C6597" s="6">
        <v>463030000295402</v>
      </c>
      <c r="D6597" s="7" t="s">
        <v>135</v>
      </c>
      <c r="E6597" s="7">
        <v>64573302</v>
      </c>
      <c r="F6597" s="8">
        <v>700012041002</v>
      </c>
      <c r="G6597" s="9" t="s">
        <v>43</v>
      </c>
      <c r="H6597" s="10">
        <v>333912</v>
      </c>
      <c r="I6597" s="9">
        <v>20120917</v>
      </c>
      <c r="J6597" s="11" t="s">
        <v>0</v>
      </c>
      <c r="K6597" s="9" t="s">
        <v>0</v>
      </c>
      <c r="L6597" s="9" t="s">
        <v>22</v>
      </c>
    </row>
    <row r="6598" spans="1:12" x14ac:dyDescent="0.25">
      <c r="A6598" s="5" t="s">
        <v>6732</v>
      </c>
      <c r="B6598" s="5" t="s">
        <v>32</v>
      </c>
      <c r="C6598" s="6">
        <v>463030000295410</v>
      </c>
      <c r="D6598" s="7" t="s">
        <v>135</v>
      </c>
      <c r="E6598" s="7">
        <v>64717607</v>
      </c>
      <c r="F6598" s="8">
        <v>700012041001</v>
      </c>
      <c r="G6598" s="9" t="s">
        <v>37</v>
      </c>
      <c r="H6598" s="10">
        <v>184125</v>
      </c>
      <c r="I6598" s="9">
        <v>20120917</v>
      </c>
      <c r="J6598" s="11" t="s">
        <v>0</v>
      </c>
      <c r="K6598" s="9" t="s">
        <v>0</v>
      </c>
      <c r="L6598" s="9" t="s">
        <v>22</v>
      </c>
    </row>
    <row r="6599" spans="1:12" x14ac:dyDescent="0.25">
      <c r="A6599" s="5" t="s">
        <v>6733</v>
      </c>
      <c r="B6599" s="5" t="s">
        <v>32</v>
      </c>
      <c r="C6599" s="6">
        <v>463030000295421</v>
      </c>
      <c r="D6599" s="7" t="s">
        <v>135</v>
      </c>
      <c r="E6599" s="7">
        <v>64915099</v>
      </c>
      <c r="F6599" s="8">
        <v>700012041003</v>
      </c>
      <c r="G6599" s="9" t="s">
        <v>35</v>
      </c>
      <c r="H6599" s="10">
        <v>47489</v>
      </c>
      <c r="I6599" s="9">
        <v>20120917</v>
      </c>
      <c r="J6599" s="11" t="s">
        <v>0</v>
      </c>
      <c r="K6599" s="9" t="s">
        <v>0</v>
      </c>
      <c r="L6599" s="9" t="s">
        <v>22</v>
      </c>
    </row>
    <row r="6600" spans="1:12" x14ac:dyDescent="0.25">
      <c r="A6600" s="5" t="s">
        <v>6734</v>
      </c>
      <c r="B6600" s="5" t="s">
        <v>32</v>
      </c>
      <c r="C6600" s="6">
        <v>463030000295454</v>
      </c>
      <c r="D6600" s="7">
        <v>9000356891</v>
      </c>
      <c r="E6600" s="7">
        <v>8729387</v>
      </c>
      <c r="F6600" s="8">
        <v>700012041002</v>
      </c>
      <c r="G6600" s="9" t="s">
        <v>43</v>
      </c>
      <c r="H6600" s="10">
        <v>771703</v>
      </c>
      <c r="I6600" s="9">
        <v>20120917</v>
      </c>
      <c r="J6600" s="11" t="s">
        <v>0</v>
      </c>
      <c r="K6600" s="9" t="s">
        <v>0</v>
      </c>
      <c r="L6600" s="9" t="s">
        <v>22</v>
      </c>
    </row>
    <row r="6601" spans="1:12" x14ac:dyDescent="0.25">
      <c r="A6601" s="5" t="s">
        <v>6735</v>
      </c>
      <c r="B6601" s="5" t="s">
        <v>32</v>
      </c>
      <c r="C6601" s="6">
        <v>463030000295466</v>
      </c>
      <c r="D6601" s="7" t="s">
        <v>135</v>
      </c>
      <c r="E6601" s="7">
        <v>9088911</v>
      </c>
      <c r="F6601" s="8">
        <v>700012031003</v>
      </c>
      <c r="G6601" s="9" t="s">
        <v>38</v>
      </c>
      <c r="H6601" s="10">
        <v>333912</v>
      </c>
      <c r="I6601" s="9">
        <v>20120917</v>
      </c>
      <c r="J6601" s="11" t="s">
        <v>0</v>
      </c>
      <c r="K6601" s="9" t="s">
        <v>0</v>
      </c>
      <c r="L6601" s="9" t="s">
        <v>22</v>
      </c>
    </row>
    <row r="6602" spans="1:12" x14ac:dyDescent="0.25">
      <c r="A6602" s="5" t="s">
        <v>6736</v>
      </c>
      <c r="B6602" s="5" t="s">
        <v>32</v>
      </c>
      <c r="C6602" s="6">
        <v>463030000295499</v>
      </c>
      <c r="D6602" s="7">
        <v>8230049617</v>
      </c>
      <c r="E6602" s="7">
        <v>92447268</v>
      </c>
      <c r="F6602" s="8">
        <v>700012041002</v>
      </c>
      <c r="G6602" s="9" t="s">
        <v>43</v>
      </c>
      <c r="H6602" s="10">
        <v>151850</v>
      </c>
      <c r="I6602" s="9">
        <v>20120917</v>
      </c>
      <c r="J6602" s="11" t="s">
        <v>0</v>
      </c>
      <c r="K6602" s="9" t="s">
        <v>0</v>
      </c>
      <c r="L6602" s="9" t="s">
        <v>22</v>
      </c>
    </row>
    <row r="6603" spans="1:12" x14ac:dyDescent="0.25">
      <c r="A6603" s="5" t="s">
        <v>6737</v>
      </c>
      <c r="B6603" s="5" t="s">
        <v>32</v>
      </c>
      <c r="C6603" s="6">
        <v>463030000295584</v>
      </c>
      <c r="D6603" s="7">
        <v>8000378008</v>
      </c>
      <c r="E6603" s="7">
        <v>64547685</v>
      </c>
      <c r="F6603" s="8">
        <v>700012041001</v>
      </c>
      <c r="G6603" s="9" t="s">
        <v>37</v>
      </c>
      <c r="H6603" s="10">
        <v>62865</v>
      </c>
      <c r="I6603" s="9">
        <v>20120917</v>
      </c>
      <c r="J6603" s="11" t="s">
        <v>0</v>
      </c>
      <c r="K6603" s="9" t="s">
        <v>0</v>
      </c>
      <c r="L6603" s="9" t="s">
        <v>22</v>
      </c>
    </row>
    <row r="6604" spans="1:12" x14ac:dyDescent="0.25">
      <c r="A6604" s="5" t="s">
        <v>6738</v>
      </c>
      <c r="B6604" s="5" t="s">
        <v>32</v>
      </c>
      <c r="C6604" s="6">
        <v>463030000295586</v>
      </c>
      <c r="D6604" s="7" t="s">
        <v>135</v>
      </c>
      <c r="E6604" s="7">
        <v>8922800616</v>
      </c>
      <c r="F6604" s="8">
        <v>700012045004</v>
      </c>
      <c r="G6604" s="9" t="s">
        <v>60</v>
      </c>
      <c r="H6604" s="10">
        <v>78287</v>
      </c>
      <c r="I6604" s="9">
        <v>20120917</v>
      </c>
      <c r="J6604" s="11" t="s">
        <v>0</v>
      </c>
      <c r="K6604" s="9" t="s">
        <v>0</v>
      </c>
      <c r="L6604" s="9" t="s">
        <v>22</v>
      </c>
    </row>
    <row r="6605" spans="1:12" x14ac:dyDescent="0.25">
      <c r="A6605" s="5" t="s">
        <v>6739</v>
      </c>
      <c r="B6605" s="5" t="s">
        <v>32</v>
      </c>
      <c r="C6605" s="6">
        <v>463030000295622</v>
      </c>
      <c r="D6605" s="7">
        <v>92259445</v>
      </c>
      <c r="E6605" s="7">
        <v>8230007961</v>
      </c>
      <c r="F6605" s="8">
        <v>700012032002</v>
      </c>
      <c r="G6605" s="9" t="s">
        <v>56</v>
      </c>
      <c r="H6605" s="10">
        <v>130524</v>
      </c>
      <c r="I6605" s="9">
        <v>20120918</v>
      </c>
      <c r="J6605" s="11" t="s">
        <v>0</v>
      </c>
      <c r="K6605" s="9" t="s">
        <v>0</v>
      </c>
      <c r="L6605" s="9" t="s">
        <v>22</v>
      </c>
    </row>
    <row r="6606" spans="1:12" x14ac:dyDescent="0.25">
      <c r="A6606" s="5" t="s">
        <v>6740</v>
      </c>
      <c r="B6606" s="5" t="s">
        <v>32</v>
      </c>
      <c r="C6606" s="6">
        <v>463030000295631</v>
      </c>
      <c r="D6606" s="7">
        <v>64583462</v>
      </c>
      <c r="E6606" s="7">
        <v>8788811</v>
      </c>
      <c r="F6606" s="8">
        <v>700012034001</v>
      </c>
      <c r="G6606" s="9" t="s">
        <v>44</v>
      </c>
      <c r="H6606" s="10">
        <v>62251</v>
      </c>
      <c r="I6606" s="9">
        <v>20120918</v>
      </c>
      <c r="J6606" s="11" t="s">
        <v>0</v>
      </c>
      <c r="K6606" s="9" t="s">
        <v>0</v>
      </c>
      <c r="L6606" s="9" t="s">
        <v>22</v>
      </c>
    </row>
    <row r="6607" spans="1:12" x14ac:dyDescent="0.25">
      <c r="A6607" s="5" t="s">
        <v>6741</v>
      </c>
      <c r="B6607" s="5" t="s">
        <v>32</v>
      </c>
      <c r="C6607" s="6">
        <v>463030000295632</v>
      </c>
      <c r="D6607" s="7">
        <v>64703186</v>
      </c>
      <c r="E6607" s="7">
        <v>80818863</v>
      </c>
      <c r="F6607" s="8">
        <v>700012034001</v>
      </c>
      <c r="G6607" s="9" t="s">
        <v>44</v>
      </c>
      <c r="H6607" s="10">
        <v>30722</v>
      </c>
      <c r="I6607" s="9">
        <v>20120918</v>
      </c>
      <c r="J6607" s="11" t="s">
        <v>0</v>
      </c>
      <c r="K6607" s="9" t="s">
        <v>0</v>
      </c>
      <c r="L6607" s="9" t="s">
        <v>22</v>
      </c>
    </row>
    <row r="6608" spans="1:12" x14ac:dyDescent="0.25">
      <c r="A6608" s="5" t="s">
        <v>6742</v>
      </c>
      <c r="B6608" s="5" t="s">
        <v>32</v>
      </c>
      <c r="C6608" s="6">
        <v>463030000295647</v>
      </c>
      <c r="D6608" s="7">
        <v>78741122</v>
      </c>
      <c r="E6608" s="7">
        <v>8706287</v>
      </c>
      <c r="F6608" s="8">
        <v>700012041004</v>
      </c>
      <c r="G6608" s="9" t="s">
        <v>36</v>
      </c>
      <c r="H6608" s="10">
        <v>203049</v>
      </c>
      <c r="I6608" s="9">
        <v>20120918</v>
      </c>
      <c r="J6608" s="11" t="s">
        <v>0</v>
      </c>
      <c r="K6608" s="9" t="s">
        <v>0</v>
      </c>
      <c r="L6608" s="9" t="s">
        <v>22</v>
      </c>
    </row>
    <row r="6609" spans="1:12" x14ac:dyDescent="0.25">
      <c r="A6609" s="5" t="s">
        <v>6743</v>
      </c>
      <c r="B6609" s="5" t="s">
        <v>32</v>
      </c>
      <c r="C6609" s="6">
        <v>463030000295651</v>
      </c>
      <c r="D6609" s="7">
        <v>39271359</v>
      </c>
      <c r="E6609" s="7">
        <v>92498057</v>
      </c>
      <c r="F6609" s="8">
        <v>700012034001</v>
      </c>
      <c r="G6609" s="9" t="s">
        <v>44</v>
      </c>
      <c r="H6609" s="10">
        <v>40000</v>
      </c>
      <c r="I6609" s="9">
        <v>20120918</v>
      </c>
      <c r="J6609" s="11" t="s">
        <v>0</v>
      </c>
      <c r="K6609" s="9" t="s">
        <v>0</v>
      </c>
      <c r="L6609" s="9" t="s">
        <v>22</v>
      </c>
    </row>
    <row r="6610" spans="1:12" x14ac:dyDescent="0.25">
      <c r="A6610" s="5" t="s">
        <v>6744</v>
      </c>
      <c r="B6610" s="5" t="s">
        <v>32</v>
      </c>
      <c r="C6610" s="6">
        <v>463030000295674</v>
      </c>
      <c r="D6610" s="7" t="s">
        <v>135</v>
      </c>
      <c r="E6610" s="7">
        <v>18959716</v>
      </c>
      <c r="F6610" s="8">
        <v>700012037001</v>
      </c>
      <c r="G6610" s="9" t="s">
        <v>33</v>
      </c>
      <c r="H6610" s="10">
        <v>80000</v>
      </c>
      <c r="I6610" s="9">
        <v>20120919</v>
      </c>
      <c r="J6610" s="11" t="s">
        <v>0</v>
      </c>
      <c r="K6610" s="9" t="s">
        <v>0</v>
      </c>
      <c r="L6610" s="9" t="s">
        <v>22</v>
      </c>
    </row>
    <row r="6611" spans="1:12" x14ac:dyDescent="0.25">
      <c r="A6611" s="5" t="s">
        <v>6745</v>
      </c>
      <c r="B6611" s="5" t="s">
        <v>32</v>
      </c>
      <c r="C6611" s="6">
        <v>463030000295696</v>
      </c>
      <c r="D6611" s="7" t="s">
        <v>135</v>
      </c>
      <c r="E6611" s="7">
        <v>3860213</v>
      </c>
      <c r="F6611" s="8">
        <v>700012037001</v>
      </c>
      <c r="G6611" s="9" t="s">
        <v>33</v>
      </c>
      <c r="H6611" s="10">
        <v>80000</v>
      </c>
      <c r="I6611" s="9">
        <v>20120920</v>
      </c>
      <c r="J6611" s="11" t="s">
        <v>0</v>
      </c>
      <c r="K6611" s="9" t="s">
        <v>0</v>
      </c>
      <c r="L6611" s="9" t="s">
        <v>22</v>
      </c>
    </row>
    <row r="6612" spans="1:12" x14ac:dyDescent="0.25">
      <c r="A6612" s="5" t="s">
        <v>6746</v>
      </c>
      <c r="B6612" s="5" t="s">
        <v>32</v>
      </c>
      <c r="C6612" s="6">
        <v>463030000295721</v>
      </c>
      <c r="D6612" s="7" t="s">
        <v>135</v>
      </c>
      <c r="E6612" s="7">
        <v>73097325</v>
      </c>
      <c r="F6612" s="8">
        <v>700012037001</v>
      </c>
      <c r="G6612" s="9" t="s">
        <v>33</v>
      </c>
      <c r="H6612" s="10">
        <v>90000</v>
      </c>
      <c r="I6612" s="9">
        <v>20120920</v>
      </c>
      <c r="J6612" s="11" t="s">
        <v>0</v>
      </c>
      <c r="K6612" s="9" t="s">
        <v>0</v>
      </c>
      <c r="L6612" s="9" t="s">
        <v>22</v>
      </c>
    </row>
    <row r="6613" spans="1:12" x14ac:dyDescent="0.25">
      <c r="A6613" s="5" t="s">
        <v>6747</v>
      </c>
      <c r="B6613" s="5" t="s">
        <v>32</v>
      </c>
      <c r="C6613" s="6">
        <v>463030000295734</v>
      </c>
      <c r="D6613" s="7">
        <v>8922001218</v>
      </c>
      <c r="E6613" s="7">
        <v>8001007474</v>
      </c>
      <c r="F6613" s="8">
        <v>700011020002</v>
      </c>
      <c r="G6613" s="9" t="s">
        <v>64</v>
      </c>
      <c r="H6613" s="10">
        <v>3301469</v>
      </c>
      <c r="I6613" s="9">
        <v>20120920</v>
      </c>
      <c r="J6613" s="11" t="s">
        <v>0</v>
      </c>
      <c r="K6613" s="9" t="s">
        <v>0</v>
      </c>
      <c r="L6613" s="9" t="s">
        <v>22</v>
      </c>
    </row>
    <row r="6614" spans="1:12" x14ac:dyDescent="0.25">
      <c r="A6614" s="5" t="s">
        <v>6748</v>
      </c>
      <c r="B6614" s="5" t="s">
        <v>32</v>
      </c>
      <c r="C6614" s="6">
        <v>463030000295751</v>
      </c>
      <c r="D6614" s="7" t="s">
        <v>135</v>
      </c>
      <c r="E6614" s="7">
        <v>13504675</v>
      </c>
      <c r="F6614" s="8">
        <v>700012037001</v>
      </c>
      <c r="G6614" s="9" t="s">
        <v>33</v>
      </c>
      <c r="H6614" s="10">
        <v>80000</v>
      </c>
      <c r="I6614" s="9">
        <v>20120921</v>
      </c>
      <c r="J6614" s="11" t="s">
        <v>0</v>
      </c>
      <c r="K6614" s="9" t="s">
        <v>0</v>
      </c>
      <c r="L6614" s="9" t="s">
        <v>22</v>
      </c>
    </row>
    <row r="6615" spans="1:12" x14ac:dyDescent="0.25">
      <c r="A6615" s="5" t="s">
        <v>6749</v>
      </c>
      <c r="B6615" s="5" t="s">
        <v>32</v>
      </c>
      <c r="C6615" s="6">
        <v>463030000295752</v>
      </c>
      <c r="D6615" s="7" t="s">
        <v>135</v>
      </c>
      <c r="E6615" s="7">
        <v>1102808391</v>
      </c>
      <c r="F6615" s="8">
        <v>700012040001</v>
      </c>
      <c r="G6615" s="9" t="s">
        <v>46</v>
      </c>
      <c r="H6615" s="10">
        <v>20000</v>
      </c>
      <c r="I6615" s="9">
        <v>20120921</v>
      </c>
      <c r="J6615" s="11" t="s">
        <v>0</v>
      </c>
      <c r="K6615" s="9" t="s">
        <v>0</v>
      </c>
      <c r="L6615" s="9" t="s">
        <v>22</v>
      </c>
    </row>
    <row r="6616" spans="1:12" x14ac:dyDescent="0.25">
      <c r="A6616" s="5" t="s">
        <v>6750</v>
      </c>
      <c r="B6616" s="5" t="s">
        <v>32</v>
      </c>
      <c r="C6616" s="6">
        <v>463030000295753</v>
      </c>
      <c r="D6616" s="7" t="s">
        <v>135</v>
      </c>
      <c r="E6616" s="7">
        <v>319013973</v>
      </c>
      <c r="F6616" s="8">
        <v>700012037001</v>
      </c>
      <c r="G6616" s="9" t="s">
        <v>33</v>
      </c>
      <c r="H6616" s="10">
        <v>80000</v>
      </c>
      <c r="I6616" s="9">
        <v>20120921</v>
      </c>
      <c r="J6616" s="11" t="s">
        <v>0</v>
      </c>
      <c r="K6616" s="9" t="s">
        <v>0</v>
      </c>
      <c r="L6616" s="9" t="s">
        <v>22</v>
      </c>
    </row>
    <row r="6617" spans="1:12" x14ac:dyDescent="0.25">
      <c r="A6617" s="5" t="s">
        <v>6751</v>
      </c>
      <c r="B6617" s="5" t="s">
        <v>32</v>
      </c>
      <c r="C6617" s="6">
        <v>463030000295754</v>
      </c>
      <c r="D6617" s="7">
        <v>42209014</v>
      </c>
      <c r="E6617" s="7">
        <v>8305101276</v>
      </c>
      <c r="F6617" s="8">
        <v>700012032002</v>
      </c>
      <c r="G6617" s="9" t="s">
        <v>56</v>
      </c>
      <c r="H6617" s="10">
        <v>49568.81</v>
      </c>
      <c r="I6617" s="9">
        <v>20120921</v>
      </c>
      <c r="J6617" s="11" t="s">
        <v>0</v>
      </c>
      <c r="K6617" s="9" t="s">
        <v>0</v>
      </c>
      <c r="L6617" s="9" t="s">
        <v>22</v>
      </c>
    </row>
    <row r="6618" spans="1:12" x14ac:dyDescent="0.25">
      <c r="A6618" s="5" t="s">
        <v>6752</v>
      </c>
      <c r="B6618" s="5" t="s">
        <v>32</v>
      </c>
      <c r="C6618" s="6">
        <v>463030000295770</v>
      </c>
      <c r="D6618" s="7">
        <v>6891190</v>
      </c>
      <c r="E6618" s="7">
        <v>8600138161</v>
      </c>
      <c r="F6618" s="8">
        <v>700012032002</v>
      </c>
      <c r="G6618" s="9" t="s">
        <v>56</v>
      </c>
      <c r="H6618" s="10">
        <v>8314300</v>
      </c>
      <c r="I6618" s="9">
        <v>20120921</v>
      </c>
      <c r="J6618" s="11" t="s">
        <v>0</v>
      </c>
      <c r="K6618" s="9" t="s">
        <v>0</v>
      </c>
      <c r="L6618" s="9" t="s">
        <v>22</v>
      </c>
    </row>
    <row r="6619" spans="1:12" x14ac:dyDescent="0.25">
      <c r="A6619" s="5" t="s">
        <v>6753</v>
      </c>
      <c r="B6619" s="5" t="s">
        <v>32</v>
      </c>
      <c r="C6619" s="6">
        <v>463030000295772</v>
      </c>
      <c r="D6619" s="7">
        <v>3993481</v>
      </c>
      <c r="E6619" s="7">
        <v>8600138161</v>
      </c>
      <c r="F6619" s="8">
        <v>700012032002</v>
      </c>
      <c r="G6619" s="9" t="s">
        <v>56</v>
      </c>
      <c r="H6619" s="10">
        <v>57377457</v>
      </c>
      <c r="I6619" s="9">
        <v>20120921</v>
      </c>
      <c r="J6619" s="11" t="s">
        <v>0</v>
      </c>
      <c r="K6619" s="9" t="s">
        <v>0</v>
      </c>
      <c r="L6619" s="9" t="s">
        <v>22</v>
      </c>
    </row>
    <row r="6620" spans="1:12" x14ac:dyDescent="0.25">
      <c r="A6620" s="5" t="s">
        <v>6754</v>
      </c>
      <c r="B6620" s="5" t="s">
        <v>32</v>
      </c>
      <c r="C6620" s="6">
        <v>463030000295786</v>
      </c>
      <c r="D6620" s="7">
        <v>3662436</v>
      </c>
      <c r="E6620" s="7">
        <v>64567676</v>
      </c>
      <c r="F6620" s="8">
        <v>700012041004</v>
      </c>
      <c r="G6620" s="9" t="s">
        <v>36</v>
      </c>
      <c r="H6620" s="10">
        <v>136630</v>
      </c>
      <c r="I6620" s="9">
        <v>20120921</v>
      </c>
      <c r="J6620" s="11" t="s">
        <v>0</v>
      </c>
      <c r="K6620" s="9" t="s">
        <v>0</v>
      </c>
      <c r="L6620" s="9" t="s">
        <v>22</v>
      </c>
    </row>
    <row r="6621" spans="1:12" x14ac:dyDescent="0.25">
      <c r="A6621" s="5" t="s">
        <v>6755</v>
      </c>
      <c r="B6621" s="5" t="s">
        <v>32</v>
      </c>
      <c r="C6621" s="6">
        <v>463030000295824</v>
      </c>
      <c r="D6621" s="7">
        <v>8909050851</v>
      </c>
      <c r="E6621" s="7">
        <v>33170899</v>
      </c>
      <c r="F6621" s="8">
        <v>700012041003</v>
      </c>
      <c r="G6621" s="9" t="s">
        <v>35</v>
      </c>
      <c r="H6621" s="10">
        <v>242502</v>
      </c>
      <c r="I6621" s="9">
        <v>20120924</v>
      </c>
      <c r="J6621" s="11" t="s">
        <v>0</v>
      </c>
      <c r="K6621" s="9" t="s">
        <v>0</v>
      </c>
      <c r="L6621" s="9" t="s">
        <v>22</v>
      </c>
    </row>
    <row r="6622" spans="1:12" x14ac:dyDescent="0.25">
      <c r="A6622" s="5" t="s">
        <v>6756</v>
      </c>
      <c r="B6622" s="5" t="s">
        <v>32</v>
      </c>
      <c r="C6622" s="6">
        <v>463030000295838</v>
      </c>
      <c r="D6622" s="7">
        <v>8909050851</v>
      </c>
      <c r="E6622" s="7">
        <v>33170899</v>
      </c>
      <c r="F6622" s="8">
        <v>700012041002</v>
      </c>
      <c r="G6622" s="9" t="s">
        <v>43</v>
      </c>
      <c r="H6622" s="10">
        <v>235664</v>
      </c>
      <c r="I6622" s="9">
        <v>20120924</v>
      </c>
      <c r="J6622" s="11" t="s">
        <v>0</v>
      </c>
      <c r="K6622" s="9" t="s">
        <v>0</v>
      </c>
      <c r="L6622" s="9" t="s">
        <v>22</v>
      </c>
    </row>
    <row r="6623" spans="1:12" x14ac:dyDescent="0.25">
      <c r="A6623" s="5" t="s">
        <v>6757</v>
      </c>
      <c r="B6623" s="5" t="s">
        <v>32</v>
      </c>
      <c r="C6623" s="6">
        <v>463030000295840</v>
      </c>
      <c r="D6623" s="7" t="s">
        <v>135</v>
      </c>
      <c r="E6623" s="7">
        <v>23048577</v>
      </c>
      <c r="F6623" s="8">
        <v>700012041002</v>
      </c>
      <c r="G6623" s="9" t="s">
        <v>43</v>
      </c>
      <c r="H6623" s="10">
        <v>435722</v>
      </c>
      <c r="I6623" s="9">
        <v>20120924</v>
      </c>
      <c r="J6623" s="11" t="s">
        <v>0</v>
      </c>
      <c r="K6623" s="9" t="s">
        <v>0</v>
      </c>
      <c r="L6623" s="9" t="s">
        <v>22</v>
      </c>
    </row>
    <row r="6624" spans="1:12" x14ac:dyDescent="0.25">
      <c r="A6624" s="5" t="s">
        <v>6758</v>
      </c>
      <c r="B6624" s="5" t="s">
        <v>32</v>
      </c>
      <c r="C6624" s="6">
        <v>463030000295847</v>
      </c>
      <c r="D6624" s="7">
        <v>20010224</v>
      </c>
      <c r="E6624" s="7">
        <v>73085151</v>
      </c>
      <c r="F6624" s="8">
        <v>700012041004</v>
      </c>
      <c r="G6624" s="9" t="s">
        <v>36</v>
      </c>
      <c r="H6624" s="10">
        <v>37264</v>
      </c>
      <c r="I6624" s="9">
        <v>20120924</v>
      </c>
      <c r="J6624" s="11" t="s">
        <v>0</v>
      </c>
      <c r="K6624" s="9" t="s">
        <v>0</v>
      </c>
      <c r="L6624" s="9" t="s">
        <v>22</v>
      </c>
    </row>
    <row r="6625" spans="1:12" x14ac:dyDescent="0.25">
      <c r="A6625" s="5" t="s">
        <v>6759</v>
      </c>
      <c r="B6625" s="5" t="s">
        <v>32</v>
      </c>
      <c r="C6625" s="6">
        <v>463030000295894</v>
      </c>
      <c r="D6625" s="7">
        <v>1065598771</v>
      </c>
      <c r="E6625" s="7">
        <v>9003446910</v>
      </c>
      <c r="F6625" s="8">
        <v>700012032001</v>
      </c>
      <c r="G6625" s="9" t="s">
        <v>55</v>
      </c>
      <c r="H6625" s="10">
        <v>4081</v>
      </c>
      <c r="I6625" s="9">
        <v>20120925</v>
      </c>
      <c r="J6625" s="11" t="s">
        <v>0</v>
      </c>
      <c r="K6625" s="9" t="s">
        <v>0</v>
      </c>
      <c r="L6625" s="9" t="s">
        <v>22</v>
      </c>
    </row>
    <row r="6626" spans="1:12" x14ac:dyDescent="0.25">
      <c r="A6626" s="5" t="s">
        <v>6760</v>
      </c>
      <c r="B6626" s="5" t="s">
        <v>32</v>
      </c>
      <c r="C6626" s="6">
        <v>463030000295900</v>
      </c>
      <c r="D6626" s="7">
        <v>49773027</v>
      </c>
      <c r="E6626" s="7">
        <v>9003446910</v>
      </c>
      <c r="F6626" s="8">
        <v>700012032001</v>
      </c>
      <c r="G6626" s="9" t="s">
        <v>55</v>
      </c>
      <c r="H6626" s="10">
        <v>3720</v>
      </c>
      <c r="I6626" s="9">
        <v>20120925</v>
      </c>
      <c r="J6626" s="11" t="s">
        <v>0</v>
      </c>
      <c r="K6626" s="9" t="s">
        <v>0</v>
      </c>
      <c r="L6626" s="9" t="s">
        <v>22</v>
      </c>
    </row>
    <row r="6627" spans="1:12" x14ac:dyDescent="0.25">
      <c r="A6627" s="5" t="s">
        <v>6761</v>
      </c>
      <c r="B6627" s="5" t="s">
        <v>32</v>
      </c>
      <c r="C6627" s="6">
        <v>463030000295902</v>
      </c>
      <c r="D6627" s="7">
        <v>39461491</v>
      </c>
      <c r="E6627" s="7">
        <v>9003446910</v>
      </c>
      <c r="F6627" s="8">
        <v>700012032001</v>
      </c>
      <c r="G6627" s="9" t="s">
        <v>55</v>
      </c>
      <c r="H6627" s="10">
        <v>3720</v>
      </c>
      <c r="I6627" s="9">
        <v>20120925</v>
      </c>
      <c r="J6627" s="11" t="s">
        <v>0</v>
      </c>
      <c r="K6627" s="9" t="s">
        <v>0</v>
      </c>
      <c r="L6627" s="9" t="s">
        <v>22</v>
      </c>
    </row>
    <row r="6628" spans="1:12" x14ac:dyDescent="0.25">
      <c r="A6628" s="5" t="s">
        <v>6762</v>
      </c>
      <c r="B6628" s="5" t="s">
        <v>32</v>
      </c>
      <c r="C6628" s="6">
        <v>463030000295905</v>
      </c>
      <c r="D6628" s="7">
        <v>1065606102</v>
      </c>
      <c r="E6628" s="7">
        <v>9003446910</v>
      </c>
      <c r="F6628" s="8">
        <v>700012032001</v>
      </c>
      <c r="G6628" s="9" t="s">
        <v>55</v>
      </c>
      <c r="H6628" s="10">
        <v>3720</v>
      </c>
      <c r="I6628" s="9">
        <v>20120925</v>
      </c>
      <c r="J6628" s="11" t="s">
        <v>0</v>
      </c>
      <c r="K6628" s="9" t="s">
        <v>0</v>
      </c>
      <c r="L6628" s="9" t="s">
        <v>22</v>
      </c>
    </row>
    <row r="6629" spans="1:12" x14ac:dyDescent="0.25">
      <c r="A6629" s="5" t="s">
        <v>6763</v>
      </c>
      <c r="B6629" s="5" t="s">
        <v>32</v>
      </c>
      <c r="C6629" s="6">
        <v>463030000295907</v>
      </c>
      <c r="D6629" s="7">
        <v>1082859958</v>
      </c>
      <c r="E6629" s="7">
        <v>9003446910</v>
      </c>
      <c r="F6629" s="8">
        <v>700012032001</v>
      </c>
      <c r="G6629" s="9" t="s">
        <v>55</v>
      </c>
      <c r="H6629" s="10">
        <v>30766</v>
      </c>
      <c r="I6629" s="9">
        <v>20120925</v>
      </c>
      <c r="J6629" s="11" t="s">
        <v>0</v>
      </c>
      <c r="K6629" s="9" t="s">
        <v>0</v>
      </c>
      <c r="L6629" s="9" t="s">
        <v>22</v>
      </c>
    </row>
    <row r="6630" spans="1:12" x14ac:dyDescent="0.25">
      <c r="A6630" s="5" t="s">
        <v>6764</v>
      </c>
      <c r="B6630" s="5" t="s">
        <v>32</v>
      </c>
      <c r="C6630" s="6">
        <v>463030000295922</v>
      </c>
      <c r="D6630" s="7">
        <v>1065566013</v>
      </c>
      <c r="E6630" s="7">
        <v>9003446910</v>
      </c>
      <c r="F6630" s="8">
        <v>700012032001</v>
      </c>
      <c r="G6630" s="9" t="s">
        <v>55</v>
      </c>
      <c r="H6630" s="10">
        <v>8165</v>
      </c>
      <c r="I6630" s="9">
        <v>20120925</v>
      </c>
      <c r="J6630" s="11" t="s">
        <v>0</v>
      </c>
      <c r="K6630" s="9" t="s">
        <v>0</v>
      </c>
      <c r="L6630" s="9" t="s">
        <v>22</v>
      </c>
    </row>
    <row r="6631" spans="1:12" x14ac:dyDescent="0.25">
      <c r="A6631" s="5" t="s">
        <v>6765</v>
      </c>
      <c r="B6631" s="5" t="s">
        <v>32</v>
      </c>
      <c r="C6631" s="6">
        <v>463030000295928</v>
      </c>
      <c r="D6631" s="7">
        <v>9000402161</v>
      </c>
      <c r="E6631" s="7">
        <v>71941300</v>
      </c>
      <c r="F6631" s="8">
        <v>700012041001</v>
      </c>
      <c r="G6631" s="9" t="s">
        <v>37</v>
      </c>
      <c r="H6631" s="10">
        <v>46179</v>
      </c>
      <c r="I6631" s="9">
        <v>20120925</v>
      </c>
      <c r="J6631" s="11" t="s">
        <v>0</v>
      </c>
      <c r="K6631" s="9" t="s">
        <v>0</v>
      </c>
      <c r="L6631" s="9" t="s">
        <v>22</v>
      </c>
    </row>
    <row r="6632" spans="1:12" x14ac:dyDescent="0.25">
      <c r="A6632" s="5" t="s">
        <v>6766</v>
      </c>
      <c r="B6632" s="5" t="s">
        <v>32</v>
      </c>
      <c r="C6632" s="6">
        <v>463030000295939</v>
      </c>
      <c r="D6632" s="7">
        <v>64586288</v>
      </c>
      <c r="E6632" s="7">
        <v>73092027</v>
      </c>
      <c r="F6632" s="8">
        <v>700012041005</v>
      </c>
      <c r="G6632" s="9" t="s">
        <v>39</v>
      </c>
      <c r="H6632" s="10">
        <v>54302</v>
      </c>
      <c r="I6632" s="9">
        <v>20120925</v>
      </c>
      <c r="J6632" s="11" t="s">
        <v>0</v>
      </c>
      <c r="K6632" s="9" t="s">
        <v>0</v>
      </c>
      <c r="L6632" s="9" t="s">
        <v>22</v>
      </c>
    </row>
    <row r="6633" spans="1:12" x14ac:dyDescent="0.25">
      <c r="A6633" s="5" t="s">
        <v>6767</v>
      </c>
      <c r="B6633" s="5" t="s">
        <v>32</v>
      </c>
      <c r="C6633" s="6">
        <v>463030000295968</v>
      </c>
      <c r="D6633" s="7">
        <v>8230046811</v>
      </c>
      <c r="E6633" s="7">
        <v>3998015</v>
      </c>
      <c r="F6633" s="8">
        <v>700012041003</v>
      </c>
      <c r="G6633" s="9" t="s">
        <v>35</v>
      </c>
      <c r="H6633" s="10">
        <v>390841</v>
      </c>
      <c r="I6633" s="9">
        <v>20120925</v>
      </c>
      <c r="J6633" s="11" t="s">
        <v>0</v>
      </c>
      <c r="K6633" s="9" t="s">
        <v>0</v>
      </c>
      <c r="L6633" s="9" t="s">
        <v>22</v>
      </c>
    </row>
    <row r="6634" spans="1:12" x14ac:dyDescent="0.25">
      <c r="A6634" s="5" t="s">
        <v>6768</v>
      </c>
      <c r="B6634" s="5" t="s">
        <v>32</v>
      </c>
      <c r="C6634" s="6">
        <v>463030000296088</v>
      </c>
      <c r="D6634" s="7">
        <v>12713832</v>
      </c>
      <c r="E6634" s="7">
        <v>9000468696</v>
      </c>
      <c r="F6634" s="8">
        <v>700012031001</v>
      </c>
      <c r="G6634" s="9" t="s">
        <v>41</v>
      </c>
      <c r="H6634" s="10">
        <v>90637</v>
      </c>
      <c r="I6634" s="9">
        <v>20120926</v>
      </c>
      <c r="J6634" s="11" t="s">
        <v>0</v>
      </c>
      <c r="K6634" s="9" t="s">
        <v>0</v>
      </c>
      <c r="L6634" s="9" t="s">
        <v>22</v>
      </c>
    </row>
    <row r="6635" spans="1:12" x14ac:dyDescent="0.25">
      <c r="A6635" s="5" t="s">
        <v>6769</v>
      </c>
      <c r="B6635" s="5" t="s">
        <v>32</v>
      </c>
      <c r="C6635" s="6">
        <v>463030000296090</v>
      </c>
      <c r="D6635" s="7" t="s">
        <v>135</v>
      </c>
      <c r="E6635" s="7">
        <v>1100624467</v>
      </c>
      <c r="F6635" s="8">
        <v>700012037001</v>
      </c>
      <c r="G6635" s="9" t="s">
        <v>33</v>
      </c>
      <c r="H6635" s="10">
        <v>100000</v>
      </c>
      <c r="I6635" s="9">
        <v>20120926</v>
      </c>
      <c r="J6635" s="11" t="s">
        <v>0</v>
      </c>
      <c r="K6635" s="9" t="s">
        <v>0</v>
      </c>
      <c r="L6635" s="9" t="s">
        <v>22</v>
      </c>
    </row>
    <row r="6636" spans="1:12" x14ac:dyDescent="0.25">
      <c r="A6636" s="5" t="s">
        <v>6770</v>
      </c>
      <c r="B6636" s="5" t="s">
        <v>32</v>
      </c>
      <c r="C6636" s="6">
        <v>463030000296145</v>
      </c>
      <c r="D6636" s="7">
        <v>33166142</v>
      </c>
      <c r="E6636" s="7">
        <v>9750010</v>
      </c>
      <c r="F6636" s="8">
        <v>700012034001</v>
      </c>
      <c r="G6636" s="9" t="s">
        <v>44</v>
      </c>
      <c r="H6636" s="10">
        <v>15487</v>
      </c>
      <c r="I6636" s="9">
        <v>20120926</v>
      </c>
      <c r="J6636" s="11" t="s">
        <v>0</v>
      </c>
      <c r="K6636" s="9" t="s">
        <v>0</v>
      </c>
      <c r="L6636" s="9" t="s">
        <v>22</v>
      </c>
    </row>
    <row r="6637" spans="1:12" x14ac:dyDescent="0.25">
      <c r="A6637" s="5" t="s">
        <v>6771</v>
      </c>
      <c r="B6637" s="5" t="s">
        <v>32</v>
      </c>
      <c r="C6637" s="6">
        <v>463030000296166</v>
      </c>
      <c r="D6637" s="7">
        <v>885869</v>
      </c>
      <c r="E6637" s="7">
        <v>92495063</v>
      </c>
      <c r="F6637" s="8">
        <v>700012031002</v>
      </c>
      <c r="G6637" s="9" t="s">
        <v>49</v>
      </c>
      <c r="H6637" s="10">
        <v>283700</v>
      </c>
      <c r="I6637" s="9">
        <v>20120927</v>
      </c>
      <c r="J6637" s="11" t="s">
        <v>0</v>
      </c>
      <c r="K6637" s="9" t="s">
        <v>0</v>
      </c>
      <c r="L6637" s="9" t="s">
        <v>22</v>
      </c>
    </row>
    <row r="6638" spans="1:12" x14ac:dyDescent="0.25">
      <c r="A6638" s="5" t="s">
        <v>6772</v>
      </c>
      <c r="B6638" s="5" t="s">
        <v>32</v>
      </c>
      <c r="C6638" s="6">
        <v>463030000296215</v>
      </c>
      <c r="D6638" s="7" t="s">
        <v>135</v>
      </c>
      <c r="E6638" s="7">
        <v>64556210</v>
      </c>
      <c r="F6638" s="8">
        <v>700012041003</v>
      </c>
      <c r="G6638" s="9" t="s">
        <v>35</v>
      </c>
      <c r="H6638" s="10">
        <v>181203.89</v>
      </c>
      <c r="I6638" s="9">
        <v>20120927</v>
      </c>
      <c r="J6638" s="11" t="s">
        <v>0</v>
      </c>
      <c r="K6638" s="9" t="s">
        <v>0</v>
      </c>
      <c r="L6638" s="9" t="s">
        <v>22</v>
      </c>
    </row>
    <row r="6639" spans="1:12" x14ac:dyDescent="0.25">
      <c r="A6639" s="5" t="s">
        <v>6773</v>
      </c>
      <c r="B6639" s="5" t="s">
        <v>32</v>
      </c>
      <c r="C6639" s="6">
        <v>463030000296235</v>
      </c>
      <c r="D6639" s="7" t="s">
        <v>135</v>
      </c>
      <c r="E6639" s="7">
        <v>73207875</v>
      </c>
      <c r="F6639" s="8">
        <v>700012041003</v>
      </c>
      <c r="G6639" s="9" t="s">
        <v>35</v>
      </c>
      <c r="H6639" s="10">
        <v>128613.92</v>
      </c>
      <c r="I6639" s="9">
        <v>20120927</v>
      </c>
      <c r="J6639" s="11" t="s">
        <v>0</v>
      </c>
      <c r="K6639" s="9" t="s">
        <v>0</v>
      </c>
      <c r="L6639" s="9" t="s">
        <v>22</v>
      </c>
    </row>
    <row r="6640" spans="1:12" x14ac:dyDescent="0.25">
      <c r="A6640" s="5" t="s">
        <v>6774</v>
      </c>
      <c r="B6640" s="5" t="s">
        <v>32</v>
      </c>
      <c r="C6640" s="6">
        <v>463030000296279</v>
      </c>
      <c r="D6640" s="7" t="s">
        <v>135</v>
      </c>
      <c r="E6640" s="7">
        <v>88003271</v>
      </c>
      <c r="F6640" s="8">
        <v>700012041005</v>
      </c>
      <c r="G6640" s="9" t="s">
        <v>39</v>
      </c>
      <c r="H6640" s="10">
        <v>128985.81</v>
      </c>
      <c r="I6640" s="9">
        <v>20120927</v>
      </c>
      <c r="J6640" s="11" t="s">
        <v>0</v>
      </c>
      <c r="K6640" s="9" t="s">
        <v>0</v>
      </c>
      <c r="L6640" s="9" t="s">
        <v>22</v>
      </c>
    </row>
    <row r="6641" spans="1:12" x14ac:dyDescent="0.25">
      <c r="A6641" s="5" t="s">
        <v>6775</v>
      </c>
      <c r="B6641" s="5" t="s">
        <v>32</v>
      </c>
      <c r="C6641" s="6">
        <v>463030000296328</v>
      </c>
      <c r="D6641" s="7">
        <v>25913266</v>
      </c>
      <c r="E6641" s="7">
        <v>92524036</v>
      </c>
      <c r="F6641" s="8">
        <v>700012041003</v>
      </c>
      <c r="G6641" s="9" t="s">
        <v>35</v>
      </c>
      <c r="H6641" s="10">
        <v>148848.51999999999</v>
      </c>
      <c r="I6641" s="9">
        <v>20120927</v>
      </c>
      <c r="J6641" s="11" t="s">
        <v>0</v>
      </c>
      <c r="K6641" s="9" t="s">
        <v>0</v>
      </c>
      <c r="L6641" s="9" t="s">
        <v>22</v>
      </c>
    </row>
    <row r="6642" spans="1:12" x14ac:dyDescent="0.25">
      <c r="A6642" s="5" t="s">
        <v>6776</v>
      </c>
      <c r="B6642" s="5" t="s">
        <v>32</v>
      </c>
      <c r="C6642" s="6">
        <v>463030000296463</v>
      </c>
      <c r="D6642" s="7">
        <v>98555561</v>
      </c>
      <c r="E6642" s="7">
        <v>1063135002</v>
      </c>
      <c r="F6642" s="8">
        <v>700012041002</v>
      </c>
      <c r="G6642" s="9" t="s">
        <v>43</v>
      </c>
      <c r="H6642" s="10">
        <v>137490.82</v>
      </c>
      <c r="I6642" s="9">
        <v>20120927</v>
      </c>
      <c r="J6642" s="11" t="s">
        <v>0</v>
      </c>
      <c r="K6642" s="9" t="s">
        <v>0</v>
      </c>
      <c r="L6642" s="9" t="s">
        <v>22</v>
      </c>
    </row>
    <row r="6643" spans="1:12" x14ac:dyDescent="0.25">
      <c r="A6643" s="5" t="s">
        <v>6777</v>
      </c>
      <c r="B6643" s="5" t="s">
        <v>32</v>
      </c>
      <c r="C6643" s="6">
        <v>463030000296466</v>
      </c>
      <c r="D6643" s="7">
        <v>7443401</v>
      </c>
      <c r="E6643" s="7">
        <v>1065374245</v>
      </c>
      <c r="F6643" s="8">
        <v>700012041005</v>
      </c>
      <c r="G6643" s="9" t="s">
        <v>39</v>
      </c>
      <c r="H6643" s="10">
        <v>144757.24</v>
      </c>
      <c r="I6643" s="9">
        <v>20120927</v>
      </c>
      <c r="J6643" s="11" t="s">
        <v>0</v>
      </c>
      <c r="K6643" s="9" t="s">
        <v>0</v>
      </c>
      <c r="L6643" s="9" t="s">
        <v>22</v>
      </c>
    </row>
    <row r="6644" spans="1:12" x14ac:dyDescent="0.25">
      <c r="A6644" s="5" t="s">
        <v>6778</v>
      </c>
      <c r="B6644" s="5" t="s">
        <v>32</v>
      </c>
      <c r="C6644" s="6">
        <v>463030000296472</v>
      </c>
      <c r="D6644" s="7" t="s">
        <v>135</v>
      </c>
      <c r="E6644" s="7">
        <v>1067280320</v>
      </c>
      <c r="F6644" s="8">
        <v>700012041004</v>
      </c>
      <c r="G6644" s="9" t="s">
        <v>36</v>
      </c>
      <c r="H6644" s="10">
        <v>128985.81</v>
      </c>
      <c r="I6644" s="9">
        <v>20120927</v>
      </c>
      <c r="J6644" s="11" t="s">
        <v>0</v>
      </c>
      <c r="K6644" s="9" t="s">
        <v>0</v>
      </c>
      <c r="L6644" s="9" t="s">
        <v>22</v>
      </c>
    </row>
    <row r="6645" spans="1:12" x14ac:dyDescent="0.25">
      <c r="A6645" s="5" t="s">
        <v>6779</v>
      </c>
      <c r="B6645" s="5" t="s">
        <v>32</v>
      </c>
      <c r="C6645" s="6">
        <v>463030000296474</v>
      </c>
      <c r="D6645" s="7">
        <v>10288980</v>
      </c>
      <c r="E6645" s="7">
        <v>1067844235</v>
      </c>
      <c r="F6645" s="8">
        <v>700012041005</v>
      </c>
      <c r="G6645" s="9" t="s">
        <v>39</v>
      </c>
      <c r="H6645" s="10">
        <v>126732.75</v>
      </c>
      <c r="I6645" s="9">
        <v>20120927</v>
      </c>
      <c r="J6645" s="11" t="s">
        <v>0</v>
      </c>
      <c r="K6645" s="9" t="s">
        <v>0</v>
      </c>
      <c r="L6645" s="9" t="s">
        <v>22</v>
      </c>
    </row>
    <row r="6646" spans="1:12" x14ac:dyDescent="0.25">
      <c r="A6646" s="5" t="s">
        <v>6780</v>
      </c>
      <c r="B6646" s="5" t="s">
        <v>32</v>
      </c>
      <c r="C6646" s="6">
        <v>463030000296477</v>
      </c>
      <c r="D6646" s="7">
        <v>98555561</v>
      </c>
      <c r="E6646" s="7">
        <v>1067847634</v>
      </c>
      <c r="F6646" s="8">
        <v>700012041001</v>
      </c>
      <c r="G6646" s="9" t="s">
        <v>37</v>
      </c>
      <c r="H6646" s="10">
        <v>126732.75</v>
      </c>
      <c r="I6646" s="9">
        <v>20120927</v>
      </c>
      <c r="J6646" s="11" t="s">
        <v>0</v>
      </c>
      <c r="K6646" s="9" t="s">
        <v>0</v>
      </c>
      <c r="L6646" s="9" t="s">
        <v>22</v>
      </c>
    </row>
    <row r="6647" spans="1:12" x14ac:dyDescent="0.25">
      <c r="A6647" s="5" t="s">
        <v>6781</v>
      </c>
      <c r="B6647" s="5" t="s">
        <v>32</v>
      </c>
      <c r="C6647" s="6">
        <v>463030000296478</v>
      </c>
      <c r="D6647" s="7">
        <v>98555561</v>
      </c>
      <c r="E6647" s="7">
        <v>1067848009</v>
      </c>
      <c r="F6647" s="8">
        <v>700012041003</v>
      </c>
      <c r="G6647" s="9" t="s">
        <v>35</v>
      </c>
      <c r="H6647" s="10">
        <v>162409.85</v>
      </c>
      <c r="I6647" s="9">
        <v>20120927</v>
      </c>
      <c r="J6647" s="11" t="s">
        <v>0</v>
      </c>
      <c r="K6647" s="9" t="s">
        <v>0</v>
      </c>
      <c r="L6647" s="9" t="s">
        <v>22</v>
      </c>
    </row>
    <row r="6648" spans="1:12" x14ac:dyDescent="0.25">
      <c r="A6648" s="5" t="s">
        <v>6782</v>
      </c>
      <c r="B6648" s="5" t="s">
        <v>32</v>
      </c>
      <c r="C6648" s="6">
        <v>463030000296492</v>
      </c>
      <c r="D6648" s="7">
        <v>98555561</v>
      </c>
      <c r="E6648" s="7">
        <v>1095788347</v>
      </c>
      <c r="F6648" s="8">
        <v>700012041005</v>
      </c>
      <c r="G6648" s="9" t="s">
        <v>39</v>
      </c>
      <c r="H6648" s="10">
        <v>128985.81</v>
      </c>
      <c r="I6648" s="9">
        <v>20120927</v>
      </c>
      <c r="J6648" s="11" t="s">
        <v>0</v>
      </c>
      <c r="K6648" s="9" t="s">
        <v>0</v>
      </c>
      <c r="L6648" s="9" t="s">
        <v>22</v>
      </c>
    </row>
    <row r="6649" spans="1:12" x14ac:dyDescent="0.25">
      <c r="A6649" s="5" t="s">
        <v>6783</v>
      </c>
      <c r="B6649" s="5" t="s">
        <v>32</v>
      </c>
      <c r="C6649" s="6">
        <v>463030000296497</v>
      </c>
      <c r="D6649" s="7" t="s">
        <v>135</v>
      </c>
      <c r="E6649" s="7">
        <v>1102796486</v>
      </c>
      <c r="F6649" s="8">
        <v>700012041004</v>
      </c>
      <c r="G6649" s="9" t="s">
        <v>36</v>
      </c>
      <c r="H6649" s="10">
        <v>126732.75</v>
      </c>
      <c r="I6649" s="9">
        <v>20120927</v>
      </c>
      <c r="J6649" s="11" t="s">
        <v>0</v>
      </c>
      <c r="K6649" s="9" t="s">
        <v>0</v>
      </c>
      <c r="L6649" s="9" t="s">
        <v>22</v>
      </c>
    </row>
    <row r="6650" spans="1:12" x14ac:dyDescent="0.25">
      <c r="A6650" s="5" t="s">
        <v>6784</v>
      </c>
      <c r="B6650" s="5" t="s">
        <v>32</v>
      </c>
      <c r="C6650" s="6">
        <v>463030000296505</v>
      </c>
      <c r="D6650" s="7" t="s">
        <v>135</v>
      </c>
      <c r="E6650" s="7">
        <v>1102807852</v>
      </c>
      <c r="F6650" s="8">
        <v>700012041005</v>
      </c>
      <c r="G6650" s="9" t="s">
        <v>39</v>
      </c>
      <c r="H6650" s="10">
        <v>162781.74</v>
      </c>
      <c r="I6650" s="9">
        <v>20120927</v>
      </c>
      <c r="J6650" s="11" t="s">
        <v>0</v>
      </c>
      <c r="K6650" s="9" t="s">
        <v>0</v>
      </c>
      <c r="L6650" s="9" t="s">
        <v>22</v>
      </c>
    </row>
    <row r="6651" spans="1:12" x14ac:dyDescent="0.25">
      <c r="A6651" s="5" t="s">
        <v>6785</v>
      </c>
      <c r="B6651" s="5" t="s">
        <v>32</v>
      </c>
      <c r="C6651" s="6">
        <v>463030000296507</v>
      </c>
      <c r="D6651" s="7" t="s">
        <v>135</v>
      </c>
      <c r="E6651" s="7">
        <v>1102809045</v>
      </c>
      <c r="F6651" s="8">
        <v>700012041002</v>
      </c>
      <c r="G6651" s="9" t="s">
        <v>43</v>
      </c>
      <c r="H6651" s="10">
        <v>128613.92</v>
      </c>
      <c r="I6651" s="9">
        <v>20120927</v>
      </c>
      <c r="J6651" s="11" t="s">
        <v>0</v>
      </c>
      <c r="K6651" s="9" t="s">
        <v>0</v>
      </c>
      <c r="L6651" s="9" t="s">
        <v>22</v>
      </c>
    </row>
    <row r="6652" spans="1:12" x14ac:dyDescent="0.25">
      <c r="A6652" s="5" t="s">
        <v>6786</v>
      </c>
      <c r="B6652" s="5" t="s">
        <v>32</v>
      </c>
      <c r="C6652" s="6">
        <v>463030000296540</v>
      </c>
      <c r="D6652" s="7" t="s">
        <v>135</v>
      </c>
      <c r="E6652" s="7">
        <v>8052553</v>
      </c>
      <c r="F6652" s="8">
        <v>700012041002</v>
      </c>
      <c r="G6652" s="9" t="s">
        <v>43</v>
      </c>
      <c r="H6652" s="10">
        <v>122040.68</v>
      </c>
      <c r="I6652" s="9">
        <v>20120927</v>
      </c>
      <c r="J6652" s="11" t="s">
        <v>0</v>
      </c>
      <c r="K6652" s="9" t="s">
        <v>0</v>
      </c>
      <c r="L6652" s="9" t="s">
        <v>22</v>
      </c>
    </row>
    <row r="6653" spans="1:12" x14ac:dyDescent="0.25">
      <c r="A6653" s="5" t="s">
        <v>6787</v>
      </c>
      <c r="B6653" s="5" t="s">
        <v>32</v>
      </c>
      <c r="C6653" s="6">
        <v>463030000296574</v>
      </c>
      <c r="D6653" s="7" t="s">
        <v>135</v>
      </c>
      <c r="E6653" s="7">
        <v>10821091</v>
      </c>
      <c r="F6653" s="8">
        <v>700012041005</v>
      </c>
      <c r="G6653" s="9" t="s">
        <v>39</v>
      </c>
      <c r="H6653" s="10">
        <v>122226.62</v>
      </c>
      <c r="I6653" s="9">
        <v>20120927</v>
      </c>
      <c r="J6653" s="11" t="s">
        <v>0</v>
      </c>
      <c r="K6653" s="9" t="s">
        <v>0</v>
      </c>
      <c r="L6653" s="9" t="s">
        <v>22</v>
      </c>
    </row>
    <row r="6654" spans="1:12" x14ac:dyDescent="0.25">
      <c r="A6654" s="5" t="s">
        <v>6788</v>
      </c>
      <c r="B6654" s="5" t="s">
        <v>32</v>
      </c>
      <c r="C6654" s="6">
        <v>463030000296593</v>
      </c>
      <c r="D6654" s="7" t="s">
        <v>135</v>
      </c>
      <c r="E6654" s="7">
        <v>11166116</v>
      </c>
      <c r="F6654" s="8">
        <v>700012041004</v>
      </c>
      <c r="G6654" s="9" t="s">
        <v>36</v>
      </c>
      <c r="H6654" s="10">
        <v>128985.81</v>
      </c>
      <c r="I6654" s="9">
        <v>20120927</v>
      </c>
      <c r="J6654" s="11" t="s">
        <v>0</v>
      </c>
      <c r="K6654" s="9" t="s">
        <v>0</v>
      </c>
      <c r="L6654" s="9" t="s">
        <v>22</v>
      </c>
    </row>
    <row r="6655" spans="1:12" x14ac:dyDescent="0.25">
      <c r="A6655" s="5" t="s">
        <v>6789</v>
      </c>
      <c r="B6655" s="5" t="s">
        <v>32</v>
      </c>
      <c r="C6655" s="6">
        <v>463030000296601</v>
      </c>
      <c r="D6655" s="7">
        <v>98555561</v>
      </c>
      <c r="E6655" s="7">
        <v>15077603</v>
      </c>
      <c r="F6655" s="8">
        <v>700012041005</v>
      </c>
      <c r="G6655" s="9" t="s">
        <v>39</v>
      </c>
      <c r="H6655" s="10">
        <v>156022.54999999999</v>
      </c>
      <c r="I6655" s="9">
        <v>20120927</v>
      </c>
      <c r="J6655" s="11" t="s">
        <v>0</v>
      </c>
      <c r="K6655" s="9" t="s">
        <v>0</v>
      </c>
      <c r="L6655" s="9" t="s">
        <v>22</v>
      </c>
    </row>
    <row r="6656" spans="1:12" x14ac:dyDescent="0.25">
      <c r="A6656" s="5" t="s">
        <v>6790</v>
      </c>
      <c r="B6656" s="5" t="s">
        <v>32</v>
      </c>
      <c r="C6656" s="6">
        <v>463030000296620</v>
      </c>
      <c r="D6656" s="7" t="s">
        <v>135</v>
      </c>
      <c r="E6656" s="7">
        <v>64554483</v>
      </c>
      <c r="F6656" s="8">
        <v>700012041003</v>
      </c>
      <c r="G6656" s="9" t="s">
        <v>35</v>
      </c>
      <c r="H6656" s="10">
        <v>87068.86</v>
      </c>
      <c r="I6656" s="9">
        <v>20120927</v>
      </c>
      <c r="J6656" s="11" t="s">
        <v>0</v>
      </c>
      <c r="K6656" s="9" t="s">
        <v>0</v>
      </c>
      <c r="L6656" s="9" t="s">
        <v>22</v>
      </c>
    </row>
    <row r="6657" spans="1:12" x14ac:dyDescent="0.25">
      <c r="A6657" s="5" t="s">
        <v>6791</v>
      </c>
      <c r="B6657" s="5" t="s">
        <v>32</v>
      </c>
      <c r="C6657" s="6">
        <v>463030000296665</v>
      </c>
      <c r="D6657" s="7">
        <v>3702958</v>
      </c>
      <c r="E6657" s="7">
        <v>8060083947</v>
      </c>
      <c r="F6657" s="8">
        <v>700012041001</v>
      </c>
      <c r="G6657" s="9" t="s">
        <v>37</v>
      </c>
      <c r="H6657" s="10">
        <v>5611981</v>
      </c>
      <c r="I6657" s="9">
        <v>20120928</v>
      </c>
      <c r="J6657" s="11" t="s">
        <v>0</v>
      </c>
      <c r="K6657" s="9" t="s">
        <v>0</v>
      </c>
      <c r="L6657" s="9" t="s">
        <v>22</v>
      </c>
    </row>
    <row r="6658" spans="1:12" x14ac:dyDescent="0.25">
      <c r="A6658" s="5" t="s">
        <v>6792</v>
      </c>
      <c r="B6658" s="5" t="s">
        <v>32</v>
      </c>
      <c r="C6658" s="6">
        <v>463030000296759</v>
      </c>
      <c r="D6658" s="7" t="s">
        <v>135</v>
      </c>
      <c r="E6658" s="7">
        <v>6819000</v>
      </c>
      <c r="F6658" s="8">
        <v>700012041003</v>
      </c>
      <c r="G6658" s="9" t="s">
        <v>35</v>
      </c>
      <c r="H6658" s="10">
        <v>341392</v>
      </c>
      <c r="I6658" s="9">
        <v>20120928</v>
      </c>
      <c r="J6658" s="11" t="s">
        <v>0</v>
      </c>
      <c r="K6658" s="9" t="s">
        <v>0</v>
      </c>
      <c r="L6658" s="9" t="s">
        <v>22</v>
      </c>
    </row>
    <row r="6659" spans="1:12" x14ac:dyDescent="0.25">
      <c r="A6659" s="5" t="s">
        <v>6793</v>
      </c>
      <c r="B6659" s="5" t="s">
        <v>32</v>
      </c>
      <c r="C6659" s="6">
        <v>463030000296780</v>
      </c>
      <c r="D6659" s="7" t="s">
        <v>135</v>
      </c>
      <c r="E6659" s="7">
        <v>1104008285</v>
      </c>
      <c r="F6659" s="8">
        <v>700012037001</v>
      </c>
      <c r="G6659" s="9" t="s">
        <v>33</v>
      </c>
      <c r="H6659" s="10">
        <v>100000</v>
      </c>
      <c r="I6659" s="9">
        <v>20121001</v>
      </c>
      <c r="J6659" s="11" t="s">
        <v>0</v>
      </c>
      <c r="K6659" s="9" t="s">
        <v>0</v>
      </c>
      <c r="L6659" s="9" t="s">
        <v>22</v>
      </c>
    </row>
    <row r="6660" spans="1:12" x14ac:dyDescent="0.25">
      <c r="A6660" s="5" t="s">
        <v>6794</v>
      </c>
      <c r="B6660" s="5" t="s">
        <v>32</v>
      </c>
      <c r="C6660" s="6">
        <v>463030000296785</v>
      </c>
      <c r="D6660" s="7">
        <v>32763693</v>
      </c>
      <c r="E6660" s="7">
        <v>64571932</v>
      </c>
      <c r="F6660" s="8">
        <v>700012034002</v>
      </c>
      <c r="G6660" s="9" t="s">
        <v>53</v>
      </c>
      <c r="H6660" s="10">
        <v>21340</v>
      </c>
      <c r="I6660" s="9">
        <v>20121001</v>
      </c>
      <c r="J6660" s="11" t="s">
        <v>0</v>
      </c>
      <c r="K6660" s="9" t="s">
        <v>0</v>
      </c>
      <c r="L6660" s="9" t="s">
        <v>22</v>
      </c>
    </row>
    <row r="6661" spans="1:12" x14ac:dyDescent="0.25">
      <c r="A6661" s="5" t="s">
        <v>6795</v>
      </c>
      <c r="B6661" s="5" t="s">
        <v>32</v>
      </c>
      <c r="C6661" s="6">
        <v>463030000296804</v>
      </c>
      <c r="D6661" s="7" t="s">
        <v>135</v>
      </c>
      <c r="E6661" s="7">
        <v>1102820384</v>
      </c>
      <c r="F6661" s="8">
        <v>700012037001</v>
      </c>
      <c r="G6661" s="9" t="s">
        <v>33</v>
      </c>
      <c r="H6661" s="10">
        <v>80000</v>
      </c>
      <c r="I6661" s="9">
        <v>20121001</v>
      </c>
      <c r="J6661" s="11" t="s">
        <v>0</v>
      </c>
      <c r="K6661" s="9" t="s">
        <v>0</v>
      </c>
      <c r="L6661" s="9" t="s">
        <v>22</v>
      </c>
    </row>
    <row r="6662" spans="1:12" x14ac:dyDescent="0.25">
      <c r="A6662" s="5" t="s">
        <v>6796</v>
      </c>
      <c r="B6662" s="5" t="s">
        <v>32</v>
      </c>
      <c r="C6662" s="6">
        <v>463030000296816</v>
      </c>
      <c r="D6662" s="7">
        <v>8230039644</v>
      </c>
      <c r="E6662" s="7">
        <v>1104068125</v>
      </c>
      <c r="F6662" s="8">
        <v>700012041005</v>
      </c>
      <c r="G6662" s="9" t="s">
        <v>39</v>
      </c>
      <c r="H6662" s="10">
        <v>20255</v>
      </c>
      <c r="I6662" s="9">
        <v>20121001</v>
      </c>
      <c r="J6662" s="11" t="s">
        <v>0</v>
      </c>
      <c r="K6662" s="9" t="s">
        <v>0</v>
      </c>
      <c r="L6662" s="9" t="s">
        <v>22</v>
      </c>
    </row>
    <row r="6663" spans="1:12" x14ac:dyDescent="0.25">
      <c r="A6663" s="5" t="s">
        <v>6797</v>
      </c>
      <c r="B6663" s="5" t="s">
        <v>32</v>
      </c>
      <c r="C6663" s="6">
        <v>463030000296830</v>
      </c>
      <c r="D6663" s="7">
        <v>78741122</v>
      </c>
      <c r="E6663" s="7">
        <v>8706287</v>
      </c>
      <c r="F6663" s="8">
        <v>700012041004</v>
      </c>
      <c r="G6663" s="9" t="s">
        <v>36</v>
      </c>
      <c r="H6663" s="10">
        <v>176983</v>
      </c>
      <c r="I6663" s="9">
        <v>20121001</v>
      </c>
      <c r="J6663" s="11" t="s">
        <v>0</v>
      </c>
      <c r="K6663" s="9" t="s">
        <v>0</v>
      </c>
      <c r="L6663" s="9" t="s">
        <v>22</v>
      </c>
    </row>
    <row r="6664" spans="1:12" x14ac:dyDescent="0.25">
      <c r="A6664" s="5" t="s">
        <v>6798</v>
      </c>
      <c r="B6664" s="5" t="s">
        <v>32</v>
      </c>
      <c r="C6664" s="6">
        <v>463030000296833</v>
      </c>
      <c r="D6664" s="7">
        <v>39271359</v>
      </c>
      <c r="E6664" s="7">
        <v>92498057</v>
      </c>
      <c r="F6664" s="8">
        <v>700012034001</v>
      </c>
      <c r="G6664" s="9" t="s">
        <v>44</v>
      </c>
      <c r="H6664" s="10">
        <v>40000</v>
      </c>
      <c r="I6664" s="9">
        <v>20121001</v>
      </c>
      <c r="J6664" s="11" t="s">
        <v>0</v>
      </c>
      <c r="K6664" s="9" t="s">
        <v>0</v>
      </c>
      <c r="L6664" s="9" t="s">
        <v>22</v>
      </c>
    </row>
    <row r="6665" spans="1:12" x14ac:dyDescent="0.25">
      <c r="A6665" s="5" t="s">
        <v>6799</v>
      </c>
      <c r="B6665" s="5" t="s">
        <v>32</v>
      </c>
      <c r="C6665" s="6">
        <v>463030000296859</v>
      </c>
      <c r="D6665" s="7" t="s">
        <v>135</v>
      </c>
      <c r="E6665" s="7">
        <v>1050947303</v>
      </c>
      <c r="F6665" s="8">
        <v>700012037001</v>
      </c>
      <c r="G6665" s="9" t="s">
        <v>33</v>
      </c>
      <c r="H6665" s="10">
        <v>80000</v>
      </c>
      <c r="I6665" s="9">
        <v>20121002</v>
      </c>
      <c r="J6665" s="11" t="s">
        <v>0</v>
      </c>
      <c r="K6665" s="9" t="s">
        <v>0</v>
      </c>
      <c r="L6665" s="9" t="s">
        <v>22</v>
      </c>
    </row>
    <row r="6666" spans="1:12" x14ac:dyDescent="0.25">
      <c r="A6666" s="5" t="s">
        <v>6800</v>
      </c>
      <c r="B6666" s="5" t="s">
        <v>32</v>
      </c>
      <c r="C6666" s="6">
        <v>463030000296901</v>
      </c>
      <c r="D6666" s="7">
        <v>98555561</v>
      </c>
      <c r="E6666" s="7">
        <v>73240760</v>
      </c>
      <c r="F6666" s="8">
        <v>700012041003</v>
      </c>
      <c r="G6666" s="9" t="s">
        <v>35</v>
      </c>
      <c r="H6666" s="10">
        <v>127242</v>
      </c>
      <c r="I6666" s="9">
        <v>20121002</v>
      </c>
      <c r="J6666" s="11" t="s">
        <v>0</v>
      </c>
      <c r="K6666" s="9" t="s">
        <v>0</v>
      </c>
      <c r="L6666" s="9" t="s">
        <v>22</v>
      </c>
    </row>
    <row r="6667" spans="1:12" x14ac:dyDescent="0.25">
      <c r="A6667" s="5" t="s">
        <v>6801</v>
      </c>
      <c r="B6667" s="5" t="s">
        <v>32</v>
      </c>
      <c r="C6667" s="6">
        <v>463030000296931</v>
      </c>
      <c r="D6667" s="7">
        <v>98555561</v>
      </c>
      <c r="E6667" s="7">
        <v>1102799595</v>
      </c>
      <c r="F6667" s="8">
        <v>700012041005</v>
      </c>
      <c r="G6667" s="9" t="s">
        <v>39</v>
      </c>
      <c r="H6667" s="10">
        <v>136575</v>
      </c>
      <c r="I6667" s="9">
        <v>20121002</v>
      </c>
      <c r="J6667" s="11" t="s">
        <v>0</v>
      </c>
      <c r="K6667" s="9" t="s">
        <v>0</v>
      </c>
      <c r="L6667" s="9" t="s">
        <v>22</v>
      </c>
    </row>
    <row r="6668" spans="1:12" x14ac:dyDescent="0.25">
      <c r="A6668" s="5" t="s">
        <v>6802</v>
      </c>
      <c r="B6668" s="5" t="s">
        <v>32</v>
      </c>
      <c r="C6668" s="6">
        <v>463030000296933</v>
      </c>
      <c r="D6668" s="7">
        <v>98555501</v>
      </c>
      <c r="E6668" s="7">
        <v>1104008730</v>
      </c>
      <c r="F6668" s="8">
        <v>700012041006</v>
      </c>
      <c r="G6668" s="9" t="s">
        <v>40</v>
      </c>
      <c r="H6668" s="10">
        <v>115947</v>
      </c>
      <c r="I6668" s="9">
        <v>20121002</v>
      </c>
      <c r="J6668" s="11" t="s">
        <v>0</v>
      </c>
      <c r="K6668" s="9" t="s">
        <v>0</v>
      </c>
      <c r="L6668" s="9" t="s">
        <v>22</v>
      </c>
    </row>
    <row r="6669" spans="1:12" x14ac:dyDescent="0.25">
      <c r="A6669" s="5" t="s">
        <v>6803</v>
      </c>
      <c r="B6669" s="5" t="s">
        <v>32</v>
      </c>
      <c r="C6669" s="6">
        <v>463030000296961</v>
      </c>
      <c r="D6669" s="7">
        <v>8922010</v>
      </c>
      <c r="E6669" s="7">
        <v>22891084</v>
      </c>
      <c r="F6669" s="8">
        <v>700012041004</v>
      </c>
      <c r="G6669" s="9" t="s">
        <v>36</v>
      </c>
      <c r="H6669" s="10">
        <v>8660</v>
      </c>
      <c r="I6669" s="9">
        <v>20121002</v>
      </c>
      <c r="J6669" s="11" t="s">
        <v>0</v>
      </c>
      <c r="K6669" s="9" t="s">
        <v>0</v>
      </c>
      <c r="L6669" s="9" t="s">
        <v>22</v>
      </c>
    </row>
    <row r="6670" spans="1:12" x14ac:dyDescent="0.25">
      <c r="A6670" s="5" t="s">
        <v>6804</v>
      </c>
      <c r="B6670" s="5" t="s">
        <v>32</v>
      </c>
      <c r="C6670" s="6">
        <v>463030000296962</v>
      </c>
      <c r="D6670" s="7">
        <v>40800357</v>
      </c>
      <c r="E6670" s="7">
        <v>23101537</v>
      </c>
      <c r="F6670" s="8">
        <v>700012041003</v>
      </c>
      <c r="G6670" s="9" t="s">
        <v>35</v>
      </c>
      <c r="H6670" s="10">
        <v>8660</v>
      </c>
      <c r="I6670" s="9">
        <v>20121002</v>
      </c>
      <c r="J6670" s="11" t="s">
        <v>0</v>
      </c>
      <c r="K6670" s="9" t="s">
        <v>0</v>
      </c>
      <c r="L6670" s="9" t="s">
        <v>22</v>
      </c>
    </row>
    <row r="6671" spans="1:12" x14ac:dyDescent="0.25">
      <c r="A6671" s="5" t="s">
        <v>6805</v>
      </c>
      <c r="B6671" s="5" t="s">
        <v>32</v>
      </c>
      <c r="C6671" s="6">
        <v>463030000296970</v>
      </c>
      <c r="D6671" s="7">
        <v>22432747</v>
      </c>
      <c r="E6671" s="7">
        <v>9308728</v>
      </c>
      <c r="F6671" s="8">
        <v>700012041003</v>
      </c>
      <c r="G6671" s="9" t="s">
        <v>35</v>
      </c>
      <c r="H6671" s="10">
        <v>26700</v>
      </c>
      <c r="I6671" s="9">
        <v>20121002</v>
      </c>
      <c r="J6671" s="11" t="s">
        <v>0</v>
      </c>
      <c r="K6671" s="9" t="s">
        <v>0</v>
      </c>
      <c r="L6671" s="9" t="s">
        <v>22</v>
      </c>
    </row>
    <row r="6672" spans="1:12" x14ac:dyDescent="0.25">
      <c r="A6672" s="5" t="s">
        <v>6806</v>
      </c>
      <c r="B6672" s="5" t="s">
        <v>32</v>
      </c>
      <c r="C6672" s="6">
        <v>463030000296973</v>
      </c>
      <c r="D6672" s="7">
        <v>35143384</v>
      </c>
      <c r="E6672" s="7">
        <v>22867052</v>
      </c>
      <c r="F6672" s="8">
        <v>700012041002</v>
      </c>
      <c r="G6672" s="9" t="s">
        <v>43</v>
      </c>
      <c r="H6672" s="10">
        <v>8660</v>
      </c>
      <c r="I6672" s="9">
        <v>20121002</v>
      </c>
      <c r="J6672" s="11" t="s">
        <v>0</v>
      </c>
      <c r="K6672" s="9" t="s">
        <v>0</v>
      </c>
      <c r="L6672" s="9" t="s">
        <v>22</v>
      </c>
    </row>
    <row r="6673" spans="1:12" x14ac:dyDescent="0.25">
      <c r="A6673" s="5" t="s">
        <v>6807</v>
      </c>
      <c r="B6673" s="5" t="s">
        <v>32</v>
      </c>
      <c r="C6673" s="6">
        <v>463030000296974</v>
      </c>
      <c r="D6673" s="7">
        <v>8922010</v>
      </c>
      <c r="E6673" s="7">
        <v>22891084</v>
      </c>
      <c r="F6673" s="8">
        <v>700012041004</v>
      </c>
      <c r="G6673" s="9" t="s">
        <v>36</v>
      </c>
      <c r="H6673" s="10">
        <v>8660</v>
      </c>
      <c r="I6673" s="9">
        <v>20121002</v>
      </c>
      <c r="J6673" s="11" t="s">
        <v>0</v>
      </c>
      <c r="K6673" s="9" t="s">
        <v>0</v>
      </c>
      <c r="L6673" s="9" t="s">
        <v>22</v>
      </c>
    </row>
    <row r="6674" spans="1:12" x14ac:dyDescent="0.25">
      <c r="A6674" s="5" t="s">
        <v>6808</v>
      </c>
      <c r="B6674" s="5" t="s">
        <v>32</v>
      </c>
      <c r="C6674" s="6">
        <v>463030000296975</v>
      </c>
      <c r="D6674" s="7">
        <v>40800357</v>
      </c>
      <c r="E6674" s="7">
        <v>23101537</v>
      </c>
      <c r="F6674" s="8">
        <v>700012041003</v>
      </c>
      <c r="G6674" s="9" t="s">
        <v>35</v>
      </c>
      <c r="H6674" s="10">
        <v>8660</v>
      </c>
      <c r="I6674" s="9">
        <v>20121002</v>
      </c>
      <c r="J6674" s="11" t="s">
        <v>0</v>
      </c>
      <c r="K6674" s="9" t="s">
        <v>0</v>
      </c>
      <c r="L6674" s="9" t="s">
        <v>22</v>
      </c>
    </row>
    <row r="6675" spans="1:12" x14ac:dyDescent="0.25">
      <c r="A6675" s="5" t="s">
        <v>6809</v>
      </c>
      <c r="B6675" s="5" t="s">
        <v>32</v>
      </c>
      <c r="C6675" s="6">
        <v>463030000296983</v>
      </c>
      <c r="D6675" s="7">
        <v>22432747</v>
      </c>
      <c r="E6675" s="7">
        <v>9308728</v>
      </c>
      <c r="F6675" s="8">
        <v>700012041003</v>
      </c>
      <c r="G6675" s="9" t="s">
        <v>35</v>
      </c>
      <c r="H6675" s="10">
        <v>26700</v>
      </c>
      <c r="I6675" s="9">
        <v>20121002</v>
      </c>
      <c r="J6675" s="11" t="s">
        <v>0</v>
      </c>
      <c r="K6675" s="9" t="s">
        <v>0</v>
      </c>
      <c r="L6675" s="9" t="s">
        <v>22</v>
      </c>
    </row>
    <row r="6676" spans="1:12" x14ac:dyDescent="0.25">
      <c r="A6676" s="5" t="s">
        <v>6810</v>
      </c>
      <c r="B6676" s="5" t="s">
        <v>32</v>
      </c>
      <c r="C6676" s="6">
        <v>463030000296986</v>
      </c>
      <c r="D6676" s="7">
        <v>35143384</v>
      </c>
      <c r="E6676" s="7">
        <v>22867052</v>
      </c>
      <c r="F6676" s="8">
        <v>700012041002</v>
      </c>
      <c r="G6676" s="9" t="s">
        <v>43</v>
      </c>
      <c r="H6676" s="10">
        <v>8660</v>
      </c>
      <c r="I6676" s="9">
        <v>20121002</v>
      </c>
      <c r="J6676" s="11" t="s">
        <v>0</v>
      </c>
      <c r="K6676" s="9" t="s">
        <v>0</v>
      </c>
      <c r="L6676" s="9" t="s">
        <v>22</v>
      </c>
    </row>
    <row r="6677" spans="1:12" x14ac:dyDescent="0.25">
      <c r="A6677" s="5" t="s">
        <v>6811</v>
      </c>
      <c r="B6677" s="5" t="s">
        <v>32</v>
      </c>
      <c r="C6677" s="6">
        <v>463030000296987</v>
      </c>
      <c r="D6677" s="7">
        <v>92524361</v>
      </c>
      <c r="E6677" s="7">
        <v>30873898</v>
      </c>
      <c r="F6677" s="8">
        <v>700012041003</v>
      </c>
      <c r="G6677" s="9" t="s">
        <v>35</v>
      </c>
      <c r="H6677" s="10">
        <v>8660</v>
      </c>
      <c r="I6677" s="9">
        <v>20121002</v>
      </c>
      <c r="J6677" s="11" t="s">
        <v>0</v>
      </c>
      <c r="K6677" s="9" t="s">
        <v>0</v>
      </c>
      <c r="L6677" s="9" t="s">
        <v>22</v>
      </c>
    </row>
    <row r="6678" spans="1:12" x14ac:dyDescent="0.25">
      <c r="A6678" s="5" t="s">
        <v>6812</v>
      </c>
      <c r="B6678" s="5" t="s">
        <v>32</v>
      </c>
      <c r="C6678" s="6">
        <v>463030000297014</v>
      </c>
      <c r="D6678" s="7">
        <v>9173661</v>
      </c>
      <c r="E6678" s="7">
        <v>64564626</v>
      </c>
      <c r="F6678" s="8">
        <v>700012041004</v>
      </c>
      <c r="G6678" s="9" t="s">
        <v>36</v>
      </c>
      <c r="H6678" s="10">
        <v>160208</v>
      </c>
      <c r="I6678" s="9">
        <v>20121003</v>
      </c>
      <c r="J6678" s="11" t="s">
        <v>0</v>
      </c>
      <c r="K6678" s="9" t="s">
        <v>0</v>
      </c>
      <c r="L6678" s="9" t="s">
        <v>22</v>
      </c>
    </row>
    <row r="6679" spans="1:12" x14ac:dyDescent="0.25">
      <c r="A6679" s="5" t="s">
        <v>6813</v>
      </c>
      <c r="B6679" s="5" t="s">
        <v>32</v>
      </c>
      <c r="C6679" s="6">
        <v>463030000297017</v>
      </c>
      <c r="D6679" s="7" t="s">
        <v>135</v>
      </c>
      <c r="E6679" s="7">
        <v>1128055711</v>
      </c>
      <c r="F6679" s="8">
        <v>700012037001</v>
      </c>
      <c r="G6679" s="9" t="s">
        <v>33</v>
      </c>
      <c r="H6679" s="10">
        <v>80000</v>
      </c>
      <c r="I6679" s="9">
        <v>20121003</v>
      </c>
      <c r="J6679" s="11" t="s">
        <v>0</v>
      </c>
      <c r="K6679" s="9" t="s">
        <v>0</v>
      </c>
      <c r="L6679" s="9" t="s">
        <v>22</v>
      </c>
    </row>
    <row r="6680" spans="1:12" x14ac:dyDescent="0.25">
      <c r="A6680" s="5" t="s">
        <v>6814</v>
      </c>
      <c r="B6680" s="5" t="s">
        <v>32</v>
      </c>
      <c r="C6680" s="6">
        <v>463030000297018</v>
      </c>
      <c r="D6680" s="7">
        <v>8230023475</v>
      </c>
      <c r="E6680" s="7">
        <v>64702019</v>
      </c>
      <c r="F6680" s="8">
        <v>700012041004</v>
      </c>
      <c r="G6680" s="9" t="s">
        <v>36</v>
      </c>
      <c r="H6680" s="10">
        <v>43000</v>
      </c>
      <c r="I6680" s="9">
        <v>20121003</v>
      </c>
      <c r="J6680" s="11" t="s">
        <v>0</v>
      </c>
      <c r="K6680" s="9" t="s">
        <v>0</v>
      </c>
      <c r="L6680" s="9" t="s">
        <v>22</v>
      </c>
    </row>
    <row r="6681" spans="1:12" x14ac:dyDescent="0.25">
      <c r="A6681" s="5" t="s">
        <v>6815</v>
      </c>
      <c r="B6681" s="5" t="s">
        <v>32</v>
      </c>
      <c r="C6681" s="6">
        <v>463030000297029</v>
      </c>
      <c r="D6681" s="7">
        <v>8020132342</v>
      </c>
      <c r="E6681" s="7">
        <v>8922800211</v>
      </c>
      <c r="F6681" s="8">
        <v>700012041001</v>
      </c>
      <c r="G6681" s="9" t="s">
        <v>37</v>
      </c>
      <c r="H6681" s="10">
        <v>1888212</v>
      </c>
      <c r="I6681" s="9">
        <v>20121003</v>
      </c>
      <c r="J6681" s="11" t="s">
        <v>0</v>
      </c>
      <c r="K6681" s="9" t="s">
        <v>0</v>
      </c>
      <c r="L6681" s="9" t="s">
        <v>22</v>
      </c>
    </row>
    <row r="6682" spans="1:12" x14ac:dyDescent="0.25">
      <c r="A6682" s="5" t="s">
        <v>6816</v>
      </c>
      <c r="B6682" s="5" t="s">
        <v>32</v>
      </c>
      <c r="C6682" s="6">
        <v>463030000297098</v>
      </c>
      <c r="D6682" s="7" t="s">
        <v>135</v>
      </c>
      <c r="E6682" s="7">
        <v>85448773</v>
      </c>
      <c r="F6682" s="8">
        <v>700012034002</v>
      </c>
      <c r="G6682" s="9" t="s">
        <v>53</v>
      </c>
      <c r="H6682" s="10">
        <v>1123831.32</v>
      </c>
      <c r="I6682" s="9">
        <v>20121003</v>
      </c>
      <c r="J6682" s="11" t="s">
        <v>0</v>
      </c>
      <c r="K6682" s="9" t="s">
        <v>0</v>
      </c>
      <c r="L6682" s="9" t="s">
        <v>22</v>
      </c>
    </row>
    <row r="6683" spans="1:12" x14ac:dyDescent="0.25">
      <c r="A6683" s="5" t="s">
        <v>6817</v>
      </c>
      <c r="B6683" s="5" t="s">
        <v>32</v>
      </c>
      <c r="C6683" s="6">
        <v>463030000297120</v>
      </c>
      <c r="D6683" s="7">
        <v>860007738</v>
      </c>
      <c r="E6683" s="7">
        <v>34991310</v>
      </c>
      <c r="F6683" s="8">
        <v>700012041001</v>
      </c>
      <c r="G6683" s="9" t="s">
        <v>37</v>
      </c>
      <c r="H6683" s="10">
        <v>66000</v>
      </c>
      <c r="I6683" s="9">
        <v>20121003</v>
      </c>
      <c r="J6683" s="11" t="s">
        <v>0</v>
      </c>
      <c r="K6683" s="9" t="s">
        <v>0</v>
      </c>
      <c r="L6683" s="9" t="s">
        <v>22</v>
      </c>
    </row>
    <row r="6684" spans="1:12" x14ac:dyDescent="0.25">
      <c r="A6684" s="5" t="s">
        <v>6818</v>
      </c>
      <c r="B6684" s="5" t="s">
        <v>32</v>
      </c>
      <c r="C6684" s="6">
        <v>463030000297176</v>
      </c>
      <c r="D6684" s="7" t="s">
        <v>135</v>
      </c>
      <c r="E6684" s="7">
        <v>9312779</v>
      </c>
      <c r="F6684" s="8">
        <v>700012041005</v>
      </c>
      <c r="G6684" s="9" t="s">
        <v>39</v>
      </c>
      <c r="H6684" s="10">
        <v>95021</v>
      </c>
      <c r="I6684" s="9">
        <v>20121003</v>
      </c>
      <c r="J6684" s="11" t="s">
        <v>0</v>
      </c>
      <c r="K6684" s="9" t="s">
        <v>0</v>
      </c>
      <c r="L6684" s="9" t="s">
        <v>22</v>
      </c>
    </row>
    <row r="6685" spans="1:12" x14ac:dyDescent="0.25">
      <c r="A6685" s="5" t="s">
        <v>6819</v>
      </c>
      <c r="B6685" s="5" t="s">
        <v>32</v>
      </c>
      <c r="C6685" s="6">
        <v>463030000297236</v>
      </c>
      <c r="D6685" s="7">
        <v>8914101372</v>
      </c>
      <c r="E6685" s="7">
        <v>23197829</v>
      </c>
      <c r="F6685" s="8">
        <v>700012041002</v>
      </c>
      <c r="G6685" s="9" t="s">
        <v>43</v>
      </c>
      <c r="H6685" s="10">
        <v>134924</v>
      </c>
      <c r="I6685" s="9">
        <v>20121004</v>
      </c>
      <c r="J6685" s="11" t="s">
        <v>0</v>
      </c>
      <c r="K6685" s="9" t="s">
        <v>0</v>
      </c>
      <c r="L6685" s="9" t="s">
        <v>22</v>
      </c>
    </row>
    <row r="6686" spans="1:12" x14ac:dyDescent="0.25">
      <c r="A6686" s="5" t="s">
        <v>6820</v>
      </c>
      <c r="B6686" s="5" t="s">
        <v>32</v>
      </c>
      <c r="C6686" s="6">
        <v>463030000297247</v>
      </c>
      <c r="D6686" s="7">
        <v>32651311</v>
      </c>
      <c r="E6686" s="7">
        <v>78739279</v>
      </c>
      <c r="F6686" s="8">
        <v>700012041001</v>
      </c>
      <c r="G6686" s="9" t="s">
        <v>37</v>
      </c>
      <c r="H6686" s="10">
        <v>47470</v>
      </c>
      <c r="I6686" s="9">
        <v>20121005</v>
      </c>
      <c r="J6686" s="11" t="s">
        <v>0</v>
      </c>
      <c r="K6686" s="9" t="s">
        <v>0</v>
      </c>
      <c r="L6686" s="9" t="s">
        <v>22</v>
      </c>
    </row>
    <row r="6687" spans="1:12" x14ac:dyDescent="0.25">
      <c r="A6687" s="5" t="s">
        <v>6821</v>
      </c>
      <c r="B6687" s="5" t="s">
        <v>32</v>
      </c>
      <c r="C6687" s="6">
        <v>463030000297266</v>
      </c>
      <c r="D6687" s="7">
        <v>92533006</v>
      </c>
      <c r="E6687" s="7">
        <v>8001853064</v>
      </c>
      <c r="F6687" s="8">
        <v>700012041004</v>
      </c>
      <c r="G6687" s="9" t="s">
        <v>36</v>
      </c>
      <c r="H6687" s="10">
        <v>16660</v>
      </c>
      <c r="I6687" s="9">
        <v>20121005</v>
      </c>
      <c r="J6687" s="11" t="s">
        <v>0</v>
      </c>
      <c r="K6687" s="9" t="s">
        <v>0</v>
      </c>
      <c r="L6687" s="9" t="s">
        <v>22</v>
      </c>
    </row>
    <row r="6688" spans="1:12" x14ac:dyDescent="0.25">
      <c r="A6688" s="5" t="s">
        <v>6822</v>
      </c>
      <c r="B6688" s="5" t="s">
        <v>32</v>
      </c>
      <c r="C6688" s="6">
        <v>463030000297270</v>
      </c>
      <c r="D6688" s="7">
        <v>8000378008</v>
      </c>
      <c r="E6688" s="7">
        <v>64553343</v>
      </c>
      <c r="F6688" s="8">
        <v>700012041002</v>
      </c>
      <c r="G6688" s="9" t="s">
        <v>43</v>
      </c>
      <c r="H6688" s="10">
        <v>105460</v>
      </c>
      <c r="I6688" s="9">
        <v>20121005</v>
      </c>
      <c r="J6688" s="11" t="s">
        <v>0</v>
      </c>
      <c r="K6688" s="9" t="s">
        <v>0</v>
      </c>
      <c r="L6688" s="9" t="s">
        <v>22</v>
      </c>
    </row>
    <row r="6689" spans="1:12" x14ac:dyDescent="0.25">
      <c r="A6689" s="5" t="s">
        <v>6823</v>
      </c>
      <c r="B6689" s="5" t="s">
        <v>32</v>
      </c>
      <c r="C6689" s="6">
        <v>463030000297304</v>
      </c>
      <c r="D6689" s="7">
        <v>92508721</v>
      </c>
      <c r="E6689" s="7">
        <v>9203653</v>
      </c>
      <c r="F6689" s="8">
        <v>700012041002</v>
      </c>
      <c r="G6689" s="9" t="s">
        <v>43</v>
      </c>
      <c r="H6689" s="10">
        <v>32744</v>
      </c>
      <c r="I6689" s="9">
        <v>20121005</v>
      </c>
      <c r="J6689" s="11" t="s">
        <v>0</v>
      </c>
      <c r="K6689" s="9" t="s">
        <v>0</v>
      </c>
      <c r="L6689" s="9" t="s">
        <v>22</v>
      </c>
    </row>
    <row r="6690" spans="1:12" x14ac:dyDescent="0.25">
      <c r="A6690" s="5" t="s">
        <v>6824</v>
      </c>
      <c r="B6690" s="5" t="s">
        <v>32</v>
      </c>
      <c r="C6690" s="6">
        <v>463030000297321</v>
      </c>
      <c r="D6690" s="7">
        <v>800222277</v>
      </c>
      <c r="E6690" s="7">
        <v>15683639</v>
      </c>
      <c r="F6690" s="8">
        <v>700012041002</v>
      </c>
      <c r="G6690" s="9" t="s">
        <v>43</v>
      </c>
      <c r="H6690" s="10">
        <v>36134</v>
      </c>
      <c r="I6690" s="9">
        <v>20121005</v>
      </c>
      <c r="J6690" s="11" t="s">
        <v>0</v>
      </c>
      <c r="K6690" s="9" t="s">
        <v>0</v>
      </c>
      <c r="L6690" s="9" t="s">
        <v>22</v>
      </c>
    </row>
    <row r="6691" spans="1:12" x14ac:dyDescent="0.25">
      <c r="A6691" s="5" t="s">
        <v>6825</v>
      </c>
      <c r="B6691" s="5" t="s">
        <v>32</v>
      </c>
      <c r="C6691" s="6">
        <v>463030000297331</v>
      </c>
      <c r="D6691" s="7">
        <v>79254521</v>
      </c>
      <c r="E6691" s="7">
        <v>72189994</v>
      </c>
      <c r="F6691" s="8">
        <v>700012031001</v>
      </c>
      <c r="G6691" s="9" t="s">
        <v>41</v>
      </c>
      <c r="H6691" s="10">
        <v>92368</v>
      </c>
      <c r="I6691" s="9">
        <v>20121005</v>
      </c>
      <c r="J6691" s="11" t="s">
        <v>0</v>
      </c>
      <c r="K6691" s="9" t="s">
        <v>0</v>
      </c>
      <c r="L6691" s="9" t="s">
        <v>22</v>
      </c>
    </row>
    <row r="6692" spans="1:12" x14ac:dyDescent="0.25">
      <c r="A6692" s="5" t="s">
        <v>6826</v>
      </c>
      <c r="B6692" s="5" t="s">
        <v>32</v>
      </c>
      <c r="C6692" s="6">
        <v>463030000297337</v>
      </c>
      <c r="D6692" s="7">
        <v>72242247</v>
      </c>
      <c r="E6692" s="7">
        <v>73144965</v>
      </c>
      <c r="F6692" s="8">
        <v>700012041001</v>
      </c>
      <c r="G6692" s="9" t="s">
        <v>37</v>
      </c>
      <c r="H6692" s="10">
        <v>113340</v>
      </c>
      <c r="I6692" s="9">
        <v>20121005</v>
      </c>
      <c r="J6692" s="11" t="s">
        <v>0</v>
      </c>
      <c r="K6692" s="9" t="s">
        <v>0</v>
      </c>
      <c r="L6692" s="9" t="s">
        <v>22</v>
      </c>
    </row>
    <row r="6693" spans="1:12" x14ac:dyDescent="0.25">
      <c r="A6693" s="5" t="s">
        <v>6827</v>
      </c>
      <c r="B6693" s="5" t="s">
        <v>32</v>
      </c>
      <c r="C6693" s="6">
        <v>463030000297372</v>
      </c>
      <c r="D6693" s="7">
        <v>64584326</v>
      </c>
      <c r="E6693" s="7">
        <v>91326606</v>
      </c>
      <c r="F6693" s="8">
        <v>700012041002</v>
      </c>
      <c r="G6693" s="9" t="s">
        <v>43</v>
      </c>
      <c r="H6693" s="10">
        <v>64785</v>
      </c>
      <c r="I6693" s="9">
        <v>20121005</v>
      </c>
      <c r="J6693" s="11" t="s">
        <v>0</v>
      </c>
      <c r="K6693" s="9" t="s">
        <v>0</v>
      </c>
      <c r="L6693" s="9" t="s">
        <v>22</v>
      </c>
    </row>
    <row r="6694" spans="1:12" x14ac:dyDescent="0.25">
      <c r="A6694" s="5" t="s">
        <v>6828</v>
      </c>
      <c r="B6694" s="5" t="s">
        <v>32</v>
      </c>
      <c r="C6694" s="6">
        <v>463030000297404</v>
      </c>
      <c r="D6694" s="7">
        <v>98555561</v>
      </c>
      <c r="E6694" s="7">
        <v>92552224</v>
      </c>
      <c r="F6694" s="8">
        <v>700012041006</v>
      </c>
      <c r="G6694" s="9" t="s">
        <v>40</v>
      </c>
      <c r="H6694" s="10">
        <v>117111</v>
      </c>
      <c r="I6694" s="9">
        <v>20121005</v>
      </c>
      <c r="J6694" s="11" t="s">
        <v>0</v>
      </c>
      <c r="K6694" s="9" t="s">
        <v>0</v>
      </c>
      <c r="L6694" s="9" t="s">
        <v>22</v>
      </c>
    </row>
    <row r="6695" spans="1:12" x14ac:dyDescent="0.25">
      <c r="A6695" s="5" t="s">
        <v>6829</v>
      </c>
      <c r="B6695" s="5" t="s">
        <v>32</v>
      </c>
      <c r="C6695" s="6">
        <v>463030000297412</v>
      </c>
      <c r="D6695" s="7">
        <v>92497244</v>
      </c>
      <c r="E6695" s="7">
        <v>92694037</v>
      </c>
      <c r="F6695" s="8">
        <v>700012041005</v>
      </c>
      <c r="G6695" s="9" t="s">
        <v>39</v>
      </c>
      <c r="H6695" s="10">
        <v>31343</v>
      </c>
      <c r="I6695" s="9">
        <v>20121005</v>
      </c>
      <c r="J6695" s="11" t="s">
        <v>0</v>
      </c>
      <c r="K6695" s="9" t="s">
        <v>0</v>
      </c>
      <c r="L6695" s="9" t="s">
        <v>22</v>
      </c>
    </row>
    <row r="6696" spans="1:12" x14ac:dyDescent="0.25">
      <c r="A6696" s="5" t="s">
        <v>6830</v>
      </c>
      <c r="B6696" s="5" t="s">
        <v>32</v>
      </c>
      <c r="C6696" s="6">
        <v>463030000297426</v>
      </c>
      <c r="D6696" s="7">
        <v>98555561</v>
      </c>
      <c r="E6696" s="7">
        <v>1102799046</v>
      </c>
      <c r="F6696" s="8">
        <v>700012041003</v>
      </c>
      <c r="G6696" s="9" t="s">
        <v>35</v>
      </c>
      <c r="H6696" s="10">
        <v>113340</v>
      </c>
      <c r="I6696" s="9">
        <v>20121005</v>
      </c>
      <c r="J6696" s="11" t="s">
        <v>0</v>
      </c>
      <c r="K6696" s="9" t="s">
        <v>0</v>
      </c>
      <c r="L6696" s="9" t="s">
        <v>22</v>
      </c>
    </row>
    <row r="6697" spans="1:12" x14ac:dyDescent="0.25">
      <c r="A6697" s="5" t="s">
        <v>6831</v>
      </c>
      <c r="B6697" s="5" t="s">
        <v>32</v>
      </c>
      <c r="C6697" s="6">
        <v>463030000297466</v>
      </c>
      <c r="D6697" s="7">
        <v>43872210</v>
      </c>
      <c r="E6697" s="7">
        <v>64587009</v>
      </c>
      <c r="F6697" s="8">
        <v>700012041005</v>
      </c>
      <c r="G6697" s="9" t="s">
        <v>39</v>
      </c>
      <c r="H6697" s="10">
        <v>37896</v>
      </c>
      <c r="I6697" s="9">
        <v>20121008</v>
      </c>
      <c r="J6697" s="11" t="s">
        <v>0</v>
      </c>
      <c r="K6697" s="9" t="s">
        <v>0</v>
      </c>
      <c r="L6697" s="9" t="s">
        <v>22</v>
      </c>
    </row>
    <row r="6698" spans="1:12" x14ac:dyDescent="0.25">
      <c r="A6698" s="5" t="s">
        <v>6832</v>
      </c>
      <c r="B6698" s="5" t="s">
        <v>32</v>
      </c>
      <c r="C6698" s="6">
        <v>463030000297481</v>
      </c>
      <c r="D6698" s="7">
        <v>98555561</v>
      </c>
      <c r="E6698" s="7">
        <v>64695933</v>
      </c>
      <c r="F6698" s="8">
        <v>700012041004</v>
      </c>
      <c r="G6698" s="9" t="s">
        <v>36</v>
      </c>
      <c r="H6698" s="10">
        <v>86660</v>
      </c>
      <c r="I6698" s="9">
        <v>20121008</v>
      </c>
      <c r="J6698" s="11" t="s">
        <v>0</v>
      </c>
      <c r="K6698" s="9" t="s">
        <v>0</v>
      </c>
      <c r="L6698" s="9" t="s">
        <v>22</v>
      </c>
    </row>
    <row r="6699" spans="1:12" x14ac:dyDescent="0.25">
      <c r="A6699" s="5" t="s">
        <v>6833</v>
      </c>
      <c r="B6699" s="5" t="s">
        <v>32</v>
      </c>
      <c r="C6699" s="6">
        <v>463030000297483</v>
      </c>
      <c r="D6699" s="7">
        <v>8904043632</v>
      </c>
      <c r="E6699" s="7">
        <v>18857568</v>
      </c>
      <c r="F6699" s="8">
        <v>700012041002</v>
      </c>
      <c r="G6699" s="9" t="s">
        <v>43</v>
      </c>
      <c r="H6699" s="10">
        <v>114000</v>
      </c>
      <c r="I6699" s="9">
        <v>20121008</v>
      </c>
      <c r="J6699" s="11" t="s">
        <v>0</v>
      </c>
      <c r="K6699" s="9" t="s">
        <v>0</v>
      </c>
      <c r="L6699" s="9" t="s">
        <v>22</v>
      </c>
    </row>
    <row r="6700" spans="1:12" x14ac:dyDescent="0.25">
      <c r="A6700" s="5" t="s">
        <v>6834</v>
      </c>
      <c r="B6700" s="5" t="s">
        <v>32</v>
      </c>
      <c r="C6700" s="6">
        <v>463030000297553</v>
      </c>
      <c r="D6700" s="7" t="s">
        <v>135</v>
      </c>
      <c r="E6700" s="7">
        <v>64545982</v>
      </c>
      <c r="F6700" s="8">
        <v>700012041001</v>
      </c>
      <c r="G6700" s="9" t="s">
        <v>37</v>
      </c>
      <c r="H6700" s="10">
        <v>60992</v>
      </c>
      <c r="I6700" s="9">
        <v>20121008</v>
      </c>
      <c r="J6700" s="11" t="s">
        <v>0</v>
      </c>
      <c r="K6700" s="9" t="s">
        <v>0</v>
      </c>
      <c r="L6700" s="9" t="s">
        <v>22</v>
      </c>
    </row>
    <row r="6701" spans="1:12" x14ac:dyDescent="0.25">
      <c r="A6701" s="5" t="s">
        <v>6835</v>
      </c>
      <c r="B6701" s="5" t="s">
        <v>32</v>
      </c>
      <c r="C6701" s="6">
        <v>463030000297560</v>
      </c>
      <c r="D6701" s="7">
        <v>9003106448</v>
      </c>
      <c r="E6701" s="7">
        <v>8710776</v>
      </c>
      <c r="F6701" s="8">
        <v>700012041001</v>
      </c>
      <c r="G6701" s="9" t="s">
        <v>37</v>
      </c>
      <c r="H6701" s="10">
        <v>276021</v>
      </c>
      <c r="I6701" s="9">
        <v>20121008</v>
      </c>
      <c r="J6701" s="11" t="s">
        <v>0</v>
      </c>
      <c r="K6701" s="9" t="s">
        <v>0</v>
      </c>
      <c r="L6701" s="9" t="s">
        <v>22</v>
      </c>
    </row>
    <row r="6702" spans="1:12" x14ac:dyDescent="0.25">
      <c r="A6702" s="5" t="s">
        <v>6836</v>
      </c>
      <c r="B6702" s="5" t="s">
        <v>32</v>
      </c>
      <c r="C6702" s="6">
        <v>463030000297585</v>
      </c>
      <c r="D6702" s="7">
        <v>3662436</v>
      </c>
      <c r="E6702" s="7">
        <v>23011004</v>
      </c>
      <c r="F6702" s="8">
        <v>700012041004</v>
      </c>
      <c r="G6702" s="9" t="s">
        <v>36</v>
      </c>
      <c r="H6702" s="10">
        <v>333912</v>
      </c>
      <c r="I6702" s="9">
        <v>20121008</v>
      </c>
      <c r="J6702" s="11" t="s">
        <v>0</v>
      </c>
      <c r="K6702" s="9" t="s">
        <v>0</v>
      </c>
      <c r="L6702" s="9" t="s">
        <v>22</v>
      </c>
    </row>
    <row r="6703" spans="1:12" x14ac:dyDescent="0.25">
      <c r="A6703" s="5" t="s">
        <v>6837</v>
      </c>
      <c r="B6703" s="5" t="s">
        <v>32</v>
      </c>
      <c r="C6703" s="6">
        <v>463030000297609</v>
      </c>
      <c r="D6703" s="7" t="s">
        <v>135</v>
      </c>
      <c r="E6703" s="7">
        <v>33173579</v>
      </c>
      <c r="F6703" s="8">
        <v>700012041006</v>
      </c>
      <c r="G6703" s="9" t="s">
        <v>40</v>
      </c>
      <c r="H6703" s="10">
        <v>71218</v>
      </c>
      <c r="I6703" s="9">
        <v>20121008</v>
      </c>
      <c r="J6703" s="11" t="s">
        <v>0</v>
      </c>
      <c r="K6703" s="9" t="s">
        <v>0</v>
      </c>
      <c r="L6703" s="9" t="s">
        <v>22</v>
      </c>
    </row>
    <row r="6704" spans="1:12" x14ac:dyDescent="0.25">
      <c r="A6704" s="5" t="s">
        <v>6838</v>
      </c>
      <c r="B6704" s="5" t="s">
        <v>32</v>
      </c>
      <c r="C6704" s="6">
        <v>463030000297658</v>
      </c>
      <c r="D6704" s="7" t="s">
        <v>135</v>
      </c>
      <c r="E6704" s="7">
        <v>64548689</v>
      </c>
      <c r="F6704" s="8">
        <v>700012041003</v>
      </c>
      <c r="G6704" s="9" t="s">
        <v>35</v>
      </c>
      <c r="H6704" s="10">
        <v>396034</v>
      </c>
      <c r="I6704" s="9">
        <v>20121008</v>
      </c>
      <c r="J6704" s="11" t="s">
        <v>0</v>
      </c>
      <c r="K6704" s="9" t="s">
        <v>0</v>
      </c>
      <c r="L6704" s="9" t="s">
        <v>22</v>
      </c>
    </row>
    <row r="6705" spans="1:12" x14ac:dyDescent="0.25">
      <c r="A6705" s="5" t="s">
        <v>6839</v>
      </c>
      <c r="B6705" s="5" t="s">
        <v>32</v>
      </c>
      <c r="C6705" s="6">
        <v>463030000297870</v>
      </c>
      <c r="D6705" s="7">
        <v>6807356</v>
      </c>
      <c r="E6705" s="7">
        <v>79201806</v>
      </c>
      <c r="F6705" s="8">
        <v>700012041005</v>
      </c>
      <c r="G6705" s="9" t="s">
        <v>39</v>
      </c>
      <c r="H6705" s="10">
        <v>89139</v>
      </c>
      <c r="I6705" s="9">
        <v>20121009</v>
      </c>
      <c r="J6705" s="11" t="s">
        <v>0</v>
      </c>
      <c r="K6705" s="9" t="s">
        <v>0</v>
      </c>
      <c r="L6705" s="9" t="s">
        <v>22</v>
      </c>
    </row>
    <row r="6706" spans="1:12" x14ac:dyDescent="0.25">
      <c r="A6706" s="5" t="s">
        <v>6840</v>
      </c>
      <c r="B6706" s="5" t="s">
        <v>32</v>
      </c>
      <c r="C6706" s="6">
        <v>463030000297898</v>
      </c>
      <c r="D6706" s="7">
        <v>231684280</v>
      </c>
      <c r="E6706" s="7">
        <v>3995486</v>
      </c>
      <c r="F6706" s="8">
        <v>700012034002</v>
      </c>
      <c r="G6706" s="9" t="s">
        <v>53</v>
      </c>
      <c r="H6706" s="10">
        <v>149598</v>
      </c>
      <c r="I6706" s="9">
        <v>20121009</v>
      </c>
      <c r="J6706" s="11" t="s">
        <v>0</v>
      </c>
      <c r="K6706" s="9" t="s">
        <v>0</v>
      </c>
      <c r="L6706" s="9" t="s">
        <v>22</v>
      </c>
    </row>
    <row r="6707" spans="1:12" x14ac:dyDescent="0.25">
      <c r="A6707" s="5" t="s">
        <v>6841</v>
      </c>
      <c r="B6707" s="5" t="s">
        <v>32</v>
      </c>
      <c r="C6707" s="6">
        <v>463030000297916</v>
      </c>
      <c r="D6707" s="7">
        <v>8600030201</v>
      </c>
      <c r="E6707" s="7">
        <v>64580842</v>
      </c>
      <c r="F6707" s="8">
        <v>700012041001</v>
      </c>
      <c r="G6707" s="9" t="s">
        <v>37</v>
      </c>
      <c r="H6707" s="10">
        <v>25177</v>
      </c>
      <c r="I6707" s="9">
        <v>20121009</v>
      </c>
      <c r="J6707" s="11" t="s">
        <v>0</v>
      </c>
      <c r="K6707" s="9" t="s">
        <v>0</v>
      </c>
      <c r="L6707" s="9" t="s">
        <v>22</v>
      </c>
    </row>
    <row r="6708" spans="1:12" x14ac:dyDescent="0.25">
      <c r="A6708" s="5" t="s">
        <v>6842</v>
      </c>
      <c r="B6708" s="5" t="s">
        <v>32</v>
      </c>
      <c r="C6708" s="6">
        <v>463030000297974</v>
      </c>
      <c r="D6708" s="7">
        <v>6819421</v>
      </c>
      <c r="E6708" s="7">
        <v>8922008397</v>
      </c>
      <c r="F6708" s="8">
        <v>700012045705</v>
      </c>
      <c r="G6708" s="9" t="s">
        <v>69</v>
      </c>
      <c r="H6708" s="10">
        <v>98855472</v>
      </c>
      <c r="I6708" s="9">
        <v>20121009</v>
      </c>
      <c r="J6708" s="11" t="s">
        <v>0</v>
      </c>
      <c r="K6708" s="9" t="s">
        <v>0</v>
      </c>
      <c r="L6708" s="9" t="s">
        <v>22</v>
      </c>
    </row>
    <row r="6709" spans="1:12" x14ac:dyDescent="0.25">
      <c r="A6709" s="5" t="s">
        <v>6843</v>
      </c>
      <c r="B6709" s="5" t="s">
        <v>32</v>
      </c>
      <c r="C6709" s="6">
        <v>463030000297975</v>
      </c>
      <c r="D6709" s="7">
        <v>92552435</v>
      </c>
      <c r="E6709" s="7">
        <v>8922800322</v>
      </c>
      <c r="F6709" s="8">
        <v>700012045705</v>
      </c>
      <c r="G6709" s="9" t="s">
        <v>69</v>
      </c>
      <c r="H6709" s="10">
        <v>12536889</v>
      </c>
      <c r="I6709" s="9">
        <v>20121009</v>
      </c>
      <c r="J6709" s="11" t="s">
        <v>0</v>
      </c>
      <c r="K6709" s="9" t="s">
        <v>0</v>
      </c>
      <c r="L6709" s="9" t="s">
        <v>22</v>
      </c>
    </row>
    <row r="6710" spans="1:12" x14ac:dyDescent="0.25">
      <c r="A6710" s="5" t="s">
        <v>6844</v>
      </c>
      <c r="B6710" s="5" t="s">
        <v>32</v>
      </c>
      <c r="C6710" s="6">
        <v>463030000297976</v>
      </c>
      <c r="D6710" s="7">
        <v>8000963291</v>
      </c>
      <c r="E6710" s="7">
        <v>8922800322</v>
      </c>
      <c r="F6710" s="8">
        <v>700012045705</v>
      </c>
      <c r="G6710" s="9" t="s">
        <v>69</v>
      </c>
      <c r="H6710" s="10">
        <v>11573787</v>
      </c>
      <c r="I6710" s="9">
        <v>20121009</v>
      </c>
      <c r="J6710" s="11" t="s">
        <v>0</v>
      </c>
      <c r="K6710" s="9" t="s">
        <v>0</v>
      </c>
      <c r="L6710" s="9" t="s">
        <v>22</v>
      </c>
    </row>
    <row r="6711" spans="1:12" x14ac:dyDescent="0.25">
      <c r="A6711" s="5" t="s">
        <v>6845</v>
      </c>
      <c r="B6711" s="5" t="s">
        <v>32</v>
      </c>
      <c r="C6711" s="6">
        <v>463030000297977</v>
      </c>
      <c r="D6711" s="7">
        <v>92524923</v>
      </c>
      <c r="E6711" s="7">
        <v>8922800171</v>
      </c>
      <c r="F6711" s="8">
        <v>700012045705</v>
      </c>
      <c r="G6711" s="9" t="s">
        <v>69</v>
      </c>
      <c r="H6711" s="10">
        <v>9838560</v>
      </c>
      <c r="I6711" s="9">
        <v>20121009</v>
      </c>
      <c r="J6711" s="11" t="s">
        <v>0</v>
      </c>
      <c r="K6711" s="9" t="s">
        <v>0</v>
      </c>
      <c r="L6711" s="9" t="s">
        <v>22</v>
      </c>
    </row>
    <row r="6712" spans="1:12" x14ac:dyDescent="0.25">
      <c r="A6712" s="5" t="s">
        <v>6846</v>
      </c>
      <c r="B6712" s="5" t="s">
        <v>32</v>
      </c>
      <c r="C6712" s="6">
        <v>463030000298008</v>
      </c>
      <c r="D6712" s="7">
        <v>64548121</v>
      </c>
      <c r="E6712" s="7">
        <v>92496452</v>
      </c>
      <c r="F6712" s="8">
        <v>700012034001</v>
      </c>
      <c r="G6712" s="9" t="s">
        <v>44</v>
      </c>
      <c r="H6712" s="10">
        <v>16189</v>
      </c>
      <c r="I6712" s="9">
        <v>20121009</v>
      </c>
      <c r="J6712" s="11" t="s">
        <v>0</v>
      </c>
      <c r="K6712" s="9" t="s">
        <v>0</v>
      </c>
      <c r="L6712" s="9" t="s">
        <v>22</v>
      </c>
    </row>
    <row r="6713" spans="1:12" x14ac:dyDescent="0.25">
      <c r="A6713" s="5" t="s">
        <v>6847</v>
      </c>
      <c r="B6713" s="5" t="s">
        <v>32</v>
      </c>
      <c r="C6713" s="6">
        <v>463030000298025</v>
      </c>
      <c r="D6713" s="7">
        <v>8922012631</v>
      </c>
      <c r="E6713" s="7">
        <v>92495067</v>
      </c>
      <c r="F6713" s="8">
        <v>700012041003</v>
      </c>
      <c r="G6713" s="9" t="s">
        <v>35</v>
      </c>
      <c r="H6713" s="10">
        <v>53475</v>
      </c>
      <c r="I6713" s="9">
        <v>20121009</v>
      </c>
      <c r="J6713" s="11" t="s">
        <v>0</v>
      </c>
      <c r="K6713" s="9" t="s">
        <v>0</v>
      </c>
      <c r="L6713" s="9" t="s">
        <v>22</v>
      </c>
    </row>
    <row r="6714" spans="1:12" x14ac:dyDescent="0.25">
      <c r="A6714" s="5" t="s">
        <v>6848</v>
      </c>
      <c r="B6714" s="5" t="s">
        <v>32</v>
      </c>
      <c r="C6714" s="6">
        <v>463030000298032</v>
      </c>
      <c r="D6714" s="7">
        <v>1047386718</v>
      </c>
      <c r="E6714" s="7">
        <v>92229736</v>
      </c>
      <c r="F6714" s="8">
        <v>700012034001</v>
      </c>
      <c r="G6714" s="9" t="s">
        <v>44</v>
      </c>
      <c r="H6714" s="10">
        <v>35455</v>
      </c>
      <c r="I6714" s="9">
        <v>20121009</v>
      </c>
      <c r="J6714" s="11" t="s">
        <v>0</v>
      </c>
      <c r="K6714" s="9" t="s">
        <v>0</v>
      </c>
      <c r="L6714" s="9" t="s">
        <v>22</v>
      </c>
    </row>
    <row r="6715" spans="1:12" x14ac:dyDescent="0.25">
      <c r="A6715" s="5" t="s">
        <v>6849</v>
      </c>
      <c r="B6715" s="5" t="s">
        <v>32</v>
      </c>
      <c r="C6715" s="6">
        <v>463030000298046</v>
      </c>
      <c r="D6715" s="7" t="s">
        <v>135</v>
      </c>
      <c r="E6715" s="7">
        <v>1100393473</v>
      </c>
      <c r="F6715" s="8">
        <v>700012037001</v>
      </c>
      <c r="G6715" s="9" t="s">
        <v>33</v>
      </c>
      <c r="H6715" s="10">
        <v>80000</v>
      </c>
      <c r="I6715" s="9">
        <v>20121010</v>
      </c>
      <c r="J6715" s="11" t="s">
        <v>0</v>
      </c>
      <c r="K6715" s="9" t="s">
        <v>0</v>
      </c>
      <c r="L6715" s="9" t="s">
        <v>22</v>
      </c>
    </row>
    <row r="6716" spans="1:12" x14ac:dyDescent="0.25">
      <c r="A6716" s="5" t="s">
        <v>6850</v>
      </c>
      <c r="B6716" s="5" t="s">
        <v>32</v>
      </c>
      <c r="C6716" s="6">
        <v>463030000298065</v>
      </c>
      <c r="D6716" s="7">
        <v>823006577</v>
      </c>
      <c r="E6716" s="7">
        <v>6819469</v>
      </c>
      <c r="F6716" s="8">
        <v>700012041004</v>
      </c>
      <c r="G6716" s="9" t="s">
        <v>36</v>
      </c>
      <c r="H6716" s="10">
        <v>16901</v>
      </c>
      <c r="I6716" s="9">
        <v>20121010</v>
      </c>
      <c r="J6716" s="11" t="s">
        <v>0</v>
      </c>
      <c r="K6716" s="9" t="s">
        <v>0</v>
      </c>
      <c r="L6716" s="9" t="s">
        <v>22</v>
      </c>
    </row>
    <row r="6717" spans="1:12" x14ac:dyDescent="0.25">
      <c r="A6717" s="5" t="s">
        <v>6851</v>
      </c>
      <c r="B6717" s="5" t="s">
        <v>32</v>
      </c>
      <c r="C6717" s="6">
        <v>463030000298072</v>
      </c>
      <c r="D6717" s="7" t="s">
        <v>135</v>
      </c>
      <c r="E6717" s="7">
        <v>92527615</v>
      </c>
      <c r="F6717" s="8">
        <v>700012037001</v>
      </c>
      <c r="G6717" s="9" t="s">
        <v>33</v>
      </c>
      <c r="H6717" s="10">
        <v>200000</v>
      </c>
      <c r="I6717" s="9">
        <v>20121010</v>
      </c>
      <c r="J6717" s="11" t="s">
        <v>0</v>
      </c>
      <c r="K6717" s="9" t="s">
        <v>0</v>
      </c>
      <c r="L6717" s="9" t="s">
        <v>22</v>
      </c>
    </row>
    <row r="6718" spans="1:12" x14ac:dyDescent="0.25">
      <c r="A6718" s="5" t="s">
        <v>6852</v>
      </c>
      <c r="B6718" s="5" t="s">
        <v>32</v>
      </c>
      <c r="C6718" s="6">
        <v>463030000298075</v>
      </c>
      <c r="D6718" s="7" t="s">
        <v>135</v>
      </c>
      <c r="E6718" s="7">
        <v>92521756</v>
      </c>
      <c r="F6718" s="8">
        <v>700012037001</v>
      </c>
      <c r="G6718" s="9" t="s">
        <v>33</v>
      </c>
      <c r="H6718" s="10">
        <v>117162</v>
      </c>
      <c r="I6718" s="9">
        <v>20121010</v>
      </c>
      <c r="J6718" s="11" t="s">
        <v>0</v>
      </c>
      <c r="K6718" s="9" t="s">
        <v>0</v>
      </c>
      <c r="L6718" s="9" t="s">
        <v>22</v>
      </c>
    </row>
    <row r="6719" spans="1:12" x14ac:dyDescent="0.25">
      <c r="A6719" s="5" t="s">
        <v>6853</v>
      </c>
      <c r="B6719" s="5" t="s">
        <v>32</v>
      </c>
      <c r="C6719" s="6">
        <v>463030000298114</v>
      </c>
      <c r="D6719" s="7">
        <v>64567256</v>
      </c>
      <c r="E6719" s="7">
        <v>23012327</v>
      </c>
      <c r="F6719" s="8">
        <v>700012041004</v>
      </c>
      <c r="G6719" s="9" t="s">
        <v>36</v>
      </c>
      <c r="H6719" s="10">
        <v>53759</v>
      </c>
      <c r="I6719" s="9">
        <v>20121010</v>
      </c>
      <c r="J6719" s="11" t="s">
        <v>0</v>
      </c>
      <c r="K6719" s="9" t="s">
        <v>0</v>
      </c>
      <c r="L6719" s="9" t="s">
        <v>22</v>
      </c>
    </row>
    <row r="6720" spans="1:12" x14ac:dyDescent="0.25">
      <c r="A6720" s="5" t="s">
        <v>6854</v>
      </c>
      <c r="B6720" s="5" t="s">
        <v>32</v>
      </c>
      <c r="C6720" s="6">
        <v>463030000298125</v>
      </c>
      <c r="D6720" s="7">
        <v>3662436</v>
      </c>
      <c r="E6720" s="7">
        <v>33174991</v>
      </c>
      <c r="F6720" s="8">
        <v>700012041003</v>
      </c>
      <c r="G6720" s="9" t="s">
        <v>35</v>
      </c>
      <c r="H6720" s="10">
        <v>112021</v>
      </c>
      <c r="I6720" s="9">
        <v>20121010</v>
      </c>
      <c r="J6720" s="11" t="s">
        <v>0</v>
      </c>
      <c r="K6720" s="9" t="s">
        <v>0</v>
      </c>
      <c r="L6720" s="9" t="s">
        <v>22</v>
      </c>
    </row>
    <row r="6721" spans="1:12" x14ac:dyDescent="0.25">
      <c r="A6721" s="5" t="s">
        <v>6855</v>
      </c>
      <c r="B6721" s="5" t="s">
        <v>32</v>
      </c>
      <c r="C6721" s="6">
        <v>463030000298130</v>
      </c>
      <c r="D6721" s="7" t="s">
        <v>135</v>
      </c>
      <c r="E6721" s="7">
        <v>64543319</v>
      </c>
      <c r="F6721" s="8">
        <v>700012041002</v>
      </c>
      <c r="G6721" s="9" t="s">
        <v>43</v>
      </c>
      <c r="H6721" s="10">
        <v>156845</v>
      </c>
      <c r="I6721" s="9">
        <v>20121010</v>
      </c>
      <c r="J6721" s="11" t="s">
        <v>0</v>
      </c>
      <c r="K6721" s="9" t="s">
        <v>0</v>
      </c>
      <c r="L6721" s="9" t="s">
        <v>22</v>
      </c>
    </row>
    <row r="6722" spans="1:12" x14ac:dyDescent="0.25">
      <c r="A6722" s="5" t="s">
        <v>6856</v>
      </c>
      <c r="B6722" s="5" t="s">
        <v>32</v>
      </c>
      <c r="C6722" s="6">
        <v>463030000298181</v>
      </c>
      <c r="D6722" s="7" t="s">
        <v>135</v>
      </c>
      <c r="E6722" s="7">
        <v>23011524</v>
      </c>
      <c r="F6722" s="8">
        <v>700012041003</v>
      </c>
      <c r="G6722" s="9" t="s">
        <v>35</v>
      </c>
      <c r="H6722" s="10">
        <v>1341756</v>
      </c>
      <c r="I6722" s="9">
        <v>20121010</v>
      </c>
      <c r="J6722" s="11" t="s">
        <v>0</v>
      </c>
      <c r="K6722" s="9" t="s">
        <v>0</v>
      </c>
      <c r="L6722" s="9" t="s">
        <v>22</v>
      </c>
    </row>
    <row r="6723" spans="1:12" x14ac:dyDescent="0.25">
      <c r="A6723" s="5" t="s">
        <v>6857</v>
      </c>
      <c r="B6723" s="5" t="s">
        <v>32</v>
      </c>
      <c r="C6723" s="6">
        <v>463030000298212</v>
      </c>
      <c r="D6723" s="7">
        <v>92513559</v>
      </c>
      <c r="E6723" s="7">
        <v>33107030</v>
      </c>
      <c r="F6723" s="8">
        <v>700012041004</v>
      </c>
      <c r="G6723" s="9" t="s">
        <v>36</v>
      </c>
      <c r="H6723" s="10">
        <v>41816</v>
      </c>
      <c r="I6723" s="9">
        <v>20121010</v>
      </c>
      <c r="J6723" s="11" t="s">
        <v>0</v>
      </c>
      <c r="K6723" s="9" t="s">
        <v>0</v>
      </c>
      <c r="L6723" s="9" t="s">
        <v>22</v>
      </c>
    </row>
    <row r="6724" spans="1:12" x14ac:dyDescent="0.25">
      <c r="A6724" s="5" t="s">
        <v>6858</v>
      </c>
      <c r="B6724" s="5" t="s">
        <v>32</v>
      </c>
      <c r="C6724" s="6">
        <v>463030000298250</v>
      </c>
      <c r="D6724" s="7" t="s">
        <v>135</v>
      </c>
      <c r="E6724" s="7">
        <v>64548094</v>
      </c>
      <c r="F6724" s="8">
        <v>700012041001</v>
      </c>
      <c r="G6724" s="9" t="s">
        <v>37</v>
      </c>
      <c r="H6724" s="10">
        <v>396034</v>
      </c>
      <c r="I6724" s="9">
        <v>20121010</v>
      </c>
      <c r="J6724" s="11" t="s">
        <v>0</v>
      </c>
      <c r="K6724" s="9" t="s">
        <v>0</v>
      </c>
      <c r="L6724" s="9" t="s">
        <v>22</v>
      </c>
    </row>
    <row r="6725" spans="1:12" x14ac:dyDescent="0.25">
      <c r="A6725" s="5" t="s">
        <v>6859</v>
      </c>
      <c r="B6725" s="5" t="s">
        <v>32</v>
      </c>
      <c r="C6725" s="6">
        <v>463030000298251</v>
      </c>
      <c r="D6725" s="7" t="s">
        <v>135</v>
      </c>
      <c r="E6725" s="7">
        <v>64548452</v>
      </c>
      <c r="F6725" s="8">
        <v>700012041003</v>
      </c>
      <c r="G6725" s="9" t="s">
        <v>35</v>
      </c>
      <c r="H6725" s="10">
        <v>64069</v>
      </c>
      <c r="I6725" s="9">
        <v>20121010</v>
      </c>
      <c r="J6725" s="11" t="s">
        <v>0</v>
      </c>
      <c r="K6725" s="9" t="s">
        <v>0</v>
      </c>
      <c r="L6725" s="9" t="s">
        <v>22</v>
      </c>
    </row>
    <row r="6726" spans="1:12" x14ac:dyDescent="0.25">
      <c r="A6726" s="5" t="s">
        <v>6860</v>
      </c>
      <c r="B6726" s="5" t="s">
        <v>32</v>
      </c>
      <c r="C6726" s="6">
        <v>463030000298290</v>
      </c>
      <c r="D6726" s="7" t="s">
        <v>135</v>
      </c>
      <c r="E6726" s="7">
        <v>64915099</v>
      </c>
      <c r="F6726" s="8">
        <v>700012041003</v>
      </c>
      <c r="G6726" s="9" t="s">
        <v>35</v>
      </c>
      <c r="H6726" s="10">
        <v>47489</v>
      </c>
      <c r="I6726" s="9">
        <v>20121010</v>
      </c>
      <c r="J6726" s="11" t="s">
        <v>0</v>
      </c>
      <c r="K6726" s="9" t="s">
        <v>0</v>
      </c>
      <c r="L6726" s="9" t="s">
        <v>22</v>
      </c>
    </row>
    <row r="6727" spans="1:12" x14ac:dyDescent="0.25">
      <c r="A6727" s="5" t="s">
        <v>6861</v>
      </c>
      <c r="B6727" s="5" t="s">
        <v>32</v>
      </c>
      <c r="C6727" s="6">
        <v>463030000298330</v>
      </c>
      <c r="D6727" s="7">
        <v>8600077389</v>
      </c>
      <c r="E6727" s="7">
        <v>9039654</v>
      </c>
      <c r="F6727" s="8">
        <v>700012041002</v>
      </c>
      <c r="G6727" s="9" t="s">
        <v>43</v>
      </c>
      <c r="H6727" s="10">
        <v>290710</v>
      </c>
      <c r="I6727" s="9">
        <v>20121010</v>
      </c>
      <c r="J6727" s="11" t="s">
        <v>0</v>
      </c>
      <c r="K6727" s="9" t="s">
        <v>0</v>
      </c>
      <c r="L6727" s="9" t="s">
        <v>22</v>
      </c>
    </row>
    <row r="6728" spans="1:12" x14ac:dyDescent="0.25">
      <c r="A6728" s="5" t="s">
        <v>6862</v>
      </c>
      <c r="B6728" s="5" t="s">
        <v>32</v>
      </c>
      <c r="C6728" s="6">
        <v>463030000298351</v>
      </c>
      <c r="D6728" s="7" t="s">
        <v>135</v>
      </c>
      <c r="E6728" s="7">
        <v>92129871</v>
      </c>
      <c r="F6728" s="8">
        <v>700012041005</v>
      </c>
      <c r="G6728" s="9" t="s">
        <v>39</v>
      </c>
      <c r="H6728" s="10">
        <v>349798</v>
      </c>
      <c r="I6728" s="9">
        <v>20121010</v>
      </c>
      <c r="J6728" s="11" t="s">
        <v>0</v>
      </c>
      <c r="K6728" s="9" t="s">
        <v>0</v>
      </c>
      <c r="L6728" s="9" t="s">
        <v>22</v>
      </c>
    </row>
    <row r="6729" spans="1:12" x14ac:dyDescent="0.25">
      <c r="A6729" s="5" t="s">
        <v>6863</v>
      </c>
      <c r="B6729" s="5" t="s">
        <v>32</v>
      </c>
      <c r="C6729" s="6">
        <v>463030000298442</v>
      </c>
      <c r="D6729" s="7">
        <v>823004215</v>
      </c>
      <c r="E6729" s="7">
        <v>9311455</v>
      </c>
      <c r="F6729" s="8">
        <v>700012041005</v>
      </c>
      <c r="G6729" s="9" t="s">
        <v>39</v>
      </c>
      <c r="H6729" s="10">
        <v>83901</v>
      </c>
      <c r="I6729" s="9">
        <v>20121010</v>
      </c>
      <c r="J6729" s="11" t="s">
        <v>0</v>
      </c>
      <c r="K6729" s="9" t="s">
        <v>0</v>
      </c>
      <c r="L6729" s="9" t="s">
        <v>22</v>
      </c>
    </row>
    <row r="6730" spans="1:12" x14ac:dyDescent="0.25">
      <c r="A6730" s="5" t="s">
        <v>6864</v>
      </c>
      <c r="B6730" s="5" t="s">
        <v>32</v>
      </c>
      <c r="C6730" s="6">
        <v>463030000298448</v>
      </c>
      <c r="D6730" s="7">
        <v>9001194745</v>
      </c>
      <c r="E6730" s="7">
        <v>9314593</v>
      </c>
      <c r="F6730" s="8">
        <v>700012041004</v>
      </c>
      <c r="G6730" s="9" t="s">
        <v>36</v>
      </c>
      <c r="H6730" s="10">
        <v>47489</v>
      </c>
      <c r="I6730" s="9">
        <v>20121010</v>
      </c>
      <c r="J6730" s="11" t="s">
        <v>0</v>
      </c>
      <c r="K6730" s="9" t="s">
        <v>0</v>
      </c>
      <c r="L6730" s="9" t="s">
        <v>22</v>
      </c>
    </row>
    <row r="6731" spans="1:12" x14ac:dyDescent="0.25">
      <c r="A6731" s="5" t="s">
        <v>6865</v>
      </c>
      <c r="B6731" s="5" t="s">
        <v>32</v>
      </c>
      <c r="C6731" s="6">
        <v>463030000298457</v>
      </c>
      <c r="D6731" s="7">
        <v>8000378008</v>
      </c>
      <c r="E6731" s="7">
        <v>92517431</v>
      </c>
      <c r="F6731" s="8">
        <v>700012041001</v>
      </c>
      <c r="G6731" s="9" t="s">
        <v>37</v>
      </c>
      <c r="H6731" s="10">
        <v>317352</v>
      </c>
      <c r="I6731" s="9">
        <v>20121010</v>
      </c>
      <c r="J6731" s="11" t="s">
        <v>0</v>
      </c>
      <c r="K6731" s="9" t="s">
        <v>0</v>
      </c>
      <c r="L6731" s="9" t="s">
        <v>22</v>
      </c>
    </row>
    <row r="6732" spans="1:12" x14ac:dyDescent="0.25">
      <c r="A6732" s="5" t="s">
        <v>6866</v>
      </c>
      <c r="B6732" s="5" t="s">
        <v>32</v>
      </c>
      <c r="C6732" s="6">
        <v>463030000298463</v>
      </c>
      <c r="D6732" s="7">
        <v>64547033</v>
      </c>
      <c r="E6732" s="7">
        <v>92509518</v>
      </c>
      <c r="F6732" s="8">
        <v>700012041005</v>
      </c>
      <c r="G6732" s="9" t="s">
        <v>39</v>
      </c>
      <c r="H6732" s="10">
        <v>14216</v>
      </c>
      <c r="I6732" s="9">
        <v>20121010</v>
      </c>
      <c r="J6732" s="11" t="s">
        <v>0</v>
      </c>
      <c r="K6732" s="9" t="s">
        <v>0</v>
      </c>
      <c r="L6732" s="9" t="s">
        <v>22</v>
      </c>
    </row>
    <row r="6733" spans="1:12" x14ac:dyDescent="0.25">
      <c r="A6733" s="5" t="s">
        <v>6867</v>
      </c>
      <c r="B6733" s="5" t="s">
        <v>32</v>
      </c>
      <c r="C6733" s="6">
        <v>463030000298464</v>
      </c>
      <c r="D6733" s="7">
        <v>8000378008</v>
      </c>
      <c r="E6733" s="7">
        <v>64547685</v>
      </c>
      <c r="F6733" s="8">
        <v>700012041001</v>
      </c>
      <c r="G6733" s="9" t="s">
        <v>37</v>
      </c>
      <c r="H6733" s="10">
        <v>123083</v>
      </c>
      <c r="I6733" s="9">
        <v>20121010</v>
      </c>
      <c r="J6733" s="11" t="s">
        <v>0</v>
      </c>
      <c r="K6733" s="9" t="s">
        <v>0</v>
      </c>
      <c r="L6733" s="9" t="s">
        <v>22</v>
      </c>
    </row>
    <row r="6734" spans="1:12" x14ac:dyDescent="0.25">
      <c r="A6734" s="5" t="s">
        <v>6868</v>
      </c>
      <c r="B6734" s="5" t="s">
        <v>32</v>
      </c>
      <c r="C6734" s="6">
        <v>463030000298472</v>
      </c>
      <c r="D6734" s="7" t="s">
        <v>135</v>
      </c>
      <c r="E6734" s="7">
        <v>1102847665</v>
      </c>
      <c r="F6734" s="8">
        <v>700012037001</v>
      </c>
      <c r="G6734" s="9" t="s">
        <v>33</v>
      </c>
      <c r="H6734" s="10">
        <v>80000</v>
      </c>
      <c r="I6734" s="9">
        <v>20121011</v>
      </c>
      <c r="J6734" s="11" t="s">
        <v>0</v>
      </c>
      <c r="K6734" s="9" t="s">
        <v>0</v>
      </c>
      <c r="L6734" s="9" t="s">
        <v>22</v>
      </c>
    </row>
    <row r="6735" spans="1:12" x14ac:dyDescent="0.25">
      <c r="A6735" s="5" t="s">
        <v>6869</v>
      </c>
      <c r="B6735" s="5" t="s">
        <v>32</v>
      </c>
      <c r="C6735" s="6">
        <v>463030000298504</v>
      </c>
      <c r="D6735" s="7">
        <v>8904030128</v>
      </c>
      <c r="E6735" s="7">
        <v>8922800630</v>
      </c>
      <c r="F6735" s="8">
        <v>700012045702</v>
      </c>
      <c r="G6735" s="9" t="s">
        <v>66</v>
      </c>
      <c r="H6735" s="10">
        <v>6043714.6500000004</v>
      </c>
      <c r="I6735" s="9">
        <v>20121011</v>
      </c>
      <c r="J6735" s="11" t="s">
        <v>0</v>
      </c>
      <c r="K6735" s="9" t="s">
        <v>0</v>
      </c>
      <c r="L6735" s="9" t="s">
        <v>22</v>
      </c>
    </row>
    <row r="6736" spans="1:12" x14ac:dyDescent="0.25">
      <c r="A6736" s="5" t="s">
        <v>6870</v>
      </c>
      <c r="B6736" s="5" t="s">
        <v>32</v>
      </c>
      <c r="C6736" s="6">
        <v>463030000298505</v>
      </c>
      <c r="D6736" s="7">
        <v>8904030128</v>
      </c>
      <c r="E6736" s="7">
        <v>8922800630</v>
      </c>
      <c r="F6736" s="8">
        <v>700012045702</v>
      </c>
      <c r="G6736" s="9" t="s">
        <v>66</v>
      </c>
      <c r="H6736" s="10">
        <v>446285.07</v>
      </c>
      <c r="I6736" s="9">
        <v>20121011</v>
      </c>
      <c r="J6736" s="11" t="s">
        <v>0</v>
      </c>
      <c r="K6736" s="9" t="s">
        <v>0</v>
      </c>
      <c r="L6736" s="9" t="s">
        <v>22</v>
      </c>
    </row>
    <row r="6737" spans="1:12" x14ac:dyDescent="0.25">
      <c r="A6737" s="5" t="s">
        <v>6871</v>
      </c>
      <c r="B6737" s="5" t="s">
        <v>32</v>
      </c>
      <c r="C6737" s="6">
        <v>463030000298506</v>
      </c>
      <c r="D6737" s="7">
        <v>8904030128</v>
      </c>
      <c r="E6737" s="7">
        <v>8922800630</v>
      </c>
      <c r="F6737" s="8">
        <v>700012045702</v>
      </c>
      <c r="G6737" s="9" t="s">
        <v>66</v>
      </c>
      <c r="H6737" s="10">
        <v>25856.14</v>
      </c>
      <c r="I6737" s="9">
        <v>20121011</v>
      </c>
      <c r="J6737" s="11" t="s">
        <v>0</v>
      </c>
      <c r="K6737" s="9" t="s">
        <v>0</v>
      </c>
      <c r="L6737" s="9" t="s">
        <v>22</v>
      </c>
    </row>
    <row r="6738" spans="1:12" x14ac:dyDescent="0.25">
      <c r="A6738" s="5" t="s">
        <v>6872</v>
      </c>
      <c r="B6738" s="5" t="s">
        <v>32</v>
      </c>
      <c r="C6738" s="6">
        <v>463030000298507</v>
      </c>
      <c r="D6738" s="7">
        <v>8904030128</v>
      </c>
      <c r="E6738" s="7">
        <v>8922800630</v>
      </c>
      <c r="F6738" s="8">
        <v>700012045702</v>
      </c>
      <c r="G6738" s="9" t="s">
        <v>66</v>
      </c>
      <c r="H6738" s="10">
        <v>7000000</v>
      </c>
      <c r="I6738" s="9">
        <v>20121011</v>
      </c>
      <c r="J6738" s="11" t="s">
        <v>0</v>
      </c>
      <c r="K6738" s="9" t="s">
        <v>0</v>
      </c>
      <c r="L6738" s="9" t="s">
        <v>22</v>
      </c>
    </row>
    <row r="6739" spans="1:12" x14ac:dyDescent="0.25">
      <c r="A6739" s="5" t="s">
        <v>6873</v>
      </c>
      <c r="B6739" s="5" t="s">
        <v>32</v>
      </c>
      <c r="C6739" s="6">
        <v>463030000298508</v>
      </c>
      <c r="D6739" s="7">
        <v>8904030128</v>
      </c>
      <c r="E6739" s="7">
        <v>8922800630</v>
      </c>
      <c r="F6739" s="8">
        <v>700012045702</v>
      </c>
      <c r="G6739" s="9" t="s">
        <v>66</v>
      </c>
      <c r="H6739" s="10">
        <v>27888.9</v>
      </c>
      <c r="I6739" s="9">
        <v>20121011</v>
      </c>
      <c r="J6739" s="11" t="s">
        <v>0</v>
      </c>
      <c r="K6739" s="9" t="s">
        <v>0</v>
      </c>
      <c r="L6739" s="9" t="s">
        <v>22</v>
      </c>
    </row>
    <row r="6740" spans="1:12" x14ac:dyDescent="0.25">
      <c r="A6740" s="5" t="s">
        <v>6874</v>
      </c>
      <c r="B6740" s="5" t="s">
        <v>32</v>
      </c>
      <c r="C6740" s="6">
        <v>463030000298509</v>
      </c>
      <c r="D6740" s="7">
        <v>8904030128</v>
      </c>
      <c r="E6740" s="7">
        <v>8922800630</v>
      </c>
      <c r="F6740" s="8">
        <v>700012045702</v>
      </c>
      <c r="G6740" s="9" t="s">
        <v>66</v>
      </c>
      <c r="H6740" s="10">
        <v>7000000</v>
      </c>
      <c r="I6740" s="9">
        <v>20121011</v>
      </c>
      <c r="J6740" s="11" t="s">
        <v>0</v>
      </c>
      <c r="K6740" s="9" t="s">
        <v>0</v>
      </c>
      <c r="L6740" s="9" t="s">
        <v>22</v>
      </c>
    </row>
    <row r="6741" spans="1:12" x14ac:dyDescent="0.25">
      <c r="A6741" s="5" t="s">
        <v>6875</v>
      </c>
      <c r="B6741" s="5" t="s">
        <v>32</v>
      </c>
      <c r="C6741" s="6">
        <v>463030000298510</v>
      </c>
      <c r="D6741" s="7">
        <v>8904030128</v>
      </c>
      <c r="E6741" s="7">
        <v>8922800630</v>
      </c>
      <c r="F6741" s="8">
        <v>700012045702</v>
      </c>
      <c r="G6741" s="9" t="s">
        <v>66</v>
      </c>
      <c r="H6741" s="10">
        <v>7000000</v>
      </c>
      <c r="I6741" s="9">
        <v>20121011</v>
      </c>
      <c r="J6741" s="11" t="s">
        <v>0</v>
      </c>
      <c r="K6741" s="9" t="s">
        <v>0</v>
      </c>
      <c r="L6741" s="9" t="s">
        <v>22</v>
      </c>
    </row>
    <row r="6742" spans="1:12" x14ac:dyDescent="0.25">
      <c r="A6742" s="5" t="s">
        <v>6876</v>
      </c>
      <c r="B6742" s="5" t="s">
        <v>32</v>
      </c>
      <c r="C6742" s="6">
        <v>463030000298511</v>
      </c>
      <c r="D6742" s="7">
        <v>8904030128</v>
      </c>
      <c r="E6742" s="7">
        <v>8922800630</v>
      </c>
      <c r="F6742" s="8">
        <v>700012045702</v>
      </c>
      <c r="G6742" s="9" t="s">
        <v>66</v>
      </c>
      <c r="H6742" s="10">
        <v>6972111.0999999996</v>
      </c>
      <c r="I6742" s="9">
        <v>20121011</v>
      </c>
      <c r="J6742" s="11" t="s">
        <v>0</v>
      </c>
      <c r="K6742" s="9" t="s">
        <v>0</v>
      </c>
      <c r="L6742" s="9" t="s">
        <v>22</v>
      </c>
    </row>
    <row r="6743" spans="1:12" x14ac:dyDescent="0.25">
      <c r="A6743" s="5" t="s">
        <v>6877</v>
      </c>
      <c r="B6743" s="5" t="s">
        <v>32</v>
      </c>
      <c r="C6743" s="6">
        <v>463030000298512</v>
      </c>
      <c r="D6743" s="7">
        <v>8904030128</v>
      </c>
      <c r="E6743" s="7">
        <v>8922800630</v>
      </c>
      <c r="F6743" s="8">
        <v>700012045702</v>
      </c>
      <c r="G6743" s="9" t="s">
        <v>66</v>
      </c>
      <c r="H6743" s="10">
        <v>7000000</v>
      </c>
      <c r="I6743" s="9">
        <v>20121011</v>
      </c>
      <c r="J6743" s="11" t="s">
        <v>0</v>
      </c>
      <c r="K6743" s="9" t="s">
        <v>0</v>
      </c>
      <c r="L6743" s="9" t="s">
        <v>22</v>
      </c>
    </row>
    <row r="6744" spans="1:12" x14ac:dyDescent="0.25">
      <c r="A6744" s="5" t="s">
        <v>6878</v>
      </c>
      <c r="B6744" s="5" t="s">
        <v>32</v>
      </c>
      <c r="C6744" s="6">
        <v>463030000298536</v>
      </c>
      <c r="D6744" s="7" t="s">
        <v>135</v>
      </c>
      <c r="E6744" s="7">
        <v>92301091</v>
      </c>
      <c r="F6744" s="8">
        <v>700012041001</v>
      </c>
      <c r="G6744" s="9" t="s">
        <v>37</v>
      </c>
      <c r="H6744" s="10">
        <v>632</v>
      </c>
      <c r="I6744" s="9">
        <v>20121011</v>
      </c>
      <c r="J6744" s="11" t="s">
        <v>0</v>
      </c>
      <c r="K6744" s="9" t="s">
        <v>0</v>
      </c>
      <c r="L6744" s="9" t="s">
        <v>22</v>
      </c>
    </row>
    <row r="6745" spans="1:12" x14ac:dyDescent="0.25">
      <c r="A6745" s="5" t="s">
        <v>6879</v>
      </c>
      <c r="B6745" s="5" t="s">
        <v>32</v>
      </c>
      <c r="C6745" s="6">
        <v>463030000298541</v>
      </c>
      <c r="D6745" s="7" t="s">
        <v>135</v>
      </c>
      <c r="E6745" s="7">
        <v>92518552</v>
      </c>
      <c r="F6745" s="8">
        <v>700012041002</v>
      </c>
      <c r="G6745" s="9" t="s">
        <v>43</v>
      </c>
      <c r="H6745" s="10">
        <v>632</v>
      </c>
      <c r="I6745" s="9">
        <v>20121011</v>
      </c>
      <c r="J6745" s="11" t="s">
        <v>0</v>
      </c>
      <c r="K6745" s="9" t="s">
        <v>0</v>
      </c>
      <c r="L6745" s="9" t="s">
        <v>22</v>
      </c>
    </row>
    <row r="6746" spans="1:12" x14ac:dyDescent="0.25">
      <c r="A6746" s="5" t="s">
        <v>6880</v>
      </c>
      <c r="B6746" s="5" t="s">
        <v>32</v>
      </c>
      <c r="C6746" s="6">
        <v>463030000298544</v>
      </c>
      <c r="D6746" s="7" t="s">
        <v>135</v>
      </c>
      <c r="E6746" s="7">
        <v>8922800616</v>
      </c>
      <c r="F6746" s="8">
        <v>700012045004</v>
      </c>
      <c r="G6746" s="9" t="s">
        <v>60</v>
      </c>
      <c r="H6746" s="10">
        <v>10956</v>
      </c>
      <c r="I6746" s="9">
        <v>20121011</v>
      </c>
      <c r="J6746" s="11" t="s">
        <v>0</v>
      </c>
      <c r="K6746" s="9" t="s">
        <v>0</v>
      </c>
      <c r="L6746" s="9" t="s">
        <v>22</v>
      </c>
    </row>
    <row r="6747" spans="1:12" x14ac:dyDescent="0.25">
      <c r="A6747" s="5" t="s">
        <v>6881</v>
      </c>
      <c r="B6747" s="5" t="s">
        <v>32</v>
      </c>
      <c r="C6747" s="6">
        <v>463030000298547</v>
      </c>
      <c r="D6747" s="7" t="s">
        <v>135</v>
      </c>
      <c r="E6747" s="7">
        <v>1024490913</v>
      </c>
      <c r="F6747" s="8">
        <v>700012048001</v>
      </c>
      <c r="G6747" s="9" t="s">
        <v>34</v>
      </c>
      <c r="H6747" s="10">
        <v>100000</v>
      </c>
      <c r="I6747" s="9">
        <v>20121012</v>
      </c>
      <c r="J6747" s="11" t="s">
        <v>0</v>
      </c>
      <c r="K6747" s="9" t="s">
        <v>0</v>
      </c>
      <c r="L6747" s="9" t="s">
        <v>22</v>
      </c>
    </row>
    <row r="6748" spans="1:12" x14ac:dyDescent="0.25">
      <c r="A6748" s="5" t="s">
        <v>6882</v>
      </c>
      <c r="B6748" s="5" t="s">
        <v>32</v>
      </c>
      <c r="C6748" s="6">
        <v>463030000298564</v>
      </c>
      <c r="D6748" s="7">
        <v>64704385</v>
      </c>
      <c r="E6748" s="7">
        <v>78674687</v>
      </c>
      <c r="F6748" s="8">
        <v>700012041001</v>
      </c>
      <c r="G6748" s="9" t="s">
        <v>37</v>
      </c>
      <c r="H6748" s="10">
        <v>85000</v>
      </c>
      <c r="I6748" s="9">
        <v>20121012</v>
      </c>
      <c r="J6748" s="11" t="s">
        <v>0</v>
      </c>
      <c r="K6748" s="9" t="s">
        <v>0</v>
      </c>
      <c r="L6748" s="9" t="s">
        <v>22</v>
      </c>
    </row>
    <row r="6749" spans="1:12" x14ac:dyDescent="0.25">
      <c r="A6749" s="5" t="s">
        <v>6883</v>
      </c>
      <c r="B6749" s="5" t="s">
        <v>32</v>
      </c>
      <c r="C6749" s="6">
        <v>463030000298566</v>
      </c>
      <c r="D6749" s="7">
        <v>830509988</v>
      </c>
      <c r="E6749" s="7">
        <v>9314653</v>
      </c>
      <c r="F6749" s="8">
        <v>700012041001</v>
      </c>
      <c r="G6749" s="9" t="s">
        <v>37</v>
      </c>
      <c r="H6749" s="10">
        <v>172917</v>
      </c>
      <c r="I6749" s="9">
        <v>20121012</v>
      </c>
      <c r="J6749" s="11" t="s">
        <v>0</v>
      </c>
      <c r="K6749" s="9" t="s">
        <v>0</v>
      </c>
      <c r="L6749" s="9" t="s">
        <v>22</v>
      </c>
    </row>
    <row r="6750" spans="1:12" x14ac:dyDescent="0.25">
      <c r="A6750" s="5" t="s">
        <v>6884</v>
      </c>
      <c r="B6750" s="5" t="s">
        <v>32</v>
      </c>
      <c r="C6750" s="6">
        <v>463030000298575</v>
      </c>
      <c r="D6750" s="7">
        <v>9001117736</v>
      </c>
      <c r="E6750" s="7">
        <v>92540251</v>
      </c>
      <c r="F6750" s="8">
        <v>700012041003</v>
      </c>
      <c r="G6750" s="9" t="s">
        <v>35</v>
      </c>
      <c r="H6750" s="10">
        <v>58605</v>
      </c>
      <c r="I6750" s="9">
        <v>20121016</v>
      </c>
      <c r="J6750" s="11" t="s">
        <v>0</v>
      </c>
      <c r="K6750" s="9" t="s">
        <v>0</v>
      </c>
      <c r="L6750" s="9" t="s">
        <v>22</v>
      </c>
    </row>
    <row r="6751" spans="1:12" x14ac:dyDescent="0.25">
      <c r="A6751" s="5" t="s">
        <v>6885</v>
      </c>
      <c r="B6751" s="5" t="s">
        <v>32</v>
      </c>
      <c r="C6751" s="6">
        <v>463030000298582</v>
      </c>
      <c r="D6751" s="7">
        <v>8600030201</v>
      </c>
      <c r="E6751" s="7">
        <v>22864964</v>
      </c>
      <c r="F6751" s="8">
        <v>700012041005</v>
      </c>
      <c r="G6751" s="9" t="s">
        <v>39</v>
      </c>
      <c r="H6751" s="10">
        <v>1954833</v>
      </c>
      <c r="I6751" s="9">
        <v>20121016</v>
      </c>
      <c r="J6751" s="11" t="s">
        <v>0</v>
      </c>
      <c r="K6751" s="9" t="s">
        <v>0</v>
      </c>
      <c r="L6751" s="9" t="s">
        <v>22</v>
      </c>
    </row>
    <row r="6752" spans="1:12" x14ac:dyDescent="0.25">
      <c r="A6752" s="5" t="s">
        <v>6886</v>
      </c>
      <c r="B6752" s="5" t="s">
        <v>32</v>
      </c>
      <c r="C6752" s="6">
        <v>463030000298609</v>
      </c>
      <c r="D6752" s="7">
        <v>68006523</v>
      </c>
      <c r="E6752" s="7">
        <v>8600138161</v>
      </c>
      <c r="F6752" s="8">
        <v>700012051001</v>
      </c>
      <c r="G6752" s="9" t="s">
        <v>65</v>
      </c>
      <c r="H6752" s="10">
        <v>1172486</v>
      </c>
      <c r="I6752" s="9">
        <v>20121016</v>
      </c>
      <c r="J6752" s="11" t="s">
        <v>0</v>
      </c>
      <c r="K6752" s="9" t="s">
        <v>0</v>
      </c>
      <c r="L6752" s="9" t="s">
        <v>22</v>
      </c>
    </row>
    <row r="6753" spans="1:12" x14ac:dyDescent="0.25">
      <c r="A6753" s="5" t="s">
        <v>6887</v>
      </c>
      <c r="B6753" s="5" t="s">
        <v>32</v>
      </c>
      <c r="C6753" s="6">
        <v>463030000298611</v>
      </c>
      <c r="D6753" s="7">
        <v>33170560</v>
      </c>
      <c r="E6753" s="7">
        <v>8600138161</v>
      </c>
      <c r="F6753" s="8">
        <v>700012051001</v>
      </c>
      <c r="G6753" s="9" t="s">
        <v>65</v>
      </c>
      <c r="H6753" s="10">
        <v>1867678.78</v>
      </c>
      <c r="I6753" s="9">
        <v>20121016</v>
      </c>
      <c r="J6753" s="11" t="s">
        <v>0</v>
      </c>
      <c r="K6753" s="9" t="s">
        <v>0</v>
      </c>
      <c r="L6753" s="9" t="s">
        <v>22</v>
      </c>
    </row>
    <row r="6754" spans="1:12" x14ac:dyDescent="0.25">
      <c r="A6754" s="5" t="s">
        <v>6888</v>
      </c>
      <c r="B6754" s="5" t="s">
        <v>32</v>
      </c>
      <c r="C6754" s="6">
        <v>463030000298619</v>
      </c>
      <c r="D6754" s="7">
        <v>892200120</v>
      </c>
      <c r="E6754" s="7">
        <v>9040194</v>
      </c>
      <c r="F6754" s="8">
        <v>700012041004</v>
      </c>
      <c r="G6754" s="9" t="s">
        <v>36</v>
      </c>
      <c r="H6754" s="10">
        <v>123660</v>
      </c>
      <c r="I6754" s="9">
        <v>20121016</v>
      </c>
      <c r="J6754" s="11" t="s">
        <v>0</v>
      </c>
      <c r="K6754" s="9" t="s">
        <v>0</v>
      </c>
      <c r="L6754" s="9" t="s">
        <v>22</v>
      </c>
    </row>
    <row r="6755" spans="1:12" x14ac:dyDescent="0.25">
      <c r="A6755" s="5" t="s">
        <v>6889</v>
      </c>
      <c r="B6755" s="5" t="s">
        <v>32</v>
      </c>
      <c r="C6755" s="6">
        <v>463030000298626</v>
      </c>
      <c r="D6755" s="7">
        <v>8230049617</v>
      </c>
      <c r="E6755" s="7">
        <v>19185389</v>
      </c>
      <c r="F6755" s="8">
        <v>700012041002</v>
      </c>
      <c r="G6755" s="9" t="s">
        <v>43</v>
      </c>
      <c r="H6755" s="10">
        <v>15800</v>
      </c>
      <c r="I6755" s="9">
        <v>20121016</v>
      </c>
      <c r="J6755" s="11" t="s">
        <v>0</v>
      </c>
      <c r="K6755" s="9" t="s">
        <v>0</v>
      </c>
      <c r="L6755" s="9" t="s">
        <v>22</v>
      </c>
    </row>
    <row r="6756" spans="1:12" x14ac:dyDescent="0.25">
      <c r="A6756" s="5" t="s">
        <v>6890</v>
      </c>
      <c r="B6756" s="5" t="s">
        <v>32</v>
      </c>
      <c r="C6756" s="6">
        <v>463030000298629</v>
      </c>
      <c r="D6756" s="7" t="s">
        <v>135</v>
      </c>
      <c r="E6756" s="7">
        <v>33168313</v>
      </c>
      <c r="F6756" s="8">
        <v>700012041003</v>
      </c>
      <c r="G6756" s="9" t="s">
        <v>35</v>
      </c>
      <c r="H6756" s="10">
        <v>16200</v>
      </c>
      <c r="I6756" s="9">
        <v>20121016</v>
      </c>
      <c r="J6756" s="11" t="s">
        <v>0</v>
      </c>
      <c r="K6756" s="9" t="s">
        <v>0</v>
      </c>
      <c r="L6756" s="9" t="s">
        <v>22</v>
      </c>
    </row>
    <row r="6757" spans="1:12" x14ac:dyDescent="0.25">
      <c r="A6757" s="5" t="s">
        <v>6891</v>
      </c>
      <c r="B6757" s="5" t="s">
        <v>32</v>
      </c>
      <c r="C6757" s="6">
        <v>463030000298636</v>
      </c>
      <c r="D6757" s="7" t="s">
        <v>135</v>
      </c>
      <c r="E6757" s="7">
        <v>64544136</v>
      </c>
      <c r="F6757" s="8">
        <v>700012041005</v>
      </c>
      <c r="G6757" s="9" t="s">
        <v>39</v>
      </c>
      <c r="H6757" s="10">
        <v>16200</v>
      </c>
      <c r="I6757" s="9">
        <v>20121016</v>
      </c>
      <c r="J6757" s="11" t="s">
        <v>0</v>
      </c>
      <c r="K6757" s="9" t="s">
        <v>0</v>
      </c>
      <c r="L6757" s="9" t="s">
        <v>22</v>
      </c>
    </row>
    <row r="6758" spans="1:12" x14ac:dyDescent="0.25">
      <c r="A6758" s="5" t="s">
        <v>6892</v>
      </c>
      <c r="B6758" s="5" t="s">
        <v>32</v>
      </c>
      <c r="C6758" s="6">
        <v>463030000298637</v>
      </c>
      <c r="D6758" s="7" t="s">
        <v>135</v>
      </c>
      <c r="E6758" s="7">
        <v>64558401</v>
      </c>
      <c r="F6758" s="8">
        <v>700012041004</v>
      </c>
      <c r="G6758" s="9" t="s">
        <v>36</v>
      </c>
      <c r="H6758" s="10">
        <v>16200</v>
      </c>
      <c r="I6758" s="9">
        <v>20121016</v>
      </c>
      <c r="J6758" s="11" t="s">
        <v>0</v>
      </c>
      <c r="K6758" s="9" t="s">
        <v>0</v>
      </c>
      <c r="L6758" s="9" t="s">
        <v>22</v>
      </c>
    </row>
    <row r="6759" spans="1:12" x14ac:dyDescent="0.25">
      <c r="A6759" s="5" t="s">
        <v>6893</v>
      </c>
      <c r="B6759" s="5" t="s">
        <v>32</v>
      </c>
      <c r="C6759" s="6">
        <v>463030000298644</v>
      </c>
      <c r="D6759" s="7">
        <v>8060025011</v>
      </c>
      <c r="E6759" s="7">
        <v>92503589</v>
      </c>
      <c r="F6759" s="8">
        <v>700012041003</v>
      </c>
      <c r="G6759" s="9" t="s">
        <v>35</v>
      </c>
      <c r="H6759" s="10">
        <v>586497</v>
      </c>
      <c r="I6759" s="9">
        <v>20121016</v>
      </c>
      <c r="J6759" s="11" t="s">
        <v>0</v>
      </c>
      <c r="K6759" s="9" t="s">
        <v>0</v>
      </c>
      <c r="L6759" s="9" t="s">
        <v>22</v>
      </c>
    </row>
    <row r="6760" spans="1:12" x14ac:dyDescent="0.25">
      <c r="A6760" s="5" t="s">
        <v>6894</v>
      </c>
      <c r="B6760" s="5" t="s">
        <v>32</v>
      </c>
      <c r="C6760" s="6">
        <v>463030000298654</v>
      </c>
      <c r="D6760" s="7">
        <v>8060025011</v>
      </c>
      <c r="E6760" s="7">
        <v>33168313</v>
      </c>
      <c r="F6760" s="8">
        <v>700012041004</v>
      </c>
      <c r="G6760" s="9" t="s">
        <v>36</v>
      </c>
      <c r="H6760" s="10">
        <v>16200</v>
      </c>
      <c r="I6760" s="9">
        <v>20121016</v>
      </c>
      <c r="J6760" s="11" t="s">
        <v>0</v>
      </c>
      <c r="K6760" s="9" t="s">
        <v>0</v>
      </c>
      <c r="L6760" s="9" t="s">
        <v>22</v>
      </c>
    </row>
    <row r="6761" spans="1:12" x14ac:dyDescent="0.25">
      <c r="A6761" s="5" t="s">
        <v>6895</v>
      </c>
      <c r="B6761" s="5" t="s">
        <v>32</v>
      </c>
      <c r="C6761" s="6">
        <v>463030000298663</v>
      </c>
      <c r="D6761" s="7">
        <v>8060025011</v>
      </c>
      <c r="E6761" s="7">
        <v>92275902</v>
      </c>
      <c r="F6761" s="8">
        <v>700012041004</v>
      </c>
      <c r="G6761" s="9" t="s">
        <v>36</v>
      </c>
      <c r="H6761" s="10">
        <v>164000</v>
      </c>
      <c r="I6761" s="9">
        <v>20121016</v>
      </c>
      <c r="J6761" s="11" t="s">
        <v>0</v>
      </c>
      <c r="K6761" s="9" t="s">
        <v>0</v>
      </c>
      <c r="L6761" s="9" t="s">
        <v>22</v>
      </c>
    </row>
    <row r="6762" spans="1:12" x14ac:dyDescent="0.25">
      <c r="A6762" s="5" t="s">
        <v>6896</v>
      </c>
      <c r="B6762" s="5" t="s">
        <v>32</v>
      </c>
      <c r="C6762" s="6">
        <v>463030000298664</v>
      </c>
      <c r="D6762" s="7">
        <v>8060025011</v>
      </c>
      <c r="E6762" s="7">
        <v>92499056</v>
      </c>
      <c r="F6762" s="8">
        <v>700012041004</v>
      </c>
      <c r="G6762" s="9" t="s">
        <v>36</v>
      </c>
      <c r="H6762" s="10">
        <v>97806</v>
      </c>
      <c r="I6762" s="9">
        <v>20121016</v>
      </c>
      <c r="J6762" s="11" t="s">
        <v>0</v>
      </c>
      <c r="K6762" s="9" t="s">
        <v>0</v>
      </c>
      <c r="L6762" s="9" t="s">
        <v>22</v>
      </c>
    </row>
    <row r="6763" spans="1:12" x14ac:dyDescent="0.25">
      <c r="A6763" s="5" t="s">
        <v>6897</v>
      </c>
      <c r="B6763" s="5" t="s">
        <v>32</v>
      </c>
      <c r="C6763" s="6">
        <v>463030000298666</v>
      </c>
      <c r="D6763" s="7">
        <v>8060025011</v>
      </c>
      <c r="E6763" s="7">
        <v>92503589</v>
      </c>
      <c r="F6763" s="8">
        <v>700012041004</v>
      </c>
      <c r="G6763" s="9" t="s">
        <v>36</v>
      </c>
      <c r="H6763" s="10">
        <v>251356</v>
      </c>
      <c r="I6763" s="9">
        <v>20121016</v>
      </c>
      <c r="J6763" s="11" t="s">
        <v>0</v>
      </c>
      <c r="K6763" s="9" t="s">
        <v>0</v>
      </c>
      <c r="L6763" s="9" t="s">
        <v>22</v>
      </c>
    </row>
    <row r="6764" spans="1:12" x14ac:dyDescent="0.25">
      <c r="A6764" s="5" t="s">
        <v>6898</v>
      </c>
      <c r="B6764" s="5" t="s">
        <v>32</v>
      </c>
      <c r="C6764" s="6">
        <v>463030000298667</v>
      </c>
      <c r="D6764" s="7">
        <v>8060025011</v>
      </c>
      <c r="E6764" s="7">
        <v>976973</v>
      </c>
      <c r="F6764" s="8">
        <v>700012041004</v>
      </c>
      <c r="G6764" s="9" t="s">
        <v>36</v>
      </c>
      <c r="H6764" s="10">
        <v>409215</v>
      </c>
      <c r="I6764" s="9">
        <v>20121016</v>
      </c>
      <c r="J6764" s="11" t="s">
        <v>0</v>
      </c>
      <c r="K6764" s="9" t="s">
        <v>0</v>
      </c>
      <c r="L6764" s="9" t="s">
        <v>22</v>
      </c>
    </row>
    <row r="6765" spans="1:12" x14ac:dyDescent="0.25">
      <c r="A6765" s="5" t="s">
        <v>6899</v>
      </c>
      <c r="B6765" s="5" t="s">
        <v>32</v>
      </c>
      <c r="C6765" s="6">
        <v>463030000298671</v>
      </c>
      <c r="D6765" s="7">
        <v>925505727</v>
      </c>
      <c r="E6765" s="7">
        <v>800191643</v>
      </c>
      <c r="F6765" s="8">
        <v>700012045705</v>
      </c>
      <c r="G6765" s="9" t="s">
        <v>69</v>
      </c>
      <c r="H6765" s="10">
        <v>6314179</v>
      </c>
      <c r="I6765" s="9">
        <v>20121017</v>
      </c>
      <c r="J6765" s="11" t="s">
        <v>0</v>
      </c>
      <c r="K6765" s="9" t="s">
        <v>0</v>
      </c>
      <c r="L6765" s="9" t="s">
        <v>22</v>
      </c>
    </row>
    <row r="6766" spans="1:12" x14ac:dyDescent="0.25">
      <c r="A6766" s="5" t="s">
        <v>6900</v>
      </c>
      <c r="B6766" s="5" t="s">
        <v>32</v>
      </c>
      <c r="C6766" s="6">
        <v>463030000298674</v>
      </c>
      <c r="D6766" s="7">
        <v>8904030128</v>
      </c>
      <c r="E6766" s="7">
        <v>8922800630</v>
      </c>
      <c r="F6766" s="8">
        <v>700012045702</v>
      </c>
      <c r="G6766" s="9" t="s">
        <v>66</v>
      </c>
      <c r="H6766" s="10">
        <v>6464143.8600000003</v>
      </c>
      <c r="I6766" s="9">
        <v>20121017</v>
      </c>
      <c r="J6766" s="11" t="s">
        <v>0</v>
      </c>
      <c r="K6766" s="9" t="s">
        <v>0</v>
      </c>
      <c r="L6766" s="9" t="s">
        <v>22</v>
      </c>
    </row>
    <row r="6767" spans="1:12" x14ac:dyDescent="0.25">
      <c r="A6767" s="5" t="s">
        <v>6901</v>
      </c>
      <c r="B6767" s="5" t="s">
        <v>32</v>
      </c>
      <c r="C6767" s="6">
        <v>463030000298685</v>
      </c>
      <c r="D6767" s="7" t="s">
        <v>135</v>
      </c>
      <c r="E6767" s="7">
        <v>319014042</v>
      </c>
      <c r="F6767" s="8">
        <v>700012037001</v>
      </c>
      <c r="G6767" s="9" t="s">
        <v>33</v>
      </c>
      <c r="H6767" s="10">
        <v>50000</v>
      </c>
      <c r="I6767" s="9">
        <v>20121017</v>
      </c>
      <c r="J6767" s="11" t="s">
        <v>0</v>
      </c>
      <c r="K6767" s="9" t="s">
        <v>0</v>
      </c>
      <c r="L6767" s="9" t="s">
        <v>22</v>
      </c>
    </row>
    <row r="6768" spans="1:12" x14ac:dyDescent="0.25">
      <c r="A6768" s="5" t="s">
        <v>6902</v>
      </c>
      <c r="B6768" s="5" t="s">
        <v>32</v>
      </c>
      <c r="C6768" s="6">
        <v>463030000298701</v>
      </c>
      <c r="D6768" s="7" t="s">
        <v>135</v>
      </c>
      <c r="E6768" s="7">
        <v>23182970</v>
      </c>
      <c r="F6768" s="8">
        <v>700012048001</v>
      </c>
      <c r="G6768" s="9" t="s">
        <v>34</v>
      </c>
      <c r="H6768" s="10">
        <v>100000</v>
      </c>
      <c r="I6768" s="9">
        <v>20121017</v>
      </c>
      <c r="J6768" s="11" t="s">
        <v>0</v>
      </c>
      <c r="K6768" s="9" t="s">
        <v>0</v>
      </c>
      <c r="L6768" s="9" t="s">
        <v>22</v>
      </c>
    </row>
    <row r="6769" spans="1:12" x14ac:dyDescent="0.25">
      <c r="A6769" s="5" t="s">
        <v>6903</v>
      </c>
      <c r="B6769" s="5" t="s">
        <v>32</v>
      </c>
      <c r="C6769" s="6">
        <v>463030000298718</v>
      </c>
      <c r="D6769" s="7">
        <v>64570182</v>
      </c>
      <c r="E6769" s="7">
        <v>92550880</v>
      </c>
      <c r="F6769" s="8">
        <v>700012034002</v>
      </c>
      <c r="G6769" s="9" t="s">
        <v>53</v>
      </c>
      <c r="H6769" s="10">
        <v>46086</v>
      </c>
      <c r="I6769" s="9">
        <v>20121017</v>
      </c>
      <c r="J6769" s="11" t="s">
        <v>0</v>
      </c>
      <c r="K6769" s="9" t="s">
        <v>0</v>
      </c>
      <c r="L6769" s="9" t="s">
        <v>22</v>
      </c>
    </row>
    <row r="6770" spans="1:12" x14ac:dyDescent="0.25">
      <c r="A6770" s="5" t="s">
        <v>6904</v>
      </c>
      <c r="B6770" s="5" t="s">
        <v>32</v>
      </c>
      <c r="C6770" s="6">
        <v>463030000298743</v>
      </c>
      <c r="D6770" s="7">
        <v>8904043632</v>
      </c>
      <c r="E6770" s="7">
        <v>73075782</v>
      </c>
      <c r="F6770" s="8">
        <v>700012041005</v>
      </c>
      <c r="G6770" s="9" t="s">
        <v>39</v>
      </c>
      <c r="H6770" s="10">
        <v>93440</v>
      </c>
      <c r="I6770" s="9">
        <v>20121018</v>
      </c>
      <c r="J6770" s="11" t="s">
        <v>0</v>
      </c>
      <c r="K6770" s="9" t="s">
        <v>0</v>
      </c>
      <c r="L6770" s="9" t="s">
        <v>22</v>
      </c>
    </row>
    <row r="6771" spans="1:12" x14ac:dyDescent="0.25">
      <c r="A6771" s="5" t="s">
        <v>6905</v>
      </c>
      <c r="B6771" s="5" t="s">
        <v>32</v>
      </c>
      <c r="C6771" s="6">
        <v>463030000298744</v>
      </c>
      <c r="D6771" s="7">
        <v>8904043632</v>
      </c>
      <c r="E6771" s="7">
        <v>73075782</v>
      </c>
      <c r="F6771" s="8">
        <v>700012041005</v>
      </c>
      <c r="G6771" s="9" t="s">
        <v>39</v>
      </c>
      <c r="H6771" s="10">
        <v>93440</v>
      </c>
      <c r="I6771" s="9">
        <v>20121018</v>
      </c>
      <c r="J6771" s="11" t="s">
        <v>0</v>
      </c>
      <c r="K6771" s="9" t="s">
        <v>0</v>
      </c>
      <c r="L6771" s="9" t="s">
        <v>22</v>
      </c>
    </row>
    <row r="6772" spans="1:12" x14ac:dyDescent="0.25">
      <c r="A6772" s="5" t="s">
        <v>6906</v>
      </c>
      <c r="B6772" s="5" t="s">
        <v>32</v>
      </c>
      <c r="C6772" s="6">
        <v>463030000298781</v>
      </c>
      <c r="D6772" s="7" t="s">
        <v>135</v>
      </c>
      <c r="E6772" s="7">
        <v>64563734</v>
      </c>
      <c r="F6772" s="8">
        <v>700012038001</v>
      </c>
      <c r="G6772" s="9" t="s">
        <v>47</v>
      </c>
      <c r="H6772" s="10">
        <v>566500</v>
      </c>
      <c r="I6772" s="9">
        <v>20121019</v>
      </c>
      <c r="J6772" s="11" t="s">
        <v>0</v>
      </c>
      <c r="K6772" s="9" t="s">
        <v>0</v>
      </c>
      <c r="L6772" s="9" t="s">
        <v>22</v>
      </c>
    </row>
    <row r="6773" spans="1:12" x14ac:dyDescent="0.25">
      <c r="A6773" s="5" t="s">
        <v>6907</v>
      </c>
      <c r="B6773" s="5" t="s">
        <v>32</v>
      </c>
      <c r="C6773" s="6">
        <v>463030000298782</v>
      </c>
      <c r="D6773" s="7" t="s">
        <v>135</v>
      </c>
      <c r="E6773" s="7">
        <v>92098596</v>
      </c>
      <c r="F6773" s="8">
        <v>700012037001</v>
      </c>
      <c r="G6773" s="9" t="s">
        <v>33</v>
      </c>
      <c r="H6773" s="10">
        <v>120000</v>
      </c>
      <c r="I6773" s="9">
        <v>20121019</v>
      </c>
      <c r="J6773" s="11" t="s">
        <v>0</v>
      </c>
      <c r="K6773" s="9" t="s">
        <v>0</v>
      </c>
      <c r="L6773" s="9" t="s">
        <v>22</v>
      </c>
    </row>
    <row r="6774" spans="1:12" x14ac:dyDescent="0.25">
      <c r="A6774" s="5" t="s">
        <v>6908</v>
      </c>
      <c r="B6774" s="5" t="s">
        <v>32</v>
      </c>
      <c r="C6774" s="6">
        <v>463030000298783</v>
      </c>
      <c r="D6774" s="7" t="s">
        <v>135</v>
      </c>
      <c r="E6774" s="7">
        <v>84093036</v>
      </c>
      <c r="F6774" s="8">
        <v>700012037001</v>
      </c>
      <c r="G6774" s="9" t="s">
        <v>33</v>
      </c>
      <c r="H6774" s="10">
        <v>100000</v>
      </c>
      <c r="I6774" s="9">
        <v>20121019</v>
      </c>
      <c r="J6774" s="11" t="s">
        <v>0</v>
      </c>
      <c r="K6774" s="9" t="s">
        <v>0</v>
      </c>
      <c r="L6774" s="9" t="s">
        <v>22</v>
      </c>
    </row>
    <row r="6775" spans="1:12" x14ac:dyDescent="0.25">
      <c r="A6775" s="5" t="s">
        <v>6909</v>
      </c>
      <c r="B6775" s="5" t="s">
        <v>32</v>
      </c>
      <c r="C6775" s="6">
        <v>463030000298787</v>
      </c>
      <c r="D6775" s="7">
        <v>6454891</v>
      </c>
      <c r="E6775" s="7">
        <v>92514642</v>
      </c>
      <c r="F6775" s="8">
        <v>700012041005</v>
      </c>
      <c r="G6775" s="9" t="s">
        <v>39</v>
      </c>
      <c r="H6775" s="10">
        <v>50217</v>
      </c>
      <c r="I6775" s="9">
        <v>20121019</v>
      </c>
      <c r="J6775" s="11" t="s">
        <v>0</v>
      </c>
      <c r="K6775" s="9" t="s">
        <v>0</v>
      </c>
      <c r="L6775" s="9" t="s">
        <v>22</v>
      </c>
    </row>
    <row r="6776" spans="1:12" x14ac:dyDescent="0.25">
      <c r="A6776" s="5" t="s">
        <v>6910</v>
      </c>
      <c r="B6776" s="5" t="s">
        <v>32</v>
      </c>
      <c r="C6776" s="6">
        <v>463030000298799</v>
      </c>
      <c r="D6776" s="7">
        <v>6819586</v>
      </c>
      <c r="E6776" s="7">
        <v>49773905</v>
      </c>
      <c r="F6776" s="8">
        <v>700012041005</v>
      </c>
      <c r="G6776" s="9" t="s">
        <v>39</v>
      </c>
      <c r="H6776" s="10">
        <v>43855</v>
      </c>
      <c r="I6776" s="9">
        <v>20121019</v>
      </c>
      <c r="J6776" s="11" t="s">
        <v>0</v>
      </c>
      <c r="K6776" s="9" t="s">
        <v>0</v>
      </c>
      <c r="L6776" s="9" t="s">
        <v>22</v>
      </c>
    </row>
    <row r="6777" spans="1:12" x14ac:dyDescent="0.25">
      <c r="A6777" s="5" t="s">
        <v>6911</v>
      </c>
      <c r="B6777" s="5" t="s">
        <v>32</v>
      </c>
      <c r="C6777" s="6">
        <v>463030000298812</v>
      </c>
      <c r="D6777" s="7">
        <v>8922001218</v>
      </c>
      <c r="E6777" s="7">
        <v>8001007474</v>
      </c>
      <c r="F6777" s="8">
        <v>700011020002</v>
      </c>
      <c r="G6777" s="9" t="s">
        <v>64</v>
      </c>
      <c r="H6777" s="10">
        <v>4038079</v>
      </c>
      <c r="I6777" s="9">
        <v>20121019</v>
      </c>
      <c r="J6777" s="11" t="s">
        <v>0</v>
      </c>
      <c r="K6777" s="9" t="s">
        <v>0</v>
      </c>
      <c r="L6777" s="9" t="s">
        <v>22</v>
      </c>
    </row>
    <row r="6778" spans="1:12" x14ac:dyDescent="0.25">
      <c r="A6778" s="5" t="s">
        <v>6912</v>
      </c>
      <c r="B6778" s="5" t="s">
        <v>32</v>
      </c>
      <c r="C6778" s="6">
        <v>463030000298821</v>
      </c>
      <c r="D6778" s="7">
        <v>78741122</v>
      </c>
      <c r="E6778" s="7">
        <v>8706287</v>
      </c>
      <c r="F6778" s="8">
        <v>700012041004</v>
      </c>
      <c r="G6778" s="9" t="s">
        <v>36</v>
      </c>
      <c r="H6778" s="10">
        <v>202318</v>
      </c>
      <c r="I6778" s="9">
        <v>20121019</v>
      </c>
      <c r="J6778" s="11" t="s">
        <v>0</v>
      </c>
      <c r="K6778" s="9" t="s">
        <v>0</v>
      </c>
      <c r="L6778" s="9" t="s">
        <v>22</v>
      </c>
    </row>
    <row r="6779" spans="1:12" x14ac:dyDescent="0.25">
      <c r="A6779" s="5" t="s">
        <v>6913</v>
      </c>
      <c r="B6779" s="5" t="s">
        <v>32</v>
      </c>
      <c r="C6779" s="6">
        <v>463030000298824</v>
      </c>
      <c r="D6779" s="7">
        <v>39271359</v>
      </c>
      <c r="E6779" s="7">
        <v>92498057</v>
      </c>
      <c r="F6779" s="8">
        <v>700012034001</v>
      </c>
      <c r="G6779" s="9" t="s">
        <v>44</v>
      </c>
      <c r="H6779" s="10">
        <v>80000</v>
      </c>
      <c r="I6779" s="9">
        <v>20121019</v>
      </c>
      <c r="J6779" s="11" t="s">
        <v>0</v>
      </c>
      <c r="K6779" s="9" t="s">
        <v>0</v>
      </c>
      <c r="L6779" s="9" t="s">
        <v>22</v>
      </c>
    </row>
    <row r="6780" spans="1:12" x14ac:dyDescent="0.25">
      <c r="A6780" s="5" t="s">
        <v>6914</v>
      </c>
      <c r="B6780" s="5" t="s">
        <v>32</v>
      </c>
      <c r="C6780" s="6">
        <v>463030000298832</v>
      </c>
      <c r="D6780" s="7">
        <v>8600358275</v>
      </c>
      <c r="E6780" s="7">
        <v>92512752</v>
      </c>
      <c r="F6780" s="8">
        <v>700012041002</v>
      </c>
      <c r="G6780" s="9" t="s">
        <v>43</v>
      </c>
      <c r="H6780" s="10">
        <v>184659</v>
      </c>
      <c r="I6780" s="9">
        <v>20121019</v>
      </c>
      <c r="J6780" s="11" t="s">
        <v>0</v>
      </c>
      <c r="K6780" s="9" t="s">
        <v>0</v>
      </c>
      <c r="L6780" s="9" t="s">
        <v>22</v>
      </c>
    </row>
    <row r="6781" spans="1:12" x14ac:dyDescent="0.25">
      <c r="A6781" s="5" t="s">
        <v>6915</v>
      </c>
      <c r="B6781" s="5" t="s">
        <v>32</v>
      </c>
      <c r="C6781" s="6">
        <v>463030000298888</v>
      </c>
      <c r="D6781" s="7">
        <v>12713832</v>
      </c>
      <c r="E6781" s="7">
        <v>9000468696</v>
      </c>
      <c r="F6781" s="8">
        <v>700012031001</v>
      </c>
      <c r="G6781" s="9" t="s">
        <v>41</v>
      </c>
      <c r="H6781" s="10">
        <v>90637</v>
      </c>
      <c r="I6781" s="9">
        <v>20121022</v>
      </c>
      <c r="J6781" s="11" t="s">
        <v>0</v>
      </c>
      <c r="K6781" s="9" t="s">
        <v>0</v>
      </c>
      <c r="L6781" s="9" t="s">
        <v>22</v>
      </c>
    </row>
    <row r="6782" spans="1:12" x14ac:dyDescent="0.25">
      <c r="A6782" s="5" t="s">
        <v>6916</v>
      </c>
      <c r="B6782" s="5" t="s">
        <v>32</v>
      </c>
      <c r="C6782" s="6">
        <v>463030000298925</v>
      </c>
      <c r="D6782" s="7">
        <v>6814256</v>
      </c>
      <c r="E6782" s="7">
        <v>8922008397</v>
      </c>
      <c r="F6782" s="8">
        <v>700012031003</v>
      </c>
      <c r="G6782" s="9" t="s">
        <v>38</v>
      </c>
      <c r="H6782" s="10">
        <v>13000</v>
      </c>
      <c r="I6782" s="9">
        <v>20121022</v>
      </c>
      <c r="J6782" s="11" t="s">
        <v>0</v>
      </c>
      <c r="K6782" s="9" t="s">
        <v>0</v>
      </c>
      <c r="L6782" s="9" t="s">
        <v>22</v>
      </c>
    </row>
    <row r="6783" spans="1:12" x14ac:dyDescent="0.25">
      <c r="A6783" s="5" t="s">
        <v>6917</v>
      </c>
      <c r="B6783" s="5" t="s">
        <v>32</v>
      </c>
      <c r="C6783" s="6">
        <v>463030000298926</v>
      </c>
      <c r="D6783" s="7">
        <v>6814256</v>
      </c>
      <c r="E6783" s="7">
        <v>8922008397</v>
      </c>
      <c r="F6783" s="8">
        <v>700012031003</v>
      </c>
      <c r="G6783" s="9" t="s">
        <v>38</v>
      </c>
      <c r="H6783" s="10">
        <v>10000</v>
      </c>
      <c r="I6783" s="9">
        <v>20121022</v>
      </c>
      <c r="J6783" s="11" t="s">
        <v>0</v>
      </c>
      <c r="K6783" s="9" t="s">
        <v>0</v>
      </c>
      <c r="L6783" s="9" t="s">
        <v>22</v>
      </c>
    </row>
    <row r="6784" spans="1:12" x14ac:dyDescent="0.25">
      <c r="A6784" s="5" t="s">
        <v>6918</v>
      </c>
      <c r="B6784" s="5" t="s">
        <v>32</v>
      </c>
      <c r="C6784" s="6">
        <v>463030000298927</v>
      </c>
      <c r="D6784" s="7">
        <v>6814256</v>
      </c>
      <c r="E6784" s="7">
        <v>8922008397</v>
      </c>
      <c r="F6784" s="8">
        <v>700012031003</v>
      </c>
      <c r="G6784" s="9" t="s">
        <v>38</v>
      </c>
      <c r="H6784" s="10">
        <v>9000</v>
      </c>
      <c r="I6784" s="9">
        <v>20121022</v>
      </c>
      <c r="J6784" s="11" t="s">
        <v>0</v>
      </c>
      <c r="K6784" s="9" t="s">
        <v>0</v>
      </c>
      <c r="L6784" s="9" t="s">
        <v>22</v>
      </c>
    </row>
    <row r="6785" spans="1:12" x14ac:dyDescent="0.25">
      <c r="A6785" s="5" t="s">
        <v>6919</v>
      </c>
      <c r="B6785" s="5" t="s">
        <v>32</v>
      </c>
      <c r="C6785" s="6">
        <v>463030000298931</v>
      </c>
      <c r="D6785" s="7">
        <v>6814256</v>
      </c>
      <c r="E6785" s="7">
        <v>8922008397</v>
      </c>
      <c r="F6785" s="8">
        <v>700012031003</v>
      </c>
      <c r="G6785" s="9" t="s">
        <v>38</v>
      </c>
      <c r="H6785" s="10">
        <v>97600</v>
      </c>
      <c r="I6785" s="9">
        <v>20121022</v>
      </c>
      <c r="J6785" s="11" t="s">
        <v>0</v>
      </c>
      <c r="K6785" s="9" t="s">
        <v>0</v>
      </c>
      <c r="L6785" s="9" t="s">
        <v>22</v>
      </c>
    </row>
    <row r="6786" spans="1:12" x14ac:dyDescent="0.25">
      <c r="A6786" s="5" t="s">
        <v>6920</v>
      </c>
      <c r="B6786" s="5" t="s">
        <v>32</v>
      </c>
      <c r="C6786" s="6">
        <v>463030000298934</v>
      </c>
      <c r="D6786" s="7">
        <v>3662436</v>
      </c>
      <c r="E6786" s="7">
        <v>64567676</v>
      </c>
      <c r="F6786" s="8">
        <v>700012041004</v>
      </c>
      <c r="G6786" s="9" t="s">
        <v>36</v>
      </c>
      <c r="H6786" s="10">
        <v>136630</v>
      </c>
      <c r="I6786" s="9">
        <v>20121022</v>
      </c>
      <c r="J6786" s="11" t="s">
        <v>0</v>
      </c>
      <c r="K6786" s="9" t="s">
        <v>0</v>
      </c>
      <c r="L6786" s="9" t="s">
        <v>22</v>
      </c>
    </row>
    <row r="6787" spans="1:12" x14ac:dyDescent="0.25">
      <c r="A6787" s="5" t="s">
        <v>6921</v>
      </c>
      <c r="B6787" s="5" t="s">
        <v>32</v>
      </c>
      <c r="C6787" s="6">
        <v>463030000298941</v>
      </c>
      <c r="D6787" s="7">
        <v>64562189</v>
      </c>
      <c r="E6787" s="7">
        <v>64548267</v>
      </c>
      <c r="F6787" s="8">
        <v>700012041004</v>
      </c>
      <c r="G6787" s="9" t="s">
        <v>36</v>
      </c>
      <c r="H6787" s="10">
        <v>47200</v>
      </c>
      <c r="I6787" s="9">
        <v>20121022</v>
      </c>
      <c r="J6787" s="11" t="s">
        <v>0</v>
      </c>
      <c r="K6787" s="9" t="s">
        <v>0</v>
      </c>
      <c r="L6787" s="9" t="s">
        <v>22</v>
      </c>
    </row>
    <row r="6788" spans="1:12" x14ac:dyDescent="0.25">
      <c r="A6788" s="5" t="s">
        <v>6922</v>
      </c>
      <c r="B6788" s="5" t="s">
        <v>32</v>
      </c>
      <c r="C6788" s="6">
        <v>463030000298943</v>
      </c>
      <c r="D6788" s="7">
        <v>9311983</v>
      </c>
      <c r="E6788" s="7">
        <v>64550107</v>
      </c>
      <c r="F6788" s="8">
        <v>700012041004</v>
      </c>
      <c r="G6788" s="9" t="s">
        <v>36</v>
      </c>
      <c r="H6788" s="10">
        <v>102000</v>
      </c>
      <c r="I6788" s="9">
        <v>20121022</v>
      </c>
      <c r="J6788" s="11" t="s">
        <v>0</v>
      </c>
      <c r="K6788" s="9" t="s">
        <v>0</v>
      </c>
      <c r="L6788" s="9" t="s">
        <v>22</v>
      </c>
    </row>
    <row r="6789" spans="1:12" x14ac:dyDescent="0.25">
      <c r="A6789" s="5" t="s">
        <v>6923</v>
      </c>
      <c r="B6789" s="5" t="s">
        <v>32</v>
      </c>
      <c r="C6789" s="6">
        <v>463030000298948</v>
      </c>
      <c r="D6789" s="7">
        <v>40010116</v>
      </c>
      <c r="E6789" s="7">
        <v>40010116</v>
      </c>
      <c r="F6789" s="8">
        <v>700012041002</v>
      </c>
      <c r="G6789" s="9" t="s">
        <v>43</v>
      </c>
      <c r="H6789" s="10">
        <v>279600</v>
      </c>
      <c r="I6789" s="9">
        <v>20121022</v>
      </c>
      <c r="J6789" s="11" t="s">
        <v>0</v>
      </c>
      <c r="K6789" s="9" t="s">
        <v>0</v>
      </c>
      <c r="L6789" s="9" t="s">
        <v>22</v>
      </c>
    </row>
    <row r="6790" spans="1:12" x14ac:dyDescent="0.25">
      <c r="A6790" s="5" t="s">
        <v>6924</v>
      </c>
      <c r="B6790" s="5" t="s">
        <v>32</v>
      </c>
      <c r="C6790" s="6">
        <v>463030000298950</v>
      </c>
      <c r="D6790" s="7">
        <v>64571953</v>
      </c>
      <c r="E6790" s="7">
        <v>92523760</v>
      </c>
      <c r="F6790" s="8">
        <v>700012034002</v>
      </c>
      <c r="G6790" s="9" t="s">
        <v>53</v>
      </c>
      <c r="H6790" s="10">
        <v>54656</v>
      </c>
      <c r="I6790" s="9">
        <v>20121022</v>
      </c>
      <c r="J6790" s="11" t="s">
        <v>0</v>
      </c>
      <c r="K6790" s="9" t="s">
        <v>0</v>
      </c>
      <c r="L6790" s="9" t="s">
        <v>22</v>
      </c>
    </row>
    <row r="6791" spans="1:12" x14ac:dyDescent="0.25">
      <c r="A6791" s="5" t="s">
        <v>6925</v>
      </c>
      <c r="B6791" s="5" t="s">
        <v>32</v>
      </c>
      <c r="C6791" s="6">
        <v>463030000298954</v>
      </c>
      <c r="D6791" s="7">
        <v>64583462</v>
      </c>
      <c r="E6791" s="7">
        <v>8788811</v>
      </c>
      <c r="F6791" s="8">
        <v>700012034001</v>
      </c>
      <c r="G6791" s="9" t="s">
        <v>44</v>
      </c>
      <c r="H6791" s="10">
        <v>65719</v>
      </c>
      <c r="I6791" s="9">
        <v>20121022</v>
      </c>
      <c r="J6791" s="11" t="s">
        <v>0</v>
      </c>
      <c r="K6791" s="9" t="s">
        <v>0</v>
      </c>
      <c r="L6791" s="9" t="s">
        <v>22</v>
      </c>
    </row>
    <row r="6792" spans="1:12" x14ac:dyDescent="0.25">
      <c r="A6792" s="5" t="s">
        <v>6926</v>
      </c>
      <c r="B6792" s="5" t="s">
        <v>32</v>
      </c>
      <c r="C6792" s="6">
        <v>463030000299033</v>
      </c>
      <c r="D6792" s="7">
        <v>30668521</v>
      </c>
      <c r="E6792" s="7">
        <v>72185596</v>
      </c>
      <c r="F6792" s="8">
        <v>700012034002</v>
      </c>
      <c r="G6792" s="9" t="s">
        <v>53</v>
      </c>
      <c r="H6792" s="10">
        <v>10479</v>
      </c>
      <c r="I6792" s="9">
        <v>20121023</v>
      </c>
      <c r="J6792" s="11" t="s">
        <v>0</v>
      </c>
      <c r="K6792" s="9" t="s">
        <v>0</v>
      </c>
      <c r="L6792" s="9" t="s">
        <v>22</v>
      </c>
    </row>
    <row r="6793" spans="1:12" x14ac:dyDescent="0.25">
      <c r="A6793" s="5" t="s">
        <v>6927</v>
      </c>
      <c r="B6793" s="5" t="s">
        <v>32</v>
      </c>
      <c r="C6793" s="6">
        <v>463030000299044</v>
      </c>
      <c r="D6793" s="7">
        <v>64701650</v>
      </c>
      <c r="E6793" s="7">
        <v>92537627</v>
      </c>
      <c r="F6793" s="8">
        <v>700012034002</v>
      </c>
      <c r="G6793" s="9" t="s">
        <v>53</v>
      </c>
      <c r="H6793" s="10">
        <v>36760</v>
      </c>
      <c r="I6793" s="9">
        <v>20121023</v>
      </c>
      <c r="J6793" s="11" t="s">
        <v>0</v>
      </c>
      <c r="K6793" s="9" t="s">
        <v>0</v>
      </c>
      <c r="L6793" s="9" t="s">
        <v>22</v>
      </c>
    </row>
    <row r="6794" spans="1:12" x14ac:dyDescent="0.25">
      <c r="A6794" s="5" t="s">
        <v>6928</v>
      </c>
      <c r="B6794" s="5" t="s">
        <v>32</v>
      </c>
      <c r="C6794" s="6">
        <v>463030000299066</v>
      </c>
      <c r="D6794" s="7" t="s">
        <v>135</v>
      </c>
      <c r="E6794" s="7">
        <v>92400783</v>
      </c>
      <c r="F6794" s="8">
        <v>700012037001</v>
      </c>
      <c r="G6794" s="9" t="s">
        <v>33</v>
      </c>
      <c r="H6794" s="10">
        <v>80000</v>
      </c>
      <c r="I6794" s="9">
        <v>20121024</v>
      </c>
      <c r="J6794" s="11" t="s">
        <v>0</v>
      </c>
      <c r="K6794" s="9" t="s">
        <v>0</v>
      </c>
      <c r="L6794" s="9" t="s">
        <v>22</v>
      </c>
    </row>
    <row r="6795" spans="1:12" x14ac:dyDescent="0.25">
      <c r="A6795" s="5" t="s">
        <v>6929</v>
      </c>
      <c r="B6795" s="5" t="s">
        <v>32</v>
      </c>
      <c r="C6795" s="6">
        <v>463030000299068</v>
      </c>
      <c r="D6795" s="7">
        <v>8230023973</v>
      </c>
      <c r="E6795" s="7">
        <v>8901020441</v>
      </c>
      <c r="F6795" s="8">
        <v>700012031003</v>
      </c>
      <c r="G6795" s="9" t="s">
        <v>38</v>
      </c>
      <c r="H6795" s="10">
        <v>11713.15</v>
      </c>
      <c r="I6795" s="9">
        <v>20121024</v>
      </c>
      <c r="J6795" s="11" t="s">
        <v>0</v>
      </c>
      <c r="K6795" s="9" t="s">
        <v>0</v>
      </c>
      <c r="L6795" s="9" t="s">
        <v>22</v>
      </c>
    </row>
    <row r="6796" spans="1:12" x14ac:dyDescent="0.25">
      <c r="A6796" s="5" t="s">
        <v>6930</v>
      </c>
      <c r="B6796" s="5" t="s">
        <v>32</v>
      </c>
      <c r="C6796" s="6">
        <v>463030000299070</v>
      </c>
      <c r="D6796" s="7">
        <v>8903002794</v>
      </c>
      <c r="E6796" s="7">
        <v>9000342807</v>
      </c>
      <c r="F6796" s="8">
        <v>700012041006</v>
      </c>
      <c r="G6796" s="9" t="s">
        <v>40</v>
      </c>
      <c r="H6796" s="10">
        <v>800562.6</v>
      </c>
      <c r="I6796" s="9">
        <v>20121024</v>
      </c>
      <c r="J6796" s="11" t="s">
        <v>0</v>
      </c>
      <c r="K6796" s="9" t="s">
        <v>0</v>
      </c>
      <c r="L6796" s="9" t="s">
        <v>22</v>
      </c>
    </row>
    <row r="6797" spans="1:12" x14ac:dyDescent="0.25">
      <c r="A6797" s="5" t="s">
        <v>6931</v>
      </c>
      <c r="B6797" s="5" t="s">
        <v>32</v>
      </c>
      <c r="C6797" s="6">
        <v>463030000299074</v>
      </c>
      <c r="D6797" s="7" t="s">
        <v>135</v>
      </c>
      <c r="E6797" s="7">
        <v>319014682</v>
      </c>
      <c r="F6797" s="8">
        <v>700012037001</v>
      </c>
      <c r="G6797" s="9" t="s">
        <v>33</v>
      </c>
      <c r="H6797" s="10">
        <v>80000</v>
      </c>
      <c r="I6797" s="9">
        <v>20121024</v>
      </c>
      <c r="J6797" s="11" t="s">
        <v>0</v>
      </c>
      <c r="K6797" s="9" t="s">
        <v>0</v>
      </c>
      <c r="L6797" s="9" t="s">
        <v>22</v>
      </c>
    </row>
    <row r="6798" spans="1:12" x14ac:dyDescent="0.25">
      <c r="A6798" s="5" t="s">
        <v>6932</v>
      </c>
      <c r="B6798" s="5" t="s">
        <v>32</v>
      </c>
      <c r="C6798" s="6">
        <v>463030000299081</v>
      </c>
      <c r="D6798" s="7">
        <v>23048854</v>
      </c>
      <c r="E6798" s="7">
        <v>9069577</v>
      </c>
      <c r="F6798" s="8">
        <v>700012041005</v>
      </c>
      <c r="G6798" s="9" t="s">
        <v>39</v>
      </c>
      <c r="H6798" s="10">
        <v>162.13999999999999</v>
      </c>
      <c r="I6798" s="9">
        <v>20121024</v>
      </c>
      <c r="J6798" s="11" t="s">
        <v>0</v>
      </c>
      <c r="K6798" s="9" t="s">
        <v>0</v>
      </c>
      <c r="L6798" s="9" t="s">
        <v>22</v>
      </c>
    </row>
    <row r="6799" spans="1:12" x14ac:dyDescent="0.25">
      <c r="A6799" s="5" t="s">
        <v>6933</v>
      </c>
      <c r="B6799" s="5" t="s">
        <v>32</v>
      </c>
      <c r="C6799" s="6">
        <v>463030000299105</v>
      </c>
      <c r="D6799" s="7">
        <v>30668521</v>
      </c>
      <c r="E6799" s="7">
        <v>72185596</v>
      </c>
      <c r="F6799" s="8">
        <v>700012034002</v>
      </c>
      <c r="G6799" s="9" t="s">
        <v>53</v>
      </c>
      <c r="H6799" s="10">
        <v>10479</v>
      </c>
      <c r="I6799" s="9">
        <v>20121024</v>
      </c>
      <c r="J6799" s="11" t="s">
        <v>0</v>
      </c>
      <c r="K6799" s="9" t="s">
        <v>0</v>
      </c>
      <c r="L6799" s="9" t="s">
        <v>22</v>
      </c>
    </row>
    <row r="6800" spans="1:12" x14ac:dyDescent="0.25">
      <c r="A6800" s="5" t="s">
        <v>6934</v>
      </c>
      <c r="B6800" s="5" t="s">
        <v>32</v>
      </c>
      <c r="C6800" s="6">
        <v>463030000299116</v>
      </c>
      <c r="D6800" s="7">
        <v>64701650</v>
      </c>
      <c r="E6800" s="7">
        <v>92537627</v>
      </c>
      <c r="F6800" s="8">
        <v>700012034002</v>
      </c>
      <c r="G6800" s="9" t="s">
        <v>53</v>
      </c>
      <c r="H6800" s="10">
        <v>36760</v>
      </c>
      <c r="I6800" s="9">
        <v>20121024</v>
      </c>
      <c r="J6800" s="11" t="s">
        <v>0</v>
      </c>
      <c r="K6800" s="9" t="s">
        <v>0</v>
      </c>
      <c r="L6800" s="9" t="s">
        <v>22</v>
      </c>
    </row>
    <row r="6801" spans="1:12" x14ac:dyDescent="0.25">
      <c r="A6801" s="5" t="s">
        <v>6935</v>
      </c>
      <c r="B6801" s="5" t="s">
        <v>32</v>
      </c>
      <c r="C6801" s="6">
        <v>463030000299124</v>
      </c>
      <c r="D6801" s="7" t="s">
        <v>135</v>
      </c>
      <c r="E6801" s="7">
        <v>3838722</v>
      </c>
      <c r="F6801" s="8">
        <v>700012037001</v>
      </c>
      <c r="G6801" s="9" t="s">
        <v>33</v>
      </c>
      <c r="H6801" s="10">
        <v>100000</v>
      </c>
      <c r="I6801" s="9">
        <v>20121025</v>
      </c>
      <c r="J6801" s="11" t="s">
        <v>0</v>
      </c>
      <c r="K6801" s="9" t="s">
        <v>0</v>
      </c>
      <c r="L6801" s="9" t="s">
        <v>22</v>
      </c>
    </row>
    <row r="6802" spans="1:12" x14ac:dyDescent="0.25">
      <c r="A6802" s="5" t="s">
        <v>6936</v>
      </c>
      <c r="B6802" s="5" t="s">
        <v>32</v>
      </c>
      <c r="C6802" s="6">
        <v>463030000299126</v>
      </c>
      <c r="D6802" s="7">
        <v>9091227</v>
      </c>
      <c r="E6802" s="7">
        <v>92226910</v>
      </c>
      <c r="F6802" s="8">
        <v>700012032701</v>
      </c>
      <c r="G6802" s="9" t="s">
        <v>70</v>
      </c>
      <c r="H6802" s="10">
        <v>326013</v>
      </c>
      <c r="I6802" s="9">
        <v>20121025</v>
      </c>
      <c r="J6802" s="11" t="s">
        <v>0</v>
      </c>
      <c r="K6802" s="9" t="s">
        <v>0</v>
      </c>
      <c r="L6802" s="9" t="s">
        <v>22</v>
      </c>
    </row>
    <row r="6803" spans="1:12" x14ac:dyDescent="0.25">
      <c r="A6803" s="5" t="s">
        <v>6937</v>
      </c>
      <c r="B6803" s="5" t="s">
        <v>32</v>
      </c>
      <c r="C6803" s="6">
        <v>463030000299145</v>
      </c>
      <c r="D6803" s="7">
        <v>9311983</v>
      </c>
      <c r="E6803" s="7">
        <v>64550107</v>
      </c>
      <c r="F6803" s="8">
        <v>700012041004</v>
      </c>
      <c r="G6803" s="9" t="s">
        <v>36</v>
      </c>
      <c r="H6803" s="10">
        <v>107200</v>
      </c>
      <c r="I6803" s="9">
        <v>20121025</v>
      </c>
      <c r="J6803" s="11" t="s">
        <v>0</v>
      </c>
      <c r="K6803" s="9" t="s">
        <v>0</v>
      </c>
      <c r="L6803" s="9" t="s">
        <v>22</v>
      </c>
    </row>
    <row r="6804" spans="1:12" x14ac:dyDescent="0.25">
      <c r="A6804" s="5" t="s">
        <v>6938</v>
      </c>
      <c r="B6804" s="5" t="s">
        <v>32</v>
      </c>
      <c r="C6804" s="6">
        <v>463030000299156</v>
      </c>
      <c r="D6804" s="7">
        <v>9311983</v>
      </c>
      <c r="E6804" s="7">
        <v>64550107</v>
      </c>
      <c r="F6804" s="8">
        <v>700012041004</v>
      </c>
      <c r="G6804" s="9" t="s">
        <v>36</v>
      </c>
      <c r="H6804" s="10">
        <v>107200</v>
      </c>
      <c r="I6804" s="9">
        <v>20121025</v>
      </c>
      <c r="J6804" s="11" t="s">
        <v>0</v>
      </c>
      <c r="K6804" s="9" t="s">
        <v>0</v>
      </c>
      <c r="L6804" s="9" t="s">
        <v>22</v>
      </c>
    </row>
    <row r="6805" spans="1:12" x14ac:dyDescent="0.25">
      <c r="A6805" s="5" t="s">
        <v>6939</v>
      </c>
      <c r="B6805" s="5" t="s">
        <v>32</v>
      </c>
      <c r="C6805" s="6">
        <v>463030000299169</v>
      </c>
      <c r="D6805" s="7">
        <v>9311983</v>
      </c>
      <c r="E6805" s="7">
        <v>64550107</v>
      </c>
      <c r="F6805" s="8">
        <v>700012041004</v>
      </c>
      <c r="G6805" s="9" t="s">
        <v>36</v>
      </c>
      <c r="H6805" s="10">
        <v>107200</v>
      </c>
      <c r="I6805" s="9">
        <v>20121025</v>
      </c>
      <c r="J6805" s="11" t="s">
        <v>0</v>
      </c>
      <c r="K6805" s="9" t="s">
        <v>0</v>
      </c>
      <c r="L6805" s="9" t="s">
        <v>22</v>
      </c>
    </row>
    <row r="6806" spans="1:12" x14ac:dyDescent="0.25">
      <c r="A6806" s="5" t="s">
        <v>6940</v>
      </c>
      <c r="B6806" s="5" t="s">
        <v>32</v>
      </c>
      <c r="C6806" s="6">
        <v>463030000299216</v>
      </c>
      <c r="D6806" s="7">
        <v>33166142</v>
      </c>
      <c r="E6806" s="7">
        <v>9750010</v>
      </c>
      <c r="F6806" s="8">
        <v>700012034001</v>
      </c>
      <c r="G6806" s="9" t="s">
        <v>44</v>
      </c>
      <c r="H6806" s="10">
        <v>15487</v>
      </c>
      <c r="I6806" s="9">
        <v>20121025</v>
      </c>
      <c r="J6806" s="11" t="s">
        <v>0</v>
      </c>
      <c r="K6806" s="9" t="s">
        <v>0</v>
      </c>
      <c r="L6806" s="9" t="s">
        <v>22</v>
      </c>
    </row>
    <row r="6807" spans="1:12" x14ac:dyDescent="0.25">
      <c r="A6807" s="5" t="s">
        <v>6941</v>
      </c>
      <c r="B6807" s="5" t="s">
        <v>32</v>
      </c>
      <c r="C6807" s="6">
        <v>463030000299243</v>
      </c>
      <c r="D6807" s="7">
        <v>64545908</v>
      </c>
      <c r="E6807" s="7">
        <v>92497430</v>
      </c>
      <c r="F6807" s="8">
        <v>700012034001</v>
      </c>
      <c r="G6807" s="9" t="s">
        <v>44</v>
      </c>
      <c r="H6807" s="10">
        <v>38826</v>
      </c>
      <c r="I6807" s="9">
        <v>20121025</v>
      </c>
      <c r="J6807" s="11" t="s">
        <v>0</v>
      </c>
      <c r="K6807" s="9" t="s">
        <v>0</v>
      </c>
      <c r="L6807" s="9" t="s">
        <v>22</v>
      </c>
    </row>
    <row r="6808" spans="1:12" x14ac:dyDescent="0.25">
      <c r="A6808" s="5" t="s">
        <v>6942</v>
      </c>
      <c r="B6808" s="5" t="s">
        <v>32</v>
      </c>
      <c r="C6808" s="6">
        <v>463030000299257</v>
      </c>
      <c r="D6808" s="7">
        <v>890116937</v>
      </c>
      <c r="E6808" s="7">
        <v>15049541</v>
      </c>
      <c r="F6808" s="8">
        <v>700012041002</v>
      </c>
      <c r="G6808" s="9" t="s">
        <v>43</v>
      </c>
      <c r="H6808" s="10">
        <v>25563</v>
      </c>
      <c r="I6808" s="9">
        <v>20121025</v>
      </c>
      <c r="J6808" s="11" t="s">
        <v>0</v>
      </c>
      <c r="K6808" s="9" t="s">
        <v>0</v>
      </c>
      <c r="L6808" s="9" t="s">
        <v>22</v>
      </c>
    </row>
    <row r="6809" spans="1:12" x14ac:dyDescent="0.25">
      <c r="A6809" s="5" t="s">
        <v>6943</v>
      </c>
      <c r="B6809" s="5" t="s">
        <v>32</v>
      </c>
      <c r="C6809" s="6">
        <v>463030000299311</v>
      </c>
      <c r="D6809" s="7">
        <v>9000489622</v>
      </c>
      <c r="E6809" s="7">
        <v>8001007514</v>
      </c>
      <c r="F6809" s="8">
        <v>700012031001</v>
      </c>
      <c r="G6809" s="9" t="s">
        <v>41</v>
      </c>
      <c r="H6809" s="10">
        <v>402789</v>
      </c>
      <c r="I6809" s="9">
        <v>20121029</v>
      </c>
      <c r="J6809" s="11" t="s">
        <v>0</v>
      </c>
      <c r="K6809" s="9" t="s">
        <v>0</v>
      </c>
      <c r="L6809" s="9" t="s">
        <v>22</v>
      </c>
    </row>
    <row r="6810" spans="1:12" x14ac:dyDescent="0.25">
      <c r="A6810" s="5" t="s">
        <v>6944</v>
      </c>
      <c r="B6810" s="5" t="s">
        <v>32</v>
      </c>
      <c r="C6810" s="6">
        <v>463030000299332</v>
      </c>
      <c r="D6810" s="7" t="s">
        <v>135</v>
      </c>
      <c r="E6810" s="7">
        <v>9036693</v>
      </c>
      <c r="F6810" s="8">
        <v>700012037001</v>
      </c>
      <c r="G6810" s="9" t="s">
        <v>33</v>
      </c>
      <c r="H6810" s="10">
        <v>150000</v>
      </c>
      <c r="I6810" s="9">
        <v>20121029</v>
      </c>
      <c r="J6810" s="11" t="s">
        <v>0</v>
      </c>
      <c r="K6810" s="9" t="s">
        <v>0</v>
      </c>
      <c r="L6810" s="9" t="s">
        <v>22</v>
      </c>
    </row>
    <row r="6811" spans="1:12" x14ac:dyDescent="0.25">
      <c r="A6811" s="5" t="s">
        <v>6945</v>
      </c>
      <c r="B6811" s="5" t="s">
        <v>32</v>
      </c>
      <c r="C6811" s="6">
        <v>463030000299372</v>
      </c>
      <c r="D6811" s="7">
        <v>23166168</v>
      </c>
      <c r="E6811" s="7">
        <v>19212737</v>
      </c>
      <c r="F6811" s="8">
        <v>700012034002</v>
      </c>
      <c r="G6811" s="9" t="s">
        <v>53</v>
      </c>
      <c r="H6811" s="10">
        <v>81838.070000000007</v>
      </c>
      <c r="I6811" s="9">
        <v>20121029</v>
      </c>
      <c r="J6811" s="11" t="s">
        <v>0</v>
      </c>
      <c r="K6811" s="9" t="s">
        <v>0</v>
      </c>
      <c r="L6811" s="9" t="s">
        <v>22</v>
      </c>
    </row>
    <row r="6812" spans="1:12" x14ac:dyDescent="0.25">
      <c r="A6812" s="5" t="s">
        <v>6946</v>
      </c>
      <c r="B6812" s="5" t="s">
        <v>32</v>
      </c>
      <c r="C6812" s="6">
        <v>463030000299400</v>
      </c>
      <c r="D6812" s="7" t="s">
        <v>135</v>
      </c>
      <c r="E6812" s="7">
        <v>73207875</v>
      </c>
      <c r="F6812" s="8">
        <v>700012041003</v>
      </c>
      <c r="G6812" s="9" t="s">
        <v>35</v>
      </c>
      <c r="H6812" s="10">
        <v>128613.92</v>
      </c>
      <c r="I6812" s="9">
        <v>20121029</v>
      </c>
      <c r="J6812" s="11" t="s">
        <v>0</v>
      </c>
      <c r="K6812" s="9" t="s">
        <v>0</v>
      </c>
      <c r="L6812" s="9" t="s">
        <v>22</v>
      </c>
    </row>
    <row r="6813" spans="1:12" x14ac:dyDescent="0.25">
      <c r="A6813" s="5" t="s">
        <v>6947</v>
      </c>
      <c r="B6813" s="5" t="s">
        <v>32</v>
      </c>
      <c r="C6813" s="6">
        <v>463030000299443</v>
      </c>
      <c r="D6813" s="7" t="s">
        <v>135</v>
      </c>
      <c r="E6813" s="7">
        <v>88003271</v>
      </c>
      <c r="F6813" s="8">
        <v>700012041005</v>
      </c>
      <c r="G6813" s="9" t="s">
        <v>39</v>
      </c>
      <c r="H6813" s="10">
        <v>128985.81</v>
      </c>
      <c r="I6813" s="9">
        <v>20121029</v>
      </c>
      <c r="J6813" s="11" t="s">
        <v>0</v>
      </c>
      <c r="K6813" s="9" t="s">
        <v>0</v>
      </c>
      <c r="L6813" s="9" t="s">
        <v>22</v>
      </c>
    </row>
    <row r="6814" spans="1:12" x14ac:dyDescent="0.25">
      <c r="A6814" s="5" t="s">
        <v>6948</v>
      </c>
      <c r="B6814" s="5" t="s">
        <v>32</v>
      </c>
      <c r="C6814" s="6">
        <v>463030000299491</v>
      </c>
      <c r="D6814" s="7">
        <v>25913266</v>
      </c>
      <c r="E6814" s="7">
        <v>92524036</v>
      </c>
      <c r="F6814" s="8">
        <v>700012041003</v>
      </c>
      <c r="G6814" s="9" t="s">
        <v>35</v>
      </c>
      <c r="H6814" s="10">
        <v>175610.22</v>
      </c>
      <c r="I6814" s="9">
        <v>20121029</v>
      </c>
      <c r="J6814" s="11" t="s">
        <v>0</v>
      </c>
      <c r="K6814" s="9" t="s">
        <v>0</v>
      </c>
      <c r="L6814" s="9" t="s">
        <v>22</v>
      </c>
    </row>
    <row r="6815" spans="1:12" x14ac:dyDescent="0.25">
      <c r="A6815" s="5" t="s">
        <v>6949</v>
      </c>
      <c r="B6815" s="5" t="s">
        <v>32</v>
      </c>
      <c r="C6815" s="6">
        <v>463030000299535</v>
      </c>
      <c r="D6815" s="7">
        <v>64588578</v>
      </c>
      <c r="E6815" s="7">
        <v>92538083</v>
      </c>
      <c r="F6815" s="8">
        <v>700012034001</v>
      </c>
      <c r="G6815" s="9" t="s">
        <v>44</v>
      </c>
      <c r="H6815" s="10">
        <v>413903.69</v>
      </c>
      <c r="I6815" s="9">
        <v>20121029</v>
      </c>
      <c r="J6815" s="11" t="s">
        <v>0</v>
      </c>
      <c r="K6815" s="9" t="s">
        <v>0</v>
      </c>
      <c r="L6815" s="9" t="s">
        <v>22</v>
      </c>
    </row>
    <row r="6816" spans="1:12" x14ac:dyDescent="0.25">
      <c r="A6816" s="5" t="s">
        <v>6950</v>
      </c>
      <c r="B6816" s="5" t="s">
        <v>32</v>
      </c>
      <c r="C6816" s="6">
        <v>463030000299612</v>
      </c>
      <c r="D6816" s="7" t="s">
        <v>135</v>
      </c>
      <c r="E6816" s="7">
        <v>92694248</v>
      </c>
      <c r="F6816" s="8">
        <v>700012041003</v>
      </c>
      <c r="G6816" s="9" t="s">
        <v>35</v>
      </c>
      <c r="H6816" s="10">
        <v>122226.62</v>
      </c>
      <c r="I6816" s="9">
        <v>20121029</v>
      </c>
      <c r="J6816" s="11" t="s">
        <v>0</v>
      </c>
      <c r="K6816" s="9" t="s">
        <v>0</v>
      </c>
      <c r="L6816" s="9" t="s">
        <v>22</v>
      </c>
    </row>
    <row r="6817" spans="1:12" x14ac:dyDescent="0.25">
      <c r="A6817" s="5" t="s">
        <v>6951</v>
      </c>
      <c r="B6817" s="5" t="s">
        <v>32</v>
      </c>
      <c r="C6817" s="6">
        <v>463030000299626</v>
      </c>
      <c r="D6817" s="7">
        <v>98555561</v>
      </c>
      <c r="E6817" s="7">
        <v>1063135002</v>
      </c>
      <c r="F6817" s="8">
        <v>700012041002</v>
      </c>
      <c r="G6817" s="9" t="s">
        <v>43</v>
      </c>
      <c r="H6817" s="10">
        <v>122226.62</v>
      </c>
      <c r="I6817" s="9">
        <v>20121029</v>
      </c>
      <c r="J6817" s="11" t="s">
        <v>0</v>
      </c>
      <c r="K6817" s="9" t="s">
        <v>0</v>
      </c>
      <c r="L6817" s="9" t="s">
        <v>22</v>
      </c>
    </row>
    <row r="6818" spans="1:12" x14ac:dyDescent="0.25">
      <c r="A6818" s="5" t="s">
        <v>6952</v>
      </c>
      <c r="B6818" s="5" t="s">
        <v>32</v>
      </c>
      <c r="C6818" s="6">
        <v>463030000299629</v>
      </c>
      <c r="D6818" s="7">
        <v>7443401</v>
      </c>
      <c r="E6818" s="7">
        <v>1065374245</v>
      </c>
      <c r="F6818" s="8">
        <v>700012041005</v>
      </c>
      <c r="G6818" s="9" t="s">
        <v>39</v>
      </c>
      <c r="H6818" s="10">
        <v>144757.24</v>
      </c>
      <c r="I6818" s="9">
        <v>20121029</v>
      </c>
      <c r="J6818" s="11" t="s">
        <v>0</v>
      </c>
      <c r="K6818" s="9" t="s">
        <v>0</v>
      </c>
      <c r="L6818" s="9" t="s">
        <v>22</v>
      </c>
    </row>
    <row r="6819" spans="1:12" x14ac:dyDescent="0.25">
      <c r="A6819" s="5" t="s">
        <v>6953</v>
      </c>
      <c r="B6819" s="5" t="s">
        <v>32</v>
      </c>
      <c r="C6819" s="6">
        <v>463030000299638</v>
      </c>
      <c r="D6819" s="7">
        <v>10288980</v>
      </c>
      <c r="E6819" s="7">
        <v>1067844235</v>
      </c>
      <c r="F6819" s="8">
        <v>700012041005</v>
      </c>
      <c r="G6819" s="9" t="s">
        <v>39</v>
      </c>
      <c r="H6819" s="10">
        <v>126732.75</v>
      </c>
      <c r="I6819" s="9">
        <v>20121029</v>
      </c>
      <c r="J6819" s="11" t="s">
        <v>0</v>
      </c>
      <c r="K6819" s="9" t="s">
        <v>0</v>
      </c>
      <c r="L6819" s="9" t="s">
        <v>22</v>
      </c>
    </row>
    <row r="6820" spans="1:12" x14ac:dyDescent="0.25">
      <c r="A6820" s="5" t="s">
        <v>6954</v>
      </c>
      <c r="B6820" s="5" t="s">
        <v>32</v>
      </c>
      <c r="C6820" s="6">
        <v>463030000299641</v>
      </c>
      <c r="D6820" s="7">
        <v>98555561</v>
      </c>
      <c r="E6820" s="7">
        <v>1067847634</v>
      </c>
      <c r="F6820" s="8">
        <v>700012041001</v>
      </c>
      <c r="G6820" s="9" t="s">
        <v>37</v>
      </c>
      <c r="H6820" s="10">
        <v>126732.75</v>
      </c>
      <c r="I6820" s="9">
        <v>20121029</v>
      </c>
      <c r="J6820" s="11" t="s">
        <v>0</v>
      </c>
      <c r="K6820" s="9" t="s">
        <v>0</v>
      </c>
      <c r="L6820" s="9" t="s">
        <v>22</v>
      </c>
    </row>
    <row r="6821" spans="1:12" x14ac:dyDescent="0.25">
      <c r="A6821" s="5" t="s">
        <v>6955</v>
      </c>
      <c r="B6821" s="5" t="s">
        <v>32</v>
      </c>
      <c r="C6821" s="6">
        <v>463030000299642</v>
      </c>
      <c r="D6821" s="7">
        <v>98555561</v>
      </c>
      <c r="E6821" s="7">
        <v>1067848009</v>
      </c>
      <c r="F6821" s="8">
        <v>700012041003</v>
      </c>
      <c r="G6821" s="9" t="s">
        <v>35</v>
      </c>
      <c r="H6821" s="10">
        <v>162409.85</v>
      </c>
      <c r="I6821" s="9">
        <v>20121029</v>
      </c>
      <c r="J6821" s="11" t="s">
        <v>0</v>
      </c>
      <c r="K6821" s="9" t="s">
        <v>0</v>
      </c>
      <c r="L6821" s="9" t="s">
        <v>22</v>
      </c>
    </row>
    <row r="6822" spans="1:12" x14ac:dyDescent="0.25">
      <c r="A6822" s="5" t="s">
        <v>6956</v>
      </c>
      <c r="B6822" s="5" t="s">
        <v>32</v>
      </c>
      <c r="C6822" s="6">
        <v>463030000299656</v>
      </c>
      <c r="D6822" s="7">
        <v>98555561</v>
      </c>
      <c r="E6822" s="7">
        <v>1095788347</v>
      </c>
      <c r="F6822" s="8">
        <v>700012041005</v>
      </c>
      <c r="G6822" s="9" t="s">
        <v>39</v>
      </c>
      <c r="H6822" s="10">
        <v>128985.81</v>
      </c>
      <c r="I6822" s="9">
        <v>20121029</v>
      </c>
      <c r="J6822" s="11" t="s">
        <v>0</v>
      </c>
      <c r="K6822" s="9" t="s">
        <v>0</v>
      </c>
      <c r="L6822" s="9" t="s">
        <v>22</v>
      </c>
    </row>
    <row r="6823" spans="1:12" x14ac:dyDescent="0.25">
      <c r="A6823" s="5" t="s">
        <v>6957</v>
      </c>
      <c r="B6823" s="5" t="s">
        <v>32</v>
      </c>
      <c r="C6823" s="6">
        <v>463030000299661</v>
      </c>
      <c r="D6823" s="7" t="s">
        <v>135</v>
      </c>
      <c r="E6823" s="7">
        <v>1102796486</v>
      </c>
      <c r="F6823" s="8">
        <v>700012041004</v>
      </c>
      <c r="G6823" s="9" t="s">
        <v>36</v>
      </c>
      <c r="H6823" s="10">
        <v>144757.24</v>
      </c>
      <c r="I6823" s="9">
        <v>20121029</v>
      </c>
      <c r="J6823" s="11" t="s">
        <v>0</v>
      </c>
      <c r="K6823" s="9" t="s">
        <v>0</v>
      </c>
      <c r="L6823" s="9" t="s">
        <v>22</v>
      </c>
    </row>
    <row r="6824" spans="1:12" x14ac:dyDescent="0.25">
      <c r="A6824" s="5" t="s">
        <v>6958</v>
      </c>
      <c r="B6824" s="5" t="s">
        <v>32</v>
      </c>
      <c r="C6824" s="6">
        <v>463030000299662</v>
      </c>
      <c r="D6824" s="7" t="s">
        <v>135</v>
      </c>
      <c r="E6824" s="7">
        <v>1102796486</v>
      </c>
      <c r="F6824" s="8">
        <v>700012041003</v>
      </c>
      <c r="G6824" s="9" t="s">
        <v>35</v>
      </c>
      <c r="H6824" s="10">
        <v>319554</v>
      </c>
      <c r="I6824" s="9">
        <v>20121029</v>
      </c>
      <c r="J6824" s="11" t="s">
        <v>0</v>
      </c>
      <c r="K6824" s="9" t="s">
        <v>0</v>
      </c>
      <c r="L6824" s="9" t="s">
        <v>22</v>
      </c>
    </row>
    <row r="6825" spans="1:12" x14ac:dyDescent="0.25">
      <c r="A6825" s="5" t="s">
        <v>6959</v>
      </c>
      <c r="B6825" s="5" t="s">
        <v>32</v>
      </c>
      <c r="C6825" s="6">
        <v>463030000299670</v>
      </c>
      <c r="D6825" s="7" t="s">
        <v>135</v>
      </c>
      <c r="E6825" s="7">
        <v>1102804438</v>
      </c>
      <c r="F6825" s="8">
        <v>700012041003</v>
      </c>
      <c r="G6825" s="9" t="s">
        <v>35</v>
      </c>
      <c r="H6825" s="10">
        <v>160528.68</v>
      </c>
      <c r="I6825" s="9">
        <v>20121029</v>
      </c>
      <c r="J6825" s="11" t="s">
        <v>0</v>
      </c>
      <c r="K6825" s="9" t="s">
        <v>0</v>
      </c>
      <c r="L6825" s="9" t="s">
        <v>22</v>
      </c>
    </row>
    <row r="6826" spans="1:12" x14ac:dyDescent="0.25">
      <c r="A6826" s="5" t="s">
        <v>6960</v>
      </c>
      <c r="B6826" s="5" t="s">
        <v>32</v>
      </c>
      <c r="C6826" s="6">
        <v>463030000299671</v>
      </c>
      <c r="D6826" s="7" t="s">
        <v>135</v>
      </c>
      <c r="E6826" s="7">
        <v>1102807852</v>
      </c>
      <c r="F6826" s="8">
        <v>700012041005</v>
      </c>
      <c r="G6826" s="9" t="s">
        <v>39</v>
      </c>
      <c r="H6826" s="10">
        <v>162781.74</v>
      </c>
      <c r="I6826" s="9">
        <v>20121029</v>
      </c>
      <c r="J6826" s="11" t="s">
        <v>0</v>
      </c>
      <c r="K6826" s="9" t="s">
        <v>0</v>
      </c>
      <c r="L6826" s="9" t="s">
        <v>22</v>
      </c>
    </row>
    <row r="6827" spans="1:12" x14ac:dyDescent="0.25">
      <c r="A6827" s="5" t="s">
        <v>6961</v>
      </c>
      <c r="B6827" s="5" t="s">
        <v>32</v>
      </c>
      <c r="C6827" s="6">
        <v>463030000299673</v>
      </c>
      <c r="D6827" s="7" t="s">
        <v>135</v>
      </c>
      <c r="E6827" s="7">
        <v>1102809045</v>
      </c>
      <c r="F6827" s="8">
        <v>700012041002</v>
      </c>
      <c r="G6827" s="9" t="s">
        <v>43</v>
      </c>
      <c r="H6827" s="10">
        <v>128613.92</v>
      </c>
      <c r="I6827" s="9">
        <v>20121029</v>
      </c>
      <c r="J6827" s="11" t="s">
        <v>0</v>
      </c>
      <c r="K6827" s="9" t="s">
        <v>0</v>
      </c>
      <c r="L6827" s="9" t="s">
        <v>22</v>
      </c>
    </row>
    <row r="6828" spans="1:12" x14ac:dyDescent="0.25">
      <c r="A6828" s="5" t="s">
        <v>6962</v>
      </c>
      <c r="B6828" s="5" t="s">
        <v>32</v>
      </c>
      <c r="C6828" s="6">
        <v>463030000299683</v>
      </c>
      <c r="D6828" s="7">
        <v>64890907</v>
      </c>
      <c r="E6828" s="7">
        <v>1128059721</v>
      </c>
      <c r="F6828" s="8">
        <v>700012041002</v>
      </c>
      <c r="G6828" s="9" t="s">
        <v>43</v>
      </c>
      <c r="H6828" s="10">
        <v>144757.24</v>
      </c>
      <c r="I6828" s="9">
        <v>20121029</v>
      </c>
      <c r="J6828" s="11" t="s">
        <v>0</v>
      </c>
      <c r="K6828" s="9" t="s">
        <v>0</v>
      </c>
      <c r="L6828" s="9" t="s">
        <v>22</v>
      </c>
    </row>
    <row r="6829" spans="1:12" x14ac:dyDescent="0.25">
      <c r="A6829" s="5" t="s">
        <v>6963</v>
      </c>
      <c r="B6829" s="5" t="s">
        <v>32</v>
      </c>
      <c r="C6829" s="6">
        <v>463030000299707</v>
      </c>
      <c r="D6829" s="7" t="s">
        <v>135</v>
      </c>
      <c r="E6829" s="7">
        <v>8052553</v>
      </c>
      <c r="F6829" s="8">
        <v>700012041002</v>
      </c>
      <c r="G6829" s="9" t="s">
        <v>43</v>
      </c>
      <c r="H6829" s="10">
        <v>144571.29999999999</v>
      </c>
      <c r="I6829" s="9">
        <v>20121029</v>
      </c>
      <c r="J6829" s="11" t="s">
        <v>0</v>
      </c>
      <c r="K6829" s="9" t="s">
        <v>0</v>
      </c>
      <c r="L6829" s="9" t="s">
        <v>22</v>
      </c>
    </row>
    <row r="6830" spans="1:12" x14ac:dyDescent="0.25">
      <c r="A6830" s="5" t="s">
        <v>6964</v>
      </c>
      <c r="B6830" s="5" t="s">
        <v>32</v>
      </c>
      <c r="C6830" s="6">
        <v>463030000299758</v>
      </c>
      <c r="D6830" s="7" t="s">
        <v>135</v>
      </c>
      <c r="E6830" s="7">
        <v>11166116</v>
      </c>
      <c r="F6830" s="8">
        <v>700012041004</v>
      </c>
      <c r="G6830" s="9" t="s">
        <v>36</v>
      </c>
      <c r="H6830" s="10">
        <v>128985.81</v>
      </c>
      <c r="I6830" s="9">
        <v>20121029</v>
      </c>
      <c r="J6830" s="11" t="s">
        <v>0</v>
      </c>
      <c r="K6830" s="9" t="s">
        <v>0</v>
      </c>
      <c r="L6830" s="9" t="s">
        <v>22</v>
      </c>
    </row>
    <row r="6831" spans="1:12" x14ac:dyDescent="0.25">
      <c r="A6831" s="5" t="s">
        <v>6965</v>
      </c>
      <c r="B6831" s="5" t="s">
        <v>32</v>
      </c>
      <c r="C6831" s="6">
        <v>463030000299767</v>
      </c>
      <c r="D6831" s="7">
        <v>98555561</v>
      </c>
      <c r="E6831" s="7">
        <v>15077603</v>
      </c>
      <c r="F6831" s="8">
        <v>700012041005</v>
      </c>
      <c r="G6831" s="9" t="s">
        <v>39</v>
      </c>
      <c r="H6831" s="10">
        <v>156022.54999999999</v>
      </c>
      <c r="I6831" s="9">
        <v>20121029</v>
      </c>
      <c r="J6831" s="11" t="s">
        <v>0</v>
      </c>
      <c r="K6831" s="9" t="s">
        <v>0</v>
      </c>
      <c r="L6831" s="9" t="s">
        <v>22</v>
      </c>
    </row>
    <row r="6832" spans="1:12" x14ac:dyDescent="0.25">
      <c r="A6832" s="5" t="s">
        <v>6966</v>
      </c>
      <c r="B6832" s="5" t="s">
        <v>32</v>
      </c>
      <c r="C6832" s="6">
        <v>463030000299785</v>
      </c>
      <c r="D6832" s="7" t="s">
        <v>135</v>
      </c>
      <c r="E6832" s="7">
        <v>64554483</v>
      </c>
      <c r="F6832" s="8">
        <v>700012041003</v>
      </c>
      <c r="G6832" s="9" t="s">
        <v>35</v>
      </c>
      <c r="H6832" s="10">
        <v>87068.86</v>
      </c>
      <c r="I6832" s="9">
        <v>20121029</v>
      </c>
      <c r="J6832" s="11" t="s">
        <v>0</v>
      </c>
      <c r="K6832" s="9" t="s">
        <v>0</v>
      </c>
      <c r="L6832" s="9" t="s">
        <v>22</v>
      </c>
    </row>
    <row r="6833" spans="1:12" x14ac:dyDescent="0.25">
      <c r="A6833" s="5" t="s">
        <v>6967</v>
      </c>
      <c r="B6833" s="5" t="s">
        <v>32</v>
      </c>
      <c r="C6833" s="6">
        <v>463030000299790</v>
      </c>
      <c r="D6833" s="7" t="s">
        <v>135</v>
      </c>
      <c r="E6833" s="7">
        <v>64556210</v>
      </c>
      <c r="F6833" s="8">
        <v>700012041003</v>
      </c>
      <c r="G6833" s="9" t="s">
        <v>35</v>
      </c>
      <c r="H6833" s="10">
        <v>181203.89</v>
      </c>
      <c r="I6833" s="9">
        <v>20121029</v>
      </c>
      <c r="J6833" s="11" t="s">
        <v>0</v>
      </c>
      <c r="K6833" s="9" t="s">
        <v>0</v>
      </c>
      <c r="L6833" s="9" t="s">
        <v>22</v>
      </c>
    </row>
    <row r="6834" spans="1:12" x14ac:dyDescent="0.25">
      <c r="A6834" s="5" t="s">
        <v>6968</v>
      </c>
      <c r="B6834" s="5" t="s">
        <v>32</v>
      </c>
      <c r="C6834" s="6">
        <v>463030000299904</v>
      </c>
      <c r="D6834" s="7" t="s">
        <v>135</v>
      </c>
      <c r="E6834" s="7">
        <v>6819000</v>
      </c>
      <c r="F6834" s="8">
        <v>700012041003</v>
      </c>
      <c r="G6834" s="9" t="s">
        <v>35</v>
      </c>
      <c r="H6834" s="10">
        <v>341392</v>
      </c>
      <c r="I6834" s="9">
        <v>20121030</v>
      </c>
      <c r="J6834" s="11" t="s">
        <v>0</v>
      </c>
      <c r="K6834" s="9" t="s">
        <v>0</v>
      </c>
      <c r="L6834" s="9" t="s">
        <v>22</v>
      </c>
    </row>
    <row r="6835" spans="1:12" x14ac:dyDescent="0.25">
      <c r="A6835" s="5" t="s">
        <v>6969</v>
      </c>
      <c r="B6835" s="5" t="s">
        <v>32</v>
      </c>
      <c r="C6835" s="6">
        <v>463030000299936</v>
      </c>
      <c r="D6835" s="7">
        <v>8230046811</v>
      </c>
      <c r="E6835" s="7">
        <v>3994674</v>
      </c>
      <c r="F6835" s="8">
        <v>700012041002</v>
      </c>
      <c r="G6835" s="9" t="s">
        <v>43</v>
      </c>
      <c r="H6835" s="10">
        <v>144700</v>
      </c>
      <c r="I6835" s="9">
        <v>20121030</v>
      </c>
      <c r="J6835" s="11" t="s">
        <v>0</v>
      </c>
      <c r="K6835" s="9" t="s">
        <v>0</v>
      </c>
      <c r="L6835" s="9" t="s">
        <v>22</v>
      </c>
    </row>
    <row r="6836" spans="1:12" x14ac:dyDescent="0.25">
      <c r="A6836" s="5" t="s">
        <v>6970</v>
      </c>
      <c r="B6836" s="5" t="s">
        <v>32</v>
      </c>
      <c r="C6836" s="6">
        <v>463030000299939</v>
      </c>
      <c r="D6836" s="7">
        <v>8230046811</v>
      </c>
      <c r="E6836" s="7">
        <v>3998015</v>
      </c>
      <c r="F6836" s="8">
        <v>700012041003</v>
      </c>
      <c r="G6836" s="9" t="s">
        <v>35</v>
      </c>
      <c r="H6836" s="10">
        <v>390841</v>
      </c>
      <c r="I6836" s="9">
        <v>20121030</v>
      </c>
      <c r="J6836" s="11" t="s">
        <v>0</v>
      </c>
      <c r="K6836" s="9" t="s">
        <v>0</v>
      </c>
      <c r="L6836" s="9" t="s">
        <v>22</v>
      </c>
    </row>
    <row r="6837" spans="1:12" x14ac:dyDescent="0.25">
      <c r="A6837" s="5" t="s">
        <v>6971</v>
      </c>
      <c r="B6837" s="5" t="s">
        <v>32</v>
      </c>
      <c r="C6837" s="6">
        <v>463030000300043</v>
      </c>
      <c r="D6837" s="7" t="s">
        <v>135</v>
      </c>
      <c r="E6837" s="7">
        <v>92301091</v>
      </c>
      <c r="F6837" s="8">
        <v>700012041001</v>
      </c>
      <c r="G6837" s="9" t="s">
        <v>37</v>
      </c>
      <c r="H6837" s="10">
        <v>632</v>
      </c>
      <c r="I6837" s="9">
        <v>20121030</v>
      </c>
      <c r="J6837" s="11" t="s">
        <v>0</v>
      </c>
      <c r="K6837" s="9" t="s">
        <v>0</v>
      </c>
      <c r="L6837" s="9" t="s">
        <v>22</v>
      </c>
    </row>
    <row r="6838" spans="1:12" x14ac:dyDescent="0.25">
      <c r="A6838" s="5" t="s">
        <v>6972</v>
      </c>
      <c r="B6838" s="5" t="s">
        <v>32</v>
      </c>
      <c r="C6838" s="6">
        <v>463030000300048</v>
      </c>
      <c r="D6838" s="7" t="s">
        <v>135</v>
      </c>
      <c r="E6838" s="7">
        <v>92518552</v>
      </c>
      <c r="F6838" s="8">
        <v>700012041002</v>
      </c>
      <c r="G6838" s="9" t="s">
        <v>43</v>
      </c>
      <c r="H6838" s="10">
        <v>632</v>
      </c>
      <c r="I6838" s="9">
        <v>20121030</v>
      </c>
      <c r="J6838" s="11" t="s">
        <v>0</v>
      </c>
      <c r="K6838" s="9" t="s">
        <v>0</v>
      </c>
      <c r="L6838" s="9" t="s">
        <v>22</v>
      </c>
    </row>
    <row r="6839" spans="1:12" x14ac:dyDescent="0.25">
      <c r="A6839" s="5" t="s">
        <v>6973</v>
      </c>
      <c r="B6839" s="5" t="s">
        <v>32</v>
      </c>
      <c r="C6839" s="6">
        <v>463030000300069</v>
      </c>
      <c r="D6839" s="7">
        <v>9000402161</v>
      </c>
      <c r="E6839" s="7">
        <v>71941300</v>
      </c>
      <c r="F6839" s="8">
        <v>700012041001</v>
      </c>
      <c r="G6839" s="9" t="s">
        <v>37</v>
      </c>
      <c r="H6839" s="10">
        <v>44054</v>
      </c>
      <c r="I6839" s="9">
        <v>20121031</v>
      </c>
      <c r="J6839" s="11" t="s">
        <v>0</v>
      </c>
      <c r="K6839" s="9" t="s">
        <v>0</v>
      </c>
      <c r="L6839" s="9" t="s">
        <v>22</v>
      </c>
    </row>
    <row r="6840" spans="1:12" x14ac:dyDescent="0.25">
      <c r="A6840" s="5" t="s">
        <v>6974</v>
      </c>
      <c r="B6840" s="5" t="s">
        <v>32</v>
      </c>
      <c r="C6840" s="6">
        <v>463030000300078</v>
      </c>
      <c r="D6840" s="7">
        <v>64586288</v>
      </c>
      <c r="E6840" s="7">
        <v>73092027</v>
      </c>
      <c r="F6840" s="8">
        <v>700012041005</v>
      </c>
      <c r="G6840" s="9" t="s">
        <v>39</v>
      </c>
      <c r="H6840" s="10">
        <v>44857</v>
      </c>
      <c r="I6840" s="9">
        <v>20121031</v>
      </c>
      <c r="J6840" s="11" t="s">
        <v>0</v>
      </c>
      <c r="K6840" s="9" t="s">
        <v>0</v>
      </c>
      <c r="L6840" s="9" t="s">
        <v>22</v>
      </c>
    </row>
    <row r="6841" spans="1:12" x14ac:dyDescent="0.25">
      <c r="A6841" s="5" t="s">
        <v>6975</v>
      </c>
      <c r="B6841" s="5" t="s">
        <v>32</v>
      </c>
      <c r="C6841" s="6">
        <v>463030000300080</v>
      </c>
      <c r="D6841" s="7">
        <v>9000089495</v>
      </c>
      <c r="E6841" s="7">
        <v>92513996</v>
      </c>
      <c r="F6841" s="8">
        <v>700012041006</v>
      </c>
      <c r="G6841" s="9" t="s">
        <v>40</v>
      </c>
      <c r="H6841" s="10">
        <v>64314</v>
      </c>
      <c r="I6841" s="9">
        <v>20121031</v>
      </c>
      <c r="J6841" s="11" t="s">
        <v>0</v>
      </c>
      <c r="K6841" s="9" t="s">
        <v>0</v>
      </c>
      <c r="L6841" s="9" t="s">
        <v>22</v>
      </c>
    </row>
    <row r="6842" spans="1:12" x14ac:dyDescent="0.25">
      <c r="A6842" s="5" t="s">
        <v>6976</v>
      </c>
      <c r="B6842" s="5" t="s">
        <v>32</v>
      </c>
      <c r="C6842" s="6">
        <v>463030000300082</v>
      </c>
      <c r="D6842" s="7">
        <v>64564457</v>
      </c>
      <c r="E6842" s="7">
        <v>92504132</v>
      </c>
      <c r="F6842" s="8">
        <v>700012041003</v>
      </c>
      <c r="G6842" s="9" t="s">
        <v>35</v>
      </c>
      <c r="H6842" s="10">
        <v>50062</v>
      </c>
      <c r="I6842" s="9">
        <v>20121031</v>
      </c>
      <c r="J6842" s="11" t="s">
        <v>0</v>
      </c>
      <c r="K6842" s="9" t="s">
        <v>0</v>
      </c>
      <c r="L6842" s="9" t="s">
        <v>22</v>
      </c>
    </row>
    <row r="6843" spans="1:12" x14ac:dyDescent="0.25">
      <c r="A6843" s="5" t="s">
        <v>6977</v>
      </c>
      <c r="B6843" s="5" t="s">
        <v>32</v>
      </c>
      <c r="C6843" s="6">
        <v>463030000300118</v>
      </c>
      <c r="D6843" s="7">
        <v>98555561</v>
      </c>
      <c r="E6843" s="7">
        <v>1102799595</v>
      </c>
      <c r="F6843" s="8">
        <v>700012041005</v>
      </c>
      <c r="G6843" s="9" t="s">
        <v>39</v>
      </c>
      <c r="H6843" s="10">
        <v>136575</v>
      </c>
      <c r="I6843" s="9">
        <v>20121031</v>
      </c>
      <c r="J6843" s="11" t="s">
        <v>0</v>
      </c>
      <c r="K6843" s="9" t="s">
        <v>0</v>
      </c>
      <c r="L6843" s="9" t="s">
        <v>22</v>
      </c>
    </row>
    <row r="6844" spans="1:12" x14ac:dyDescent="0.25">
      <c r="A6844" s="5" t="s">
        <v>6978</v>
      </c>
      <c r="B6844" s="5" t="s">
        <v>32</v>
      </c>
      <c r="C6844" s="6">
        <v>463030000300163</v>
      </c>
      <c r="D6844" s="7">
        <v>64583462</v>
      </c>
      <c r="E6844" s="7">
        <v>8788811</v>
      </c>
      <c r="F6844" s="8">
        <v>700012034001</v>
      </c>
      <c r="G6844" s="9" t="s">
        <v>44</v>
      </c>
      <c r="H6844" s="10">
        <v>52883</v>
      </c>
      <c r="I6844" s="9">
        <v>20121031</v>
      </c>
      <c r="J6844" s="11" t="s">
        <v>0</v>
      </c>
      <c r="K6844" s="9" t="s">
        <v>0</v>
      </c>
      <c r="L6844" s="9" t="s">
        <v>22</v>
      </c>
    </row>
    <row r="6845" spans="1:12" x14ac:dyDescent="0.25">
      <c r="A6845" s="5" t="s">
        <v>6979</v>
      </c>
      <c r="B6845" s="5" t="s">
        <v>32</v>
      </c>
      <c r="C6845" s="6">
        <v>463030000300168</v>
      </c>
      <c r="D6845" s="7">
        <v>8922010</v>
      </c>
      <c r="E6845" s="7">
        <v>22891084</v>
      </c>
      <c r="F6845" s="8">
        <v>700012041004</v>
      </c>
      <c r="G6845" s="9" t="s">
        <v>36</v>
      </c>
      <c r="H6845" s="10">
        <v>8660</v>
      </c>
      <c r="I6845" s="9">
        <v>20121031</v>
      </c>
      <c r="J6845" s="11" t="s">
        <v>0</v>
      </c>
      <c r="K6845" s="9" t="s">
        <v>0</v>
      </c>
      <c r="L6845" s="9" t="s">
        <v>22</v>
      </c>
    </row>
    <row r="6846" spans="1:12" x14ac:dyDescent="0.25">
      <c r="A6846" s="5" t="s">
        <v>6980</v>
      </c>
      <c r="B6846" s="5" t="s">
        <v>32</v>
      </c>
      <c r="C6846" s="6">
        <v>463030000300169</v>
      </c>
      <c r="D6846" s="7">
        <v>40800357</v>
      </c>
      <c r="E6846" s="7">
        <v>23101537</v>
      </c>
      <c r="F6846" s="8">
        <v>700012041003</v>
      </c>
      <c r="G6846" s="9" t="s">
        <v>35</v>
      </c>
      <c r="H6846" s="10">
        <v>8660</v>
      </c>
      <c r="I6846" s="9">
        <v>20121031</v>
      </c>
      <c r="J6846" s="11" t="s">
        <v>0</v>
      </c>
      <c r="K6846" s="9" t="s">
        <v>0</v>
      </c>
      <c r="L6846" s="9" t="s">
        <v>22</v>
      </c>
    </row>
    <row r="6847" spans="1:12" x14ac:dyDescent="0.25">
      <c r="A6847" s="5" t="s">
        <v>6981</v>
      </c>
      <c r="B6847" s="5" t="s">
        <v>32</v>
      </c>
      <c r="C6847" s="6">
        <v>463030000300178</v>
      </c>
      <c r="D6847" s="7">
        <v>892200792</v>
      </c>
      <c r="E6847" s="7">
        <v>64739636</v>
      </c>
      <c r="F6847" s="8">
        <v>700012041002</v>
      </c>
      <c r="G6847" s="9" t="s">
        <v>43</v>
      </c>
      <c r="H6847" s="10">
        <v>20030</v>
      </c>
      <c r="I6847" s="9">
        <v>20121031</v>
      </c>
      <c r="J6847" s="11" t="s">
        <v>0</v>
      </c>
      <c r="K6847" s="9" t="s">
        <v>0</v>
      </c>
      <c r="L6847" s="9" t="s">
        <v>22</v>
      </c>
    </row>
    <row r="6848" spans="1:12" x14ac:dyDescent="0.25">
      <c r="A6848" s="5" t="s">
        <v>6982</v>
      </c>
      <c r="B6848" s="5" t="s">
        <v>32</v>
      </c>
      <c r="C6848" s="6">
        <v>463030000300179</v>
      </c>
      <c r="D6848" s="7">
        <v>35143384</v>
      </c>
      <c r="E6848" s="7">
        <v>22867052</v>
      </c>
      <c r="F6848" s="8">
        <v>700012041002</v>
      </c>
      <c r="G6848" s="9" t="s">
        <v>43</v>
      </c>
      <c r="H6848" s="10">
        <v>8660</v>
      </c>
      <c r="I6848" s="9">
        <v>20121031</v>
      </c>
      <c r="J6848" s="11" t="s">
        <v>0</v>
      </c>
      <c r="K6848" s="9" t="s">
        <v>0</v>
      </c>
      <c r="L6848" s="9" t="s">
        <v>22</v>
      </c>
    </row>
    <row r="6849" spans="1:12" x14ac:dyDescent="0.25">
      <c r="A6849" s="5" t="s">
        <v>6983</v>
      </c>
      <c r="B6849" s="5" t="s">
        <v>32</v>
      </c>
      <c r="C6849" s="6">
        <v>463030000300202</v>
      </c>
      <c r="D6849" s="7">
        <v>32763693</v>
      </c>
      <c r="E6849" s="7">
        <v>64571932</v>
      </c>
      <c r="F6849" s="8">
        <v>700012034002</v>
      </c>
      <c r="G6849" s="9" t="s">
        <v>53</v>
      </c>
      <c r="H6849" s="10">
        <v>21340</v>
      </c>
      <c r="I6849" s="9">
        <v>20121101</v>
      </c>
      <c r="J6849" s="11" t="s">
        <v>0</v>
      </c>
      <c r="K6849" s="9" t="s">
        <v>0</v>
      </c>
      <c r="L6849" s="9" t="s">
        <v>22</v>
      </c>
    </row>
    <row r="6850" spans="1:12" x14ac:dyDescent="0.25">
      <c r="A6850" s="5" t="s">
        <v>6984</v>
      </c>
      <c r="B6850" s="5" t="s">
        <v>32</v>
      </c>
      <c r="C6850" s="6">
        <v>463030000300213</v>
      </c>
      <c r="D6850" s="7">
        <v>8230023973</v>
      </c>
      <c r="E6850" s="7">
        <v>8901020441</v>
      </c>
      <c r="F6850" s="8">
        <v>700012031001</v>
      </c>
      <c r="G6850" s="9" t="s">
        <v>41</v>
      </c>
      <c r="H6850" s="10">
        <v>11306.77</v>
      </c>
      <c r="I6850" s="9">
        <v>20121101</v>
      </c>
      <c r="J6850" s="11" t="s">
        <v>0</v>
      </c>
      <c r="K6850" s="9" t="s">
        <v>0</v>
      </c>
      <c r="L6850" s="9" t="s">
        <v>22</v>
      </c>
    </row>
    <row r="6851" spans="1:12" x14ac:dyDescent="0.25">
      <c r="A6851" s="5" t="s">
        <v>6985</v>
      </c>
      <c r="B6851" s="5" t="s">
        <v>32</v>
      </c>
      <c r="C6851" s="6">
        <v>463030000300280</v>
      </c>
      <c r="D6851" s="7">
        <v>92506626</v>
      </c>
      <c r="E6851" s="7">
        <v>15041172</v>
      </c>
      <c r="F6851" s="8">
        <v>700012041005</v>
      </c>
      <c r="G6851" s="9" t="s">
        <v>39</v>
      </c>
      <c r="H6851" s="10">
        <v>130670</v>
      </c>
      <c r="I6851" s="9">
        <v>20121101</v>
      </c>
      <c r="J6851" s="11" t="s">
        <v>0</v>
      </c>
      <c r="K6851" s="9" t="s">
        <v>0</v>
      </c>
      <c r="L6851" s="9" t="s">
        <v>22</v>
      </c>
    </row>
    <row r="6852" spans="1:12" x14ac:dyDescent="0.25">
      <c r="A6852" s="5" t="s">
        <v>6986</v>
      </c>
      <c r="B6852" s="5" t="s">
        <v>32</v>
      </c>
      <c r="C6852" s="6">
        <v>463030000300342</v>
      </c>
      <c r="D6852" s="7">
        <v>30668521</v>
      </c>
      <c r="E6852" s="7">
        <v>72185596</v>
      </c>
      <c r="F6852" s="8">
        <v>700012034002</v>
      </c>
      <c r="G6852" s="9" t="s">
        <v>53</v>
      </c>
      <c r="H6852" s="10">
        <v>10479</v>
      </c>
      <c r="I6852" s="9">
        <v>20121101</v>
      </c>
      <c r="J6852" s="11" t="s">
        <v>0</v>
      </c>
      <c r="K6852" s="9" t="s">
        <v>0</v>
      </c>
      <c r="L6852" s="9" t="s">
        <v>22</v>
      </c>
    </row>
    <row r="6853" spans="1:12" x14ac:dyDescent="0.25">
      <c r="A6853" s="5" t="s">
        <v>6987</v>
      </c>
      <c r="B6853" s="5" t="s">
        <v>32</v>
      </c>
      <c r="C6853" s="6">
        <v>463030000300355</v>
      </c>
      <c r="D6853" s="7">
        <v>64701650</v>
      </c>
      <c r="E6853" s="7">
        <v>92537627</v>
      </c>
      <c r="F6853" s="8">
        <v>700012034002</v>
      </c>
      <c r="G6853" s="9" t="s">
        <v>53</v>
      </c>
      <c r="H6853" s="10">
        <v>36760</v>
      </c>
      <c r="I6853" s="9">
        <v>20121101</v>
      </c>
      <c r="J6853" s="11" t="s">
        <v>0</v>
      </c>
      <c r="K6853" s="9" t="s">
        <v>0</v>
      </c>
      <c r="L6853" s="9" t="s">
        <v>22</v>
      </c>
    </row>
    <row r="6854" spans="1:12" x14ac:dyDescent="0.25">
      <c r="A6854" s="5" t="s">
        <v>6988</v>
      </c>
      <c r="B6854" s="5" t="s">
        <v>32</v>
      </c>
      <c r="C6854" s="6">
        <v>463030000300372</v>
      </c>
      <c r="D6854" s="7">
        <v>8020132342</v>
      </c>
      <c r="E6854" s="7">
        <v>8922800211</v>
      </c>
      <c r="F6854" s="8">
        <v>700012041001</v>
      </c>
      <c r="G6854" s="9" t="s">
        <v>37</v>
      </c>
      <c r="H6854" s="10">
        <v>1888212</v>
      </c>
      <c r="I6854" s="9">
        <v>20121102</v>
      </c>
      <c r="J6854" s="11" t="s">
        <v>0</v>
      </c>
      <c r="K6854" s="9" t="s">
        <v>0</v>
      </c>
      <c r="L6854" s="9" t="s">
        <v>22</v>
      </c>
    </row>
    <row r="6855" spans="1:12" x14ac:dyDescent="0.25">
      <c r="A6855" s="5" t="s">
        <v>6989</v>
      </c>
      <c r="B6855" s="5" t="s">
        <v>32</v>
      </c>
      <c r="C6855" s="6">
        <v>463030000300400</v>
      </c>
      <c r="D6855" s="7" t="s">
        <v>135</v>
      </c>
      <c r="E6855" s="7">
        <v>64545982</v>
      </c>
      <c r="F6855" s="8">
        <v>700012041001</v>
      </c>
      <c r="G6855" s="9" t="s">
        <v>37</v>
      </c>
      <c r="H6855" s="10">
        <v>28370</v>
      </c>
      <c r="I6855" s="9">
        <v>20121102</v>
      </c>
      <c r="J6855" s="11" t="s">
        <v>0</v>
      </c>
      <c r="K6855" s="9" t="s">
        <v>0</v>
      </c>
      <c r="L6855" s="9" t="s">
        <v>22</v>
      </c>
    </row>
    <row r="6856" spans="1:12" x14ac:dyDescent="0.25">
      <c r="A6856" s="5" t="s">
        <v>6990</v>
      </c>
      <c r="B6856" s="5" t="s">
        <v>32</v>
      </c>
      <c r="C6856" s="6">
        <v>463030000300428</v>
      </c>
      <c r="D6856" s="7">
        <v>78741122</v>
      </c>
      <c r="E6856" s="7">
        <v>8706287</v>
      </c>
      <c r="F6856" s="8">
        <v>700012041004</v>
      </c>
      <c r="G6856" s="9" t="s">
        <v>36</v>
      </c>
      <c r="H6856" s="10">
        <v>179517</v>
      </c>
      <c r="I6856" s="9">
        <v>20121102</v>
      </c>
      <c r="J6856" s="11" t="s">
        <v>0</v>
      </c>
      <c r="K6856" s="9" t="s">
        <v>0</v>
      </c>
      <c r="L6856" s="9" t="s">
        <v>22</v>
      </c>
    </row>
    <row r="6857" spans="1:12" x14ac:dyDescent="0.25">
      <c r="A6857" s="5" t="s">
        <v>6991</v>
      </c>
      <c r="B6857" s="5" t="s">
        <v>32</v>
      </c>
      <c r="C6857" s="6">
        <v>463030000300441</v>
      </c>
      <c r="D6857" s="7">
        <v>98555561</v>
      </c>
      <c r="E6857" s="7">
        <v>73240760</v>
      </c>
      <c r="F6857" s="8">
        <v>700012041003</v>
      </c>
      <c r="G6857" s="9" t="s">
        <v>35</v>
      </c>
      <c r="H6857" s="10">
        <v>127802</v>
      </c>
      <c r="I6857" s="9">
        <v>20121102</v>
      </c>
      <c r="J6857" s="11" t="s">
        <v>0</v>
      </c>
      <c r="K6857" s="9" t="s">
        <v>0</v>
      </c>
      <c r="L6857" s="9" t="s">
        <v>22</v>
      </c>
    </row>
    <row r="6858" spans="1:12" x14ac:dyDescent="0.25">
      <c r="A6858" s="5" t="s">
        <v>6992</v>
      </c>
      <c r="B6858" s="5" t="s">
        <v>32</v>
      </c>
      <c r="C6858" s="6">
        <v>463030000300451</v>
      </c>
      <c r="D6858" s="7">
        <v>32651311</v>
      </c>
      <c r="E6858" s="7">
        <v>78739279</v>
      </c>
      <c r="F6858" s="8">
        <v>700012041001</v>
      </c>
      <c r="G6858" s="9" t="s">
        <v>37</v>
      </c>
      <c r="H6858" s="10">
        <v>47470</v>
      </c>
      <c r="I6858" s="9">
        <v>20121106</v>
      </c>
      <c r="J6858" s="11" t="s">
        <v>0</v>
      </c>
      <c r="K6858" s="9" t="s">
        <v>0</v>
      </c>
      <c r="L6858" s="9" t="s">
        <v>22</v>
      </c>
    </row>
    <row r="6859" spans="1:12" x14ac:dyDescent="0.25">
      <c r="A6859" s="5" t="s">
        <v>6993</v>
      </c>
      <c r="B6859" s="5" t="s">
        <v>32</v>
      </c>
      <c r="C6859" s="6">
        <v>463030000300462</v>
      </c>
      <c r="D6859" s="7">
        <v>8230023475</v>
      </c>
      <c r="E6859" s="7">
        <v>64702019</v>
      </c>
      <c r="F6859" s="8">
        <v>700012041004</v>
      </c>
      <c r="G6859" s="9" t="s">
        <v>36</v>
      </c>
      <c r="H6859" s="10">
        <v>42000</v>
      </c>
      <c r="I6859" s="9">
        <v>20121106</v>
      </c>
      <c r="J6859" s="11" t="s">
        <v>0</v>
      </c>
      <c r="K6859" s="9" t="s">
        <v>0</v>
      </c>
      <c r="L6859" s="9" t="s">
        <v>22</v>
      </c>
    </row>
    <row r="6860" spans="1:12" x14ac:dyDescent="0.25">
      <c r="A6860" s="5" t="s">
        <v>6994</v>
      </c>
      <c r="B6860" s="5" t="s">
        <v>32</v>
      </c>
      <c r="C6860" s="6">
        <v>463030000300505</v>
      </c>
      <c r="D6860" s="7">
        <v>823001991</v>
      </c>
      <c r="E6860" s="7">
        <v>92501291</v>
      </c>
      <c r="F6860" s="8">
        <v>700012041005</v>
      </c>
      <c r="G6860" s="9" t="s">
        <v>39</v>
      </c>
      <c r="H6860" s="10">
        <v>75000</v>
      </c>
      <c r="I6860" s="9">
        <v>20121106</v>
      </c>
      <c r="J6860" s="11" t="s">
        <v>0</v>
      </c>
      <c r="K6860" s="9" t="s">
        <v>0</v>
      </c>
      <c r="L6860" s="9" t="s">
        <v>22</v>
      </c>
    </row>
    <row r="6861" spans="1:12" x14ac:dyDescent="0.25">
      <c r="A6861" s="5" t="s">
        <v>6995</v>
      </c>
      <c r="B6861" s="5" t="s">
        <v>32</v>
      </c>
      <c r="C6861" s="6">
        <v>463030000300513</v>
      </c>
      <c r="D6861" s="7">
        <v>860007738</v>
      </c>
      <c r="E6861" s="7">
        <v>34991310</v>
      </c>
      <c r="F6861" s="8">
        <v>700012041001</v>
      </c>
      <c r="G6861" s="9" t="s">
        <v>37</v>
      </c>
      <c r="H6861" s="10">
        <v>66000</v>
      </c>
      <c r="I6861" s="9">
        <v>20121106</v>
      </c>
      <c r="J6861" s="11" t="s">
        <v>0</v>
      </c>
      <c r="K6861" s="9" t="s">
        <v>0</v>
      </c>
      <c r="L6861" s="9" t="s">
        <v>22</v>
      </c>
    </row>
    <row r="6862" spans="1:12" x14ac:dyDescent="0.25">
      <c r="A6862" s="5" t="s">
        <v>6996</v>
      </c>
      <c r="B6862" s="5" t="s">
        <v>32</v>
      </c>
      <c r="C6862" s="6">
        <v>463030000300545</v>
      </c>
      <c r="D6862" s="7">
        <v>8120082141</v>
      </c>
      <c r="E6862" s="7">
        <v>64571252</v>
      </c>
      <c r="F6862" s="8">
        <v>700012041006</v>
      </c>
      <c r="G6862" s="9" t="s">
        <v>40</v>
      </c>
      <c r="H6862" s="10">
        <v>32202</v>
      </c>
      <c r="I6862" s="9">
        <v>20121107</v>
      </c>
      <c r="J6862" s="11" t="s">
        <v>0</v>
      </c>
      <c r="K6862" s="9" t="s">
        <v>0</v>
      </c>
      <c r="L6862" s="9" t="s">
        <v>22</v>
      </c>
    </row>
    <row r="6863" spans="1:12" x14ac:dyDescent="0.25">
      <c r="A6863" s="5" t="s">
        <v>6997</v>
      </c>
      <c r="B6863" s="5" t="s">
        <v>32</v>
      </c>
      <c r="C6863" s="6">
        <v>463030000300569</v>
      </c>
      <c r="D6863" s="7">
        <v>8000378008</v>
      </c>
      <c r="E6863" s="7">
        <v>92517431</v>
      </c>
      <c r="F6863" s="8">
        <v>700012041001</v>
      </c>
      <c r="G6863" s="9" t="s">
        <v>37</v>
      </c>
      <c r="H6863" s="10">
        <v>317252</v>
      </c>
      <c r="I6863" s="9">
        <v>20121107</v>
      </c>
      <c r="J6863" s="11" t="s">
        <v>0</v>
      </c>
      <c r="K6863" s="9" t="s">
        <v>0</v>
      </c>
      <c r="L6863" s="9" t="s">
        <v>22</v>
      </c>
    </row>
    <row r="6864" spans="1:12" x14ac:dyDescent="0.25">
      <c r="A6864" s="5" t="s">
        <v>6998</v>
      </c>
      <c r="B6864" s="5" t="s">
        <v>32</v>
      </c>
      <c r="C6864" s="6">
        <v>463030000300595</v>
      </c>
      <c r="D6864" s="7" t="s">
        <v>135</v>
      </c>
      <c r="E6864" s="7">
        <v>92450945</v>
      </c>
      <c r="F6864" s="8">
        <v>700012037001</v>
      </c>
      <c r="G6864" s="9" t="s">
        <v>33</v>
      </c>
      <c r="H6864" s="10">
        <v>85000</v>
      </c>
      <c r="I6864" s="9">
        <v>20121108</v>
      </c>
      <c r="J6864" s="11" t="s">
        <v>0</v>
      </c>
      <c r="K6864" s="9" t="s">
        <v>0</v>
      </c>
      <c r="L6864" s="9" t="s">
        <v>22</v>
      </c>
    </row>
    <row r="6865" spans="1:12" x14ac:dyDescent="0.25">
      <c r="A6865" s="5" t="s">
        <v>6999</v>
      </c>
      <c r="B6865" s="5" t="s">
        <v>32</v>
      </c>
      <c r="C6865" s="6">
        <v>463030000300606</v>
      </c>
      <c r="D6865" s="7">
        <v>20010224</v>
      </c>
      <c r="E6865" s="7">
        <v>73085151</v>
      </c>
      <c r="F6865" s="8">
        <v>700012041004</v>
      </c>
      <c r="G6865" s="9" t="s">
        <v>36</v>
      </c>
      <c r="H6865" s="10">
        <v>37264</v>
      </c>
      <c r="I6865" s="9">
        <v>20121108</v>
      </c>
      <c r="J6865" s="11" t="s">
        <v>0</v>
      </c>
      <c r="K6865" s="9" t="s">
        <v>0</v>
      </c>
      <c r="L6865" s="9" t="s">
        <v>22</v>
      </c>
    </row>
    <row r="6866" spans="1:12" x14ac:dyDescent="0.25">
      <c r="A6866" s="5" t="s">
        <v>7000</v>
      </c>
      <c r="B6866" s="5" t="s">
        <v>32</v>
      </c>
      <c r="C6866" s="6">
        <v>463030000300617</v>
      </c>
      <c r="D6866" s="7">
        <v>8901169374</v>
      </c>
      <c r="E6866" s="7">
        <v>92498519</v>
      </c>
      <c r="F6866" s="8">
        <v>700012041006</v>
      </c>
      <c r="G6866" s="9" t="s">
        <v>40</v>
      </c>
      <c r="H6866" s="10">
        <v>54085</v>
      </c>
      <c r="I6866" s="9">
        <v>20121108</v>
      </c>
      <c r="J6866" s="11" t="s">
        <v>0</v>
      </c>
      <c r="K6866" s="9" t="s">
        <v>0</v>
      </c>
      <c r="L6866" s="9" t="s">
        <v>22</v>
      </c>
    </row>
    <row r="6867" spans="1:12" x14ac:dyDescent="0.25">
      <c r="A6867" s="5" t="s">
        <v>7001</v>
      </c>
      <c r="B6867" s="5" t="s">
        <v>32</v>
      </c>
      <c r="C6867" s="6">
        <v>463030000300627</v>
      </c>
      <c r="D6867" s="7">
        <v>64548121</v>
      </c>
      <c r="E6867" s="7">
        <v>92496452</v>
      </c>
      <c r="F6867" s="8">
        <v>700012034001</v>
      </c>
      <c r="G6867" s="9" t="s">
        <v>44</v>
      </c>
      <c r="H6867" s="10">
        <v>16189</v>
      </c>
      <c r="I6867" s="9">
        <v>20121108</v>
      </c>
      <c r="J6867" s="11" t="s">
        <v>0</v>
      </c>
      <c r="K6867" s="9" t="s">
        <v>0</v>
      </c>
      <c r="L6867" s="9" t="s">
        <v>22</v>
      </c>
    </row>
    <row r="6868" spans="1:12" x14ac:dyDescent="0.25">
      <c r="A6868" s="5" t="s">
        <v>7002</v>
      </c>
      <c r="B6868" s="5" t="s">
        <v>32</v>
      </c>
      <c r="C6868" s="6">
        <v>463030000300650</v>
      </c>
      <c r="D6868" s="7">
        <v>92508721</v>
      </c>
      <c r="E6868" s="7">
        <v>9203653</v>
      </c>
      <c r="F6868" s="8">
        <v>700012041002</v>
      </c>
      <c r="G6868" s="9" t="s">
        <v>43</v>
      </c>
      <c r="H6868" s="10">
        <v>32744</v>
      </c>
      <c r="I6868" s="9">
        <v>20121108</v>
      </c>
      <c r="J6868" s="11" t="s">
        <v>0</v>
      </c>
      <c r="K6868" s="9" t="s">
        <v>0</v>
      </c>
      <c r="L6868" s="9" t="s">
        <v>22</v>
      </c>
    </row>
    <row r="6869" spans="1:12" x14ac:dyDescent="0.25">
      <c r="A6869" s="5" t="s">
        <v>7003</v>
      </c>
      <c r="B6869" s="5" t="s">
        <v>32</v>
      </c>
      <c r="C6869" s="6">
        <v>463030000300666</v>
      </c>
      <c r="D6869" s="7">
        <v>800222277</v>
      </c>
      <c r="E6869" s="7">
        <v>15683639</v>
      </c>
      <c r="F6869" s="8">
        <v>700012041002</v>
      </c>
      <c r="G6869" s="9" t="s">
        <v>43</v>
      </c>
      <c r="H6869" s="10">
        <v>36134</v>
      </c>
      <c r="I6869" s="9">
        <v>20121108</v>
      </c>
      <c r="J6869" s="11" t="s">
        <v>0</v>
      </c>
      <c r="K6869" s="9" t="s">
        <v>0</v>
      </c>
      <c r="L6869" s="9" t="s">
        <v>22</v>
      </c>
    </row>
    <row r="6870" spans="1:12" x14ac:dyDescent="0.25">
      <c r="A6870" s="5" t="s">
        <v>7004</v>
      </c>
      <c r="B6870" s="5" t="s">
        <v>32</v>
      </c>
      <c r="C6870" s="6">
        <v>463030000300677</v>
      </c>
      <c r="D6870" s="7">
        <v>79254521</v>
      </c>
      <c r="E6870" s="7">
        <v>72189994</v>
      </c>
      <c r="F6870" s="8">
        <v>700012031001</v>
      </c>
      <c r="G6870" s="9" t="s">
        <v>41</v>
      </c>
      <c r="H6870" s="10">
        <v>92368</v>
      </c>
      <c r="I6870" s="9">
        <v>20121108</v>
      </c>
      <c r="J6870" s="11" t="s">
        <v>0</v>
      </c>
      <c r="K6870" s="9" t="s">
        <v>0</v>
      </c>
      <c r="L6870" s="9" t="s">
        <v>22</v>
      </c>
    </row>
    <row r="6871" spans="1:12" x14ac:dyDescent="0.25">
      <c r="A6871" s="5" t="s">
        <v>7005</v>
      </c>
      <c r="B6871" s="5" t="s">
        <v>32</v>
      </c>
      <c r="C6871" s="6">
        <v>463030000300685</v>
      </c>
      <c r="D6871" s="7">
        <v>72242247</v>
      </c>
      <c r="E6871" s="7">
        <v>73144965</v>
      </c>
      <c r="F6871" s="8">
        <v>700012041001</v>
      </c>
      <c r="G6871" s="9" t="s">
        <v>37</v>
      </c>
      <c r="H6871" s="10">
        <v>113340</v>
      </c>
      <c r="I6871" s="9">
        <v>20121108</v>
      </c>
      <c r="J6871" s="11" t="s">
        <v>0</v>
      </c>
      <c r="K6871" s="9" t="s">
        <v>0</v>
      </c>
      <c r="L6871" s="9" t="s">
        <v>22</v>
      </c>
    </row>
    <row r="6872" spans="1:12" x14ac:dyDescent="0.25">
      <c r="A6872" s="5" t="s">
        <v>7006</v>
      </c>
      <c r="B6872" s="5" t="s">
        <v>32</v>
      </c>
      <c r="C6872" s="6">
        <v>463030000300751</v>
      </c>
      <c r="D6872" s="7">
        <v>98555561</v>
      </c>
      <c r="E6872" s="7">
        <v>92552224</v>
      </c>
      <c r="F6872" s="8">
        <v>700012041006</v>
      </c>
      <c r="G6872" s="9" t="s">
        <v>40</v>
      </c>
      <c r="H6872" s="10">
        <v>117111</v>
      </c>
      <c r="I6872" s="9">
        <v>20121108</v>
      </c>
      <c r="J6872" s="11" t="s">
        <v>0</v>
      </c>
      <c r="K6872" s="9" t="s">
        <v>0</v>
      </c>
      <c r="L6872" s="9" t="s">
        <v>22</v>
      </c>
    </row>
    <row r="6873" spans="1:12" x14ac:dyDescent="0.25">
      <c r="A6873" s="5" t="s">
        <v>7007</v>
      </c>
      <c r="B6873" s="5" t="s">
        <v>32</v>
      </c>
      <c r="C6873" s="6">
        <v>463030000300758</v>
      </c>
      <c r="D6873" s="7">
        <v>92497244</v>
      </c>
      <c r="E6873" s="7">
        <v>92694037</v>
      </c>
      <c r="F6873" s="8">
        <v>700012041005</v>
      </c>
      <c r="G6873" s="9" t="s">
        <v>39</v>
      </c>
      <c r="H6873" s="10">
        <v>31343</v>
      </c>
      <c r="I6873" s="9">
        <v>20121108</v>
      </c>
      <c r="J6873" s="11" t="s">
        <v>0</v>
      </c>
      <c r="K6873" s="9" t="s">
        <v>0</v>
      </c>
      <c r="L6873" s="9" t="s">
        <v>22</v>
      </c>
    </row>
    <row r="6874" spans="1:12" x14ac:dyDescent="0.25">
      <c r="A6874" s="5" t="s">
        <v>7008</v>
      </c>
      <c r="B6874" s="5" t="s">
        <v>32</v>
      </c>
      <c r="C6874" s="6">
        <v>463030000300763</v>
      </c>
      <c r="D6874" s="7">
        <v>8060025011</v>
      </c>
      <c r="E6874" s="7">
        <v>97446271</v>
      </c>
      <c r="F6874" s="8">
        <v>700012041002</v>
      </c>
      <c r="G6874" s="9" t="s">
        <v>43</v>
      </c>
      <c r="H6874" s="10">
        <v>177196</v>
      </c>
      <c r="I6874" s="9">
        <v>20121108</v>
      </c>
      <c r="J6874" s="11" t="s">
        <v>0</v>
      </c>
      <c r="K6874" s="9" t="s">
        <v>0</v>
      </c>
      <c r="L6874" s="9" t="s">
        <v>22</v>
      </c>
    </row>
    <row r="6875" spans="1:12" x14ac:dyDescent="0.25">
      <c r="A6875" s="5" t="s">
        <v>7009</v>
      </c>
      <c r="B6875" s="5" t="s">
        <v>32</v>
      </c>
      <c r="C6875" s="6">
        <v>463030000300780</v>
      </c>
      <c r="D6875" s="7">
        <v>8060025011</v>
      </c>
      <c r="E6875" s="7">
        <v>1103095421</v>
      </c>
      <c r="F6875" s="8">
        <v>700012041002</v>
      </c>
      <c r="G6875" s="9" t="s">
        <v>43</v>
      </c>
      <c r="H6875" s="10">
        <v>101749</v>
      </c>
      <c r="I6875" s="9">
        <v>20121108</v>
      </c>
      <c r="J6875" s="11" t="s">
        <v>0</v>
      </c>
      <c r="K6875" s="9" t="s">
        <v>0</v>
      </c>
      <c r="L6875" s="9" t="s">
        <v>22</v>
      </c>
    </row>
    <row r="6876" spans="1:12" x14ac:dyDescent="0.25">
      <c r="A6876" s="5" t="s">
        <v>7010</v>
      </c>
      <c r="B6876" s="5" t="s">
        <v>32</v>
      </c>
      <c r="C6876" s="6">
        <v>463030000300814</v>
      </c>
      <c r="D6876" s="7">
        <v>9173661</v>
      </c>
      <c r="E6876" s="7">
        <v>64564626</v>
      </c>
      <c r="F6876" s="8">
        <v>700012041004</v>
      </c>
      <c r="G6876" s="9" t="s">
        <v>36</v>
      </c>
      <c r="H6876" s="10">
        <v>160208</v>
      </c>
      <c r="I6876" s="9">
        <v>20121109</v>
      </c>
      <c r="J6876" s="11" t="s">
        <v>0</v>
      </c>
      <c r="K6876" s="9" t="s">
        <v>0</v>
      </c>
      <c r="L6876" s="9" t="s">
        <v>22</v>
      </c>
    </row>
    <row r="6877" spans="1:12" x14ac:dyDescent="0.25">
      <c r="A6877" s="5" t="s">
        <v>7011</v>
      </c>
      <c r="B6877" s="5" t="s">
        <v>32</v>
      </c>
      <c r="C6877" s="6">
        <v>463030000300816</v>
      </c>
      <c r="D6877" s="7">
        <v>9000402161</v>
      </c>
      <c r="E6877" s="7">
        <v>92511881</v>
      </c>
      <c r="F6877" s="8">
        <v>700012041006</v>
      </c>
      <c r="G6877" s="9" t="s">
        <v>40</v>
      </c>
      <c r="H6877" s="10">
        <v>81060</v>
      </c>
      <c r="I6877" s="9">
        <v>20121109</v>
      </c>
      <c r="J6877" s="11" t="s">
        <v>0</v>
      </c>
      <c r="K6877" s="9" t="s">
        <v>0</v>
      </c>
      <c r="L6877" s="9" t="s">
        <v>22</v>
      </c>
    </row>
    <row r="6878" spans="1:12" x14ac:dyDescent="0.25">
      <c r="A6878" s="5" t="s">
        <v>7012</v>
      </c>
      <c r="B6878" s="5" t="s">
        <v>32</v>
      </c>
      <c r="C6878" s="6">
        <v>463030000300833</v>
      </c>
      <c r="D6878" s="7">
        <v>98555561</v>
      </c>
      <c r="E6878" s="7">
        <v>64695933</v>
      </c>
      <c r="F6878" s="8">
        <v>700012041004</v>
      </c>
      <c r="G6878" s="9" t="s">
        <v>36</v>
      </c>
      <c r="H6878" s="10">
        <v>86660</v>
      </c>
      <c r="I6878" s="9">
        <v>20121109</v>
      </c>
      <c r="J6878" s="11" t="s">
        <v>0</v>
      </c>
      <c r="K6878" s="9" t="s">
        <v>0</v>
      </c>
      <c r="L6878" s="9" t="s">
        <v>22</v>
      </c>
    </row>
    <row r="6879" spans="1:12" x14ac:dyDescent="0.25">
      <c r="A6879" s="5" t="s">
        <v>7013</v>
      </c>
      <c r="B6879" s="5" t="s">
        <v>32</v>
      </c>
      <c r="C6879" s="6">
        <v>463030000300841</v>
      </c>
      <c r="D6879" s="7" t="s">
        <v>135</v>
      </c>
      <c r="E6879" s="7">
        <v>19140444</v>
      </c>
      <c r="F6879" s="8">
        <v>700012037001</v>
      </c>
      <c r="G6879" s="9" t="s">
        <v>33</v>
      </c>
      <c r="H6879" s="10">
        <v>80000</v>
      </c>
      <c r="I6879" s="9">
        <v>20121109</v>
      </c>
      <c r="J6879" s="11" t="s">
        <v>0</v>
      </c>
      <c r="K6879" s="9" t="s">
        <v>0</v>
      </c>
      <c r="L6879" s="9" t="s">
        <v>22</v>
      </c>
    </row>
    <row r="6880" spans="1:12" x14ac:dyDescent="0.25">
      <c r="A6880" s="5" t="s">
        <v>7014</v>
      </c>
      <c r="B6880" s="5" t="s">
        <v>32</v>
      </c>
      <c r="C6880" s="6">
        <v>463030000300864</v>
      </c>
      <c r="D6880" s="7">
        <v>8922010</v>
      </c>
      <c r="E6880" s="7">
        <v>22891084</v>
      </c>
      <c r="F6880" s="8">
        <v>700012041004</v>
      </c>
      <c r="G6880" s="9" t="s">
        <v>36</v>
      </c>
      <c r="H6880" s="10">
        <v>8660</v>
      </c>
      <c r="I6880" s="9">
        <v>20121109</v>
      </c>
      <c r="J6880" s="11" t="s">
        <v>0</v>
      </c>
      <c r="K6880" s="9" t="s">
        <v>0</v>
      </c>
      <c r="L6880" s="9" t="s">
        <v>22</v>
      </c>
    </row>
    <row r="6881" spans="1:12" x14ac:dyDescent="0.25">
      <c r="A6881" s="5" t="s">
        <v>7015</v>
      </c>
      <c r="B6881" s="5" t="s">
        <v>32</v>
      </c>
      <c r="C6881" s="6">
        <v>463030000300865</v>
      </c>
      <c r="D6881" s="7">
        <v>40800357</v>
      </c>
      <c r="E6881" s="7">
        <v>23101537</v>
      </c>
      <c r="F6881" s="8">
        <v>700012041003</v>
      </c>
      <c r="G6881" s="9" t="s">
        <v>35</v>
      </c>
      <c r="H6881" s="10">
        <v>8660</v>
      </c>
      <c r="I6881" s="9">
        <v>20121109</v>
      </c>
      <c r="J6881" s="11" t="s">
        <v>0</v>
      </c>
      <c r="K6881" s="9" t="s">
        <v>0</v>
      </c>
      <c r="L6881" s="9" t="s">
        <v>22</v>
      </c>
    </row>
    <row r="6882" spans="1:12" x14ac:dyDescent="0.25">
      <c r="A6882" s="5" t="s">
        <v>7016</v>
      </c>
      <c r="B6882" s="5" t="s">
        <v>32</v>
      </c>
      <c r="C6882" s="6">
        <v>463030000300870</v>
      </c>
      <c r="D6882" s="7">
        <v>64562189</v>
      </c>
      <c r="E6882" s="7">
        <v>92523442</v>
      </c>
      <c r="F6882" s="8">
        <v>700012041005</v>
      </c>
      <c r="G6882" s="9" t="s">
        <v>39</v>
      </c>
      <c r="H6882" s="10">
        <v>88260</v>
      </c>
      <c r="I6882" s="9">
        <v>20121109</v>
      </c>
      <c r="J6882" s="11" t="s">
        <v>0</v>
      </c>
      <c r="K6882" s="9" t="s">
        <v>0</v>
      </c>
      <c r="L6882" s="9" t="s">
        <v>22</v>
      </c>
    </row>
    <row r="6883" spans="1:12" x14ac:dyDescent="0.25">
      <c r="A6883" s="5" t="s">
        <v>7017</v>
      </c>
      <c r="B6883" s="5" t="s">
        <v>32</v>
      </c>
      <c r="C6883" s="6">
        <v>463030000300873</v>
      </c>
      <c r="D6883" s="7">
        <v>892200792</v>
      </c>
      <c r="E6883" s="7">
        <v>64739636</v>
      </c>
      <c r="F6883" s="8">
        <v>700012041002</v>
      </c>
      <c r="G6883" s="9" t="s">
        <v>43</v>
      </c>
      <c r="H6883" s="10">
        <v>20030</v>
      </c>
      <c r="I6883" s="9">
        <v>20121109</v>
      </c>
      <c r="J6883" s="11" t="s">
        <v>0</v>
      </c>
      <c r="K6883" s="9" t="s">
        <v>0</v>
      </c>
      <c r="L6883" s="9" t="s">
        <v>22</v>
      </c>
    </row>
    <row r="6884" spans="1:12" x14ac:dyDescent="0.25">
      <c r="A6884" s="5" t="s">
        <v>7018</v>
      </c>
      <c r="B6884" s="5" t="s">
        <v>32</v>
      </c>
      <c r="C6884" s="6">
        <v>463030000300874</v>
      </c>
      <c r="D6884" s="7">
        <v>35143384</v>
      </c>
      <c r="E6884" s="7">
        <v>22867052</v>
      </c>
      <c r="F6884" s="8">
        <v>700012041002</v>
      </c>
      <c r="G6884" s="9" t="s">
        <v>43</v>
      </c>
      <c r="H6884" s="10">
        <v>8660</v>
      </c>
      <c r="I6884" s="9">
        <v>20121109</v>
      </c>
      <c r="J6884" s="11" t="s">
        <v>0</v>
      </c>
      <c r="K6884" s="9" t="s">
        <v>0</v>
      </c>
      <c r="L6884" s="9" t="s">
        <v>22</v>
      </c>
    </row>
    <row r="6885" spans="1:12" x14ac:dyDescent="0.25">
      <c r="A6885" s="5" t="s">
        <v>7019</v>
      </c>
      <c r="B6885" s="5" t="s">
        <v>32</v>
      </c>
      <c r="C6885" s="6">
        <v>463030000300880</v>
      </c>
      <c r="D6885" s="7">
        <v>8230049617</v>
      </c>
      <c r="E6885" s="7">
        <v>19185389</v>
      </c>
      <c r="F6885" s="8">
        <v>700012041002</v>
      </c>
      <c r="G6885" s="9" t="s">
        <v>43</v>
      </c>
      <c r="H6885" s="10">
        <v>15800</v>
      </c>
      <c r="I6885" s="9">
        <v>20121109</v>
      </c>
      <c r="J6885" s="11" t="s">
        <v>0</v>
      </c>
      <c r="K6885" s="9" t="s">
        <v>0</v>
      </c>
      <c r="L6885" s="9" t="s">
        <v>22</v>
      </c>
    </row>
    <row r="6886" spans="1:12" x14ac:dyDescent="0.25">
      <c r="A6886" s="5" t="s">
        <v>7020</v>
      </c>
      <c r="B6886" s="5" t="s">
        <v>32</v>
      </c>
      <c r="C6886" s="6">
        <v>463030000300883</v>
      </c>
      <c r="D6886" s="7" t="s">
        <v>135</v>
      </c>
      <c r="E6886" s="7">
        <v>33168313</v>
      </c>
      <c r="F6886" s="8">
        <v>700012041003</v>
      </c>
      <c r="G6886" s="9" t="s">
        <v>35</v>
      </c>
      <c r="H6886" s="10">
        <v>16200</v>
      </c>
      <c r="I6886" s="9">
        <v>20121109</v>
      </c>
      <c r="J6886" s="11" t="s">
        <v>0</v>
      </c>
      <c r="K6886" s="9" t="s">
        <v>0</v>
      </c>
      <c r="L6886" s="9" t="s">
        <v>22</v>
      </c>
    </row>
    <row r="6887" spans="1:12" x14ac:dyDescent="0.25">
      <c r="A6887" s="5" t="s">
        <v>7021</v>
      </c>
      <c r="B6887" s="5" t="s">
        <v>32</v>
      </c>
      <c r="C6887" s="6">
        <v>463030000300890</v>
      </c>
      <c r="D6887" s="7" t="s">
        <v>135</v>
      </c>
      <c r="E6887" s="7">
        <v>64544136</v>
      </c>
      <c r="F6887" s="8">
        <v>700012041005</v>
      </c>
      <c r="G6887" s="9" t="s">
        <v>39</v>
      </c>
      <c r="H6887" s="10">
        <v>16200</v>
      </c>
      <c r="I6887" s="9">
        <v>20121109</v>
      </c>
      <c r="J6887" s="11" t="s">
        <v>0</v>
      </c>
      <c r="K6887" s="9" t="s">
        <v>0</v>
      </c>
      <c r="L6887" s="9" t="s">
        <v>22</v>
      </c>
    </row>
    <row r="6888" spans="1:12" x14ac:dyDescent="0.25">
      <c r="A6888" s="5" t="s">
        <v>7022</v>
      </c>
      <c r="B6888" s="5" t="s">
        <v>32</v>
      </c>
      <c r="C6888" s="6">
        <v>463030000300891</v>
      </c>
      <c r="D6888" s="7" t="s">
        <v>135</v>
      </c>
      <c r="E6888" s="7">
        <v>64558401</v>
      </c>
      <c r="F6888" s="8">
        <v>700012041004</v>
      </c>
      <c r="G6888" s="9" t="s">
        <v>36</v>
      </c>
      <c r="H6888" s="10">
        <v>16200</v>
      </c>
      <c r="I6888" s="9">
        <v>20121109</v>
      </c>
      <c r="J6888" s="11" t="s">
        <v>0</v>
      </c>
      <c r="K6888" s="9" t="s">
        <v>0</v>
      </c>
      <c r="L6888" s="9" t="s">
        <v>22</v>
      </c>
    </row>
    <row r="6889" spans="1:12" x14ac:dyDescent="0.25">
      <c r="A6889" s="5" t="s">
        <v>7023</v>
      </c>
      <c r="B6889" s="5" t="s">
        <v>32</v>
      </c>
      <c r="C6889" s="6">
        <v>463030000300908</v>
      </c>
      <c r="D6889" s="7">
        <v>8060025011</v>
      </c>
      <c r="E6889" s="7">
        <v>33168313</v>
      </c>
      <c r="F6889" s="8">
        <v>700012041004</v>
      </c>
      <c r="G6889" s="9" t="s">
        <v>36</v>
      </c>
      <c r="H6889" s="10">
        <v>16200</v>
      </c>
      <c r="I6889" s="9">
        <v>20121109</v>
      </c>
      <c r="J6889" s="11" t="s">
        <v>0</v>
      </c>
      <c r="K6889" s="9" t="s">
        <v>0</v>
      </c>
      <c r="L6889" s="9" t="s">
        <v>22</v>
      </c>
    </row>
    <row r="6890" spans="1:12" x14ac:dyDescent="0.25">
      <c r="A6890" s="5" t="s">
        <v>7024</v>
      </c>
      <c r="B6890" s="5" t="s">
        <v>32</v>
      </c>
      <c r="C6890" s="6">
        <v>463030000300917</v>
      </c>
      <c r="D6890" s="7">
        <v>8060025011</v>
      </c>
      <c r="E6890" s="7">
        <v>92275902</v>
      </c>
      <c r="F6890" s="8">
        <v>700012041004</v>
      </c>
      <c r="G6890" s="9" t="s">
        <v>36</v>
      </c>
      <c r="H6890" s="10">
        <v>164000</v>
      </c>
      <c r="I6890" s="9">
        <v>20121109</v>
      </c>
      <c r="J6890" s="11" t="s">
        <v>0</v>
      </c>
      <c r="K6890" s="9" t="s">
        <v>0</v>
      </c>
      <c r="L6890" s="9" t="s">
        <v>22</v>
      </c>
    </row>
    <row r="6891" spans="1:12" x14ac:dyDescent="0.25">
      <c r="A6891" s="5" t="s">
        <v>7025</v>
      </c>
      <c r="B6891" s="5" t="s">
        <v>32</v>
      </c>
      <c r="C6891" s="6">
        <v>463030000300918</v>
      </c>
      <c r="D6891" s="7">
        <v>8060025011</v>
      </c>
      <c r="E6891" s="7">
        <v>92499056</v>
      </c>
      <c r="F6891" s="8">
        <v>700012041004</v>
      </c>
      <c r="G6891" s="9" t="s">
        <v>36</v>
      </c>
      <c r="H6891" s="10">
        <v>97806</v>
      </c>
      <c r="I6891" s="9">
        <v>20121109</v>
      </c>
      <c r="J6891" s="11" t="s">
        <v>0</v>
      </c>
      <c r="K6891" s="9" t="s">
        <v>0</v>
      </c>
      <c r="L6891" s="9" t="s">
        <v>22</v>
      </c>
    </row>
    <row r="6892" spans="1:12" x14ac:dyDescent="0.25">
      <c r="A6892" s="5" t="s">
        <v>7026</v>
      </c>
      <c r="B6892" s="5" t="s">
        <v>32</v>
      </c>
      <c r="C6892" s="6">
        <v>463030000300920</v>
      </c>
      <c r="D6892" s="7">
        <v>8060025011</v>
      </c>
      <c r="E6892" s="7">
        <v>92503589</v>
      </c>
      <c r="F6892" s="8">
        <v>700012041004</v>
      </c>
      <c r="G6892" s="9" t="s">
        <v>36</v>
      </c>
      <c r="H6892" s="10">
        <v>251356</v>
      </c>
      <c r="I6892" s="9">
        <v>20121109</v>
      </c>
      <c r="J6892" s="11" t="s">
        <v>0</v>
      </c>
      <c r="K6892" s="9" t="s">
        <v>0</v>
      </c>
      <c r="L6892" s="9" t="s">
        <v>22</v>
      </c>
    </row>
    <row r="6893" spans="1:12" x14ac:dyDescent="0.25">
      <c r="A6893" s="5" t="s">
        <v>7027</v>
      </c>
      <c r="B6893" s="5" t="s">
        <v>32</v>
      </c>
      <c r="C6893" s="6">
        <v>463030000300933</v>
      </c>
      <c r="D6893" s="7">
        <v>64567256</v>
      </c>
      <c r="E6893" s="7">
        <v>23012327</v>
      </c>
      <c r="F6893" s="8">
        <v>700012041004</v>
      </c>
      <c r="G6893" s="9" t="s">
        <v>36</v>
      </c>
      <c r="H6893" s="10">
        <v>65225</v>
      </c>
      <c r="I6893" s="9">
        <v>20121109</v>
      </c>
      <c r="J6893" s="11" t="s">
        <v>0</v>
      </c>
      <c r="K6893" s="9" t="s">
        <v>0</v>
      </c>
      <c r="L6893" s="9" t="s">
        <v>22</v>
      </c>
    </row>
    <row r="6894" spans="1:12" x14ac:dyDescent="0.25">
      <c r="A6894" s="5" t="s">
        <v>7028</v>
      </c>
      <c r="B6894" s="5" t="s">
        <v>32</v>
      </c>
      <c r="C6894" s="6">
        <v>463030000300943</v>
      </c>
      <c r="D6894" s="7">
        <v>8000378008</v>
      </c>
      <c r="E6894" s="7">
        <v>64547685</v>
      </c>
      <c r="F6894" s="8">
        <v>700012041001</v>
      </c>
      <c r="G6894" s="9" t="s">
        <v>37</v>
      </c>
      <c r="H6894" s="10">
        <v>82399</v>
      </c>
      <c r="I6894" s="9">
        <v>20121109</v>
      </c>
      <c r="J6894" s="11" t="s">
        <v>0</v>
      </c>
      <c r="K6894" s="9" t="s">
        <v>0</v>
      </c>
      <c r="L6894" s="9" t="s">
        <v>22</v>
      </c>
    </row>
    <row r="6895" spans="1:12" x14ac:dyDescent="0.25">
      <c r="A6895" s="5" t="s">
        <v>7029</v>
      </c>
      <c r="B6895" s="5" t="s">
        <v>32</v>
      </c>
      <c r="C6895" s="6">
        <v>463030000300949</v>
      </c>
      <c r="D6895" s="7" t="s">
        <v>135</v>
      </c>
      <c r="E6895" s="7">
        <v>17973944</v>
      </c>
      <c r="F6895" s="8">
        <v>700012037001</v>
      </c>
      <c r="G6895" s="9" t="s">
        <v>33</v>
      </c>
      <c r="H6895" s="10">
        <v>80000</v>
      </c>
      <c r="I6895" s="9">
        <v>20121113</v>
      </c>
      <c r="J6895" s="11" t="s">
        <v>0</v>
      </c>
      <c r="K6895" s="9" t="s">
        <v>0</v>
      </c>
      <c r="L6895" s="9" t="s">
        <v>22</v>
      </c>
    </row>
    <row r="6896" spans="1:12" x14ac:dyDescent="0.25">
      <c r="A6896" s="5" t="s">
        <v>7030</v>
      </c>
      <c r="B6896" s="5" t="s">
        <v>32</v>
      </c>
      <c r="C6896" s="6">
        <v>463030000300956</v>
      </c>
      <c r="D6896" s="7">
        <v>23046089</v>
      </c>
      <c r="E6896" s="7">
        <v>8729651</v>
      </c>
      <c r="F6896" s="8">
        <v>700012041005</v>
      </c>
      <c r="G6896" s="9" t="s">
        <v>39</v>
      </c>
      <c r="H6896" s="10">
        <v>254700</v>
      </c>
      <c r="I6896" s="9">
        <v>20121113</v>
      </c>
      <c r="J6896" s="11" t="s">
        <v>0</v>
      </c>
      <c r="K6896" s="9" t="s">
        <v>0</v>
      </c>
      <c r="L6896" s="9" t="s">
        <v>22</v>
      </c>
    </row>
    <row r="6897" spans="1:12" x14ac:dyDescent="0.25">
      <c r="A6897" s="5" t="s">
        <v>7031</v>
      </c>
      <c r="B6897" s="5" t="s">
        <v>32</v>
      </c>
      <c r="C6897" s="6">
        <v>463030000300963</v>
      </c>
      <c r="D6897" s="7">
        <v>9001117736</v>
      </c>
      <c r="E6897" s="7">
        <v>92540251</v>
      </c>
      <c r="F6897" s="8">
        <v>700012041003</v>
      </c>
      <c r="G6897" s="9" t="s">
        <v>35</v>
      </c>
      <c r="H6897" s="10">
        <v>58605</v>
      </c>
      <c r="I6897" s="9">
        <v>20121113</v>
      </c>
      <c r="J6897" s="11" t="s">
        <v>0</v>
      </c>
      <c r="K6897" s="9" t="s">
        <v>0</v>
      </c>
      <c r="L6897" s="9" t="s">
        <v>22</v>
      </c>
    </row>
    <row r="6898" spans="1:12" x14ac:dyDescent="0.25">
      <c r="A6898" s="5" t="s">
        <v>7032</v>
      </c>
      <c r="B6898" s="5" t="s">
        <v>32</v>
      </c>
      <c r="C6898" s="6">
        <v>463030000300968</v>
      </c>
      <c r="D6898" s="7">
        <v>973564</v>
      </c>
      <c r="E6898" s="7">
        <v>11050262</v>
      </c>
      <c r="F6898" s="8">
        <v>700012041003</v>
      </c>
      <c r="G6898" s="9" t="s">
        <v>35</v>
      </c>
      <c r="H6898" s="10">
        <v>334652</v>
      </c>
      <c r="I6898" s="9">
        <v>20121113</v>
      </c>
      <c r="J6898" s="11" t="s">
        <v>0</v>
      </c>
      <c r="K6898" s="9" t="s">
        <v>0</v>
      </c>
      <c r="L6898" s="9" t="s">
        <v>22</v>
      </c>
    </row>
    <row r="6899" spans="1:12" x14ac:dyDescent="0.25">
      <c r="A6899" s="5" t="s">
        <v>7033</v>
      </c>
      <c r="B6899" s="5" t="s">
        <v>32</v>
      </c>
      <c r="C6899" s="6">
        <v>463030000301030</v>
      </c>
      <c r="D6899" s="7" t="s">
        <v>135</v>
      </c>
      <c r="E6899" s="7">
        <v>33173579</v>
      </c>
      <c r="F6899" s="8">
        <v>700012041006</v>
      </c>
      <c r="G6899" s="9" t="s">
        <v>40</v>
      </c>
      <c r="H6899" s="10">
        <v>71218</v>
      </c>
      <c r="I6899" s="9">
        <v>20121113</v>
      </c>
      <c r="J6899" s="11" t="s">
        <v>0</v>
      </c>
      <c r="K6899" s="9" t="s">
        <v>0</v>
      </c>
      <c r="L6899" s="9" t="s">
        <v>22</v>
      </c>
    </row>
    <row r="6900" spans="1:12" x14ac:dyDescent="0.25">
      <c r="A6900" s="5" t="s">
        <v>7034</v>
      </c>
      <c r="B6900" s="5" t="s">
        <v>32</v>
      </c>
      <c r="C6900" s="6">
        <v>463030000301070</v>
      </c>
      <c r="D6900" s="7" t="s">
        <v>135</v>
      </c>
      <c r="E6900" s="7">
        <v>64544910</v>
      </c>
      <c r="F6900" s="8">
        <v>700012041001</v>
      </c>
      <c r="G6900" s="9" t="s">
        <v>37</v>
      </c>
      <c r="H6900" s="10">
        <v>460158</v>
      </c>
      <c r="I6900" s="9">
        <v>20121113</v>
      </c>
      <c r="J6900" s="11" t="s">
        <v>0</v>
      </c>
      <c r="K6900" s="9" t="s">
        <v>0</v>
      </c>
      <c r="L6900" s="9" t="s">
        <v>22</v>
      </c>
    </row>
    <row r="6901" spans="1:12" x14ac:dyDescent="0.25">
      <c r="A6901" s="5" t="s">
        <v>7035</v>
      </c>
      <c r="B6901" s="5" t="s">
        <v>32</v>
      </c>
      <c r="C6901" s="6">
        <v>463030000301083</v>
      </c>
      <c r="D6901" s="7" t="s">
        <v>135</v>
      </c>
      <c r="E6901" s="7">
        <v>64548689</v>
      </c>
      <c r="F6901" s="8">
        <v>700012041003</v>
      </c>
      <c r="G6901" s="9" t="s">
        <v>35</v>
      </c>
      <c r="H6901" s="10">
        <v>396034</v>
      </c>
      <c r="I6901" s="9">
        <v>20121113</v>
      </c>
      <c r="J6901" s="11" t="s">
        <v>0</v>
      </c>
      <c r="K6901" s="9" t="s">
        <v>0</v>
      </c>
      <c r="L6901" s="9" t="s">
        <v>22</v>
      </c>
    </row>
    <row r="6902" spans="1:12" x14ac:dyDescent="0.25">
      <c r="A6902" s="5" t="s">
        <v>7036</v>
      </c>
      <c r="B6902" s="5" t="s">
        <v>32</v>
      </c>
      <c r="C6902" s="6">
        <v>463030000301097</v>
      </c>
      <c r="D6902" s="7" t="s">
        <v>135</v>
      </c>
      <c r="E6902" s="7">
        <v>64553329</v>
      </c>
      <c r="F6902" s="8">
        <v>700012041004</v>
      </c>
      <c r="G6902" s="9" t="s">
        <v>36</v>
      </c>
      <c r="H6902" s="10">
        <v>579428</v>
      </c>
      <c r="I6902" s="9">
        <v>20121113</v>
      </c>
      <c r="J6902" s="11" t="s">
        <v>0</v>
      </c>
      <c r="K6902" s="9" t="s">
        <v>0</v>
      </c>
      <c r="L6902" s="9" t="s">
        <v>22</v>
      </c>
    </row>
    <row r="6903" spans="1:12" x14ac:dyDescent="0.25">
      <c r="A6903" s="5" t="s">
        <v>7037</v>
      </c>
      <c r="B6903" s="5" t="s">
        <v>32</v>
      </c>
      <c r="C6903" s="6">
        <v>463030000301270</v>
      </c>
      <c r="D6903" s="7" t="s">
        <v>135</v>
      </c>
      <c r="E6903" s="7">
        <v>9306297</v>
      </c>
      <c r="F6903" s="8">
        <v>700012041002</v>
      </c>
      <c r="G6903" s="9" t="s">
        <v>43</v>
      </c>
      <c r="H6903" s="10">
        <v>396034</v>
      </c>
      <c r="I6903" s="9">
        <v>20121113</v>
      </c>
      <c r="J6903" s="11" t="s">
        <v>0</v>
      </c>
      <c r="K6903" s="9" t="s">
        <v>0</v>
      </c>
      <c r="L6903" s="9" t="s">
        <v>22</v>
      </c>
    </row>
    <row r="6904" spans="1:12" x14ac:dyDescent="0.25">
      <c r="A6904" s="5" t="s">
        <v>7038</v>
      </c>
      <c r="B6904" s="5" t="s">
        <v>32</v>
      </c>
      <c r="C6904" s="6">
        <v>463030000301288</v>
      </c>
      <c r="D6904" s="7" t="s">
        <v>135</v>
      </c>
      <c r="E6904" s="7">
        <v>78587941</v>
      </c>
      <c r="F6904" s="8">
        <v>700012034002</v>
      </c>
      <c r="G6904" s="9" t="s">
        <v>53</v>
      </c>
      <c r="H6904" s="10">
        <v>333678</v>
      </c>
      <c r="I6904" s="9">
        <v>20121113</v>
      </c>
      <c r="J6904" s="11" t="s">
        <v>0</v>
      </c>
      <c r="K6904" s="9" t="s">
        <v>0</v>
      </c>
      <c r="L6904" s="9" t="s">
        <v>22</v>
      </c>
    </row>
    <row r="6905" spans="1:12" x14ac:dyDescent="0.25">
      <c r="A6905" s="5" t="s">
        <v>7039</v>
      </c>
      <c r="B6905" s="5" t="s">
        <v>32</v>
      </c>
      <c r="C6905" s="6">
        <v>463030000301293</v>
      </c>
      <c r="D6905" s="7">
        <v>10879700</v>
      </c>
      <c r="E6905" s="7">
        <v>8922005916</v>
      </c>
      <c r="F6905" s="8">
        <v>700012045003</v>
      </c>
      <c r="G6905" s="9" t="s">
        <v>62</v>
      </c>
      <c r="H6905" s="10">
        <v>246</v>
      </c>
      <c r="I6905" s="9">
        <v>20121113</v>
      </c>
      <c r="J6905" s="11" t="s">
        <v>0</v>
      </c>
      <c r="K6905" s="9" t="s">
        <v>0</v>
      </c>
      <c r="L6905" s="9" t="s">
        <v>22</v>
      </c>
    </row>
    <row r="6906" spans="1:12" x14ac:dyDescent="0.25">
      <c r="A6906" s="5" t="s">
        <v>7040</v>
      </c>
      <c r="B6906" s="5" t="s">
        <v>32</v>
      </c>
      <c r="C6906" s="6">
        <v>463030000301300</v>
      </c>
      <c r="D6906" s="7" t="s">
        <v>135</v>
      </c>
      <c r="E6906" s="7">
        <v>9038522</v>
      </c>
      <c r="F6906" s="8">
        <v>700012038001</v>
      </c>
      <c r="G6906" s="9" t="s">
        <v>47</v>
      </c>
      <c r="H6906" s="10">
        <v>566700</v>
      </c>
      <c r="I6906" s="9">
        <v>20121114</v>
      </c>
      <c r="J6906" s="11" t="s">
        <v>0</v>
      </c>
      <c r="K6906" s="9" t="s">
        <v>0</v>
      </c>
      <c r="L6906" s="9" t="s">
        <v>22</v>
      </c>
    </row>
    <row r="6907" spans="1:12" x14ac:dyDescent="0.25">
      <c r="A6907" s="5" t="s">
        <v>7041</v>
      </c>
      <c r="B6907" s="5" t="s">
        <v>32</v>
      </c>
      <c r="C6907" s="6">
        <v>463030000301303</v>
      </c>
      <c r="D6907" s="7">
        <v>8600030201</v>
      </c>
      <c r="E6907" s="7">
        <v>64580842</v>
      </c>
      <c r="F6907" s="8">
        <v>700012041001</v>
      </c>
      <c r="G6907" s="9" t="s">
        <v>37</v>
      </c>
      <c r="H6907" s="10">
        <v>25177</v>
      </c>
      <c r="I6907" s="9">
        <v>20121114</v>
      </c>
      <c r="J6907" s="11" t="s">
        <v>0</v>
      </c>
      <c r="K6907" s="9" t="s">
        <v>0</v>
      </c>
      <c r="L6907" s="9" t="s">
        <v>22</v>
      </c>
    </row>
    <row r="6908" spans="1:12" x14ac:dyDescent="0.25">
      <c r="A6908" s="5" t="s">
        <v>7042</v>
      </c>
      <c r="B6908" s="5" t="s">
        <v>32</v>
      </c>
      <c r="C6908" s="6">
        <v>463030000301308</v>
      </c>
      <c r="D6908" s="7" t="s">
        <v>135</v>
      </c>
      <c r="E6908" s="7">
        <v>3969688</v>
      </c>
      <c r="F6908" s="8">
        <v>700012037001</v>
      </c>
      <c r="G6908" s="9" t="s">
        <v>33</v>
      </c>
      <c r="H6908" s="10">
        <v>100000</v>
      </c>
      <c r="I6908" s="9">
        <v>20121114</v>
      </c>
      <c r="J6908" s="11" t="s">
        <v>0</v>
      </c>
      <c r="K6908" s="9" t="s">
        <v>0</v>
      </c>
      <c r="L6908" s="9" t="s">
        <v>22</v>
      </c>
    </row>
    <row r="6909" spans="1:12" x14ac:dyDescent="0.25">
      <c r="A6909" s="5" t="s">
        <v>7043</v>
      </c>
      <c r="B6909" s="5" t="s">
        <v>32</v>
      </c>
      <c r="C6909" s="6">
        <v>463030000301314</v>
      </c>
      <c r="D6909" s="7" t="s">
        <v>135</v>
      </c>
      <c r="E6909" s="7">
        <v>1122404618</v>
      </c>
      <c r="F6909" s="8">
        <v>700012037001</v>
      </c>
      <c r="G6909" s="9" t="s">
        <v>33</v>
      </c>
      <c r="H6909" s="10">
        <v>80000</v>
      </c>
      <c r="I6909" s="9">
        <v>20121114</v>
      </c>
      <c r="J6909" s="11" t="s">
        <v>0</v>
      </c>
      <c r="K6909" s="9" t="s">
        <v>0</v>
      </c>
      <c r="L6909" s="9" t="s">
        <v>22</v>
      </c>
    </row>
    <row r="6910" spans="1:12" x14ac:dyDescent="0.25">
      <c r="A6910" s="5" t="s">
        <v>7044</v>
      </c>
      <c r="B6910" s="5" t="s">
        <v>32</v>
      </c>
      <c r="C6910" s="6">
        <v>463030000301317</v>
      </c>
      <c r="D6910" s="7">
        <v>8000963291</v>
      </c>
      <c r="E6910" s="7">
        <v>8922005916</v>
      </c>
      <c r="F6910" s="8">
        <v>700012045702</v>
      </c>
      <c r="G6910" s="9" t="s">
        <v>66</v>
      </c>
      <c r="H6910" s="10">
        <v>691000</v>
      </c>
      <c r="I6910" s="9">
        <v>20121114</v>
      </c>
      <c r="J6910" s="11" t="s">
        <v>0</v>
      </c>
      <c r="K6910" s="9" t="s">
        <v>0</v>
      </c>
      <c r="L6910" s="9" t="s">
        <v>22</v>
      </c>
    </row>
    <row r="6911" spans="1:12" x14ac:dyDescent="0.25">
      <c r="A6911" s="5" t="s">
        <v>7045</v>
      </c>
      <c r="B6911" s="5" t="s">
        <v>32</v>
      </c>
      <c r="C6911" s="6">
        <v>463030000301331</v>
      </c>
      <c r="D6911" s="7">
        <v>3662436</v>
      </c>
      <c r="E6911" s="7">
        <v>33174991</v>
      </c>
      <c r="F6911" s="8">
        <v>700012041003</v>
      </c>
      <c r="G6911" s="9" t="s">
        <v>35</v>
      </c>
      <c r="H6911" s="10">
        <v>112021</v>
      </c>
      <c r="I6911" s="9">
        <v>20121114</v>
      </c>
      <c r="J6911" s="11" t="s">
        <v>0</v>
      </c>
      <c r="K6911" s="9" t="s">
        <v>0</v>
      </c>
      <c r="L6911" s="9" t="s">
        <v>22</v>
      </c>
    </row>
    <row r="6912" spans="1:12" x14ac:dyDescent="0.25">
      <c r="A6912" s="5" t="s">
        <v>7046</v>
      </c>
      <c r="B6912" s="5" t="s">
        <v>32</v>
      </c>
      <c r="C6912" s="6">
        <v>463030000301336</v>
      </c>
      <c r="D6912" s="7" t="s">
        <v>135</v>
      </c>
      <c r="E6912" s="7">
        <v>64543319</v>
      </c>
      <c r="F6912" s="8">
        <v>700012041002</v>
      </c>
      <c r="G6912" s="9" t="s">
        <v>43</v>
      </c>
      <c r="H6912" s="10">
        <v>156845</v>
      </c>
      <c r="I6912" s="9">
        <v>20121114</v>
      </c>
      <c r="J6912" s="11" t="s">
        <v>0</v>
      </c>
      <c r="K6912" s="9" t="s">
        <v>0</v>
      </c>
      <c r="L6912" s="9" t="s">
        <v>22</v>
      </c>
    </row>
    <row r="6913" spans="1:12" x14ac:dyDescent="0.25">
      <c r="A6913" s="5" t="s">
        <v>7047</v>
      </c>
      <c r="B6913" s="5" t="s">
        <v>32</v>
      </c>
      <c r="C6913" s="6">
        <v>463030000301343</v>
      </c>
      <c r="D6913" s="7">
        <v>10879700</v>
      </c>
      <c r="E6913" s="7">
        <v>8922005916</v>
      </c>
      <c r="F6913" s="8">
        <v>700012045003</v>
      </c>
      <c r="G6913" s="9" t="s">
        <v>62</v>
      </c>
      <c r="H6913" s="10">
        <v>3385</v>
      </c>
      <c r="I6913" s="9">
        <v>20121114</v>
      </c>
      <c r="J6913" s="11" t="s">
        <v>0</v>
      </c>
      <c r="K6913" s="9" t="s">
        <v>0</v>
      </c>
      <c r="L6913" s="9" t="s">
        <v>22</v>
      </c>
    </row>
    <row r="6914" spans="1:12" x14ac:dyDescent="0.25">
      <c r="A6914" s="5" t="s">
        <v>7048</v>
      </c>
      <c r="B6914" s="5" t="s">
        <v>32</v>
      </c>
      <c r="C6914" s="6">
        <v>463030000301348</v>
      </c>
      <c r="D6914" s="7" t="s">
        <v>135</v>
      </c>
      <c r="E6914" s="7">
        <v>1073972605</v>
      </c>
      <c r="F6914" s="8">
        <v>700012037001</v>
      </c>
      <c r="G6914" s="9" t="s">
        <v>33</v>
      </c>
      <c r="H6914" s="10">
        <v>80000</v>
      </c>
      <c r="I6914" s="9">
        <v>20121115</v>
      </c>
      <c r="J6914" s="11" t="s">
        <v>0</v>
      </c>
      <c r="K6914" s="9" t="s">
        <v>0</v>
      </c>
      <c r="L6914" s="9" t="s">
        <v>22</v>
      </c>
    </row>
    <row r="6915" spans="1:12" x14ac:dyDescent="0.25">
      <c r="A6915" s="5" t="s">
        <v>7049</v>
      </c>
      <c r="B6915" s="5" t="s">
        <v>32</v>
      </c>
      <c r="C6915" s="6">
        <v>463030000301349</v>
      </c>
      <c r="D6915" s="7">
        <v>64698489</v>
      </c>
      <c r="E6915" s="7">
        <v>92543067</v>
      </c>
      <c r="F6915" s="8">
        <v>700012041003</v>
      </c>
      <c r="G6915" s="9" t="s">
        <v>35</v>
      </c>
      <c r="H6915" s="10">
        <v>126260</v>
      </c>
      <c r="I6915" s="9">
        <v>20121115</v>
      </c>
      <c r="J6915" s="11" t="s">
        <v>0</v>
      </c>
      <c r="K6915" s="9" t="s">
        <v>0</v>
      </c>
      <c r="L6915" s="9" t="s">
        <v>22</v>
      </c>
    </row>
    <row r="6916" spans="1:12" x14ac:dyDescent="0.25">
      <c r="A6916" s="5" t="s">
        <v>7050</v>
      </c>
      <c r="B6916" s="5" t="s">
        <v>32</v>
      </c>
      <c r="C6916" s="6">
        <v>463030000301372</v>
      </c>
      <c r="D6916" s="7">
        <v>823006577</v>
      </c>
      <c r="E6916" s="7">
        <v>6819469</v>
      </c>
      <c r="F6916" s="8">
        <v>700012041004</v>
      </c>
      <c r="G6916" s="9" t="s">
        <v>36</v>
      </c>
      <c r="H6916" s="10">
        <v>16901</v>
      </c>
      <c r="I6916" s="9">
        <v>20121115</v>
      </c>
      <c r="J6916" s="11" t="s">
        <v>0</v>
      </c>
      <c r="K6916" s="9" t="s">
        <v>0</v>
      </c>
      <c r="L6916" s="9" t="s">
        <v>22</v>
      </c>
    </row>
    <row r="6917" spans="1:12" x14ac:dyDescent="0.25">
      <c r="A6917" s="5" t="s">
        <v>7051</v>
      </c>
      <c r="B6917" s="5" t="s">
        <v>32</v>
      </c>
      <c r="C6917" s="6">
        <v>463030000301376</v>
      </c>
      <c r="D6917" s="7" t="s">
        <v>135</v>
      </c>
      <c r="E6917" s="7">
        <v>92531087</v>
      </c>
      <c r="F6917" s="8">
        <v>700012037001</v>
      </c>
      <c r="G6917" s="9" t="s">
        <v>33</v>
      </c>
      <c r="H6917" s="10">
        <v>50000</v>
      </c>
      <c r="I6917" s="9">
        <v>20121115</v>
      </c>
      <c r="J6917" s="11" t="s">
        <v>0</v>
      </c>
      <c r="K6917" s="9" t="s">
        <v>0</v>
      </c>
      <c r="L6917" s="9" t="s">
        <v>22</v>
      </c>
    </row>
    <row r="6918" spans="1:12" x14ac:dyDescent="0.25">
      <c r="A6918" s="5" t="s">
        <v>7052</v>
      </c>
      <c r="B6918" s="5" t="s">
        <v>32</v>
      </c>
      <c r="C6918" s="6">
        <v>463030000301381</v>
      </c>
      <c r="D6918" s="7">
        <v>8999990593</v>
      </c>
      <c r="E6918" s="7">
        <v>9193879</v>
      </c>
      <c r="F6918" s="8">
        <v>700012045702</v>
      </c>
      <c r="G6918" s="9" t="s">
        <v>66</v>
      </c>
      <c r="H6918" s="10">
        <v>35666</v>
      </c>
      <c r="I6918" s="9">
        <v>20121115</v>
      </c>
      <c r="J6918" s="11" t="s">
        <v>0</v>
      </c>
      <c r="K6918" s="9" t="s">
        <v>0</v>
      </c>
      <c r="L6918" s="9" t="s">
        <v>22</v>
      </c>
    </row>
    <row r="6919" spans="1:12" x14ac:dyDescent="0.25">
      <c r="A6919" s="5" t="s">
        <v>7053</v>
      </c>
      <c r="B6919" s="5" t="s">
        <v>32</v>
      </c>
      <c r="C6919" s="6">
        <v>463030000301382</v>
      </c>
      <c r="D6919" s="7">
        <v>8901169374</v>
      </c>
      <c r="E6919" s="7">
        <v>92506603</v>
      </c>
      <c r="F6919" s="8">
        <v>700012041004</v>
      </c>
      <c r="G6919" s="9" t="s">
        <v>36</v>
      </c>
      <c r="H6919" s="10">
        <v>978890</v>
      </c>
      <c r="I6919" s="9">
        <v>20121115</v>
      </c>
      <c r="J6919" s="11" t="s">
        <v>0</v>
      </c>
      <c r="K6919" s="9" t="s">
        <v>0</v>
      </c>
      <c r="L6919" s="9" t="s">
        <v>22</v>
      </c>
    </row>
    <row r="6920" spans="1:12" x14ac:dyDescent="0.25">
      <c r="A6920" s="5" t="s">
        <v>7054</v>
      </c>
      <c r="B6920" s="5" t="s">
        <v>32</v>
      </c>
      <c r="C6920" s="6">
        <v>463030000301383</v>
      </c>
      <c r="D6920" s="7">
        <v>92032154</v>
      </c>
      <c r="E6920" s="7">
        <v>8001007474</v>
      </c>
      <c r="F6920" s="8">
        <v>700012045702</v>
      </c>
      <c r="G6920" s="9" t="s">
        <v>66</v>
      </c>
      <c r="H6920" s="10">
        <v>2000000</v>
      </c>
      <c r="I6920" s="9">
        <v>20121115</v>
      </c>
      <c r="J6920" s="11" t="s">
        <v>0</v>
      </c>
      <c r="K6920" s="9" t="s">
        <v>0</v>
      </c>
      <c r="L6920" s="9" t="s">
        <v>22</v>
      </c>
    </row>
    <row r="6921" spans="1:12" x14ac:dyDescent="0.25">
      <c r="A6921" s="5" t="s">
        <v>7055</v>
      </c>
      <c r="B6921" s="5" t="s">
        <v>32</v>
      </c>
      <c r="C6921" s="6">
        <v>463030000301384</v>
      </c>
      <c r="D6921" s="7">
        <v>8999992948</v>
      </c>
      <c r="E6921" s="7">
        <v>8000613133</v>
      </c>
      <c r="F6921" s="8">
        <v>700012045702</v>
      </c>
      <c r="G6921" s="9" t="s">
        <v>66</v>
      </c>
      <c r="H6921" s="10">
        <v>8491000</v>
      </c>
      <c r="I6921" s="9">
        <v>20121115</v>
      </c>
      <c r="J6921" s="11" t="s">
        <v>0</v>
      </c>
      <c r="K6921" s="9" t="s">
        <v>0</v>
      </c>
      <c r="L6921" s="9" t="s">
        <v>22</v>
      </c>
    </row>
    <row r="6922" spans="1:12" x14ac:dyDescent="0.25">
      <c r="A6922" s="5" t="s">
        <v>7056</v>
      </c>
      <c r="B6922" s="5" t="s">
        <v>32</v>
      </c>
      <c r="C6922" s="6">
        <v>463030000301460</v>
      </c>
      <c r="D6922" s="7" t="s">
        <v>135</v>
      </c>
      <c r="E6922" s="7">
        <v>32710139</v>
      </c>
      <c r="F6922" s="8">
        <v>700012041001</v>
      </c>
      <c r="G6922" s="9" t="s">
        <v>37</v>
      </c>
      <c r="H6922" s="10">
        <v>184125</v>
      </c>
      <c r="I6922" s="9">
        <v>20121115</v>
      </c>
      <c r="J6922" s="11" t="s">
        <v>0</v>
      </c>
      <c r="K6922" s="9" t="s">
        <v>0</v>
      </c>
      <c r="L6922" s="9" t="s">
        <v>22</v>
      </c>
    </row>
    <row r="6923" spans="1:12" x14ac:dyDescent="0.25">
      <c r="A6923" s="5" t="s">
        <v>7057</v>
      </c>
      <c r="B6923" s="5" t="s">
        <v>32</v>
      </c>
      <c r="C6923" s="6">
        <v>463030000301465</v>
      </c>
      <c r="D6923" s="7">
        <v>92513559</v>
      </c>
      <c r="E6923" s="7">
        <v>33107030</v>
      </c>
      <c r="F6923" s="8">
        <v>700012041004</v>
      </c>
      <c r="G6923" s="9" t="s">
        <v>36</v>
      </c>
      <c r="H6923" s="10">
        <v>41816</v>
      </c>
      <c r="I6923" s="9">
        <v>20121115</v>
      </c>
      <c r="J6923" s="11" t="s">
        <v>0</v>
      </c>
      <c r="K6923" s="9" t="s">
        <v>0</v>
      </c>
      <c r="L6923" s="9" t="s">
        <v>22</v>
      </c>
    </row>
    <row r="6924" spans="1:12" x14ac:dyDescent="0.25">
      <c r="A6924" s="5" t="s">
        <v>7058</v>
      </c>
      <c r="B6924" s="5" t="s">
        <v>32</v>
      </c>
      <c r="C6924" s="6">
        <v>463030000301507</v>
      </c>
      <c r="D6924" s="7" t="s">
        <v>135</v>
      </c>
      <c r="E6924" s="7">
        <v>64548094</v>
      </c>
      <c r="F6924" s="8">
        <v>700012041001</v>
      </c>
      <c r="G6924" s="9" t="s">
        <v>37</v>
      </c>
      <c r="H6924" s="10">
        <v>396034</v>
      </c>
      <c r="I6924" s="9">
        <v>20121115</v>
      </c>
      <c r="J6924" s="11" t="s">
        <v>0</v>
      </c>
      <c r="K6924" s="9" t="s">
        <v>0</v>
      </c>
      <c r="L6924" s="9" t="s">
        <v>22</v>
      </c>
    </row>
    <row r="6925" spans="1:12" x14ac:dyDescent="0.25">
      <c r="A6925" s="5" t="s">
        <v>7059</v>
      </c>
      <c r="B6925" s="5" t="s">
        <v>32</v>
      </c>
      <c r="C6925" s="6">
        <v>463030000301508</v>
      </c>
      <c r="D6925" s="7" t="s">
        <v>135</v>
      </c>
      <c r="E6925" s="7">
        <v>64548452</v>
      </c>
      <c r="F6925" s="8">
        <v>700012041003</v>
      </c>
      <c r="G6925" s="9" t="s">
        <v>35</v>
      </c>
      <c r="H6925" s="10">
        <v>64069</v>
      </c>
      <c r="I6925" s="9">
        <v>20121115</v>
      </c>
      <c r="J6925" s="11" t="s">
        <v>0</v>
      </c>
      <c r="K6925" s="9" t="s">
        <v>0</v>
      </c>
      <c r="L6925" s="9" t="s">
        <v>22</v>
      </c>
    </row>
    <row r="6926" spans="1:12" x14ac:dyDescent="0.25">
      <c r="A6926" s="5" t="s">
        <v>7060</v>
      </c>
      <c r="B6926" s="5" t="s">
        <v>32</v>
      </c>
      <c r="C6926" s="6">
        <v>463030000301533</v>
      </c>
      <c r="D6926" s="7">
        <v>8020151984</v>
      </c>
      <c r="E6926" s="7">
        <v>64718803</v>
      </c>
      <c r="F6926" s="8">
        <v>700012041002</v>
      </c>
      <c r="G6926" s="9" t="s">
        <v>43</v>
      </c>
      <c r="H6926" s="10">
        <v>420910</v>
      </c>
      <c r="I6926" s="9">
        <v>20121115</v>
      </c>
      <c r="J6926" s="11" t="s">
        <v>0</v>
      </c>
      <c r="K6926" s="9" t="s">
        <v>0</v>
      </c>
      <c r="L6926" s="9" t="s">
        <v>22</v>
      </c>
    </row>
    <row r="6927" spans="1:12" x14ac:dyDescent="0.25">
      <c r="A6927" s="5" t="s">
        <v>7061</v>
      </c>
      <c r="B6927" s="5" t="s">
        <v>32</v>
      </c>
      <c r="C6927" s="6">
        <v>463030000301544</v>
      </c>
      <c r="D6927" s="7" t="s">
        <v>135</v>
      </c>
      <c r="E6927" s="7">
        <v>64915099</v>
      </c>
      <c r="F6927" s="8">
        <v>700012041003</v>
      </c>
      <c r="G6927" s="9" t="s">
        <v>35</v>
      </c>
      <c r="H6927" s="10">
        <v>47489</v>
      </c>
      <c r="I6927" s="9">
        <v>20121115</v>
      </c>
      <c r="J6927" s="11" t="s">
        <v>0</v>
      </c>
      <c r="K6927" s="9" t="s">
        <v>0</v>
      </c>
      <c r="L6927" s="9" t="s">
        <v>22</v>
      </c>
    </row>
    <row r="6928" spans="1:12" x14ac:dyDescent="0.25">
      <c r="A6928" s="5" t="s">
        <v>7062</v>
      </c>
      <c r="B6928" s="5" t="s">
        <v>32</v>
      </c>
      <c r="C6928" s="6">
        <v>463030000301585</v>
      </c>
      <c r="D6928" s="7">
        <v>8600077389</v>
      </c>
      <c r="E6928" s="7">
        <v>9039654</v>
      </c>
      <c r="F6928" s="8">
        <v>700012041002</v>
      </c>
      <c r="G6928" s="9" t="s">
        <v>43</v>
      </c>
      <c r="H6928" s="10">
        <v>290710</v>
      </c>
      <c r="I6928" s="9">
        <v>20121115</v>
      </c>
      <c r="J6928" s="11" t="s">
        <v>0</v>
      </c>
      <c r="K6928" s="9" t="s">
        <v>0</v>
      </c>
      <c r="L6928" s="9" t="s">
        <v>22</v>
      </c>
    </row>
    <row r="6929" spans="1:12" x14ac:dyDescent="0.25">
      <c r="A6929" s="5" t="s">
        <v>7063</v>
      </c>
      <c r="B6929" s="5" t="s">
        <v>32</v>
      </c>
      <c r="C6929" s="6">
        <v>463030000301590</v>
      </c>
      <c r="D6929" s="7" t="s">
        <v>135</v>
      </c>
      <c r="E6929" s="7">
        <v>9088911</v>
      </c>
      <c r="F6929" s="8">
        <v>700012031003</v>
      </c>
      <c r="G6929" s="9" t="s">
        <v>38</v>
      </c>
      <c r="H6929" s="10">
        <v>333912</v>
      </c>
      <c r="I6929" s="9">
        <v>20121115</v>
      </c>
      <c r="J6929" s="11" t="s">
        <v>0</v>
      </c>
      <c r="K6929" s="9" t="s">
        <v>0</v>
      </c>
      <c r="L6929" s="9" t="s">
        <v>22</v>
      </c>
    </row>
    <row r="6930" spans="1:12" x14ac:dyDescent="0.25">
      <c r="A6930" s="5" t="s">
        <v>7064</v>
      </c>
      <c r="B6930" s="5" t="s">
        <v>32</v>
      </c>
      <c r="C6930" s="6">
        <v>463030000301608</v>
      </c>
      <c r="D6930" s="7" t="s">
        <v>135</v>
      </c>
      <c r="E6930" s="7">
        <v>92129871</v>
      </c>
      <c r="F6930" s="8">
        <v>700012041005</v>
      </c>
      <c r="G6930" s="9" t="s">
        <v>39</v>
      </c>
      <c r="H6930" s="10">
        <v>349798</v>
      </c>
      <c r="I6930" s="9">
        <v>20121115</v>
      </c>
      <c r="J6930" s="11" t="s">
        <v>0</v>
      </c>
      <c r="K6930" s="9" t="s">
        <v>0</v>
      </c>
      <c r="L6930" s="9" t="s">
        <v>22</v>
      </c>
    </row>
    <row r="6931" spans="1:12" x14ac:dyDescent="0.25">
      <c r="A6931" s="5" t="s">
        <v>7065</v>
      </c>
      <c r="B6931" s="5" t="s">
        <v>32</v>
      </c>
      <c r="C6931" s="6">
        <v>463030000301729</v>
      </c>
      <c r="D6931" s="7">
        <v>892200120</v>
      </c>
      <c r="E6931" s="7">
        <v>9040194</v>
      </c>
      <c r="F6931" s="8">
        <v>700012041004</v>
      </c>
      <c r="G6931" s="9" t="s">
        <v>36</v>
      </c>
      <c r="H6931" s="10">
        <v>102830</v>
      </c>
      <c r="I6931" s="9">
        <v>20121116</v>
      </c>
      <c r="J6931" s="11" t="s">
        <v>0</v>
      </c>
      <c r="K6931" s="9" t="s">
        <v>0</v>
      </c>
      <c r="L6931" s="9" t="s">
        <v>22</v>
      </c>
    </row>
    <row r="6932" spans="1:12" x14ac:dyDescent="0.25">
      <c r="A6932" s="5" t="s">
        <v>7066</v>
      </c>
      <c r="B6932" s="5" t="s">
        <v>32</v>
      </c>
      <c r="C6932" s="6">
        <v>463030000301730</v>
      </c>
      <c r="D6932" s="7">
        <v>8922001218</v>
      </c>
      <c r="E6932" s="7">
        <v>8001007474</v>
      </c>
      <c r="F6932" s="8">
        <v>700011020002</v>
      </c>
      <c r="G6932" s="9" t="s">
        <v>64</v>
      </c>
      <c r="H6932" s="10">
        <v>4741252</v>
      </c>
      <c r="I6932" s="9">
        <v>20121116</v>
      </c>
      <c r="J6932" s="11" t="s">
        <v>0</v>
      </c>
      <c r="K6932" s="9" t="s">
        <v>0</v>
      </c>
      <c r="L6932" s="9" t="s">
        <v>22</v>
      </c>
    </row>
    <row r="6933" spans="1:12" x14ac:dyDescent="0.25">
      <c r="A6933" s="5" t="s">
        <v>7067</v>
      </c>
      <c r="B6933" s="5" t="s">
        <v>32</v>
      </c>
      <c r="C6933" s="6">
        <v>463030000301756</v>
      </c>
      <c r="D6933" s="7" t="s">
        <v>135</v>
      </c>
      <c r="E6933" s="7">
        <v>64517912</v>
      </c>
      <c r="F6933" s="8">
        <v>700012038001</v>
      </c>
      <c r="G6933" s="9" t="s">
        <v>47</v>
      </c>
      <c r="H6933" s="10">
        <v>576600</v>
      </c>
      <c r="I6933" s="9">
        <v>20121119</v>
      </c>
      <c r="J6933" s="11" t="s">
        <v>0</v>
      </c>
      <c r="K6933" s="9" t="s">
        <v>0</v>
      </c>
      <c r="L6933" s="9" t="s">
        <v>22</v>
      </c>
    </row>
    <row r="6934" spans="1:12" x14ac:dyDescent="0.25">
      <c r="A6934" s="5" t="s">
        <v>7068</v>
      </c>
      <c r="B6934" s="5" t="s">
        <v>32</v>
      </c>
      <c r="C6934" s="6">
        <v>463030000301766</v>
      </c>
      <c r="D6934" s="7" t="s">
        <v>135</v>
      </c>
      <c r="E6934" s="7">
        <v>23180970</v>
      </c>
      <c r="F6934" s="8">
        <v>700012037001</v>
      </c>
      <c r="G6934" s="9" t="s">
        <v>33</v>
      </c>
      <c r="H6934" s="10">
        <v>29682</v>
      </c>
      <c r="I6934" s="9">
        <v>20121119</v>
      </c>
      <c r="J6934" s="11" t="s">
        <v>0</v>
      </c>
      <c r="K6934" s="9" t="s">
        <v>0</v>
      </c>
      <c r="L6934" s="9" t="s">
        <v>22</v>
      </c>
    </row>
    <row r="6935" spans="1:12" x14ac:dyDescent="0.25">
      <c r="A6935" s="5" t="s">
        <v>7069</v>
      </c>
      <c r="B6935" s="5" t="s">
        <v>32</v>
      </c>
      <c r="C6935" s="6">
        <v>463030000301775</v>
      </c>
      <c r="D6935" s="7">
        <v>23048858</v>
      </c>
      <c r="E6935" s="7">
        <v>9069577</v>
      </c>
      <c r="F6935" s="8">
        <v>700012041005</v>
      </c>
      <c r="G6935" s="9" t="s">
        <v>39</v>
      </c>
      <c r="H6935" s="10">
        <v>40534.76</v>
      </c>
      <c r="I6935" s="9">
        <v>20121119</v>
      </c>
      <c r="J6935" s="11" t="s">
        <v>0</v>
      </c>
      <c r="K6935" s="9" t="s">
        <v>0</v>
      </c>
      <c r="L6935" s="9" t="s">
        <v>22</v>
      </c>
    </row>
    <row r="6936" spans="1:12" x14ac:dyDescent="0.25">
      <c r="A6936" s="5" t="s">
        <v>7070</v>
      </c>
      <c r="B6936" s="5" t="s">
        <v>32</v>
      </c>
      <c r="C6936" s="6">
        <v>463030000301786</v>
      </c>
      <c r="D6936" s="7">
        <v>8000963291</v>
      </c>
      <c r="E6936" s="7">
        <v>8922005923</v>
      </c>
      <c r="F6936" s="8">
        <v>700012045702</v>
      </c>
      <c r="G6936" s="9" t="s">
        <v>66</v>
      </c>
      <c r="H6936" s="10">
        <v>28106.78</v>
      </c>
      <c r="I6936" s="9">
        <v>20121119</v>
      </c>
      <c r="J6936" s="11" t="s">
        <v>0</v>
      </c>
      <c r="K6936" s="9" t="s">
        <v>0</v>
      </c>
      <c r="L6936" s="9" t="s">
        <v>22</v>
      </c>
    </row>
    <row r="6937" spans="1:12" x14ac:dyDescent="0.25">
      <c r="A6937" s="5" t="s">
        <v>7071</v>
      </c>
      <c r="B6937" s="5" t="s">
        <v>32</v>
      </c>
      <c r="C6937" s="6">
        <v>463030000301802</v>
      </c>
      <c r="D6937" s="7">
        <v>30668521</v>
      </c>
      <c r="E6937" s="7">
        <v>72185596</v>
      </c>
      <c r="F6937" s="8">
        <v>700012034002</v>
      </c>
      <c r="G6937" s="9" t="s">
        <v>53</v>
      </c>
      <c r="H6937" s="10">
        <v>10479</v>
      </c>
      <c r="I6937" s="9">
        <v>20121119</v>
      </c>
      <c r="J6937" s="11" t="s">
        <v>0</v>
      </c>
      <c r="K6937" s="9" t="s">
        <v>0</v>
      </c>
      <c r="L6937" s="9" t="s">
        <v>22</v>
      </c>
    </row>
    <row r="6938" spans="1:12" x14ac:dyDescent="0.25">
      <c r="A6938" s="5" t="s">
        <v>7072</v>
      </c>
      <c r="B6938" s="5" t="s">
        <v>32</v>
      </c>
      <c r="C6938" s="6">
        <v>463030000301813</v>
      </c>
      <c r="D6938" s="7">
        <v>64701650</v>
      </c>
      <c r="E6938" s="7">
        <v>92537627</v>
      </c>
      <c r="F6938" s="8">
        <v>700012034002</v>
      </c>
      <c r="G6938" s="9" t="s">
        <v>53</v>
      </c>
      <c r="H6938" s="10">
        <v>38479</v>
      </c>
      <c r="I6938" s="9">
        <v>20121119</v>
      </c>
      <c r="J6938" s="11" t="s">
        <v>0</v>
      </c>
      <c r="K6938" s="9" t="s">
        <v>0</v>
      </c>
      <c r="L6938" s="9" t="s">
        <v>22</v>
      </c>
    </row>
    <row r="6939" spans="1:12" x14ac:dyDescent="0.25">
      <c r="A6939" s="5" t="s">
        <v>7073</v>
      </c>
      <c r="B6939" s="5" t="s">
        <v>32</v>
      </c>
      <c r="C6939" s="6">
        <v>463030000301817</v>
      </c>
      <c r="D6939" s="7" t="s">
        <v>135</v>
      </c>
      <c r="E6939" s="7">
        <v>92032413</v>
      </c>
      <c r="F6939" s="8">
        <v>700012037001</v>
      </c>
      <c r="G6939" s="9" t="s">
        <v>33</v>
      </c>
      <c r="H6939" s="10">
        <v>100000</v>
      </c>
      <c r="I6939" s="9">
        <v>20121120</v>
      </c>
      <c r="J6939" s="11" t="s">
        <v>0</v>
      </c>
      <c r="K6939" s="9" t="s">
        <v>0</v>
      </c>
      <c r="L6939" s="9" t="s">
        <v>22</v>
      </c>
    </row>
    <row r="6940" spans="1:12" x14ac:dyDescent="0.25">
      <c r="A6940" s="5" t="s">
        <v>7074</v>
      </c>
      <c r="B6940" s="5" t="s">
        <v>32</v>
      </c>
      <c r="C6940" s="6">
        <v>463030000301841</v>
      </c>
      <c r="D6940" s="7">
        <v>349582860</v>
      </c>
      <c r="E6940" s="7">
        <v>2259399</v>
      </c>
      <c r="F6940" s="8">
        <v>700012034001</v>
      </c>
      <c r="G6940" s="9" t="s">
        <v>44</v>
      </c>
      <c r="H6940" s="10">
        <v>456949</v>
      </c>
      <c r="I6940" s="9">
        <v>20121120</v>
      </c>
      <c r="J6940" s="11" t="s">
        <v>0</v>
      </c>
      <c r="K6940" s="9" t="s">
        <v>0</v>
      </c>
      <c r="L6940" s="9" t="s">
        <v>22</v>
      </c>
    </row>
    <row r="6941" spans="1:12" x14ac:dyDescent="0.25">
      <c r="A6941" s="5" t="s">
        <v>7075</v>
      </c>
      <c r="B6941" s="5" t="s">
        <v>32</v>
      </c>
      <c r="C6941" s="6">
        <v>463030000301843</v>
      </c>
      <c r="D6941" s="7">
        <v>231684280</v>
      </c>
      <c r="E6941" s="7">
        <v>3995486</v>
      </c>
      <c r="F6941" s="8">
        <v>700012034002</v>
      </c>
      <c r="G6941" s="9" t="s">
        <v>53</v>
      </c>
      <c r="H6941" s="10">
        <v>149598</v>
      </c>
      <c r="I6941" s="9">
        <v>20121120</v>
      </c>
      <c r="J6941" s="11" t="s">
        <v>0</v>
      </c>
      <c r="K6941" s="9" t="s">
        <v>0</v>
      </c>
      <c r="L6941" s="9" t="s">
        <v>22</v>
      </c>
    </row>
    <row r="6942" spans="1:12" x14ac:dyDescent="0.25">
      <c r="A6942" s="5" t="s">
        <v>7076</v>
      </c>
      <c r="B6942" s="5" t="s">
        <v>32</v>
      </c>
      <c r="C6942" s="6">
        <v>463030000301845</v>
      </c>
      <c r="D6942" s="7">
        <v>655804830</v>
      </c>
      <c r="E6942" s="7">
        <v>92508027</v>
      </c>
      <c r="F6942" s="8">
        <v>700012034001</v>
      </c>
      <c r="G6942" s="9" t="s">
        <v>44</v>
      </c>
      <c r="H6942" s="10">
        <v>66901</v>
      </c>
      <c r="I6942" s="9">
        <v>20121120</v>
      </c>
      <c r="J6942" s="11" t="s">
        <v>0</v>
      </c>
      <c r="K6942" s="9" t="s">
        <v>0</v>
      </c>
      <c r="L6942" s="9" t="s">
        <v>22</v>
      </c>
    </row>
    <row r="6943" spans="1:12" x14ac:dyDescent="0.25">
      <c r="A6943" s="5" t="s">
        <v>7077</v>
      </c>
      <c r="B6943" s="5" t="s">
        <v>32</v>
      </c>
      <c r="C6943" s="6">
        <v>463030000301846</v>
      </c>
      <c r="D6943" s="7">
        <v>806002501</v>
      </c>
      <c r="E6943" s="7">
        <v>33173818</v>
      </c>
      <c r="F6943" s="8">
        <v>700012041003</v>
      </c>
      <c r="G6943" s="9" t="s">
        <v>35</v>
      </c>
      <c r="H6943" s="10">
        <v>124665</v>
      </c>
      <c r="I6943" s="9">
        <v>20121120</v>
      </c>
      <c r="J6943" s="11" t="s">
        <v>0</v>
      </c>
      <c r="K6943" s="9" t="s">
        <v>0</v>
      </c>
      <c r="L6943" s="9" t="s">
        <v>22</v>
      </c>
    </row>
    <row r="6944" spans="1:12" x14ac:dyDescent="0.25">
      <c r="A6944" s="5" t="s">
        <v>7078</v>
      </c>
      <c r="B6944" s="5" t="s">
        <v>32</v>
      </c>
      <c r="C6944" s="6">
        <v>463030000301857</v>
      </c>
      <c r="D6944" s="7" t="s">
        <v>135</v>
      </c>
      <c r="E6944" s="7">
        <v>64547268</v>
      </c>
      <c r="F6944" s="8">
        <v>700012037001</v>
      </c>
      <c r="G6944" s="9" t="s">
        <v>33</v>
      </c>
      <c r="H6944" s="10">
        <v>50000</v>
      </c>
      <c r="I6944" s="9">
        <v>20121120</v>
      </c>
      <c r="J6944" s="11" t="s">
        <v>0</v>
      </c>
      <c r="K6944" s="9" t="s">
        <v>0</v>
      </c>
      <c r="L6944" s="9" t="s">
        <v>22</v>
      </c>
    </row>
    <row r="6945" spans="1:12" x14ac:dyDescent="0.25">
      <c r="A6945" s="5" t="s">
        <v>7079</v>
      </c>
      <c r="B6945" s="5" t="s">
        <v>32</v>
      </c>
      <c r="C6945" s="6">
        <v>463030000301868</v>
      </c>
      <c r="D6945" s="7">
        <v>9000402161</v>
      </c>
      <c r="E6945" s="7">
        <v>92557265</v>
      </c>
      <c r="F6945" s="8">
        <v>700012041004</v>
      </c>
      <c r="G6945" s="9" t="s">
        <v>36</v>
      </c>
      <c r="H6945" s="10">
        <v>259256</v>
      </c>
      <c r="I6945" s="9">
        <v>20121120</v>
      </c>
      <c r="J6945" s="11" t="s">
        <v>0</v>
      </c>
      <c r="K6945" s="9" t="s">
        <v>0</v>
      </c>
      <c r="L6945" s="9" t="s">
        <v>22</v>
      </c>
    </row>
    <row r="6946" spans="1:12" x14ac:dyDescent="0.25">
      <c r="A6946" s="5" t="s">
        <v>7080</v>
      </c>
      <c r="B6946" s="5" t="s">
        <v>32</v>
      </c>
      <c r="C6946" s="6">
        <v>463030000301884</v>
      </c>
      <c r="D6946" s="7">
        <v>20010224</v>
      </c>
      <c r="E6946" s="7">
        <v>73085151</v>
      </c>
      <c r="F6946" s="8">
        <v>700012041004</v>
      </c>
      <c r="G6946" s="9" t="s">
        <v>36</v>
      </c>
      <c r="H6946" s="10">
        <v>37264</v>
      </c>
      <c r="I6946" s="9">
        <v>20121120</v>
      </c>
      <c r="J6946" s="11" t="s">
        <v>0</v>
      </c>
      <c r="K6946" s="9" t="s">
        <v>0</v>
      </c>
      <c r="L6946" s="9" t="s">
        <v>22</v>
      </c>
    </row>
    <row r="6947" spans="1:12" x14ac:dyDescent="0.25">
      <c r="A6947" s="5" t="s">
        <v>7081</v>
      </c>
      <c r="B6947" s="5" t="s">
        <v>32</v>
      </c>
      <c r="C6947" s="6">
        <v>463030000301888</v>
      </c>
      <c r="D6947" s="7">
        <v>64548077</v>
      </c>
      <c r="E6947" s="7">
        <v>9141273</v>
      </c>
      <c r="F6947" s="8">
        <v>700012041004</v>
      </c>
      <c r="G6947" s="9" t="s">
        <v>36</v>
      </c>
      <c r="H6947" s="10">
        <v>30276</v>
      </c>
      <c r="I6947" s="9">
        <v>20121120</v>
      </c>
      <c r="J6947" s="11" t="s">
        <v>0</v>
      </c>
      <c r="K6947" s="9" t="s">
        <v>0</v>
      </c>
      <c r="L6947" s="9" t="s">
        <v>22</v>
      </c>
    </row>
    <row r="6948" spans="1:12" x14ac:dyDescent="0.25">
      <c r="A6948" s="5" t="s">
        <v>7082</v>
      </c>
      <c r="B6948" s="5" t="s">
        <v>32</v>
      </c>
      <c r="C6948" s="6">
        <v>463030000301931</v>
      </c>
      <c r="D6948" s="7" t="s">
        <v>135</v>
      </c>
      <c r="E6948" s="7">
        <v>4019865</v>
      </c>
      <c r="F6948" s="8">
        <v>700012037001</v>
      </c>
      <c r="G6948" s="9" t="s">
        <v>33</v>
      </c>
      <c r="H6948" s="10">
        <v>100000</v>
      </c>
      <c r="I6948" s="9">
        <v>20121121</v>
      </c>
      <c r="J6948" s="11" t="s">
        <v>0</v>
      </c>
      <c r="K6948" s="9" t="s">
        <v>0</v>
      </c>
      <c r="L6948" s="9" t="s">
        <v>22</v>
      </c>
    </row>
    <row r="6949" spans="1:12" x14ac:dyDescent="0.25">
      <c r="A6949" s="5" t="s">
        <v>7083</v>
      </c>
      <c r="B6949" s="5" t="s">
        <v>32</v>
      </c>
      <c r="C6949" s="6">
        <v>463030000301996</v>
      </c>
      <c r="D6949" s="7">
        <v>64704623</v>
      </c>
      <c r="E6949" s="7">
        <v>92545207</v>
      </c>
      <c r="F6949" s="8">
        <v>700012034001</v>
      </c>
      <c r="G6949" s="9" t="s">
        <v>44</v>
      </c>
      <c r="H6949" s="10">
        <v>19239</v>
      </c>
      <c r="I6949" s="9">
        <v>20121121</v>
      </c>
      <c r="J6949" s="11" t="s">
        <v>0</v>
      </c>
      <c r="K6949" s="9" t="s">
        <v>0</v>
      </c>
      <c r="L6949" s="9" t="s">
        <v>22</v>
      </c>
    </row>
    <row r="6950" spans="1:12" x14ac:dyDescent="0.25">
      <c r="A6950" s="5" t="s">
        <v>7084</v>
      </c>
      <c r="B6950" s="5" t="s">
        <v>32</v>
      </c>
      <c r="C6950" s="6">
        <v>463030000302037</v>
      </c>
      <c r="D6950" s="7" t="s">
        <v>135</v>
      </c>
      <c r="E6950" s="7">
        <v>1102848956</v>
      </c>
      <c r="F6950" s="8">
        <v>700012037001</v>
      </c>
      <c r="G6950" s="9" t="s">
        <v>33</v>
      </c>
      <c r="H6950" s="10">
        <v>50000</v>
      </c>
      <c r="I6950" s="9">
        <v>20121122</v>
      </c>
      <c r="J6950" s="11" t="s">
        <v>0</v>
      </c>
      <c r="K6950" s="9" t="s">
        <v>0</v>
      </c>
      <c r="L6950" s="9" t="s">
        <v>22</v>
      </c>
    </row>
    <row r="6951" spans="1:12" x14ac:dyDescent="0.25">
      <c r="A6951" s="5" t="s">
        <v>7085</v>
      </c>
      <c r="B6951" s="5" t="s">
        <v>32</v>
      </c>
      <c r="C6951" s="6">
        <v>463030000302042</v>
      </c>
      <c r="D6951" s="7" t="s">
        <v>135</v>
      </c>
      <c r="E6951" s="7">
        <v>73186482</v>
      </c>
      <c r="F6951" s="8">
        <v>700012037001</v>
      </c>
      <c r="G6951" s="9" t="s">
        <v>33</v>
      </c>
      <c r="H6951" s="10">
        <v>100000</v>
      </c>
      <c r="I6951" s="9">
        <v>20121122</v>
      </c>
      <c r="J6951" s="11" t="s">
        <v>0</v>
      </c>
      <c r="K6951" s="9" t="s">
        <v>0</v>
      </c>
      <c r="L6951" s="9" t="s">
        <v>22</v>
      </c>
    </row>
    <row r="6952" spans="1:12" x14ac:dyDescent="0.25">
      <c r="A6952" s="5" t="s">
        <v>7086</v>
      </c>
      <c r="B6952" s="5" t="s">
        <v>32</v>
      </c>
      <c r="C6952" s="6">
        <v>463030000302059</v>
      </c>
      <c r="D6952" s="7">
        <v>78741122</v>
      </c>
      <c r="E6952" s="7">
        <v>8706287</v>
      </c>
      <c r="F6952" s="8">
        <v>700012041004</v>
      </c>
      <c r="G6952" s="9" t="s">
        <v>36</v>
      </c>
      <c r="H6952" s="10">
        <v>199784</v>
      </c>
      <c r="I6952" s="9">
        <v>20121122</v>
      </c>
      <c r="J6952" s="11" t="s">
        <v>0</v>
      </c>
      <c r="K6952" s="9" t="s">
        <v>0</v>
      </c>
      <c r="L6952" s="9" t="s">
        <v>22</v>
      </c>
    </row>
    <row r="6953" spans="1:12" x14ac:dyDescent="0.25">
      <c r="A6953" s="5" t="s">
        <v>7087</v>
      </c>
      <c r="B6953" s="5" t="s">
        <v>32</v>
      </c>
      <c r="C6953" s="6">
        <v>463030000302062</v>
      </c>
      <c r="D6953" s="7">
        <v>39271359</v>
      </c>
      <c r="E6953" s="7">
        <v>92498057</v>
      </c>
      <c r="F6953" s="8">
        <v>700012034001</v>
      </c>
      <c r="G6953" s="9" t="s">
        <v>44</v>
      </c>
      <c r="H6953" s="10">
        <v>40000</v>
      </c>
      <c r="I6953" s="9">
        <v>20121122</v>
      </c>
      <c r="J6953" s="11" t="s">
        <v>0</v>
      </c>
      <c r="K6953" s="9" t="s">
        <v>0</v>
      </c>
      <c r="L6953" s="9" t="s">
        <v>22</v>
      </c>
    </row>
    <row r="6954" spans="1:12" x14ac:dyDescent="0.25">
      <c r="A6954" s="5" t="s">
        <v>7088</v>
      </c>
      <c r="B6954" s="5" t="s">
        <v>32</v>
      </c>
      <c r="C6954" s="6">
        <v>463030000302074</v>
      </c>
      <c r="D6954" s="7" t="s">
        <v>135</v>
      </c>
      <c r="E6954" s="7">
        <v>92520367</v>
      </c>
      <c r="F6954" s="8">
        <v>700012048001</v>
      </c>
      <c r="G6954" s="9" t="s">
        <v>34</v>
      </c>
      <c r="H6954" s="10">
        <v>20000</v>
      </c>
      <c r="I6954" s="9">
        <v>20121123</v>
      </c>
      <c r="J6954" s="11" t="s">
        <v>0</v>
      </c>
      <c r="K6954" s="9" t="s">
        <v>0</v>
      </c>
      <c r="L6954" s="9" t="s">
        <v>22</v>
      </c>
    </row>
    <row r="6955" spans="1:12" x14ac:dyDescent="0.25">
      <c r="A6955" s="5" t="s">
        <v>7089</v>
      </c>
      <c r="B6955" s="5" t="s">
        <v>32</v>
      </c>
      <c r="C6955" s="6">
        <v>463030000302075</v>
      </c>
      <c r="D6955" s="7" t="s">
        <v>135</v>
      </c>
      <c r="E6955" s="7">
        <v>91322413</v>
      </c>
      <c r="F6955" s="8">
        <v>700012037001</v>
      </c>
      <c r="G6955" s="9" t="s">
        <v>33</v>
      </c>
      <c r="H6955" s="10">
        <v>120000</v>
      </c>
      <c r="I6955" s="9">
        <v>20121123</v>
      </c>
      <c r="J6955" s="11" t="s">
        <v>0</v>
      </c>
      <c r="K6955" s="9" t="s">
        <v>0</v>
      </c>
      <c r="L6955" s="9" t="s">
        <v>22</v>
      </c>
    </row>
    <row r="6956" spans="1:12" x14ac:dyDescent="0.25">
      <c r="A6956" s="5" t="s">
        <v>7090</v>
      </c>
      <c r="B6956" s="5" t="s">
        <v>32</v>
      </c>
      <c r="C6956" s="6">
        <v>463030000302077</v>
      </c>
      <c r="D6956" s="7" t="s">
        <v>135</v>
      </c>
      <c r="E6956" s="7">
        <v>1102823997</v>
      </c>
      <c r="F6956" s="8">
        <v>700012037001</v>
      </c>
      <c r="G6956" s="9" t="s">
        <v>33</v>
      </c>
      <c r="H6956" s="10">
        <v>80000</v>
      </c>
      <c r="I6956" s="9">
        <v>20121123</v>
      </c>
      <c r="J6956" s="11" t="s">
        <v>0</v>
      </c>
      <c r="K6956" s="9" t="s">
        <v>0</v>
      </c>
      <c r="L6956" s="9" t="s">
        <v>22</v>
      </c>
    </row>
    <row r="6957" spans="1:12" x14ac:dyDescent="0.25">
      <c r="A6957" s="5" t="s">
        <v>7091</v>
      </c>
      <c r="B6957" s="5" t="s">
        <v>32</v>
      </c>
      <c r="C6957" s="6">
        <v>463030000302108</v>
      </c>
      <c r="D6957" s="7">
        <v>10879700</v>
      </c>
      <c r="E6957" s="7">
        <v>8922005916</v>
      </c>
      <c r="F6957" s="8">
        <v>700012045003</v>
      </c>
      <c r="G6957" s="9" t="s">
        <v>62</v>
      </c>
      <c r="H6957" s="10">
        <v>225</v>
      </c>
      <c r="I6957" s="9">
        <v>20121123</v>
      </c>
      <c r="J6957" s="11" t="s">
        <v>0</v>
      </c>
      <c r="K6957" s="9" t="s">
        <v>0</v>
      </c>
      <c r="L6957" s="9" t="s">
        <v>22</v>
      </c>
    </row>
    <row r="6958" spans="1:12" x14ac:dyDescent="0.25">
      <c r="A6958" s="5" t="s">
        <v>7092</v>
      </c>
      <c r="B6958" s="5" t="s">
        <v>32</v>
      </c>
      <c r="C6958" s="6">
        <v>463030000302110</v>
      </c>
      <c r="D6958" s="7" t="s">
        <v>135</v>
      </c>
      <c r="E6958" s="7">
        <v>8922800616</v>
      </c>
      <c r="F6958" s="8">
        <v>700012045004</v>
      </c>
      <c r="G6958" s="9" t="s">
        <v>60</v>
      </c>
      <c r="H6958" s="10">
        <v>344024</v>
      </c>
      <c r="I6958" s="9">
        <v>20121123</v>
      </c>
      <c r="J6958" s="11" t="s">
        <v>0</v>
      </c>
      <c r="K6958" s="9" t="s">
        <v>0</v>
      </c>
      <c r="L6958" s="9" t="s">
        <v>22</v>
      </c>
    </row>
    <row r="6959" spans="1:12" x14ac:dyDescent="0.25">
      <c r="A6959" s="5" t="s">
        <v>7093</v>
      </c>
      <c r="B6959" s="5" t="s">
        <v>32</v>
      </c>
      <c r="C6959" s="6">
        <v>463030000302127</v>
      </c>
      <c r="D6959" s="7">
        <v>9313635</v>
      </c>
      <c r="E6959" s="7">
        <v>8001972684</v>
      </c>
      <c r="F6959" s="8">
        <v>700012045702</v>
      </c>
      <c r="G6959" s="9" t="s">
        <v>66</v>
      </c>
      <c r="H6959" s="10">
        <v>719820</v>
      </c>
      <c r="I6959" s="9">
        <v>20121126</v>
      </c>
      <c r="J6959" s="11" t="s">
        <v>0</v>
      </c>
      <c r="K6959" s="9" t="s">
        <v>0</v>
      </c>
      <c r="L6959" s="9" t="s">
        <v>22</v>
      </c>
    </row>
    <row r="6960" spans="1:12" x14ac:dyDescent="0.25">
      <c r="A6960" s="5" t="s">
        <v>7094</v>
      </c>
      <c r="B6960" s="5" t="s">
        <v>32</v>
      </c>
      <c r="C6960" s="6">
        <v>463030000302131</v>
      </c>
      <c r="D6960" s="7">
        <v>1102807744</v>
      </c>
      <c r="E6960" s="7">
        <v>1128059721</v>
      </c>
      <c r="F6960" s="8">
        <v>700012041002</v>
      </c>
      <c r="G6960" s="9" t="s">
        <v>43</v>
      </c>
      <c r="H6960" s="10">
        <v>126732.75</v>
      </c>
      <c r="I6960" s="9">
        <v>20121126</v>
      </c>
      <c r="J6960" s="11" t="s">
        <v>0</v>
      </c>
      <c r="K6960" s="9" t="s">
        <v>0</v>
      </c>
      <c r="L6960" s="9" t="s">
        <v>22</v>
      </c>
    </row>
    <row r="6961" spans="1:12" x14ac:dyDescent="0.25">
      <c r="A6961" s="5" t="s">
        <v>7095</v>
      </c>
      <c r="B6961" s="5" t="s">
        <v>32</v>
      </c>
      <c r="C6961" s="6">
        <v>463030000302132</v>
      </c>
      <c r="D6961" s="7">
        <v>1102807744</v>
      </c>
      <c r="E6961" s="7">
        <v>1128059721</v>
      </c>
      <c r="F6961" s="8">
        <v>700012041002</v>
      </c>
      <c r="G6961" s="9" t="s">
        <v>43</v>
      </c>
      <c r="H6961" s="10">
        <v>126732.75</v>
      </c>
      <c r="I6961" s="9">
        <v>20121126</v>
      </c>
      <c r="J6961" s="11" t="s">
        <v>0</v>
      </c>
      <c r="K6961" s="9" t="s">
        <v>0</v>
      </c>
      <c r="L6961" s="9" t="s">
        <v>22</v>
      </c>
    </row>
    <row r="6962" spans="1:12" x14ac:dyDescent="0.25">
      <c r="A6962" s="5" t="s">
        <v>7096</v>
      </c>
      <c r="B6962" s="5" t="s">
        <v>32</v>
      </c>
      <c r="C6962" s="6">
        <v>463030000302141</v>
      </c>
      <c r="D6962" s="7" t="s">
        <v>135</v>
      </c>
      <c r="E6962" s="7">
        <v>64566594</v>
      </c>
      <c r="F6962" s="8">
        <v>700012048001</v>
      </c>
      <c r="G6962" s="9" t="s">
        <v>34</v>
      </c>
      <c r="H6962" s="10">
        <v>50000</v>
      </c>
      <c r="I6962" s="9">
        <v>20121126</v>
      </c>
      <c r="J6962" s="11" t="s">
        <v>0</v>
      </c>
      <c r="K6962" s="9" t="s">
        <v>0</v>
      </c>
      <c r="L6962" s="9" t="s">
        <v>22</v>
      </c>
    </row>
    <row r="6963" spans="1:12" x14ac:dyDescent="0.25">
      <c r="A6963" s="5" t="s">
        <v>7097</v>
      </c>
      <c r="B6963" s="5" t="s">
        <v>32</v>
      </c>
      <c r="C6963" s="6">
        <v>463030000302151</v>
      </c>
      <c r="D6963" s="7">
        <v>8600030201</v>
      </c>
      <c r="E6963" s="7">
        <v>64548689</v>
      </c>
      <c r="F6963" s="8">
        <v>700012031003</v>
      </c>
      <c r="G6963" s="9" t="s">
        <v>38</v>
      </c>
      <c r="H6963" s="10">
        <v>305746</v>
      </c>
      <c r="I6963" s="9">
        <v>20121126</v>
      </c>
      <c r="J6963" s="11" t="s">
        <v>0</v>
      </c>
      <c r="K6963" s="9" t="s">
        <v>0</v>
      </c>
      <c r="L6963" s="9" t="s">
        <v>22</v>
      </c>
    </row>
    <row r="6964" spans="1:12" x14ac:dyDescent="0.25">
      <c r="A6964" s="5" t="s">
        <v>7098</v>
      </c>
      <c r="B6964" s="5" t="s">
        <v>32</v>
      </c>
      <c r="C6964" s="6">
        <v>463030000302315</v>
      </c>
      <c r="D6964" s="7">
        <v>10879700</v>
      </c>
      <c r="E6964" s="7">
        <v>8922005916</v>
      </c>
      <c r="F6964" s="8">
        <v>700012045003</v>
      </c>
      <c r="G6964" s="9" t="s">
        <v>62</v>
      </c>
      <c r="H6964" s="10">
        <v>146</v>
      </c>
      <c r="I6964" s="9">
        <v>20121126</v>
      </c>
      <c r="J6964" s="11" t="s">
        <v>0</v>
      </c>
      <c r="K6964" s="9" t="s">
        <v>0</v>
      </c>
      <c r="L6964" s="9" t="s">
        <v>22</v>
      </c>
    </row>
    <row r="6965" spans="1:12" x14ac:dyDescent="0.25">
      <c r="A6965" s="5" t="s">
        <v>7099</v>
      </c>
      <c r="B6965" s="5" t="s">
        <v>32</v>
      </c>
      <c r="C6965" s="6">
        <v>463030000302319</v>
      </c>
      <c r="D6965" s="7">
        <v>32651311</v>
      </c>
      <c r="E6965" s="7">
        <v>78739279</v>
      </c>
      <c r="F6965" s="8">
        <v>700012041001</v>
      </c>
      <c r="G6965" s="9" t="s">
        <v>37</v>
      </c>
      <c r="H6965" s="10">
        <v>47470</v>
      </c>
      <c r="I6965" s="9">
        <v>20121127</v>
      </c>
      <c r="J6965" s="11" t="s">
        <v>0</v>
      </c>
      <c r="K6965" s="9" t="s">
        <v>0</v>
      </c>
      <c r="L6965" s="9" t="s">
        <v>22</v>
      </c>
    </row>
    <row r="6966" spans="1:12" x14ac:dyDescent="0.25">
      <c r="A6966" s="5" t="s">
        <v>7100</v>
      </c>
      <c r="B6966" s="5" t="s">
        <v>32</v>
      </c>
      <c r="C6966" s="6">
        <v>463030000302346</v>
      </c>
      <c r="D6966" s="7">
        <v>6819586</v>
      </c>
      <c r="E6966" s="7">
        <v>49773905</v>
      </c>
      <c r="F6966" s="8">
        <v>700012041005</v>
      </c>
      <c r="G6966" s="9" t="s">
        <v>39</v>
      </c>
      <c r="H6966" s="10">
        <v>43855</v>
      </c>
      <c r="I6966" s="9">
        <v>20121127</v>
      </c>
      <c r="J6966" s="11" t="s">
        <v>0</v>
      </c>
      <c r="K6966" s="9" t="s">
        <v>0</v>
      </c>
      <c r="L6966" s="9" t="s">
        <v>22</v>
      </c>
    </row>
    <row r="6967" spans="1:12" x14ac:dyDescent="0.25">
      <c r="A6967" s="5" t="s">
        <v>7101</v>
      </c>
      <c r="B6967" s="5" t="s">
        <v>32</v>
      </c>
      <c r="C6967" s="6">
        <v>463030000302348</v>
      </c>
      <c r="D6967" s="7" t="s">
        <v>135</v>
      </c>
      <c r="E6967" s="7">
        <v>45581504</v>
      </c>
      <c r="F6967" s="8">
        <v>700012037001</v>
      </c>
      <c r="G6967" s="9" t="s">
        <v>33</v>
      </c>
      <c r="H6967" s="10">
        <v>80000</v>
      </c>
      <c r="I6967" s="9">
        <v>20121127</v>
      </c>
      <c r="J6967" s="11" t="s">
        <v>0</v>
      </c>
      <c r="K6967" s="9" t="s">
        <v>0</v>
      </c>
      <c r="L6967" s="9" t="s">
        <v>22</v>
      </c>
    </row>
    <row r="6968" spans="1:12" x14ac:dyDescent="0.25">
      <c r="A6968" s="5" t="s">
        <v>7102</v>
      </c>
      <c r="B6968" s="5" t="s">
        <v>32</v>
      </c>
      <c r="C6968" s="6">
        <v>463030000302351</v>
      </c>
      <c r="D6968" s="7" t="s">
        <v>135</v>
      </c>
      <c r="E6968" s="7">
        <v>80039469</v>
      </c>
      <c r="F6968" s="8">
        <v>700012037001</v>
      </c>
      <c r="G6968" s="9" t="s">
        <v>33</v>
      </c>
      <c r="H6968" s="10">
        <v>80000</v>
      </c>
      <c r="I6968" s="9">
        <v>20121127</v>
      </c>
      <c r="J6968" s="11" t="s">
        <v>0</v>
      </c>
      <c r="K6968" s="9" t="s">
        <v>0</v>
      </c>
      <c r="L6968" s="9" t="s">
        <v>22</v>
      </c>
    </row>
    <row r="6969" spans="1:12" x14ac:dyDescent="0.25">
      <c r="A6969" s="5" t="s">
        <v>7103</v>
      </c>
      <c r="B6969" s="5" t="s">
        <v>32</v>
      </c>
      <c r="C6969" s="6">
        <v>463030000302405</v>
      </c>
      <c r="D6969" s="7">
        <v>98555561</v>
      </c>
      <c r="E6969" s="7">
        <v>1102799595</v>
      </c>
      <c r="F6969" s="8">
        <v>700012041005</v>
      </c>
      <c r="G6969" s="9" t="s">
        <v>39</v>
      </c>
      <c r="H6969" s="10">
        <v>136575</v>
      </c>
      <c r="I6969" s="9">
        <v>20121127</v>
      </c>
      <c r="J6969" s="11" t="s">
        <v>0</v>
      </c>
      <c r="K6969" s="9" t="s">
        <v>0</v>
      </c>
      <c r="L6969" s="9" t="s">
        <v>22</v>
      </c>
    </row>
    <row r="6970" spans="1:12" x14ac:dyDescent="0.25">
      <c r="A6970" s="5" t="s">
        <v>7104</v>
      </c>
      <c r="B6970" s="5" t="s">
        <v>32</v>
      </c>
      <c r="C6970" s="6">
        <v>463030000302435</v>
      </c>
      <c r="D6970" s="7">
        <v>32763693</v>
      </c>
      <c r="E6970" s="7">
        <v>64571932</v>
      </c>
      <c r="F6970" s="8">
        <v>700012034002</v>
      </c>
      <c r="G6970" s="9" t="s">
        <v>53</v>
      </c>
      <c r="H6970" s="10">
        <v>21340</v>
      </c>
      <c r="I6970" s="9">
        <v>20121128</v>
      </c>
      <c r="J6970" s="11" t="s">
        <v>0</v>
      </c>
      <c r="K6970" s="9" t="s">
        <v>0</v>
      </c>
      <c r="L6970" s="9" t="s">
        <v>22</v>
      </c>
    </row>
    <row r="6971" spans="1:12" x14ac:dyDescent="0.25">
      <c r="A6971" s="5" t="s">
        <v>7105</v>
      </c>
      <c r="B6971" s="5" t="s">
        <v>32</v>
      </c>
      <c r="C6971" s="6">
        <v>463030000302436</v>
      </c>
      <c r="D6971" s="7" t="s">
        <v>135</v>
      </c>
      <c r="E6971" s="7">
        <v>1104011156</v>
      </c>
      <c r="F6971" s="8">
        <v>700012037001</v>
      </c>
      <c r="G6971" s="9" t="s">
        <v>33</v>
      </c>
      <c r="H6971" s="10">
        <v>80000</v>
      </c>
      <c r="I6971" s="9">
        <v>20121128</v>
      </c>
      <c r="J6971" s="11" t="s">
        <v>0</v>
      </c>
      <c r="K6971" s="9" t="s">
        <v>0</v>
      </c>
      <c r="L6971" s="9" t="s">
        <v>22</v>
      </c>
    </row>
    <row r="6972" spans="1:12" x14ac:dyDescent="0.25">
      <c r="A6972" s="5" t="s">
        <v>7106</v>
      </c>
      <c r="B6972" s="5" t="s">
        <v>32</v>
      </c>
      <c r="C6972" s="6">
        <v>463030000302463</v>
      </c>
      <c r="D6972" s="7">
        <v>8600030201</v>
      </c>
      <c r="E6972" s="7">
        <v>64548689</v>
      </c>
      <c r="F6972" s="8">
        <v>700012031003</v>
      </c>
      <c r="G6972" s="9" t="s">
        <v>38</v>
      </c>
      <c r="H6972" s="10">
        <v>318834</v>
      </c>
      <c r="I6972" s="9">
        <v>20121128</v>
      </c>
      <c r="J6972" s="11" t="s">
        <v>0</v>
      </c>
      <c r="K6972" s="9" t="s">
        <v>0</v>
      </c>
      <c r="L6972" s="9" t="s">
        <v>22</v>
      </c>
    </row>
    <row r="6973" spans="1:12" x14ac:dyDescent="0.25">
      <c r="A6973" s="5" t="s">
        <v>7107</v>
      </c>
      <c r="B6973" s="5" t="s">
        <v>32</v>
      </c>
      <c r="C6973" s="6">
        <v>463030000302464</v>
      </c>
      <c r="D6973" s="7">
        <v>8600030201</v>
      </c>
      <c r="E6973" s="7">
        <v>64548689</v>
      </c>
      <c r="F6973" s="8">
        <v>700012031003</v>
      </c>
      <c r="G6973" s="9" t="s">
        <v>38</v>
      </c>
      <c r="H6973" s="10">
        <v>318834</v>
      </c>
      <c r="I6973" s="9">
        <v>20121128</v>
      </c>
      <c r="J6973" s="11" t="s">
        <v>0</v>
      </c>
      <c r="K6973" s="9" t="s">
        <v>0</v>
      </c>
      <c r="L6973" s="9" t="s">
        <v>22</v>
      </c>
    </row>
    <row r="6974" spans="1:12" x14ac:dyDescent="0.25">
      <c r="A6974" s="5" t="s">
        <v>7108</v>
      </c>
      <c r="B6974" s="5" t="s">
        <v>32</v>
      </c>
      <c r="C6974" s="6">
        <v>463030000302465</v>
      </c>
      <c r="D6974" s="7">
        <v>8600030201</v>
      </c>
      <c r="E6974" s="7">
        <v>64548689</v>
      </c>
      <c r="F6974" s="8">
        <v>700012031003</v>
      </c>
      <c r="G6974" s="9" t="s">
        <v>38</v>
      </c>
      <c r="H6974" s="10">
        <v>318834</v>
      </c>
      <c r="I6974" s="9">
        <v>20121128</v>
      </c>
      <c r="J6974" s="11" t="s">
        <v>0</v>
      </c>
      <c r="K6974" s="9" t="s">
        <v>0</v>
      </c>
      <c r="L6974" s="9" t="s">
        <v>22</v>
      </c>
    </row>
    <row r="6975" spans="1:12" x14ac:dyDescent="0.25">
      <c r="A6975" s="5" t="s">
        <v>7109</v>
      </c>
      <c r="B6975" s="5" t="s">
        <v>32</v>
      </c>
      <c r="C6975" s="6">
        <v>463030000302466</v>
      </c>
      <c r="D6975" s="7">
        <v>8600030201</v>
      </c>
      <c r="E6975" s="7">
        <v>64548689</v>
      </c>
      <c r="F6975" s="8">
        <v>700012031003</v>
      </c>
      <c r="G6975" s="9" t="s">
        <v>38</v>
      </c>
      <c r="H6975" s="10">
        <v>318834</v>
      </c>
      <c r="I6975" s="9">
        <v>20121128</v>
      </c>
      <c r="J6975" s="11" t="s">
        <v>0</v>
      </c>
      <c r="K6975" s="9" t="s">
        <v>0</v>
      </c>
      <c r="L6975" s="9" t="s">
        <v>22</v>
      </c>
    </row>
    <row r="6976" spans="1:12" x14ac:dyDescent="0.25">
      <c r="A6976" s="5" t="s">
        <v>7110</v>
      </c>
      <c r="B6976" s="5" t="s">
        <v>32</v>
      </c>
      <c r="C6976" s="6">
        <v>463030000302467</v>
      </c>
      <c r="D6976" s="7">
        <v>8600030201</v>
      </c>
      <c r="E6976" s="7">
        <v>64548689</v>
      </c>
      <c r="F6976" s="8">
        <v>700012031003</v>
      </c>
      <c r="G6976" s="9" t="s">
        <v>38</v>
      </c>
      <c r="H6976" s="10">
        <v>309866</v>
      </c>
      <c r="I6976" s="9">
        <v>20121128</v>
      </c>
      <c r="J6976" s="11" t="s">
        <v>0</v>
      </c>
      <c r="K6976" s="9" t="s">
        <v>0</v>
      </c>
      <c r="L6976" s="9" t="s">
        <v>22</v>
      </c>
    </row>
    <row r="6977" spans="1:12" x14ac:dyDescent="0.25">
      <c r="A6977" s="5" t="s">
        <v>7111</v>
      </c>
      <c r="B6977" s="5" t="s">
        <v>32</v>
      </c>
      <c r="C6977" s="6">
        <v>463030000302503</v>
      </c>
      <c r="D6977" s="7">
        <v>8230046811</v>
      </c>
      <c r="E6977" s="7">
        <v>3998015</v>
      </c>
      <c r="F6977" s="8">
        <v>700012041003</v>
      </c>
      <c r="G6977" s="9" t="s">
        <v>35</v>
      </c>
      <c r="H6977" s="10">
        <v>834982</v>
      </c>
      <c r="I6977" s="9">
        <v>20121128</v>
      </c>
      <c r="J6977" s="11" t="s">
        <v>0</v>
      </c>
      <c r="K6977" s="9" t="s">
        <v>0</v>
      </c>
      <c r="L6977" s="9" t="s">
        <v>22</v>
      </c>
    </row>
    <row r="6978" spans="1:12" x14ac:dyDescent="0.25">
      <c r="A6978" s="5" t="s">
        <v>7112</v>
      </c>
      <c r="B6978" s="5" t="s">
        <v>32</v>
      </c>
      <c r="C6978" s="6">
        <v>463030000302559</v>
      </c>
      <c r="D6978" s="7">
        <v>9000402161</v>
      </c>
      <c r="E6978" s="7">
        <v>71941300</v>
      </c>
      <c r="F6978" s="8">
        <v>700012041001</v>
      </c>
      <c r="G6978" s="9" t="s">
        <v>37</v>
      </c>
      <c r="H6978" s="10">
        <v>48635</v>
      </c>
      <c r="I6978" s="9">
        <v>20121128</v>
      </c>
      <c r="J6978" s="11" t="s">
        <v>0</v>
      </c>
      <c r="K6978" s="9" t="s">
        <v>0</v>
      </c>
      <c r="L6978" s="9" t="s">
        <v>22</v>
      </c>
    </row>
    <row r="6979" spans="1:12" x14ac:dyDescent="0.25">
      <c r="A6979" s="5" t="s">
        <v>7113</v>
      </c>
      <c r="B6979" s="5" t="s">
        <v>32</v>
      </c>
      <c r="C6979" s="6">
        <v>463030000302560</v>
      </c>
      <c r="D6979" s="7">
        <v>50942589</v>
      </c>
      <c r="E6979" s="7">
        <v>92525615</v>
      </c>
      <c r="F6979" s="8">
        <v>700012034001</v>
      </c>
      <c r="G6979" s="9" t="s">
        <v>44</v>
      </c>
      <c r="H6979" s="10">
        <v>236489</v>
      </c>
      <c r="I6979" s="9">
        <v>20121128</v>
      </c>
      <c r="J6979" s="11" t="s">
        <v>0</v>
      </c>
      <c r="K6979" s="9" t="s">
        <v>0</v>
      </c>
      <c r="L6979" s="9" t="s">
        <v>22</v>
      </c>
    </row>
    <row r="6980" spans="1:12" x14ac:dyDescent="0.25">
      <c r="A6980" s="5" t="s">
        <v>7114</v>
      </c>
      <c r="B6980" s="5" t="s">
        <v>32</v>
      </c>
      <c r="C6980" s="6">
        <v>463030000302585</v>
      </c>
      <c r="D6980" s="7">
        <v>890116937</v>
      </c>
      <c r="E6980" s="7">
        <v>15049541</v>
      </c>
      <c r="F6980" s="8">
        <v>700012041002</v>
      </c>
      <c r="G6980" s="9" t="s">
        <v>43</v>
      </c>
      <c r="H6980" s="10">
        <v>25563</v>
      </c>
      <c r="I6980" s="9">
        <v>20121128</v>
      </c>
      <c r="J6980" s="11" t="s">
        <v>0</v>
      </c>
      <c r="K6980" s="9" t="s">
        <v>0</v>
      </c>
      <c r="L6980" s="9" t="s">
        <v>22</v>
      </c>
    </row>
    <row r="6981" spans="1:12" x14ac:dyDescent="0.25">
      <c r="A6981" s="5" t="s">
        <v>7115</v>
      </c>
      <c r="B6981" s="5" t="s">
        <v>32</v>
      </c>
      <c r="C6981" s="6">
        <v>463030000302641</v>
      </c>
      <c r="D6981" s="7">
        <v>10879700</v>
      </c>
      <c r="E6981" s="7">
        <v>8922005916</v>
      </c>
      <c r="F6981" s="8">
        <v>700012045003</v>
      </c>
      <c r="G6981" s="9" t="s">
        <v>62</v>
      </c>
      <c r="H6981" s="10">
        <v>7</v>
      </c>
      <c r="I6981" s="9">
        <v>20121128</v>
      </c>
      <c r="J6981" s="11" t="s">
        <v>0</v>
      </c>
      <c r="K6981" s="9" t="s">
        <v>0</v>
      </c>
      <c r="L6981" s="9" t="s">
        <v>22</v>
      </c>
    </row>
    <row r="6982" spans="1:12" x14ac:dyDescent="0.25">
      <c r="A6982" s="5" t="s">
        <v>7116</v>
      </c>
      <c r="B6982" s="5" t="s">
        <v>32</v>
      </c>
      <c r="C6982" s="6">
        <v>463030000302651</v>
      </c>
      <c r="D6982" s="7">
        <v>890201051</v>
      </c>
      <c r="E6982" s="7">
        <v>6816931</v>
      </c>
      <c r="F6982" s="8">
        <v>700012041001</v>
      </c>
      <c r="G6982" s="9" t="s">
        <v>37</v>
      </c>
      <c r="H6982" s="10">
        <v>20</v>
      </c>
      <c r="I6982" s="9">
        <v>20121129</v>
      </c>
      <c r="J6982" s="11" t="s">
        <v>0</v>
      </c>
      <c r="K6982" s="9" t="s">
        <v>0</v>
      </c>
      <c r="L6982" s="9" t="s">
        <v>22</v>
      </c>
    </row>
    <row r="6983" spans="1:12" x14ac:dyDescent="0.25">
      <c r="A6983" s="5" t="s">
        <v>7117</v>
      </c>
      <c r="B6983" s="5" t="s">
        <v>32</v>
      </c>
      <c r="C6983" s="6">
        <v>463030000302675</v>
      </c>
      <c r="D6983" s="7">
        <v>655804830</v>
      </c>
      <c r="E6983" s="7">
        <v>92508027</v>
      </c>
      <c r="F6983" s="8">
        <v>700012034001</v>
      </c>
      <c r="G6983" s="9" t="s">
        <v>44</v>
      </c>
      <c r="H6983" s="10">
        <v>66901</v>
      </c>
      <c r="I6983" s="9">
        <v>20121129</v>
      </c>
      <c r="J6983" s="11" t="s">
        <v>0</v>
      </c>
      <c r="K6983" s="9" t="s">
        <v>0</v>
      </c>
      <c r="L6983" s="9" t="s">
        <v>22</v>
      </c>
    </row>
    <row r="6984" spans="1:12" x14ac:dyDescent="0.25">
      <c r="A6984" s="5" t="s">
        <v>7118</v>
      </c>
      <c r="B6984" s="5" t="s">
        <v>32</v>
      </c>
      <c r="C6984" s="6">
        <v>463030000302709</v>
      </c>
      <c r="D6984" s="7">
        <v>8230004965</v>
      </c>
      <c r="E6984" s="7">
        <v>8922005923</v>
      </c>
      <c r="F6984" s="8">
        <v>700012045009</v>
      </c>
      <c r="G6984" s="9" t="s">
        <v>58</v>
      </c>
      <c r="H6984" s="10">
        <v>16889563.620000001</v>
      </c>
      <c r="I6984" s="9">
        <v>20121129</v>
      </c>
      <c r="J6984" s="11" t="s">
        <v>0</v>
      </c>
      <c r="K6984" s="9" t="s">
        <v>0</v>
      </c>
      <c r="L6984" s="9" t="s">
        <v>22</v>
      </c>
    </row>
    <row r="6985" spans="1:12" x14ac:dyDescent="0.25">
      <c r="A6985" s="5" t="s">
        <v>7119</v>
      </c>
      <c r="B6985" s="5" t="s">
        <v>32</v>
      </c>
      <c r="C6985" s="6">
        <v>463030000302753</v>
      </c>
      <c r="D6985" s="7" t="s">
        <v>135</v>
      </c>
      <c r="E6985" s="7">
        <v>8052553</v>
      </c>
      <c r="F6985" s="8">
        <v>700012041002</v>
      </c>
      <c r="G6985" s="9" t="s">
        <v>43</v>
      </c>
      <c r="H6985" s="10">
        <v>144385.35</v>
      </c>
      <c r="I6985" s="9">
        <v>20121129</v>
      </c>
      <c r="J6985" s="11" t="s">
        <v>0</v>
      </c>
      <c r="K6985" s="9" t="s">
        <v>0</v>
      </c>
      <c r="L6985" s="9" t="s">
        <v>22</v>
      </c>
    </row>
    <row r="6986" spans="1:12" x14ac:dyDescent="0.25">
      <c r="A6986" s="5" t="s">
        <v>7120</v>
      </c>
      <c r="B6986" s="5" t="s">
        <v>32</v>
      </c>
      <c r="C6986" s="6">
        <v>463030000302802</v>
      </c>
      <c r="D6986" s="7" t="s">
        <v>135</v>
      </c>
      <c r="E6986" s="7">
        <v>11154367</v>
      </c>
      <c r="F6986" s="8">
        <v>700012041001</v>
      </c>
      <c r="G6986" s="9" t="s">
        <v>37</v>
      </c>
      <c r="H6986" s="10">
        <v>188335.91</v>
      </c>
      <c r="I6986" s="9">
        <v>20121129</v>
      </c>
      <c r="J6986" s="11" t="s">
        <v>0</v>
      </c>
      <c r="K6986" s="9" t="s">
        <v>0</v>
      </c>
      <c r="L6986" s="9" t="s">
        <v>22</v>
      </c>
    </row>
    <row r="6987" spans="1:12" x14ac:dyDescent="0.25">
      <c r="A6987" s="5" t="s">
        <v>7121</v>
      </c>
      <c r="B6987" s="5" t="s">
        <v>32</v>
      </c>
      <c r="C6987" s="6">
        <v>463030000302806</v>
      </c>
      <c r="D6987" s="7" t="s">
        <v>135</v>
      </c>
      <c r="E6987" s="7">
        <v>11166116</v>
      </c>
      <c r="F6987" s="8">
        <v>700012041004</v>
      </c>
      <c r="G6987" s="9" t="s">
        <v>36</v>
      </c>
      <c r="H6987" s="10">
        <v>128478.57</v>
      </c>
      <c r="I6987" s="9">
        <v>20121129</v>
      </c>
      <c r="J6987" s="11" t="s">
        <v>0</v>
      </c>
      <c r="K6987" s="9" t="s">
        <v>0</v>
      </c>
      <c r="L6987" s="9" t="s">
        <v>22</v>
      </c>
    </row>
    <row r="6988" spans="1:12" x14ac:dyDescent="0.25">
      <c r="A6988" s="5" t="s">
        <v>7122</v>
      </c>
      <c r="B6988" s="5" t="s">
        <v>32</v>
      </c>
      <c r="C6988" s="6">
        <v>463030000302816</v>
      </c>
      <c r="D6988" s="7">
        <v>98555561</v>
      </c>
      <c r="E6988" s="7">
        <v>15077603</v>
      </c>
      <c r="F6988" s="8">
        <v>700012041005</v>
      </c>
      <c r="G6988" s="9" t="s">
        <v>39</v>
      </c>
      <c r="H6988" s="10">
        <v>122648.06</v>
      </c>
      <c r="I6988" s="9">
        <v>20121129</v>
      </c>
      <c r="J6988" s="11" t="s">
        <v>0</v>
      </c>
      <c r="K6988" s="9" t="s">
        <v>0</v>
      </c>
      <c r="L6988" s="9" t="s">
        <v>22</v>
      </c>
    </row>
    <row r="6989" spans="1:12" x14ac:dyDescent="0.25">
      <c r="A6989" s="5" t="s">
        <v>7123</v>
      </c>
      <c r="B6989" s="5" t="s">
        <v>32</v>
      </c>
      <c r="C6989" s="6">
        <v>463030000302832</v>
      </c>
      <c r="D6989" s="7" t="s">
        <v>135</v>
      </c>
      <c r="E6989" s="7">
        <v>64554483</v>
      </c>
      <c r="F6989" s="8">
        <v>700012041003</v>
      </c>
      <c r="G6989" s="9" t="s">
        <v>35</v>
      </c>
      <c r="H6989" s="10">
        <v>87068.86</v>
      </c>
      <c r="I6989" s="9">
        <v>20121129</v>
      </c>
      <c r="J6989" s="11" t="s">
        <v>0</v>
      </c>
      <c r="K6989" s="9" t="s">
        <v>0</v>
      </c>
      <c r="L6989" s="9" t="s">
        <v>22</v>
      </c>
    </row>
    <row r="6990" spans="1:12" x14ac:dyDescent="0.25">
      <c r="A6990" s="5" t="s">
        <v>7124</v>
      </c>
      <c r="B6990" s="5" t="s">
        <v>32</v>
      </c>
      <c r="C6990" s="6">
        <v>463030000302837</v>
      </c>
      <c r="D6990" s="7" t="s">
        <v>135</v>
      </c>
      <c r="E6990" s="7">
        <v>64556210</v>
      </c>
      <c r="F6990" s="8">
        <v>700012041003</v>
      </c>
      <c r="G6990" s="9" t="s">
        <v>35</v>
      </c>
      <c r="H6990" s="10">
        <v>423998.05</v>
      </c>
      <c r="I6990" s="9">
        <v>20121129</v>
      </c>
      <c r="J6990" s="11" t="s">
        <v>0</v>
      </c>
      <c r="K6990" s="9" t="s">
        <v>0</v>
      </c>
      <c r="L6990" s="9" t="s">
        <v>22</v>
      </c>
    </row>
    <row r="6991" spans="1:12" x14ac:dyDescent="0.25">
      <c r="A6991" s="5" t="s">
        <v>7125</v>
      </c>
      <c r="B6991" s="5" t="s">
        <v>32</v>
      </c>
      <c r="C6991" s="6">
        <v>463030000302864</v>
      </c>
      <c r="D6991" s="7">
        <v>8230012046</v>
      </c>
      <c r="E6991" s="7">
        <v>6819000</v>
      </c>
      <c r="F6991" s="8">
        <v>700012041003</v>
      </c>
      <c r="G6991" s="9" t="s">
        <v>35</v>
      </c>
      <c r="H6991" s="10">
        <v>341392</v>
      </c>
      <c r="I6991" s="9">
        <v>20121129</v>
      </c>
      <c r="J6991" s="11" t="s">
        <v>0</v>
      </c>
      <c r="K6991" s="9" t="s">
        <v>0</v>
      </c>
      <c r="L6991" s="9" t="s">
        <v>22</v>
      </c>
    </row>
    <row r="6992" spans="1:12" x14ac:dyDescent="0.25">
      <c r="A6992" s="5" t="s">
        <v>7126</v>
      </c>
      <c r="B6992" s="5" t="s">
        <v>32</v>
      </c>
      <c r="C6992" s="6">
        <v>463030000302900</v>
      </c>
      <c r="D6992" s="7">
        <v>823001991</v>
      </c>
      <c r="E6992" s="7">
        <v>92501291</v>
      </c>
      <c r="F6992" s="8">
        <v>700012041005</v>
      </c>
      <c r="G6992" s="9" t="s">
        <v>39</v>
      </c>
      <c r="H6992" s="10">
        <v>75000</v>
      </c>
      <c r="I6992" s="9">
        <v>20121129</v>
      </c>
      <c r="J6992" s="11" t="s">
        <v>0</v>
      </c>
      <c r="K6992" s="9" t="s">
        <v>0</v>
      </c>
      <c r="L6992" s="9" t="s">
        <v>22</v>
      </c>
    </row>
    <row r="6993" spans="1:12" x14ac:dyDescent="0.25">
      <c r="A6993" s="5" t="s">
        <v>7127</v>
      </c>
      <c r="B6993" s="5" t="s">
        <v>32</v>
      </c>
      <c r="C6993" s="6">
        <v>463030000302908</v>
      </c>
      <c r="D6993" s="7">
        <v>860007738</v>
      </c>
      <c r="E6993" s="7">
        <v>34991310</v>
      </c>
      <c r="F6993" s="8">
        <v>700012041001</v>
      </c>
      <c r="G6993" s="9" t="s">
        <v>37</v>
      </c>
      <c r="H6993" s="10">
        <v>66000</v>
      </c>
      <c r="I6993" s="9">
        <v>20121129</v>
      </c>
      <c r="J6993" s="11" t="s">
        <v>0</v>
      </c>
      <c r="K6993" s="9" t="s">
        <v>0</v>
      </c>
      <c r="L6993" s="9" t="s">
        <v>22</v>
      </c>
    </row>
    <row r="6994" spans="1:12" x14ac:dyDescent="0.25">
      <c r="A6994" s="5" t="s">
        <v>7128</v>
      </c>
      <c r="B6994" s="5" t="s">
        <v>32</v>
      </c>
      <c r="C6994" s="6">
        <v>463030000302925</v>
      </c>
      <c r="D6994" s="7">
        <v>33194278</v>
      </c>
      <c r="E6994" s="7">
        <v>92510192</v>
      </c>
      <c r="F6994" s="8">
        <v>700012032002</v>
      </c>
      <c r="G6994" s="9" t="s">
        <v>56</v>
      </c>
      <c r="H6994" s="10">
        <v>85900</v>
      </c>
      <c r="I6994" s="9">
        <v>20121129</v>
      </c>
      <c r="J6994" s="11" t="s">
        <v>0</v>
      </c>
      <c r="K6994" s="9" t="s">
        <v>0</v>
      </c>
      <c r="L6994" s="9" t="s">
        <v>22</v>
      </c>
    </row>
    <row r="6995" spans="1:12" x14ac:dyDescent="0.25">
      <c r="A6995" s="5" t="s">
        <v>7129</v>
      </c>
      <c r="B6995" s="5" t="s">
        <v>32</v>
      </c>
      <c r="C6995" s="6">
        <v>463030000302934</v>
      </c>
      <c r="D6995" s="7">
        <v>33194278</v>
      </c>
      <c r="E6995" s="7">
        <v>92510192</v>
      </c>
      <c r="F6995" s="8">
        <v>700012032002</v>
      </c>
      <c r="G6995" s="9" t="s">
        <v>56</v>
      </c>
      <c r="H6995" s="10">
        <v>85900</v>
      </c>
      <c r="I6995" s="9">
        <v>20121129</v>
      </c>
      <c r="J6995" s="11" t="s">
        <v>0</v>
      </c>
      <c r="K6995" s="9" t="s">
        <v>0</v>
      </c>
      <c r="L6995" s="9" t="s">
        <v>22</v>
      </c>
    </row>
    <row r="6996" spans="1:12" x14ac:dyDescent="0.25">
      <c r="A6996" s="5" t="s">
        <v>7130</v>
      </c>
      <c r="B6996" s="5" t="s">
        <v>32</v>
      </c>
      <c r="C6996" s="6">
        <v>463030000302991</v>
      </c>
      <c r="D6996" s="7">
        <v>23049788</v>
      </c>
      <c r="E6996" s="7">
        <v>9001633553</v>
      </c>
      <c r="F6996" s="8">
        <v>700012032002</v>
      </c>
      <c r="G6996" s="9" t="s">
        <v>56</v>
      </c>
      <c r="H6996" s="10">
        <v>2293508.19</v>
      </c>
      <c r="I6996" s="9">
        <v>20121130</v>
      </c>
      <c r="J6996" s="11" t="s">
        <v>0</v>
      </c>
      <c r="K6996" s="9" t="s">
        <v>0</v>
      </c>
      <c r="L6996" s="9" t="s">
        <v>22</v>
      </c>
    </row>
    <row r="6997" spans="1:12" x14ac:dyDescent="0.25">
      <c r="A6997" s="5" t="s">
        <v>7131</v>
      </c>
      <c r="B6997" s="5" t="s">
        <v>32</v>
      </c>
      <c r="C6997" s="6">
        <v>463030000303034</v>
      </c>
      <c r="D6997" s="7">
        <v>33166142</v>
      </c>
      <c r="E6997" s="7">
        <v>9750010</v>
      </c>
      <c r="F6997" s="8">
        <v>700012034001</v>
      </c>
      <c r="G6997" s="9" t="s">
        <v>44</v>
      </c>
      <c r="H6997" s="10">
        <v>15487</v>
      </c>
      <c r="I6997" s="9">
        <v>20121130</v>
      </c>
      <c r="J6997" s="11" t="s">
        <v>0</v>
      </c>
      <c r="K6997" s="9" t="s">
        <v>0</v>
      </c>
      <c r="L6997" s="9" t="s">
        <v>22</v>
      </c>
    </row>
    <row r="6998" spans="1:12" x14ac:dyDescent="0.25">
      <c r="A6998" s="5" t="s">
        <v>7132</v>
      </c>
      <c r="B6998" s="5" t="s">
        <v>32</v>
      </c>
      <c r="C6998" s="6">
        <v>463030000303118</v>
      </c>
      <c r="D6998" s="7" t="s">
        <v>135</v>
      </c>
      <c r="E6998" s="7">
        <v>88003271</v>
      </c>
      <c r="F6998" s="8">
        <v>700012041005</v>
      </c>
      <c r="G6998" s="9" t="s">
        <v>39</v>
      </c>
      <c r="H6998" s="10">
        <v>128985.81</v>
      </c>
      <c r="I6998" s="9">
        <v>20121130</v>
      </c>
      <c r="J6998" s="11" t="s">
        <v>0</v>
      </c>
      <c r="K6998" s="9" t="s">
        <v>0</v>
      </c>
      <c r="L6998" s="9" t="s">
        <v>22</v>
      </c>
    </row>
    <row r="6999" spans="1:12" x14ac:dyDescent="0.25">
      <c r="A6999" s="5" t="s">
        <v>7133</v>
      </c>
      <c r="B6999" s="5" t="s">
        <v>32</v>
      </c>
      <c r="C6999" s="6">
        <v>463030000303165</v>
      </c>
      <c r="D6999" s="7">
        <v>25913266</v>
      </c>
      <c r="E6999" s="7">
        <v>92524036</v>
      </c>
      <c r="F6999" s="8">
        <v>700012041003</v>
      </c>
      <c r="G6999" s="9" t="s">
        <v>35</v>
      </c>
      <c r="H6999" s="10">
        <v>175610.22</v>
      </c>
      <c r="I6999" s="9">
        <v>20121130</v>
      </c>
      <c r="J6999" s="11" t="s">
        <v>0</v>
      </c>
      <c r="K6999" s="9" t="s">
        <v>0</v>
      </c>
      <c r="L6999" s="9" t="s">
        <v>22</v>
      </c>
    </row>
    <row r="7000" spans="1:12" x14ac:dyDescent="0.25">
      <c r="A7000" s="5" t="s">
        <v>7134</v>
      </c>
      <c r="B7000" s="5" t="s">
        <v>32</v>
      </c>
      <c r="C7000" s="6">
        <v>463030000303297</v>
      </c>
      <c r="D7000" s="7">
        <v>98555561</v>
      </c>
      <c r="E7000" s="7">
        <v>1063135002</v>
      </c>
      <c r="F7000" s="8">
        <v>700012041002</v>
      </c>
      <c r="G7000" s="9" t="s">
        <v>43</v>
      </c>
      <c r="H7000" s="10">
        <v>122226.62</v>
      </c>
      <c r="I7000" s="9">
        <v>20121130</v>
      </c>
      <c r="J7000" s="11" t="s">
        <v>0</v>
      </c>
      <c r="K7000" s="9" t="s">
        <v>0</v>
      </c>
      <c r="L7000" s="9" t="s">
        <v>22</v>
      </c>
    </row>
    <row r="7001" spans="1:12" x14ac:dyDescent="0.25">
      <c r="A7001" s="5" t="s">
        <v>7135</v>
      </c>
      <c r="B7001" s="5" t="s">
        <v>32</v>
      </c>
      <c r="C7001" s="6">
        <v>463030000303300</v>
      </c>
      <c r="D7001" s="7">
        <v>7443401</v>
      </c>
      <c r="E7001" s="7">
        <v>1065374245</v>
      </c>
      <c r="F7001" s="8">
        <v>700012041005</v>
      </c>
      <c r="G7001" s="9" t="s">
        <v>39</v>
      </c>
      <c r="H7001" s="10">
        <v>144757.24</v>
      </c>
      <c r="I7001" s="9">
        <v>20121130</v>
      </c>
      <c r="J7001" s="11" t="s">
        <v>0</v>
      </c>
      <c r="K7001" s="9" t="s">
        <v>0</v>
      </c>
      <c r="L7001" s="9" t="s">
        <v>22</v>
      </c>
    </row>
    <row r="7002" spans="1:12" x14ac:dyDescent="0.25">
      <c r="A7002" s="5" t="s">
        <v>7136</v>
      </c>
      <c r="B7002" s="5" t="s">
        <v>32</v>
      </c>
      <c r="C7002" s="6">
        <v>463030000303309</v>
      </c>
      <c r="D7002" s="7">
        <v>10288980</v>
      </c>
      <c r="E7002" s="7">
        <v>1067844235</v>
      </c>
      <c r="F7002" s="8">
        <v>700012041005</v>
      </c>
      <c r="G7002" s="9" t="s">
        <v>39</v>
      </c>
      <c r="H7002" s="10">
        <v>126732.75</v>
      </c>
      <c r="I7002" s="9">
        <v>20121130</v>
      </c>
      <c r="J7002" s="11" t="s">
        <v>0</v>
      </c>
      <c r="K7002" s="9" t="s">
        <v>0</v>
      </c>
      <c r="L7002" s="9" t="s">
        <v>22</v>
      </c>
    </row>
    <row r="7003" spans="1:12" x14ac:dyDescent="0.25">
      <c r="A7003" s="5" t="s">
        <v>7137</v>
      </c>
      <c r="B7003" s="5" t="s">
        <v>32</v>
      </c>
      <c r="C7003" s="6">
        <v>463030000303312</v>
      </c>
      <c r="D7003" s="7">
        <v>98555561</v>
      </c>
      <c r="E7003" s="7">
        <v>1067847634</v>
      </c>
      <c r="F7003" s="8">
        <v>700012041001</v>
      </c>
      <c r="G7003" s="9" t="s">
        <v>37</v>
      </c>
      <c r="H7003" s="10">
        <v>126732.75</v>
      </c>
      <c r="I7003" s="9">
        <v>20121130</v>
      </c>
      <c r="J7003" s="11" t="s">
        <v>0</v>
      </c>
      <c r="K7003" s="9" t="s">
        <v>0</v>
      </c>
      <c r="L7003" s="9" t="s">
        <v>22</v>
      </c>
    </row>
    <row r="7004" spans="1:12" x14ac:dyDescent="0.25">
      <c r="A7004" s="5" t="s">
        <v>7138</v>
      </c>
      <c r="B7004" s="5" t="s">
        <v>32</v>
      </c>
      <c r="C7004" s="6">
        <v>463030000303313</v>
      </c>
      <c r="D7004" s="7">
        <v>98555561</v>
      </c>
      <c r="E7004" s="7">
        <v>1067848009</v>
      </c>
      <c r="F7004" s="8">
        <v>700012041003</v>
      </c>
      <c r="G7004" s="9" t="s">
        <v>35</v>
      </c>
      <c r="H7004" s="10">
        <v>161902.60999999999</v>
      </c>
      <c r="I7004" s="9">
        <v>20121130</v>
      </c>
      <c r="J7004" s="11" t="s">
        <v>0</v>
      </c>
      <c r="K7004" s="9" t="s">
        <v>0</v>
      </c>
      <c r="L7004" s="9" t="s">
        <v>22</v>
      </c>
    </row>
    <row r="7005" spans="1:12" x14ac:dyDescent="0.25">
      <c r="A7005" s="5" t="s">
        <v>7139</v>
      </c>
      <c r="B7005" s="5" t="s">
        <v>32</v>
      </c>
      <c r="C7005" s="6">
        <v>463030000303327</v>
      </c>
      <c r="D7005" s="7">
        <v>98555561</v>
      </c>
      <c r="E7005" s="7">
        <v>1095788347</v>
      </c>
      <c r="F7005" s="8">
        <v>700012041005</v>
      </c>
      <c r="G7005" s="9" t="s">
        <v>39</v>
      </c>
      <c r="H7005" s="10">
        <v>128985.81</v>
      </c>
      <c r="I7005" s="9">
        <v>20121130</v>
      </c>
      <c r="J7005" s="11" t="s">
        <v>0</v>
      </c>
      <c r="K7005" s="9" t="s">
        <v>0</v>
      </c>
      <c r="L7005" s="9" t="s">
        <v>22</v>
      </c>
    </row>
    <row r="7006" spans="1:12" x14ac:dyDescent="0.25">
      <c r="A7006" s="5" t="s">
        <v>7140</v>
      </c>
      <c r="B7006" s="5" t="s">
        <v>32</v>
      </c>
      <c r="C7006" s="6">
        <v>463030000303332</v>
      </c>
      <c r="D7006" s="7" t="s">
        <v>135</v>
      </c>
      <c r="E7006" s="7">
        <v>1102796486</v>
      </c>
      <c r="F7006" s="8">
        <v>700012041004</v>
      </c>
      <c r="G7006" s="9" t="s">
        <v>36</v>
      </c>
      <c r="H7006" s="10">
        <v>144757.24</v>
      </c>
      <c r="I7006" s="9">
        <v>20121130</v>
      </c>
      <c r="J7006" s="11" t="s">
        <v>0</v>
      </c>
      <c r="K7006" s="9" t="s">
        <v>0</v>
      </c>
      <c r="L7006" s="9" t="s">
        <v>22</v>
      </c>
    </row>
    <row r="7007" spans="1:12" x14ac:dyDescent="0.25">
      <c r="A7007" s="5" t="s">
        <v>7141</v>
      </c>
      <c r="B7007" s="5" t="s">
        <v>32</v>
      </c>
      <c r="C7007" s="6">
        <v>463030000303333</v>
      </c>
      <c r="D7007" s="7" t="s">
        <v>135</v>
      </c>
      <c r="E7007" s="7">
        <v>1102796486</v>
      </c>
      <c r="F7007" s="8">
        <v>700012041003</v>
      </c>
      <c r="G7007" s="9" t="s">
        <v>35</v>
      </c>
      <c r="H7007" s="10">
        <v>319554</v>
      </c>
      <c r="I7007" s="9">
        <v>20121130</v>
      </c>
      <c r="J7007" s="11" t="s">
        <v>0</v>
      </c>
      <c r="K7007" s="9" t="s">
        <v>0</v>
      </c>
      <c r="L7007" s="9" t="s">
        <v>22</v>
      </c>
    </row>
    <row r="7008" spans="1:12" x14ac:dyDescent="0.25">
      <c r="A7008" s="5" t="s">
        <v>7142</v>
      </c>
      <c r="B7008" s="5" t="s">
        <v>32</v>
      </c>
      <c r="C7008" s="6">
        <v>463030000303341</v>
      </c>
      <c r="D7008" s="7" t="s">
        <v>135</v>
      </c>
      <c r="E7008" s="7">
        <v>1102804438</v>
      </c>
      <c r="F7008" s="8">
        <v>700012041003</v>
      </c>
      <c r="G7008" s="9" t="s">
        <v>35</v>
      </c>
      <c r="H7008" s="10">
        <v>160528.68</v>
      </c>
      <c r="I7008" s="9">
        <v>20121130</v>
      </c>
      <c r="J7008" s="11" t="s">
        <v>0</v>
      </c>
      <c r="K7008" s="9" t="s">
        <v>0</v>
      </c>
      <c r="L7008" s="9" t="s">
        <v>22</v>
      </c>
    </row>
    <row r="7009" spans="1:12" x14ac:dyDescent="0.25">
      <c r="A7009" s="5" t="s">
        <v>7143</v>
      </c>
      <c r="B7009" s="5" t="s">
        <v>32</v>
      </c>
      <c r="C7009" s="6">
        <v>463030000303342</v>
      </c>
      <c r="D7009" s="7" t="s">
        <v>135</v>
      </c>
      <c r="E7009" s="7">
        <v>1102807852</v>
      </c>
      <c r="F7009" s="8">
        <v>700012041005</v>
      </c>
      <c r="G7009" s="9" t="s">
        <v>39</v>
      </c>
      <c r="H7009" s="10">
        <v>162781.74</v>
      </c>
      <c r="I7009" s="9">
        <v>20121130</v>
      </c>
      <c r="J7009" s="11" t="s">
        <v>0</v>
      </c>
      <c r="K7009" s="9" t="s">
        <v>0</v>
      </c>
      <c r="L7009" s="9" t="s">
        <v>22</v>
      </c>
    </row>
    <row r="7010" spans="1:12" x14ac:dyDescent="0.25">
      <c r="A7010" s="5" t="s">
        <v>7144</v>
      </c>
      <c r="B7010" s="5" t="s">
        <v>32</v>
      </c>
      <c r="C7010" s="6">
        <v>463030000303344</v>
      </c>
      <c r="D7010" s="7" t="s">
        <v>135</v>
      </c>
      <c r="E7010" s="7">
        <v>1102809045</v>
      </c>
      <c r="F7010" s="8">
        <v>700012041002</v>
      </c>
      <c r="G7010" s="9" t="s">
        <v>43</v>
      </c>
      <c r="H7010" s="10">
        <v>128613.92</v>
      </c>
      <c r="I7010" s="9">
        <v>20121130</v>
      </c>
      <c r="J7010" s="11" t="s">
        <v>0</v>
      </c>
      <c r="K7010" s="9" t="s">
        <v>0</v>
      </c>
      <c r="L7010" s="9" t="s">
        <v>22</v>
      </c>
    </row>
    <row r="7011" spans="1:12" x14ac:dyDescent="0.25">
      <c r="A7011" s="5" t="s">
        <v>7145</v>
      </c>
      <c r="B7011" s="5" t="s">
        <v>32</v>
      </c>
      <c r="C7011" s="6">
        <v>463030000303355</v>
      </c>
      <c r="D7011" s="7">
        <v>64890907</v>
      </c>
      <c r="E7011" s="7">
        <v>1128059721</v>
      </c>
      <c r="F7011" s="8">
        <v>700012041002</v>
      </c>
      <c r="G7011" s="9" t="s">
        <v>43</v>
      </c>
      <c r="H7011" s="10">
        <v>144757.24</v>
      </c>
      <c r="I7011" s="9">
        <v>20121130</v>
      </c>
      <c r="J7011" s="11" t="s">
        <v>0</v>
      </c>
      <c r="K7011" s="9" t="s">
        <v>0</v>
      </c>
      <c r="L7011" s="9" t="s">
        <v>22</v>
      </c>
    </row>
    <row r="7012" spans="1:12" x14ac:dyDescent="0.25">
      <c r="A7012" s="5" t="s">
        <v>7146</v>
      </c>
      <c r="B7012" s="5" t="s">
        <v>32</v>
      </c>
      <c r="C7012" s="6">
        <v>463030000303369</v>
      </c>
      <c r="D7012" s="7">
        <v>72242247</v>
      </c>
      <c r="E7012" s="7">
        <v>73144965</v>
      </c>
      <c r="F7012" s="8">
        <v>700012041001</v>
      </c>
      <c r="G7012" s="9" t="s">
        <v>37</v>
      </c>
      <c r="H7012" s="10">
        <v>113340</v>
      </c>
      <c r="I7012" s="9">
        <v>20121130</v>
      </c>
      <c r="J7012" s="11" t="s">
        <v>0</v>
      </c>
      <c r="K7012" s="9" t="s">
        <v>0</v>
      </c>
      <c r="L7012" s="9" t="s">
        <v>22</v>
      </c>
    </row>
    <row r="7013" spans="1:12" x14ac:dyDescent="0.25">
      <c r="A7013" s="5" t="s">
        <v>7147</v>
      </c>
      <c r="B7013" s="5" t="s">
        <v>32</v>
      </c>
      <c r="C7013" s="6">
        <v>463030000303400</v>
      </c>
      <c r="D7013" s="7">
        <v>800222277</v>
      </c>
      <c r="E7013" s="7">
        <v>15683639</v>
      </c>
      <c r="F7013" s="8">
        <v>700012041002</v>
      </c>
      <c r="G7013" s="9" t="s">
        <v>43</v>
      </c>
      <c r="H7013" s="10">
        <v>36134</v>
      </c>
      <c r="I7013" s="9">
        <v>20121130</v>
      </c>
      <c r="J7013" s="11" t="s">
        <v>0</v>
      </c>
      <c r="K7013" s="9" t="s">
        <v>0</v>
      </c>
      <c r="L7013" s="9" t="s">
        <v>22</v>
      </c>
    </row>
    <row r="7014" spans="1:12" x14ac:dyDescent="0.25">
      <c r="A7014" s="5" t="s">
        <v>7148</v>
      </c>
      <c r="B7014" s="5" t="s">
        <v>32</v>
      </c>
      <c r="C7014" s="6">
        <v>463030000303401</v>
      </c>
      <c r="D7014" s="7">
        <v>8060025011</v>
      </c>
      <c r="E7014" s="7">
        <v>97446271</v>
      </c>
      <c r="F7014" s="8">
        <v>700012041002</v>
      </c>
      <c r="G7014" s="9" t="s">
        <v>43</v>
      </c>
      <c r="H7014" s="10">
        <v>177196</v>
      </c>
      <c r="I7014" s="9">
        <v>20121130</v>
      </c>
      <c r="J7014" s="11" t="s">
        <v>0</v>
      </c>
      <c r="K7014" s="9" t="s">
        <v>0</v>
      </c>
      <c r="L7014" s="9" t="s">
        <v>22</v>
      </c>
    </row>
    <row r="7015" spans="1:12" x14ac:dyDescent="0.25">
      <c r="A7015" s="5" t="s">
        <v>7149</v>
      </c>
      <c r="B7015" s="5" t="s">
        <v>32</v>
      </c>
      <c r="C7015" s="6">
        <v>463030000303402</v>
      </c>
      <c r="D7015" s="7">
        <v>8060025011</v>
      </c>
      <c r="E7015" s="7">
        <v>1103095421</v>
      </c>
      <c r="F7015" s="8">
        <v>700012041002</v>
      </c>
      <c r="G7015" s="9" t="s">
        <v>43</v>
      </c>
      <c r="H7015" s="10">
        <v>101749</v>
      </c>
      <c r="I7015" s="9">
        <v>20121130</v>
      </c>
      <c r="J7015" s="11" t="s">
        <v>0</v>
      </c>
      <c r="K7015" s="9" t="s">
        <v>0</v>
      </c>
      <c r="L7015" s="9" t="s">
        <v>22</v>
      </c>
    </row>
    <row r="7016" spans="1:12" x14ac:dyDescent="0.25">
      <c r="A7016" s="5" t="s">
        <v>7150</v>
      </c>
      <c r="B7016" s="5" t="s">
        <v>32</v>
      </c>
      <c r="C7016" s="6">
        <v>463030000303408</v>
      </c>
      <c r="D7016" s="7">
        <v>730756037</v>
      </c>
      <c r="E7016" s="7">
        <v>92543647</v>
      </c>
      <c r="F7016" s="8">
        <v>700012041003</v>
      </c>
      <c r="G7016" s="9" t="s">
        <v>35</v>
      </c>
      <c r="H7016" s="10">
        <v>35277</v>
      </c>
      <c r="I7016" s="9">
        <v>20121130</v>
      </c>
      <c r="J7016" s="11" t="s">
        <v>0</v>
      </c>
      <c r="K7016" s="9" t="s">
        <v>0</v>
      </c>
      <c r="L7016" s="9" t="s">
        <v>22</v>
      </c>
    </row>
    <row r="7017" spans="1:12" x14ac:dyDescent="0.25">
      <c r="A7017" s="5" t="s">
        <v>7151</v>
      </c>
      <c r="B7017" s="5" t="s">
        <v>32</v>
      </c>
      <c r="C7017" s="6">
        <v>463030000303422</v>
      </c>
      <c r="D7017" s="7">
        <v>92508721</v>
      </c>
      <c r="E7017" s="7">
        <v>9203653</v>
      </c>
      <c r="F7017" s="8">
        <v>700012041002</v>
      </c>
      <c r="G7017" s="9" t="s">
        <v>43</v>
      </c>
      <c r="H7017" s="10">
        <v>32744</v>
      </c>
      <c r="I7017" s="9">
        <v>20121130</v>
      </c>
      <c r="J7017" s="11" t="s">
        <v>0</v>
      </c>
      <c r="K7017" s="9" t="s">
        <v>0</v>
      </c>
      <c r="L7017" s="9" t="s">
        <v>22</v>
      </c>
    </row>
    <row r="7018" spans="1:12" x14ac:dyDescent="0.25">
      <c r="A7018" s="5" t="s">
        <v>7152</v>
      </c>
      <c r="B7018" s="5" t="s">
        <v>32</v>
      </c>
      <c r="C7018" s="6">
        <v>463030000303434</v>
      </c>
      <c r="D7018" s="7">
        <v>79254521</v>
      </c>
      <c r="E7018" s="7">
        <v>72189994</v>
      </c>
      <c r="F7018" s="8">
        <v>700012031001</v>
      </c>
      <c r="G7018" s="9" t="s">
        <v>41</v>
      </c>
      <c r="H7018" s="10">
        <v>92368</v>
      </c>
      <c r="I7018" s="9">
        <v>20121130</v>
      </c>
      <c r="J7018" s="11" t="s">
        <v>0</v>
      </c>
      <c r="K7018" s="9" t="s">
        <v>0</v>
      </c>
      <c r="L7018" s="9" t="s">
        <v>22</v>
      </c>
    </row>
    <row r="7019" spans="1:12" x14ac:dyDescent="0.25">
      <c r="A7019" s="5" t="s">
        <v>7153</v>
      </c>
      <c r="B7019" s="5" t="s">
        <v>32</v>
      </c>
      <c r="C7019" s="6">
        <v>463030000303449</v>
      </c>
      <c r="D7019" s="7">
        <v>92497244</v>
      </c>
      <c r="E7019" s="7">
        <v>92694037</v>
      </c>
      <c r="F7019" s="8">
        <v>700012041005</v>
      </c>
      <c r="G7019" s="9" t="s">
        <v>39</v>
      </c>
      <c r="H7019" s="10">
        <v>31343</v>
      </c>
      <c r="I7019" s="9">
        <v>20121130</v>
      </c>
      <c r="J7019" s="11" t="s">
        <v>0</v>
      </c>
      <c r="K7019" s="9" t="s">
        <v>0</v>
      </c>
      <c r="L7019" s="9" t="s">
        <v>22</v>
      </c>
    </row>
    <row r="7020" spans="1:12" x14ac:dyDescent="0.25">
      <c r="A7020" s="5" t="s">
        <v>7154</v>
      </c>
      <c r="B7020" s="5" t="s">
        <v>32</v>
      </c>
      <c r="C7020" s="6">
        <v>463030000303450</v>
      </c>
      <c r="D7020" s="7">
        <v>823003384</v>
      </c>
      <c r="E7020" s="7">
        <v>87940408</v>
      </c>
      <c r="F7020" s="8">
        <v>700012041003</v>
      </c>
      <c r="G7020" s="9" t="s">
        <v>35</v>
      </c>
      <c r="H7020" s="10">
        <v>377051.68</v>
      </c>
      <c r="I7020" s="9">
        <v>20121130</v>
      </c>
      <c r="J7020" s="11" t="s">
        <v>0</v>
      </c>
      <c r="K7020" s="9" t="s">
        <v>0</v>
      </c>
      <c r="L7020" s="9" t="s">
        <v>22</v>
      </c>
    </row>
    <row r="7021" spans="1:12" x14ac:dyDescent="0.25">
      <c r="A7021" s="5" t="s">
        <v>7155</v>
      </c>
      <c r="B7021" s="5" t="s">
        <v>32</v>
      </c>
      <c r="C7021" s="6">
        <v>463030000303451</v>
      </c>
      <c r="D7021" s="7">
        <v>9004137171</v>
      </c>
      <c r="E7021" s="7">
        <v>78714325</v>
      </c>
      <c r="F7021" s="8">
        <v>700012041005</v>
      </c>
      <c r="G7021" s="9" t="s">
        <v>39</v>
      </c>
      <c r="H7021" s="10">
        <v>143782</v>
      </c>
      <c r="I7021" s="9">
        <v>20121130</v>
      </c>
      <c r="J7021" s="11" t="s">
        <v>0</v>
      </c>
      <c r="K7021" s="9" t="s">
        <v>0</v>
      </c>
      <c r="L7021" s="9" t="s">
        <v>22</v>
      </c>
    </row>
    <row r="7022" spans="1:12" x14ac:dyDescent="0.25">
      <c r="A7022" s="5" t="s">
        <v>7156</v>
      </c>
      <c r="B7022" s="5" t="s">
        <v>32</v>
      </c>
      <c r="C7022" s="6">
        <v>463030000303456</v>
      </c>
      <c r="D7022" s="7">
        <v>98555561</v>
      </c>
      <c r="E7022" s="7">
        <v>92552224</v>
      </c>
      <c r="F7022" s="8">
        <v>700012041006</v>
      </c>
      <c r="G7022" s="9" t="s">
        <v>40</v>
      </c>
      <c r="H7022" s="10">
        <v>117111</v>
      </c>
      <c r="I7022" s="9">
        <v>20121130</v>
      </c>
      <c r="J7022" s="11" t="s">
        <v>0</v>
      </c>
      <c r="K7022" s="9" t="s">
        <v>0</v>
      </c>
      <c r="L7022" s="9" t="s">
        <v>22</v>
      </c>
    </row>
    <row r="7023" spans="1:12" x14ac:dyDescent="0.25">
      <c r="A7023" s="5" t="s">
        <v>7157</v>
      </c>
      <c r="B7023" s="5" t="s">
        <v>32</v>
      </c>
      <c r="C7023" s="6">
        <v>463030000303461</v>
      </c>
      <c r="D7023" s="7">
        <v>8902010518</v>
      </c>
      <c r="E7023" s="7">
        <v>92230099</v>
      </c>
      <c r="F7023" s="8">
        <v>700012041003</v>
      </c>
      <c r="G7023" s="9" t="s">
        <v>35</v>
      </c>
      <c r="H7023" s="10">
        <v>304929.38</v>
      </c>
      <c r="I7023" s="9">
        <v>20121130</v>
      </c>
      <c r="J7023" s="11" t="s">
        <v>0</v>
      </c>
      <c r="K7023" s="9" t="s">
        <v>0</v>
      </c>
      <c r="L7023" s="9" t="s">
        <v>22</v>
      </c>
    </row>
    <row r="7024" spans="1:12" x14ac:dyDescent="0.25">
      <c r="A7024" s="5" t="s">
        <v>7158</v>
      </c>
      <c r="B7024" s="5" t="s">
        <v>32</v>
      </c>
      <c r="C7024" s="6">
        <v>463030000303521</v>
      </c>
      <c r="D7024" s="7">
        <v>10879700</v>
      </c>
      <c r="E7024" s="7">
        <v>8922005916</v>
      </c>
      <c r="F7024" s="8">
        <v>700012045003</v>
      </c>
      <c r="G7024" s="9" t="s">
        <v>62</v>
      </c>
      <c r="H7024" s="10">
        <v>25</v>
      </c>
      <c r="I7024" s="9">
        <v>20121130</v>
      </c>
      <c r="J7024" s="11" t="s">
        <v>0</v>
      </c>
      <c r="K7024" s="9" t="s">
        <v>0</v>
      </c>
      <c r="L7024" s="9" t="s">
        <v>22</v>
      </c>
    </row>
    <row r="7025" spans="1:12" x14ac:dyDescent="0.25">
      <c r="A7025" s="5" t="s">
        <v>7159</v>
      </c>
      <c r="B7025" s="5" t="s">
        <v>32</v>
      </c>
      <c r="C7025" s="6">
        <v>463030000303576</v>
      </c>
      <c r="D7025" s="7">
        <v>78741122</v>
      </c>
      <c r="E7025" s="7">
        <v>8706287</v>
      </c>
      <c r="F7025" s="8">
        <v>700012041004</v>
      </c>
      <c r="G7025" s="9" t="s">
        <v>36</v>
      </c>
      <c r="H7025" s="10">
        <v>283242</v>
      </c>
      <c r="I7025" s="9">
        <v>20121203</v>
      </c>
      <c r="J7025" s="11" t="s">
        <v>0</v>
      </c>
      <c r="K7025" s="9" t="s">
        <v>0</v>
      </c>
      <c r="L7025" s="9" t="s">
        <v>22</v>
      </c>
    </row>
    <row r="7026" spans="1:12" x14ac:dyDescent="0.25">
      <c r="A7026" s="5" t="s">
        <v>7160</v>
      </c>
      <c r="B7026" s="5" t="s">
        <v>32</v>
      </c>
      <c r="C7026" s="6">
        <v>463030000303578</v>
      </c>
      <c r="D7026" s="7">
        <v>39271359</v>
      </c>
      <c r="E7026" s="7">
        <v>92498057</v>
      </c>
      <c r="F7026" s="8">
        <v>700012034001</v>
      </c>
      <c r="G7026" s="9" t="s">
        <v>44</v>
      </c>
      <c r="H7026" s="10">
        <v>40000</v>
      </c>
      <c r="I7026" s="9">
        <v>20121203</v>
      </c>
      <c r="J7026" s="11" t="s">
        <v>0</v>
      </c>
      <c r="K7026" s="9" t="s">
        <v>0</v>
      </c>
      <c r="L7026" s="9" t="s">
        <v>22</v>
      </c>
    </row>
    <row r="7027" spans="1:12" x14ac:dyDescent="0.25">
      <c r="A7027" s="5" t="s">
        <v>7161</v>
      </c>
      <c r="B7027" s="5" t="s">
        <v>32</v>
      </c>
      <c r="C7027" s="6">
        <v>463030000303595</v>
      </c>
      <c r="D7027" s="7">
        <v>9173661</v>
      </c>
      <c r="E7027" s="7">
        <v>64564626</v>
      </c>
      <c r="F7027" s="8">
        <v>700012041004</v>
      </c>
      <c r="G7027" s="9" t="s">
        <v>36</v>
      </c>
      <c r="H7027" s="10">
        <v>160208</v>
      </c>
      <c r="I7027" s="9">
        <v>20121204</v>
      </c>
      <c r="J7027" s="11" t="s">
        <v>0</v>
      </c>
      <c r="K7027" s="9" t="s">
        <v>0</v>
      </c>
      <c r="L7027" s="9" t="s">
        <v>22</v>
      </c>
    </row>
    <row r="7028" spans="1:12" x14ac:dyDescent="0.25">
      <c r="A7028" s="5" t="s">
        <v>7162</v>
      </c>
      <c r="B7028" s="5" t="s">
        <v>32</v>
      </c>
      <c r="C7028" s="6">
        <v>463030000303602</v>
      </c>
      <c r="D7028" s="7" t="s">
        <v>135</v>
      </c>
      <c r="E7028" s="7">
        <v>1083465294</v>
      </c>
      <c r="F7028" s="8">
        <v>700012037001</v>
      </c>
      <c r="G7028" s="9" t="s">
        <v>33</v>
      </c>
      <c r="H7028" s="10">
        <v>80000</v>
      </c>
      <c r="I7028" s="9">
        <v>20121204</v>
      </c>
      <c r="J7028" s="11" t="s">
        <v>0</v>
      </c>
      <c r="K7028" s="9" t="s">
        <v>0</v>
      </c>
      <c r="L7028" s="9" t="s">
        <v>22</v>
      </c>
    </row>
    <row r="7029" spans="1:12" x14ac:dyDescent="0.25">
      <c r="A7029" s="5" t="s">
        <v>7163</v>
      </c>
      <c r="B7029" s="5" t="s">
        <v>32</v>
      </c>
      <c r="C7029" s="6">
        <v>463030000303603</v>
      </c>
      <c r="D7029" s="7" t="s">
        <v>135</v>
      </c>
      <c r="E7029" s="7">
        <v>8867136</v>
      </c>
      <c r="F7029" s="8">
        <v>700012037001</v>
      </c>
      <c r="G7029" s="9" t="s">
        <v>33</v>
      </c>
      <c r="H7029" s="10">
        <v>80000</v>
      </c>
      <c r="I7029" s="9">
        <v>20121204</v>
      </c>
      <c r="J7029" s="11" t="s">
        <v>0</v>
      </c>
      <c r="K7029" s="9" t="s">
        <v>0</v>
      </c>
      <c r="L7029" s="9" t="s">
        <v>22</v>
      </c>
    </row>
    <row r="7030" spans="1:12" x14ac:dyDescent="0.25">
      <c r="A7030" s="5" t="s">
        <v>7164</v>
      </c>
      <c r="B7030" s="5" t="s">
        <v>32</v>
      </c>
      <c r="C7030" s="6">
        <v>463030000303607</v>
      </c>
      <c r="D7030" s="7">
        <v>32446789</v>
      </c>
      <c r="E7030" s="7">
        <v>8257481</v>
      </c>
      <c r="F7030" s="8">
        <v>700012034001</v>
      </c>
      <c r="G7030" s="9" t="s">
        <v>44</v>
      </c>
      <c r="H7030" s="10">
        <v>900000</v>
      </c>
      <c r="I7030" s="9">
        <v>20121204</v>
      </c>
      <c r="J7030" s="11" t="s">
        <v>0</v>
      </c>
      <c r="K7030" s="9" t="s">
        <v>0</v>
      </c>
      <c r="L7030" s="9" t="s">
        <v>22</v>
      </c>
    </row>
    <row r="7031" spans="1:12" x14ac:dyDescent="0.25">
      <c r="A7031" s="5" t="s">
        <v>7165</v>
      </c>
      <c r="B7031" s="5" t="s">
        <v>32</v>
      </c>
      <c r="C7031" s="6">
        <v>463030000303635</v>
      </c>
      <c r="D7031" s="7">
        <v>64573789</v>
      </c>
      <c r="E7031" s="7">
        <v>73085151</v>
      </c>
      <c r="F7031" s="8">
        <v>700012034002</v>
      </c>
      <c r="G7031" s="9" t="s">
        <v>53</v>
      </c>
      <c r="H7031" s="10">
        <v>7929</v>
      </c>
      <c r="I7031" s="9">
        <v>20121204</v>
      </c>
      <c r="J7031" s="11" t="s">
        <v>0</v>
      </c>
      <c r="K7031" s="9" t="s">
        <v>0</v>
      </c>
      <c r="L7031" s="9" t="s">
        <v>22</v>
      </c>
    </row>
    <row r="7032" spans="1:12" x14ac:dyDescent="0.25">
      <c r="A7032" s="5" t="s">
        <v>7166</v>
      </c>
      <c r="B7032" s="5" t="s">
        <v>32</v>
      </c>
      <c r="C7032" s="6">
        <v>463030000303639</v>
      </c>
      <c r="D7032" s="7">
        <v>26012895</v>
      </c>
      <c r="E7032" s="7">
        <v>92502426</v>
      </c>
      <c r="F7032" s="8">
        <v>700012034002</v>
      </c>
      <c r="G7032" s="9" t="s">
        <v>53</v>
      </c>
      <c r="H7032" s="10">
        <v>3170</v>
      </c>
      <c r="I7032" s="9">
        <v>20121204</v>
      </c>
      <c r="J7032" s="11" t="s">
        <v>0</v>
      </c>
      <c r="K7032" s="9" t="s">
        <v>0</v>
      </c>
      <c r="L7032" s="9" t="s">
        <v>22</v>
      </c>
    </row>
    <row r="7033" spans="1:12" x14ac:dyDescent="0.25">
      <c r="A7033" s="5" t="s">
        <v>7167</v>
      </c>
      <c r="B7033" s="5" t="s">
        <v>32</v>
      </c>
      <c r="C7033" s="6">
        <v>463030000303657</v>
      </c>
      <c r="D7033" s="7">
        <v>64548121</v>
      </c>
      <c r="E7033" s="7">
        <v>92496452</v>
      </c>
      <c r="F7033" s="8">
        <v>700012034001</v>
      </c>
      <c r="G7033" s="9" t="s">
        <v>44</v>
      </c>
      <c r="H7033" s="10">
        <v>16189</v>
      </c>
      <c r="I7033" s="9">
        <v>20121204</v>
      </c>
      <c r="J7033" s="11" t="s">
        <v>0</v>
      </c>
      <c r="K7033" s="9" t="s">
        <v>0</v>
      </c>
      <c r="L7033" s="9" t="s">
        <v>22</v>
      </c>
    </row>
    <row r="7034" spans="1:12" x14ac:dyDescent="0.25">
      <c r="A7034" s="5" t="s">
        <v>7168</v>
      </c>
      <c r="B7034" s="5" t="s">
        <v>32</v>
      </c>
      <c r="C7034" s="6">
        <v>463030000303663</v>
      </c>
      <c r="D7034" s="7">
        <v>98555561</v>
      </c>
      <c r="E7034" s="7">
        <v>73240760</v>
      </c>
      <c r="F7034" s="8">
        <v>700012041003</v>
      </c>
      <c r="G7034" s="9" t="s">
        <v>35</v>
      </c>
      <c r="H7034" s="10">
        <v>127242</v>
      </c>
      <c r="I7034" s="9">
        <v>20121204</v>
      </c>
      <c r="J7034" s="11" t="s">
        <v>0</v>
      </c>
      <c r="K7034" s="9" t="s">
        <v>0</v>
      </c>
      <c r="L7034" s="9" t="s">
        <v>22</v>
      </c>
    </row>
    <row r="7035" spans="1:12" x14ac:dyDescent="0.25">
      <c r="A7035" s="5" t="s">
        <v>7169</v>
      </c>
      <c r="B7035" s="5" t="s">
        <v>32</v>
      </c>
      <c r="C7035" s="6">
        <v>463030000303702</v>
      </c>
      <c r="D7035" s="7">
        <v>92525823</v>
      </c>
      <c r="E7035" s="7">
        <v>73116191</v>
      </c>
      <c r="F7035" s="8">
        <v>700012041006</v>
      </c>
      <c r="G7035" s="9" t="s">
        <v>40</v>
      </c>
      <c r="H7035" s="10">
        <v>72316</v>
      </c>
      <c r="I7035" s="9">
        <v>20121204</v>
      </c>
      <c r="J7035" s="11" t="s">
        <v>0</v>
      </c>
      <c r="K7035" s="9" t="s">
        <v>0</v>
      </c>
      <c r="L7035" s="9" t="s">
        <v>22</v>
      </c>
    </row>
    <row r="7036" spans="1:12" x14ac:dyDescent="0.25">
      <c r="A7036" s="5" t="s">
        <v>7170</v>
      </c>
      <c r="B7036" s="5" t="s">
        <v>32</v>
      </c>
      <c r="C7036" s="6">
        <v>463030000303708</v>
      </c>
      <c r="D7036" s="7">
        <v>10879700</v>
      </c>
      <c r="E7036" s="7">
        <v>8922005916</v>
      </c>
      <c r="F7036" s="8">
        <v>700012045003</v>
      </c>
      <c r="G7036" s="9" t="s">
        <v>62</v>
      </c>
      <c r="H7036" s="10">
        <v>54</v>
      </c>
      <c r="I7036" s="9">
        <v>20121204</v>
      </c>
      <c r="J7036" s="11" t="s">
        <v>0</v>
      </c>
      <c r="K7036" s="9" t="s">
        <v>0</v>
      </c>
      <c r="L7036" s="9" t="s">
        <v>22</v>
      </c>
    </row>
    <row r="7037" spans="1:12" x14ac:dyDescent="0.25">
      <c r="A7037" s="5" t="s">
        <v>7171</v>
      </c>
      <c r="B7037" s="5" t="s">
        <v>32</v>
      </c>
      <c r="C7037" s="6">
        <v>463030000303713</v>
      </c>
      <c r="D7037" s="7" t="s">
        <v>135</v>
      </c>
      <c r="E7037" s="7">
        <v>7919266</v>
      </c>
      <c r="F7037" s="8">
        <v>700012037001</v>
      </c>
      <c r="G7037" s="9" t="s">
        <v>33</v>
      </c>
      <c r="H7037" s="10">
        <v>100000</v>
      </c>
      <c r="I7037" s="9">
        <v>20121205</v>
      </c>
      <c r="J7037" s="11" t="s">
        <v>0</v>
      </c>
      <c r="K7037" s="9" t="s">
        <v>0</v>
      </c>
      <c r="L7037" s="9" t="s">
        <v>22</v>
      </c>
    </row>
    <row r="7038" spans="1:12" x14ac:dyDescent="0.25">
      <c r="A7038" s="5" t="s">
        <v>7172</v>
      </c>
      <c r="B7038" s="5" t="s">
        <v>32</v>
      </c>
      <c r="C7038" s="6">
        <v>463030000303729</v>
      </c>
      <c r="D7038" s="7">
        <v>8020132342</v>
      </c>
      <c r="E7038" s="7">
        <v>8922800211</v>
      </c>
      <c r="F7038" s="8">
        <v>700012041001</v>
      </c>
      <c r="G7038" s="9" t="s">
        <v>37</v>
      </c>
      <c r="H7038" s="10">
        <v>1888593.12</v>
      </c>
      <c r="I7038" s="9">
        <v>20121205</v>
      </c>
      <c r="J7038" s="11" t="s">
        <v>0</v>
      </c>
      <c r="K7038" s="9" t="s">
        <v>0</v>
      </c>
      <c r="L7038" s="9" t="s">
        <v>22</v>
      </c>
    </row>
    <row r="7039" spans="1:12" x14ac:dyDescent="0.25">
      <c r="A7039" s="5" t="s">
        <v>7173</v>
      </c>
      <c r="B7039" s="5" t="s">
        <v>32</v>
      </c>
      <c r="C7039" s="6">
        <v>463030000303732</v>
      </c>
      <c r="D7039" s="7">
        <v>92503082</v>
      </c>
      <c r="E7039" s="7">
        <v>4812276</v>
      </c>
      <c r="F7039" s="8">
        <v>700012041005</v>
      </c>
      <c r="G7039" s="9" t="s">
        <v>39</v>
      </c>
      <c r="H7039" s="10">
        <v>145601</v>
      </c>
      <c r="I7039" s="9">
        <v>20121205</v>
      </c>
      <c r="J7039" s="11" t="s">
        <v>0</v>
      </c>
      <c r="K7039" s="9" t="s">
        <v>0</v>
      </c>
      <c r="L7039" s="9" t="s">
        <v>22</v>
      </c>
    </row>
    <row r="7040" spans="1:12" x14ac:dyDescent="0.25">
      <c r="A7040" s="5" t="s">
        <v>7174</v>
      </c>
      <c r="B7040" s="5" t="s">
        <v>32</v>
      </c>
      <c r="C7040" s="6">
        <v>463030000303750</v>
      </c>
      <c r="D7040" s="7" t="s">
        <v>135</v>
      </c>
      <c r="E7040" s="7">
        <v>88031067</v>
      </c>
      <c r="F7040" s="8">
        <v>700012041004</v>
      </c>
      <c r="G7040" s="9" t="s">
        <v>36</v>
      </c>
      <c r="H7040" s="10">
        <v>130634</v>
      </c>
      <c r="I7040" s="9">
        <v>20121205</v>
      </c>
      <c r="J7040" s="11" t="s">
        <v>0</v>
      </c>
      <c r="K7040" s="9" t="s">
        <v>0</v>
      </c>
      <c r="L7040" s="9" t="s">
        <v>22</v>
      </c>
    </row>
    <row r="7041" spans="1:12" x14ac:dyDescent="0.25">
      <c r="A7041" s="5" t="s">
        <v>7175</v>
      </c>
      <c r="B7041" s="5" t="s">
        <v>32</v>
      </c>
      <c r="C7041" s="6">
        <v>463030000303815</v>
      </c>
      <c r="D7041" s="7">
        <v>8230049617</v>
      </c>
      <c r="E7041" s="7">
        <v>19185389</v>
      </c>
      <c r="F7041" s="8">
        <v>700012041002</v>
      </c>
      <c r="G7041" s="9" t="s">
        <v>43</v>
      </c>
      <c r="H7041" s="10">
        <v>15800</v>
      </c>
      <c r="I7041" s="9">
        <v>20121206</v>
      </c>
      <c r="J7041" s="11" t="s">
        <v>0</v>
      </c>
      <c r="K7041" s="9" t="s">
        <v>0</v>
      </c>
      <c r="L7041" s="9" t="s">
        <v>22</v>
      </c>
    </row>
    <row r="7042" spans="1:12" x14ac:dyDescent="0.25">
      <c r="A7042" s="5" t="s">
        <v>7176</v>
      </c>
      <c r="B7042" s="5" t="s">
        <v>32</v>
      </c>
      <c r="C7042" s="6">
        <v>463030000303818</v>
      </c>
      <c r="D7042" s="7" t="s">
        <v>135</v>
      </c>
      <c r="E7042" s="7">
        <v>33168313</v>
      </c>
      <c r="F7042" s="8">
        <v>700012041003</v>
      </c>
      <c r="G7042" s="9" t="s">
        <v>35</v>
      </c>
      <c r="H7042" s="10">
        <v>16200</v>
      </c>
      <c r="I7042" s="9">
        <v>20121206</v>
      </c>
      <c r="J7042" s="11" t="s">
        <v>0</v>
      </c>
      <c r="K7042" s="9" t="s">
        <v>0</v>
      </c>
      <c r="L7042" s="9" t="s">
        <v>22</v>
      </c>
    </row>
    <row r="7043" spans="1:12" x14ac:dyDescent="0.25">
      <c r="A7043" s="5" t="s">
        <v>7177</v>
      </c>
      <c r="B7043" s="5" t="s">
        <v>32</v>
      </c>
      <c r="C7043" s="6">
        <v>463030000303825</v>
      </c>
      <c r="D7043" s="7" t="s">
        <v>135</v>
      </c>
      <c r="E7043" s="7">
        <v>64544136</v>
      </c>
      <c r="F7043" s="8">
        <v>700012041005</v>
      </c>
      <c r="G7043" s="9" t="s">
        <v>39</v>
      </c>
      <c r="H7043" s="10">
        <v>16200</v>
      </c>
      <c r="I7043" s="9">
        <v>20121206</v>
      </c>
      <c r="J7043" s="11" t="s">
        <v>0</v>
      </c>
      <c r="K7043" s="9" t="s">
        <v>0</v>
      </c>
      <c r="L7043" s="9" t="s">
        <v>22</v>
      </c>
    </row>
    <row r="7044" spans="1:12" x14ac:dyDescent="0.25">
      <c r="A7044" s="5" t="s">
        <v>7178</v>
      </c>
      <c r="B7044" s="5" t="s">
        <v>32</v>
      </c>
      <c r="C7044" s="6">
        <v>463030000303826</v>
      </c>
      <c r="D7044" s="7" t="s">
        <v>135</v>
      </c>
      <c r="E7044" s="7">
        <v>64558401</v>
      </c>
      <c r="F7044" s="8">
        <v>700012041004</v>
      </c>
      <c r="G7044" s="9" t="s">
        <v>36</v>
      </c>
      <c r="H7044" s="10">
        <v>16200</v>
      </c>
      <c r="I7044" s="9">
        <v>20121206</v>
      </c>
      <c r="J7044" s="11" t="s">
        <v>0</v>
      </c>
      <c r="K7044" s="9" t="s">
        <v>0</v>
      </c>
      <c r="L7044" s="9" t="s">
        <v>22</v>
      </c>
    </row>
    <row r="7045" spans="1:12" x14ac:dyDescent="0.25">
      <c r="A7045" s="5" t="s">
        <v>7179</v>
      </c>
      <c r="B7045" s="5" t="s">
        <v>32</v>
      </c>
      <c r="C7045" s="6">
        <v>463030000303830</v>
      </c>
      <c r="D7045" s="7">
        <v>8060025011</v>
      </c>
      <c r="E7045" s="7">
        <v>92499056</v>
      </c>
      <c r="F7045" s="8">
        <v>700012041003</v>
      </c>
      <c r="G7045" s="9" t="s">
        <v>35</v>
      </c>
      <c r="H7045" s="10">
        <v>228214</v>
      </c>
      <c r="I7045" s="9">
        <v>20121206</v>
      </c>
      <c r="J7045" s="11" t="s">
        <v>0</v>
      </c>
      <c r="K7045" s="9" t="s">
        <v>0</v>
      </c>
      <c r="L7045" s="9" t="s">
        <v>22</v>
      </c>
    </row>
    <row r="7046" spans="1:12" x14ac:dyDescent="0.25">
      <c r="A7046" s="5" t="s">
        <v>7180</v>
      </c>
      <c r="B7046" s="5" t="s">
        <v>32</v>
      </c>
      <c r="C7046" s="6">
        <v>463030000303843</v>
      </c>
      <c r="D7046" s="7">
        <v>8060025011</v>
      </c>
      <c r="E7046" s="7">
        <v>33168313</v>
      </c>
      <c r="F7046" s="8">
        <v>700012041004</v>
      </c>
      <c r="G7046" s="9" t="s">
        <v>36</v>
      </c>
      <c r="H7046" s="10">
        <v>16200</v>
      </c>
      <c r="I7046" s="9">
        <v>20121206</v>
      </c>
      <c r="J7046" s="11" t="s">
        <v>0</v>
      </c>
      <c r="K7046" s="9" t="s">
        <v>0</v>
      </c>
      <c r="L7046" s="9" t="s">
        <v>22</v>
      </c>
    </row>
    <row r="7047" spans="1:12" x14ac:dyDescent="0.25">
      <c r="A7047" s="5" t="s">
        <v>7181</v>
      </c>
      <c r="B7047" s="5" t="s">
        <v>32</v>
      </c>
      <c r="C7047" s="6">
        <v>463030000303846</v>
      </c>
      <c r="D7047" s="7">
        <v>9000468696</v>
      </c>
      <c r="E7047" s="7">
        <v>92275902</v>
      </c>
      <c r="F7047" s="8">
        <v>700012041002</v>
      </c>
      <c r="G7047" s="9" t="s">
        <v>43</v>
      </c>
      <c r="H7047" s="10">
        <v>106000</v>
      </c>
      <c r="I7047" s="9">
        <v>20121206</v>
      </c>
      <c r="J7047" s="11" t="s">
        <v>0</v>
      </c>
      <c r="K7047" s="9" t="s">
        <v>0</v>
      </c>
      <c r="L7047" s="9" t="s">
        <v>22</v>
      </c>
    </row>
    <row r="7048" spans="1:12" x14ac:dyDescent="0.25">
      <c r="A7048" s="5" t="s">
        <v>7182</v>
      </c>
      <c r="B7048" s="5" t="s">
        <v>32</v>
      </c>
      <c r="C7048" s="6">
        <v>463030000303851</v>
      </c>
      <c r="D7048" s="7">
        <v>8060025011</v>
      </c>
      <c r="E7048" s="7">
        <v>92275902</v>
      </c>
      <c r="F7048" s="8">
        <v>700012041004</v>
      </c>
      <c r="G7048" s="9" t="s">
        <v>36</v>
      </c>
      <c r="H7048" s="10">
        <v>164000</v>
      </c>
      <c r="I7048" s="9">
        <v>20121206</v>
      </c>
      <c r="J7048" s="11" t="s">
        <v>0</v>
      </c>
      <c r="K7048" s="9" t="s">
        <v>0</v>
      </c>
      <c r="L7048" s="9" t="s">
        <v>22</v>
      </c>
    </row>
    <row r="7049" spans="1:12" x14ac:dyDescent="0.25">
      <c r="A7049" s="5" t="s">
        <v>7183</v>
      </c>
      <c r="B7049" s="5" t="s">
        <v>32</v>
      </c>
      <c r="C7049" s="6">
        <v>463030000303852</v>
      </c>
      <c r="D7049" s="7">
        <v>8060025011</v>
      </c>
      <c r="E7049" s="7">
        <v>92499056</v>
      </c>
      <c r="F7049" s="8">
        <v>700012041004</v>
      </c>
      <c r="G7049" s="9" t="s">
        <v>36</v>
      </c>
      <c r="H7049" s="10">
        <v>97806</v>
      </c>
      <c r="I7049" s="9">
        <v>20121206</v>
      </c>
      <c r="J7049" s="11" t="s">
        <v>0</v>
      </c>
      <c r="K7049" s="9" t="s">
        <v>0</v>
      </c>
      <c r="L7049" s="9" t="s">
        <v>22</v>
      </c>
    </row>
    <row r="7050" spans="1:12" x14ac:dyDescent="0.25">
      <c r="A7050" s="5" t="s">
        <v>7184</v>
      </c>
      <c r="B7050" s="5" t="s">
        <v>32</v>
      </c>
      <c r="C7050" s="6">
        <v>463030000303854</v>
      </c>
      <c r="D7050" s="7">
        <v>8060025011</v>
      </c>
      <c r="E7050" s="7">
        <v>92503589</v>
      </c>
      <c r="F7050" s="8">
        <v>700012041004</v>
      </c>
      <c r="G7050" s="9" t="s">
        <v>36</v>
      </c>
      <c r="H7050" s="10">
        <v>251356</v>
      </c>
      <c r="I7050" s="9">
        <v>20121206</v>
      </c>
      <c r="J7050" s="11" t="s">
        <v>0</v>
      </c>
      <c r="K7050" s="9" t="s">
        <v>0</v>
      </c>
      <c r="L7050" s="9" t="s">
        <v>22</v>
      </c>
    </row>
    <row r="7051" spans="1:12" x14ac:dyDescent="0.25">
      <c r="A7051" s="5" t="s">
        <v>7185</v>
      </c>
      <c r="B7051" s="5" t="s">
        <v>32</v>
      </c>
      <c r="C7051" s="6">
        <v>463030000303867</v>
      </c>
      <c r="D7051" s="7">
        <v>9763950</v>
      </c>
      <c r="E7051" s="7">
        <v>92498438</v>
      </c>
      <c r="F7051" s="8">
        <v>700012041003</v>
      </c>
      <c r="G7051" s="9" t="s">
        <v>35</v>
      </c>
      <c r="H7051" s="10">
        <v>89000</v>
      </c>
      <c r="I7051" s="9">
        <v>20121206</v>
      </c>
      <c r="J7051" s="11" t="s">
        <v>0</v>
      </c>
      <c r="K7051" s="9" t="s">
        <v>0</v>
      </c>
      <c r="L7051" s="9" t="s">
        <v>22</v>
      </c>
    </row>
    <row r="7052" spans="1:12" x14ac:dyDescent="0.25">
      <c r="A7052" s="5" t="s">
        <v>7186</v>
      </c>
      <c r="B7052" s="5" t="s">
        <v>32</v>
      </c>
      <c r="C7052" s="6">
        <v>463030000303916</v>
      </c>
      <c r="D7052" s="7" t="s">
        <v>135</v>
      </c>
      <c r="E7052" s="7">
        <v>64543319</v>
      </c>
      <c r="F7052" s="8">
        <v>700012041002</v>
      </c>
      <c r="G7052" s="9" t="s">
        <v>43</v>
      </c>
      <c r="H7052" s="10">
        <v>10840</v>
      </c>
      <c r="I7052" s="9">
        <v>20121206</v>
      </c>
      <c r="J7052" s="11" t="s">
        <v>0</v>
      </c>
      <c r="K7052" s="9" t="s">
        <v>0</v>
      </c>
      <c r="L7052" s="9" t="s">
        <v>22</v>
      </c>
    </row>
    <row r="7053" spans="1:12" x14ac:dyDescent="0.25">
      <c r="A7053" s="5" t="s">
        <v>7187</v>
      </c>
      <c r="B7053" s="5" t="s">
        <v>32</v>
      </c>
      <c r="C7053" s="6">
        <v>463030000303927</v>
      </c>
      <c r="D7053" s="7" t="s">
        <v>135</v>
      </c>
      <c r="E7053" s="7">
        <v>1100396512</v>
      </c>
      <c r="F7053" s="8">
        <v>700012037001</v>
      </c>
      <c r="G7053" s="9" t="s">
        <v>33</v>
      </c>
      <c r="H7053" s="10">
        <v>80000</v>
      </c>
      <c r="I7053" s="9">
        <v>20121207</v>
      </c>
      <c r="J7053" s="11" t="s">
        <v>0</v>
      </c>
      <c r="K7053" s="9" t="s">
        <v>0</v>
      </c>
      <c r="L7053" s="9" t="s">
        <v>22</v>
      </c>
    </row>
    <row r="7054" spans="1:12" x14ac:dyDescent="0.25">
      <c r="A7054" s="5" t="s">
        <v>7188</v>
      </c>
      <c r="B7054" s="5" t="s">
        <v>32</v>
      </c>
      <c r="C7054" s="6">
        <v>463030000303937</v>
      </c>
      <c r="D7054" s="7" t="s">
        <v>135</v>
      </c>
      <c r="E7054" s="7">
        <v>23029092</v>
      </c>
      <c r="F7054" s="8">
        <v>700012038001</v>
      </c>
      <c r="G7054" s="9" t="s">
        <v>47</v>
      </c>
      <c r="H7054" s="10">
        <v>100000</v>
      </c>
      <c r="I7054" s="9">
        <v>20121207</v>
      </c>
      <c r="J7054" s="11" t="s">
        <v>0</v>
      </c>
      <c r="K7054" s="9" t="s">
        <v>0</v>
      </c>
      <c r="L7054" s="9" t="s">
        <v>22</v>
      </c>
    </row>
    <row r="7055" spans="1:12" x14ac:dyDescent="0.25">
      <c r="A7055" s="5" t="s">
        <v>7189</v>
      </c>
      <c r="B7055" s="5" t="s">
        <v>32</v>
      </c>
      <c r="C7055" s="6">
        <v>463030000303938</v>
      </c>
      <c r="D7055" s="7" t="s">
        <v>135</v>
      </c>
      <c r="E7055" s="7">
        <v>73151866</v>
      </c>
      <c r="F7055" s="8">
        <v>700012038001</v>
      </c>
      <c r="G7055" s="9" t="s">
        <v>47</v>
      </c>
      <c r="H7055" s="10">
        <v>100000</v>
      </c>
      <c r="I7055" s="9">
        <v>20121207</v>
      </c>
      <c r="J7055" s="11" t="s">
        <v>0</v>
      </c>
      <c r="K7055" s="9" t="s">
        <v>0</v>
      </c>
      <c r="L7055" s="9" t="s">
        <v>22</v>
      </c>
    </row>
    <row r="7056" spans="1:12" x14ac:dyDescent="0.25">
      <c r="A7056" s="5" t="s">
        <v>7190</v>
      </c>
      <c r="B7056" s="5" t="s">
        <v>32</v>
      </c>
      <c r="C7056" s="6">
        <v>463030000303950</v>
      </c>
      <c r="D7056" s="7">
        <v>8901169374</v>
      </c>
      <c r="E7056" s="7">
        <v>92506603</v>
      </c>
      <c r="F7056" s="8">
        <v>700012041004</v>
      </c>
      <c r="G7056" s="9" t="s">
        <v>36</v>
      </c>
      <c r="H7056" s="10">
        <v>97889</v>
      </c>
      <c r="I7056" s="9">
        <v>20121207</v>
      </c>
      <c r="J7056" s="11" t="s">
        <v>0</v>
      </c>
      <c r="K7056" s="9" t="s">
        <v>0</v>
      </c>
      <c r="L7056" s="9" t="s">
        <v>22</v>
      </c>
    </row>
    <row r="7057" spans="1:12" x14ac:dyDescent="0.25">
      <c r="A7057" s="5" t="s">
        <v>7191</v>
      </c>
      <c r="B7057" s="5" t="s">
        <v>32</v>
      </c>
      <c r="C7057" s="6">
        <v>463030000303958</v>
      </c>
      <c r="D7057" s="7">
        <v>823006577</v>
      </c>
      <c r="E7057" s="7">
        <v>6819469</v>
      </c>
      <c r="F7057" s="8">
        <v>700012041004</v>
      </c>
      <c r="G7057" s="9" t="s">
        <v>36</v>
      </c>
      <c r="H7057" s="10">
        <v>16901</v>
      </c>
      <c r="I7057" s="9">
        <v>20121207</v>
      </c>
      <c r="J7057" s="11" t="s">
        <v>0</v>
      </c>
      <c r="K7057" s="9" t="s">
        <v>0</v>
      </c>
      <c r="L7057" s="9" t="s">
        <v>22</v>
      </c>
    </row>
    <row r="7058" spans="1:12" x14ac:dyDescent="0.25">
      <c r="A7058" s="5" t="s">
        <v>7192</v>
      </c>
      <c r="B7058" s="5" t="s">
        <v>32</v>
      </c>
      <c r="C7058" s="6">
        <v>463030000303973</v>
      </c>
      <c r="D7058" s="7">
        <v>92525823</v>
      </c>
      <c r="E7058" s="7">
        <v>92509010</v>
      </c>
      <c r="F7058" s="8">
        <v>700012041004</v>
      </c>
      <c r="G7058" s="9" t="s">
        <v>36</v>
      </c>
      <c r="H7058" s="10">
        <v>3285</v>
      </c>
      <c r="I7058" s="9">
        <v>20121207</v>
      </c>
      <c r="J7058" s="11" t="s">
        <v>0</v>
      </c>
      <c r="K7058" s="9" t="s">
        <v>0</v>
      </c>
      <c r="L7058" s="9" t="s">
        <v>22</v>
      </c>
    </row>
    <row r="7059" spans="1:12" x14ac:dyDescent="0.25">
      <c r="A7059" s="5" t="s">
        <v>7193</v>
      </c>
      <c r="B7059" s="5" t="s">
        <v>32</v>
      </c>
      <c r="C7059" s="6">
        <v>463030000303975</v>
      </c>
      <c r="D7059" s="7">
        <v>32651311</v>
      </c>
      <c r="E7059" s="7">
        <v>4542770</v>
      </c>
      <c r="F7059" s="8">
        <v>700012041003</v>
      </c>
      <c r="G7059" s="9" t="s">
        <v>35</v>
      </c>
      <c r="H7059" s="10">
        <v>112021</v>
      </c>
      <c r="I7059" s="9">
        <v>20121207</v>
      </c>
      <c r="J7059" s="11" t="s">
        <v>0</v>
      </c>
      <c r="K7059" s="9" t="s">
        <v>0</v>
      </c>
      <c r="L7059" s="9" t="s">
        <v>22</v>
      </c>
    </row>
    <row r="7060" spans="1:12" x14ac:dyDescent="0.25">
      <c r="A7060" s="5" t="s">
        <v>7194</v>
      </c>
      <c r="B7060" s="5" t="s">
        <v>32</v>
      </c>
      <c r="C7060" s="6">
        <v>463030000303982</v>
      </c>
      <c r="D7060" s="7">
        <v>8120082141</v>
      </c>
      <c r="E7060" s="7">
        <v>4555315</v>
      </c>
      <c r="F7060" s="8">
        <v>700012041003</v>
      </c>
      <c r="G7060" s="9" t="s">
        <v>35</v>
      </c>
      <c r="H7060" s="10">
        <v>82645</v>
      </c>
      <c r="I7060" s="9">
        <v>20121207</v>
      </c>
      <c r="J7060" s="11" t="s">
        <v>0</v>
      </c>
      <c r="K7060" s="9" t="s">
        <v>0</v>
      </c>
      <c r="L7060" s="9" t="s">
        <v>22</v>
      </c>
    </row>
    <row r="7061" spans="1:12" x14ac:dyDescent="0.25">
      <c r="A7061" s="5" t="s">
        <v>7195</v>
      </c>
      <c r="B7061" s="5" t="s">
        <v>32</v>
      </c>
      <c r="C7061" s="6">
        <v>463030000303988</v>
      </c>
      <c r="D7061" s="7">
        <v>4561666</v>
      </c>
      <c r="E7061" s="7">
        <v>92518894</v>
      </c>
      <c r="F7061" s="8">
        <v>700012034002</v>
      </c>
      <c r="G7061" s="9" t="s">
        <v>53</v>
      </c>
      <c r="H7061" s="10">
        <v>140851</v>
      </c>
      <c r="I7061" s="9">
        <v>20121207</v>
      </c>
      <c r="J7061" s="11" t="s">
        <v>0</v>
      </c>
      <c r="K7061" s="9" t="s">
        <v>0</v>
      </c>
      <c r="L7061" s="9" t="s">
        <v>22</v>
      </c>
    </row>
    <row r="7062" spans="1:12" x14ac:dyDescent="0.25">
      <c r="A7062" s="5" t="s">
        <v>7196</v>
      </c>
      <c r="B7062" s="5" t="s">
        <v>32</v>
      </c>
      <c r="C7062" s="6">
        <v>463030000303992</v>
      </c>
      <c r="D7062" s="7">
        <v>64567199</v>
      </c>
      <c r="E7062" s="7">
        <v>92510233</v>
      </c>
      <c r="F7062" s="8">
        <v>700012034002</v>
      </c>
      <c r="G7062" s="9" t="s">
        <v>53</v>
      </c>
      <c r="H7062" s="10">
        <v>150000</v>
      </c>
      <c r="I7062" s="9">
        <v>20121210</v>
      </c>
      <c r="J7062" s="11" t="s">
        <v>0</v>
      </c>
      <c r="K7062" s="9" t="s">
        <v>0</v>
      </c>
      <c r="L7062" s="9" t="s">
        <v>22</v>
      </c>
    </row>
    <row r="7063" spans="1:12" x14ac:dyDescent="0.25">
      <c r="A7063" s="5" t="s">
        <v>7197</v>
      </c>
      <c r="B7063" s="5" t="s">
        <v>32</v>
      </c>
      <c r="C7063" s="6">
        <v>463030000303996</v>
      </c>
      <c r="D7063" s="7" t="s">
        <v>135</v>
      </c>
      <c r="E7063" s="7">
        <v>80195743</v>
      </c>
      <c r="F7063" s="8">
        <v>700012037001</v>
      </c>
      <c r="G7063" s="9" t="s">
        <v>33</v>
      </c>
      <c r="H7063" s="10">
        <v>80000</v>
      </c>
      <c r="I7063" s="9">
        <v>20121210</v>
      </c>
      <c r="J7063" s="11" t="s">
        <v>0</v>
      </c>
      <c r="K7063" s="9" t="s">
        <v>0</v>
      </c>
      <c r="L7063" s="9" t="s">
        <v>22</v>
      </c>
    </row>
    <row r="7064" spans="1:12" x14ac:dyDescent="0.25">
      <c r="A7064" s="5" t="s">
        <v>7198</v>
      </c>
      <c r="B7064" s="5" t="s">
        <v>32</v>
      </c>
      <c r="C7064" s="6">
        <v>463030000303999</v>
      </c>
      <c r="D7064" s="7">
        <v>6807356</v>
      </c>
      <c r="E7064" s="7">
        <v>79201806</v>
      </c>
      <c r="F7064" s="8">
        <v>700012041005</v>
      </c>
      <c r="G7064" s="9" t="s">
        <v>39</v>
      </c>
      <c r="H7064" s="10">
        <v>89139</v>
      </c>
      <c r="I7064" s="9">
        <v>20121210</v>
      </c>
      <c r="J7064" s="11" t="s">
        <v>0</v>
      </c>
      <c r="K7064" s="9" t="s">
        <v>0</v>
      </c>
      <c r="L7064" s="9" t="s">
        <v>22</v>
      </c>
    </row>
    <row r="7065" spans="1:12" x14ac:dyDescent="0.25">
      <c r="A7065" s="5" t="s">
        <v>7199</v>
      </c>
      <c r="B7065" s="5" t="s">
        <v>32</v>
      </c>
      <c r="C7065" s="6">
        <v>463030000304002</v>
      </c>
      <c r="D7065" s="7">
        <v>73181863</v>
      </c>
      <c r="E7065" s="7">
        <v>8922012962</v>
      </c>
      <c r="F7065" s="8">
        <v>700012045008</v>
      </c>
      <c r="G7065" s="9" t="s">
        <v>45</v>
      </c>
      <c r="H7065" s="10">
        <v>2722163</v>
      </c>
      <c r="I7065" s="9">
        <v>20121210</v>
      </c>
      <c r="J7065" s="11" t="s">
        <v>0</v>
      </c>
      <c r="K7065" s="9" t="s">
        <v>0</v>
      </c>
      <c r="L7065" s="9" t="s">
        <v>22</v>
      </c>
    </row>
    <row r="7066" spans="1:12" x14ac:dyDescent="0.25">
      <c r="A7066" s="5" t="s">
        <v>7200</v>
      </c>
      <c r="B7066" s="5" t="s">
        <v>32</v>
      </c>
      <c r="C7066" s="6">
        <v>463030000304003</v>
      </c>
      <c r="D7066" s="7">
        <v>73181863</v>
      </c>
      <c r="E7066" s="7">
        <v>8922012962</v>
      </c>
      <c r="F7066" s="8">
        <v>700012045008</v>
      </c>
      <c r="G7066" s="9" t="s">
        <v>45</v>
      </c>
      <c r="H7066" s="10">
        <v>98267</v>
      </c>
      <c r="I7066" s="9">
        <v>20121210</v>
      </c>
      <c r="J7066" s="11" t="s">
        <v>0</v>
      </c>
      <c r="K7066" s="9" t="s">
        <v>0</v>
      </c>
      <c r="L7066" s="9" t="s">
        <v>22</v>
      </c>
    </row>
    <row r="7067" spans="1:12" x14ac:dyDescent="0.25">
      <c r="A7067" s="5" t="s">
        <v>7201</v>
      </c>
      <c r="B7067" s="5" t="s">
        <v>32</v>
      </c>
      <c r="C7067" s="6">
        <v>463030000304012</v>
      </c>
      <c r="D7067" s="7">
        <v>98555561</v>
      </c>
      <c r="E7067" s="7">
        <v>64695933</v>
      </c>
      <c r="F7067" s="8">
        <v>700012041004</v>
      </c>
      <c r="G7067" s="9" t="s">
        <v>36</v>
      </c>
      <c r="H7067" s="10">
        <v>86660</v>
      </c>
      <c r="I7067" s="9">
        <v>20121210</v>
      </c>
      <c r="J7067" s="11" t="s">
        <v>0</v>
      </c>
      <c r="K7067" s="9" t="s">
        <v>0</v>
      </c>
      <c r="L7067" s="9" t="s">
        <v>22</v>
      </c>
    </row>
    <row r="7068" spans="1:12" x14ac:dyDescent="0.25">
      <c r="A7068" s="5" t="s">
        <v>7202</v>
      </c>
      <c r="B7068" s="5" t="s">
        <v>32</v>
      </c>
      <c r="C7068" s="6">
        <v>463030000304022</v>
      </c>
      <c r="D7068" s="7">
        <v>9311878</v>
      </c>
      <c r="E7068" s="7">
        <v>8922012821</v>
      </c>
      <c r="F7068" s="8">
        <v>700012045705</v>
      </c>
      <c r="G7068" s="9" t="s">
        <v>69</v>
      </c>
      <c r="H7068" s="10">
        <v>34981553.990000002</v>
      </c>
      <c r="I7068" s="9">
        <v>20121210</v>
      </c>
      <c r="J7068" s="11" t="s">
        <v>0</v>
      </c>
      <c r="K7068" s="9" t="s">
        <v>0</v>
      </c>
      <c r="L7068" s="9" t="s">
        <v>22</v>
      </c>
    </row>
    <row r="7069" spans="1:12" x14ac:dyDescent="0.25">
      <c r="A7069" s="5" t="s">
        <v>7203</v>
      </c>
      <c r="B7069" s="5" t="s">
        <v>32</v>
      </c>
      <c r="C7069" s="6">
        <v>463030000304038</v>
      </c>
      <c r="D7069" s="7">
        <v>8000378008</v>
      </c>
      <c r="E7069" s="7">
        <v>92517431</v>
      </c>
      <c r="F7069" s="8">
        <v>700012041001</v>
      </c>
      <c r="G7069" s="9" t="s">
        <v>37</v>
      </c>
      <c r="H7069" s="10">
        <v>317352</v>
      </c>
      <c r="I7069" s="9">
        <v>20121210</v>
      </c>
      <c r="J7069" s="11" t="s">
        <v>0</v>
      </c>
      <c r="K7069" s="9" t="s">
        <v>0</v>
      </c>
      <c r="L7069" s="9" t="s">
        <v>22</v>
      </c>
    </row>
    <row r="7070" spans="1:12" x14ac:dyDescent="0.25">
      <c r="A7070" s="5" t="s">
        <v>7204</v>
      </c>
      <c r="B7070" s="5" t="s">
        <v>32</v>
      </c>
      <c r="C7070" s="6">
        <v>463030000304066</v>
      </c>
      <c r="D7070" s="7">
        <v>3662436</v>
      </c>
      <c r="E7070" s="7">
        <v>23011004</v>
      </c>
      <c r="F7070" s="8">
        <v>700012041004</v>
      </c>
      <c r="G7070" s="9" t="s">
        <v>36</v>
      </c>
      <c r="H7070" s="10">
        <v>333912</v>
      </c>
      <c r="I7070" s="9">
        <v>20121210</v>
      </c>
      <c r="J7070" s="11" t="s">
        <v>0</v>
      </c>
      <c r="K7070" s="9" t="s">
        <v>0</v>
      </c>
      <c r="L7070" s="9" t="s">
        <v>22</v>
      </c>
    </row>
    <row r="7071" spans="1:12" x14ac:dyDescent="0.25">
      <c r="A7071" s="5" t="s">
        <v>7205</v>
      </c>
      <c r="B7071" s="5" t="s">
        <v>32</v>
      </c>
      <c r="C7071" s="6">
        <v>463030000304090</v>
      </c>
      <c r="D7071" s="7" t="s">
        <v>135</v>
      </c>
      <c r="E7071" s="7">
        <v>33173579</v>
      </c>
      <c r="F7071" s="8">
        <v>700012041006</v>
      </c>
      <c r="G7071" s="9" t="s">
        <v>40</v>
      </c>
      <c r="H7071" s="10">
        <v>71218</v>
      </c>
      <c r="I7071" s="9">
        <v>20121210</v>
      </c>
      <c r="J7071" s="11" t="s">
        <v>0</v>
      </c>
      <c r="K7071" s="9" t="s">
        <v>0</v>
      </c>
      <c r="L7071" s="9" t="s">
        <v>22</v>
      </c>
    </row>
    <row r="7072" spans="1:12" x14ac:dyDescent="0.25">
      <c r="A7072" s="5" t="s">
        <v>7206</v>
      </c>
      <c r="B7072" s="5" t="s">
        <v>32</v>
      </c>
      <c r="C7072" s="6">
        <v>463030000304144</v>
      </c>
      <c r="D7072" s="7" t="s">
        <v>135</v>
      </c>
      <c r="E7072" s="7">
        <v>64548689</v>
      </c>
      <c r="F7072" s="8">
        <v>700012041003</v>
      </c>
      <c r="G7072" s="9" t="s">
        <v>35</v>
      </c>
      <c r="H7072" s="10">
        <v>396034</v>
      </c>
      <c r="I7072" s="9">
        <v>20121210</v>
      </c>
      <c r="J7072" s="11" t="s">
        <v>0</v>
      </c>
      <c r="K7072" s="9" t="s">
        <v>0</v>
      </c>
      <c r="L7072" s="9" t="s">
        <v>22</v>
      </c>
    </row>
    <row r="7073" spans="1:12" x14ac:dyDescent="0.25">
      <c r="A7073" s="5" t="s">
        <v>7207</v>
      </c>
      <c r="B7073" s="5" t="s">
        <v>32</v>
      </c>
      <c r="C7073" s="6">
        <v>463030000304158</v>
      </c>
      <c r="D7073" s="7" t="s">
        <v>135</v>
      </c>
      <c r="E7073" s="7">
        <v>64553329</v>
      </c>
      <c r="F7073" s="8">
        <v>700012041004</v>
      </c>
      <c r="G7073" s="9" t="s">
        <v>36</v>
      </c>
      <c r="H7073" s="10">
        <v>569928</v>
      </c>
      <c r="I7073" s="9">
        <v>20121210</v>
      </c>
      <c r="J7073" s="11" t="s">
        <v>0</v>
      </c>
      <c r="K7073" s="9" t="s">
        <v>0</v>
      </c>
      <c r="L7073" s="9" t="s">
        <v>22</v>
      </c>
    </row>
    <row r="7074" spans="1:12" x14ac:dyDescent="0.25">
      <c r="A7074" s="5" t="s">
        <v>7208</v>
      </c>
      <c r="B7074" s="5" t="s">
        <v>32</v>
      </c>
      <c r="C7074" s="6">
        <v>463030000304185</v>
      </c>
      <c r="D7074" s="7">
        <v>8120082141</v>
      </c>
      <c r="E7074" s="7">
        <v>64572581</v>
      </c>
      <c r="F7074" s="8">
        <v>700012041005</v>
      </c>
      <c r="G7074" s="9" t="s">
        <v>39</v>
      </c>
      <c r="H7074" s="10">
        <v>184125</v>
      </c>
      <c r="I7074" s="9">
        <v>20121210</v>
      </c>
      <c r="J7074" s="11" t="s">
        <v>0</v>
      </c>
      <c r="K7074" s="9" t="s">
        <v>0</v>
      </c>
      <c r="L7074" s="9" t="s">
        <v>22</v>
      </c>
    </row>
    <row r="7075" spans="1:12" x14ac:dyDescent="0.25">
      <c r="A7075" s="5" t="s">
        <v>7209</v>
      </c>
      <c r="B7075" s="5" t="s">
        <v>32</v>
      </c>
      <c r="C7075" s="6">
        <v>463030000304214</v>
      </c>
      <c r="D7075" s="7" t="s">
        <v>135</v>
      </c>
      <c r="E7075" s="7">
        <v>6817487</v>
      </c>
      <c r="F7075" s="8">
        <v>700012041001</v>
      </c>
      <c r="G7075" s="9" t="s">
        <v>37</v>
      </c>
      <c r="H7075" s="10">
        <v>226323</v>
      </c>
      <c r="I7075" s="9">
        <v>20121210</v>
      </c>
      <c r="J7075" s="11" t="s">
        <v>0</v>
      </c>
      <c r="K7075" s="9" t="s">
        <v>0</v>
      </c>
      <c r="L7075" s="9" t="s">
        <v>22</v>
      </c>
    </row>
    <row r="7076" spans="1:12" x14ac:dyDescent="0.25">
      <c r="A7076" s="5" t="s">
        <v>7210</v>
      </c>
      <c r="B7076" s="5" t="s">
        <v>32</v>
      </c>
      <c r="C7076" s="6">
        <v>463030000304226</v>
      </c>
      <c r="D7076" s="7" t="s">
        <v>135</v>
      </c>
      <c r="E7076" s="7">
        <v>7470038</v>
      </c>
      <c r="F7076" s="8">
        <v>700012041001</v>
      </c>
      <c r="G7076" s="9" t="s">
        <v>37</v>
      </c>
      <c r="H7076" s="10">
        <v>290710</v>
      </c>
      <c r="I7076" s="9">
        <v>20121210</v>
      </c>
      <c r="J7076" s="11" t="s">
        <v>0</v>
      </c>
      <c r="K7076" s="9" t="s">
        <v>0</v>
      </c>
      <c r="L7076" s="9" t="s">
        <v>22</v>
      </c>
    </row>
    <row r="7077" spans="1:12" x14ac:dyDescent="0.25">
      <c r="A7077" s="5" t="s">
        <v>7211</v>
      </c>
      <c r="B7077" s="5" t="s">
        <v>32</v>
      </c>
      <c r="C7077" s="6">
        <v>463030000304331</v>
      </c>
      <c r="D7077" s="7" t="s">
        <v>135</v>
      </c>
      <c r="E7077" s="7">
        <v>9306297</v>
      </c>
      <c r="F7077" s="8">
        <v>700012041002</v>
      </c>
      <c r="G7077" s="9" t="s">
        <v>43</v>
      </c>
      <c r="H7077" s="10">
        <v>396034</v>
      </c>
      <c r="I7077" s="9">
        <v>20121210</v>
      </c>
      <c r="J7077" s="11" t="s">
        <v>0</v>
      </c>
      <c r="K7077" s="9" t="s">
        <v>0</v>
      </c>
      <c r="L7077" s="9" t="s">
        <v>22</v>
      </c>
    </row>
    <row r="7078" spans="1:12" x14ac:dyDescent="0.25">
      <c r="A7078" s="5" t="s">
        <v>7212</v>
      </c>
      <c r="B7078" s="5" t="s">
        <v>32</v>
      </c>
      <c r="C7078" s="6">
        <v>463030000304349</v>
      </c>
      <c r="D7078" s="7">
        <v>64547033</v>
      </c>
      <c r="E7078" s="7">
        <v>92509518</v>
      </c>
      <c r="F7078" s="8">
        <v>700012041005</v>
      </c>
      <c r="G7078" s="9" t="s">
        <v>39</v>
      </c>
      <c r="H7078" s="10">
        <v>7591</v>
      </c>
      <c r="I7078" s="9">
        <v>20121210</v>
      </c>
      <c r="J7078" s="11" t="s">
        <v>0</v>
      </c>
      <c r="K7078" s="9" t="s">
        <v>0</v>
      </c>
      <c r="L7078" s="9" t="s">
        <v>22</v>
      </c>
    </row>
    <row r="7079" spans="1:12" x14ac:dyDescent="0.25">
      <c r="A7079" s="5" t="s">
        <v>7213</v>
      </c>
      <c r="B7079" s="5" t="s">
        <v>32</v>
      </c>
      <c r="C7079" s="6">
        <v>463030000304350</v>
      </c>
      <c r="D7079" s="7">
        <v>8000378008</v>
      </c>
      <c r="E7079" s="7">
        <v>64547685</v>
      </c>
      <c r="F7079" s="8">
        <v>700012041001</v>
      </c>
      <c r="G7079" s="9" t="s">
        <v>37</v>
      </c>
      <c r="H7079" s="10">
        <v>125332</v>
      </c>
      <c r="I7079" s="9">
        <v>20121210</v>
      </c>
      <c r="J7079" s="11" t="s">
        <v>0</v>
      </c>
      <c r="K7079" s="9" t="s">
        <v>0</v>
      </c>
      <c r="L7079" s="9" t="s">
        <v>22</v>
      </c>
    </row>
    <row r="7080" spans="1:12" x14ac:dyDescent="0.25">
      <c r="A7080" s="5" t="s">
        <v>7214</v>
      </c>
      <c r="B7080" s="5" t="s">
        <v>32</v>
      </c>
      <c r="C7080" s="6">
        <v>463030000304361</v>
      </c>
      <c r="D7080" s="7">
        <v>64567256</v>
      </c>
      <c r="E7080" s="7">
        <v>23012327</v>
      </c>
      <c r="F7080" s="8">
        <v>700012041004</v>
      </c>
      <c r="G7080" s="9" t="s">
        <v>36</v>
      </c>
      <c r="H7080" s="10">
        <v>60703</v>
      </c>
      <c r="I7080" s="9">
        <v>20121210</v>
      </c>
      <c r="J7080" s="11" t="s">
        <v>0</v>
      </c>
      <c r="K7080" s="9" t="s">
        <v>0</v>
      </c>
      <c r="L7080" s="9" t="s">
        <v>22</v>
      </c>
    </row>
    <row r="7081" spans="1:12" x14ac:dyDescent="0.25">
      <c r="A7081" s="5" t="s">
        <v>7215</v>
      </c>
      <c r="B7081" s="5" t="s">
        <v>32</v>
      </c>
      <c r="C7081" s="6">
        <v>463030000304398</v>
      </c>
      <c r="D7081" s="7">
        <v>20010224</v>
      </c>
      <c r="E7081" s="7">
        <v>73085151</v>
      </c>
      <c r="F7081" s="8">
        <v>700012041004</v>
      </c>
      <c r="G7081" s="9" t="s">
        <v>36</v>
      </c>
      <c r="H7081" s="10">
        <v>37264</v>
      </c>
      <c r="I7081" s="9">
        <v>20121211</v>
      </c>
      <c r="J7081" s="11" t="s">
        <v>0</v>
      </c>
      <c r="K7081" s="9" t="s">
        <v>0</v>
      </c>
      <c r="L7081" s="9" t="s">
        <v>22</v>
      </c>
    </row>
    <row r="7082" spans="1:12" x14ac:dyDescent="0.25">
      <c r="A7082" s="5" t="s">
        <v>7216</v>
      </c>
      <c r="B7082" s="5" t="s">
        <v>32</v>
      </c>
      <c r="C7082" s="6">
        <v>463030000304424</v>
      </c>
      <c r="D7082" s="7" t="s">
        <v>135</v>
      </c>
      <c r="E7082" s="7">
        <v>78587941</v>
      </c>
      <c r="F7082" s="8">
        <v>700012034002</v>
      </c>
      <c r="G7082" s="9" t="s">
        <v>53</v>
      </c>
      <c r="H7082" s="10">
        <v>331000</v>
      </c>
      <c r="I7082" s="9">
        <v>20121211</v>
      </c>
      <c r="J7082" s="11" t="s">
        <v>0</v>
      </c>
      <c r="K7082" s="9" t="s">
        <v>0</v>
      </c>
      <c r="L7082" s="9" t="s">
        <v>22</v>
      </c>
    </row>
    <row r="7083" spans="1:12" x14ac:dyDescent="0.25">
      <c r="A7083" s="5" t="s">
        <v>7217</v>
      </c>
      <c r="B7083" s="5" t="s">
        <v>32</v>
      </c>
      <c r="C7083" s="6">
        <v>463030000304503</v>
      </c>
      <c r="D7083" s="7">
        <v>9001194745</v>
      </c>
      <c r="E7083" s="7">
        <v>33083998</v>
      </c>
      <c r="F7083" s="8">
        <v>700012041006</v>
      </c>
      <c r="G7083" s="9" t="s">
        <v>40</v>
      </c>
      <c r="H7083" s="10">
        <v>351582</v>
      </c>
      <c r="I7083" s="9">
        <v>20121211</v>
      </c>
      <c r="J7083" s="11" t="s">
        <v>0</v>
      </c>
      <c r="K7083" s="9" t="s">
        <v>0</v>
      </c>
      <c r="L7083" s="9" t="s">
        <v>22</v>
      </c>
    </row>
    <row r="7084" spans="1:12" x14ac:dyDescent="0.25">
      <c r="A7084" s="5" t="s">
        <v>7218</v>
      </c>
      <c r="B7084" s="5" t="s">
        <v>32</v>
      </c>
      <c r="C7084" s="6">
        <v>463030000304504</v>
      </c>
      <c r="D7084" s="7">
        <v>92513559</v>
      </c>
      <c r="E7084" s="7">
        <v>33107030</v>
      </c>
      <c r="F7084" s="8">
        <v>700012041004</v>
      </c>
      <c r="G7084" s="9" t="s">
        <v>36</v>
      </c>
      <c r="H7084" s="10">
        <v>41816</v>
      </c>
      <c r="I7084" s="9">
        <v>20121211</v>
      </c>
      <c r="J7084" s="11" t="s">
        <v>0</v>
      </c>
      <c r="K7084" s="9" t="s">
        <v>0</v>
      </c>
      <c r="L7084" s="9" t="s">
        <v>22</v>
      </c>
    </row>
    <row r="7085" spans="1:12" x14ac:dyDescent="0.25">
      <c r="A7085" s="5" t="s">
        <v>7219</v>
      </c>
      <c r="B7085" s="5" t="s">
        <v>32</v>
      </c>
      <c r="C7085" s="6">
        <v>463030000304547</v>
      </c>
      <c r="D7085" s="7" t="s">
        <v>135</v>
      </c>
      <c r="E7085" s="7">
        <v>64548452</v>
      </c>
      <c r="F7085" s="8">
        <v>700012041003</v>
      </c>
      <c r="G7085" s="9" t="s">
        <v>35</v>
      </c>
      <c r="H7085" s="10">
        <v>64069</v>
      </c>
      <c r="I7085" s="9">
        <v>20121211</v>
      </c>
      <c r="J7085" s="11" t="s">
        <v>0</v>
      </c>
      <c r="K7085" s="9" t="s">
        <v>0</v>
      </c>
      <c r="L7085" s="9" t="s">
        <v>22</v>
      </c>
    </row>
    <row r="7086" spans="1:12" x14ac:dyDescent="0.25">
      <c r="A7086" s="5" t="s">
        <v>7220</v>
      </c>
      <c r="B7086" s="5" t="s">
        <v>32</v>
      </c>
      <c r="C7086" s="6">
        <v>463030000304549</v>
      </c>
      <c r="D7086" s="7">
        <v>64542627</v>
      </c>
      <c r="E7086" s="7">
        <v>64550133</v>
      </c>
      <c r="F7086" s="8">
        <v>700012041002</v>
      </c>
      <c r="G7086" s="9" t="s">
        <v>43</v>
      </c>
      <c r="H7086" s="10">
        <v>333912</v>
      </c>
      <c r="I7086" s="9">
        <v>20121211</v>
      </c>
      <c r="J7086" s="11" t="s">
        <v>0</v>
      </c>
      <c r="K7086" s="9" t="s">
        <v>0</v>
      </c>
      <c r="L7086" s="9" t="s">
        <v>22</v>
      </c>
    </row>
    <row r="7087" spans="1:12" x14ac:dyDescent="0.25">
      <c r="A7087" s="5" t="s">
        <v>7221</v>
      </c>
      <c r="B7087" s="5" t="s">
        <v>32</v>
      </c>
      <c r="C7087" s="6">
        <v>463030000304586</v>
      </c>
      <c r="D7087" s="7" t="s">
        <v>135</v>
      </c>
      <c r="E7087" s="7">
        <v>64915099</v>
      </c>
      <c r="F7087" s="8">
        <v>700012041003</v>
      </c>
      <c r="G7087" s="9" t="s">
        <v>35</v>
      </c>
      <c r="H7087" s="10">
        <v>47489</v>
      </c>
      <c r="I7087" s="9">
        <v>20121211</v>
      </c>
      <c r="J7087" s="11" t="s">
        <v>0</v>
      </c>
      <c r="K7087" s="9" t="s">
        <v>0</v>
      </c>
      <c r="L7087" s="9" t="s">
        <v>22</v>
      </c>
    </row>
    <row r="7088" spans="1:12" x14ac:dyDescent="0.25">
      <c r="A7088" s="5" t="s">
        <v>7222</v>
      </c>
      <c r="B7088" s="5" t="s">
        <v>32</v>
      </c>
      <c r="C7088" s="6">
        <v>463030000304652</v>
      </c>
      <c r="D7088" s="7" t="s">
        <v>135</v>
      </c>
      <c r="E7088" s="7">
        <v>92129871</v>
      </c>
      <c r="F7088" s="8">
        <v>700012041005</v>
      </c>
      <c r="G7088" s="9" t="s">
        <v>39</v>
      </c>
      <c r="H7088" s="10">
        <v>174899</v>
      </c>
      <c r="I7088" s="9">
        <v>20121211</v>
      </c>
      <c r="J7088" s="11" t="s">
        <v>0</v>
      </c>
      <c r="K7088" s="9" t="s">
        <v>0</v>
      </c>
      <c r="L7088" s="9" t="s">
        <v>22</v>
      </c>
    </row>
    <row r="7089" spans="1:12" x14ac:dyDescent="0.25">
      <c r="A7089" s="5" t="s">
        <v>7223</v>
      </c>
      <c r="B7089" s="5" t="s">
        <v>32</v>
      </c>
      <c r="C7089" s="6">
        <v>463030000304890</v>
      </c>
      <c r="D7089" s="7">
        <v>33194278</v>
      </c>
      <c r="E7089" s="7">
        <v>92510192</v>
      </c>
      <c r="F7089" s="8">
        <v>700012032002</v>
      </c>
      <c r="G7089" s="9" t="s">
        <v>56</v>
      </c>
      <c r="H7089" s="10">
        <v>85900</v>
      </c>
      <c r="I7089" s="9">
        <v>20121211</v>
      </c>
      <c r="J7089" s="11" t="s">
        <v>0</v>
      </c>
      <c r="K7089" s="9" t="s">
        <v>0</v>
      </c>
      <c r="L7089" s="9" t="s">
        <v>22</v>
      </c>
    </row>
    <row r="7090" spans="1:12" x14ac:dyDescent="0.25">
      <c r="A7090" s="5" t="s">
        <v>7224</v>
      </c>
      <c r="B7090" s="5" t="s">
        <v>32</v>
      </c>
      <c r="C7090" s="6">
        <v>463030000304907</v>
      </c>
      <c r="D7090" s="7">
        <v>32651311</v>
      </c>
      <c r="E7090" s="7">
        <v>72256088</v>
      </c>
      <c r="F7090" s="8">
        <v>700012041006</v>
      </c>
      <c r="G7090" s="9" t="s">
        <v>40</v>
      </c>
      <c r="H7090" s="10">
        <v>177065</v>
      </c>
      <c r="I7090" s="9">
        <v>20121212</v>
      </c>
      <c r="J7090" s="11" t="s">
        <v>0</v>
      </c>
      <c r="K7090" s="9" t="s">
        <v>0</v>
      </c>
      <c r="L7090" s="9" t="s">
        <v>22</v>
      </c>
    </row>
    <row r="7091" spans="1:12" x14ac:dyDescent="0.25">
      <c r="A7091" s="5" t="s">
        <v>7225</v>
      </c>
      <c r="B7091" s="5" t="s">
        <v>32</v>
      </c>
      <c r="C7091" s="6">
        <v>463030000305069</v>
      </c>
      <c r="D7091" s="7" t="s">
        <v>135</v>
      </c>
      <c r="E7091" s="7">
        <v>1102796486</v>
      </c>
      <c r="F7091" s="8">
        <v>700012041003</v>
      </c>
      <c r="G7091" s="9" t="s">
        <v>35</v>
      </c>
      <c r="H7091" s="10">
        <v>446153.17</v>
      </c>
      <c r="I7091" s="9">
        <v>20121212</v>
      </c>
      <c r="J7091" s="11" t="s">
        <v>0</v>
      </c>
      <c r="K7091" s="9" t="s">
        <v>0</v>
      </c>
      <c r="L7091" s="9" t="s">
        <v>22</v>
      </c>
    </row>
    <row r="7092" spans="1:12" x14ac:dyDescent="0.25">
      <c r="A7092" s="5" t="s">
        <v>7226</v>
      </c>
      <c r="B7092" s="5" t="s">
        <v>32</v>
      </c>
      <c r="C7092" s="6">
        <v>463030000305144</v>
      </c>
      <c r="D7092" s="7" t="s">
        <v>135</v>
      </c>
      <c r="E7092" s="7">
        <v>98639108</v>
      </c>
      <c r="F7092" s="8">
        <v>700012040003</v>
      </c>
      <c r="G7092" s="9" t="s">
        <v>59</v>
      </c>
      <c r="H7092" s="10">
        <v>50000</v>
      </c>
      <c r="I7092" s="9">
        <v>20121213</v>
      </c>
      <c r="J7092" s="11" t="s">
        <v>0</v>
      </c>
      <c r="K7092" s="9" t="s">
        <v>0</v>
      </c>
      <c r="L7092" s="9" t="s">
        <v>22</v>
      </c>
    </row>
    <row r="7093" spans="1:12" x14ac:dyDescent="0.25">
      <c r="A7093" s="5" t="s">
        <v>7227</v>
      </c>
      <c r="B7093" s="5" t="s">
        <v>32</v>
      </c>
      <c r="C7093" s="6">
        <v>463030000305147</v>
      </c>
      <c r="D7093" s="7">
        <v>8230034485</v>
      </c>
      <c r="E7093" s="7">
        <v>72221105</v>
      </c>
      <c r="F7093" s="8">
        <v>700012031004</v>
      </c>
      <c r="G7093" s="9" t="s">
        <v>54</v>
      </c>
      <c r="H7093" s="10">
        <v>469511</v>
      </c>
      <c r="I7093" s="9">
        <v>20121213</v>
      </c>
      <c r="J7093" s="11" t="s">
        <v>0</v>
      </c>
      <c r="K7093" s="9" t="s">
        <v>0</v>
      </c>
      <c r="L7093" s="9" t="s">
        <v>22</v>
      </c>
    </row>
    <row r="7094" spans="1:12" x14ac:dyDescent="0.25">
      <c r="A7094" s="5" t="s">
        <v>7228</v>
      </c>
      <c r="B7094" s="5" t="s">
        <v>32</v>
      </c>
      <c r="C7094" s="6">
        <v>463030000305149</v>
      </c>
      <c r="D7094" s="7">
        <v>973564</v>
      </c>
      <c r="E7094" s="7">
        <v>11050262</v>
      </c>
      <c r="F7094" s="8">
        <v>700012041003</v>
      </c>
      <c r="G7094" s="9" t="s">
        <v>35</v>
      </c>
      <c r="H7094" s="10">
        <v>167326</v>
      </c>
      <c r="I7094" s="9">
        <v>20121213</v>
      </c>
      <c r="J7094" s="11" t="s">
        <v>0</v>
      </c>
      <c r="K7094" s="9" t="s">
        <v>0</v>
      </c>
      <c r="L7094" s="9" t="s">
        <v>22</v>
      </c>
    </row>
    <row r="7095" spans="1:12" x14ac:dyDescent="0.25">
      <c r="A7095" s="5" t="s">
        <v>7229</v>
      </c>
      <c r="B7095" s="5" t="s">
        <v>32</v>
      </c>
      <c r="C7095" s="6">
        <v>463030000305165</v>
      </c>
      <c r="D7095" s="7">
        <v>92533006</v>
      </c>
      <c r="E7095" s="7">
        <v>8001853064</v>
      </c>
      <c r="F7095" s="8">
        <v>700012041004</v>
      </c>
      <c r="G7095" s="9" t="s">
        <v>36</v>
      </c>
      <c r="H7095" s="10">
        <v>16660</v>
      </c>
      <c r="I7095" s="9">
        <v>20121213</v>
      </c>
      <c r="J7095" s="11" t="s">
        <v>0</v>
      </c>
      <c r="K7095" s="9" t="s">
        <v>0</v>
      </c>
      <c r="L7095" s="9" t="s">
        <v>22</v>
      </c>
    </row>
    <row r="7096" spans="1:12" x14ac:dyDescent="0.25">
      <c r="A7096" s="5" t="s">
        <v>7230</v>
      </c>
      <c r="B7096" s="5" t="s">
        <v>32</v>
      </c>
      <c r="C7096" s="6">
        <v>463030000305166</v>
      </c>
      <c r="D7096" s="7">
        <v>92533006</v>
      </c>
      <c r="E7096" s="7">
        <v>8001853064</v>
      </c>
      <c r="F7096" s="8">
        <v>700012041004</v>
      </c>
      <c r="G7096" s="9" t="s">
        <v>36</v>
      </c>
      <c r="H7096" s="10">
        <v>16660</v>
      </c>
      <c r="I7096" s="9">
        <v>20121213</v>
      </c>
      <c r="J7096" s="11" t="s">
        <v>0</v>
      </c>
      <c r="K7096" s="9" t="s">
        <v>0</v>
      </c>
      <c r="L7096" s="9" t="s">
        <v>22</v>
      </c>
    </row>
    <row r="7097" spans="1:12" x14ac:dyDescent="0.25">
      <c r="A7097" s="5" t="s">
        <v>7231</v>
      </c>
      <c r="B7097" s="5" t="s">
        <v>32</v>
      </c>
      <c r="C7097" s="6">
        <v>463030000305171</v>
      </c>
      <c r="D7097" s="7">
        <v>8903002794</v>
      </c>
      <c r="E7097" s="7">
        <v>92495851</v>
      </c>
      <c r="F7097" s="8">
        <v>700012031002</v>
      </c>
      <c r="G7097" s="9" t="s">
        <v>49</v>
      </c>
      <c r="H7097" s="10">
        <v>377800</v>
      </c>
      <c r="I7097" s="9">
        <v>20121213</v>
      </c>
      <c r="J7097" s="11" t="s">
        <v>0</v>
      </c>
      <c r="K7097" s="9" t="s">
        <v>0</v>
      </c>
      <c r="L7097" s="9" t="s">
        <v>22</v>
      </c>
    </row>
    <row r="7098" spans="1:12" x14ac:dyDescent="0.25">
      <c r="A7098" s="5" t="s">
        <v>7232</v>
      </c>
      <c r="B7098" s="5" t="s">
        <v>32</v>
      </c>
      <c r="C7098" s="6">
        <v>463030000305204</v>
      </c>
      <c r="D7098" s="7">
        <v>43872210</v>
      </c>
      <c r="E7098" s="7">
        <v>64587009</v>
      </c>
      <c r="F7098" s="8">
        <v>700012041005</v>
      </c>
      <c r="G7098" s="9" t="s">
        <v>39</v>
      </c>
      <c r="H7098" s="10">
        <v>183863</v>
      </c>
      <c r="I7098" s="9">
        <v>20121214</v>
      </c>
      <c r="J7098" s="11" t="s">
        <v>0</v>
      </c>
      <c r="K7098" s="9" t="s">
        <v>0</v>
      </c>
      <c r="L7098" s="9" t="s">
        <v>22</v>
      </c>
    </row>
    <row r="7099" spans="1:12" x14ac:dyDescent="0.25">
      <c r="A7099" s="5" t="s">
        <v>7233</v>
      </c>
      <c r="B7099" s="5" t="s">
        <v>32</v>
      </c>
      <c r="C7099" s="6">
        <v>463030000305207</v>
      </c>
      <c r="D7099" s="7">
        <v>92030980</v>
      </c>
      <c r="E7099" s="7">
        <v>49740573</v>
      </c>
      <c r="F7099" s="8">
        <v>700012040003</v>
      </c>
      <c r="G7099" s="9" t="s">
        <v>59</v>
      </c>
      <c r="H7099" s="10">
        <v>92582</v>
      </c>
      <c r="I7099" s="9">
        <v>20121214</v>
      </c>
      <c r="J7099" s="11" t="s">
        <v>0</v>
      </c>
      <c r="K7099" s="9" t="s">
        <v>0</v>
      </c>
      <c r="L7099" s="9" t="s">
        <v>22</v>
      </c>
    </row>
    <row r="7100" spans="1:12" x14ac:dyDescent="0.25">
      <c r="A7100" s="5" t="s">
        <v>7234</v>
      </c>
      <c r="B7100" s="5" t="s">
        <v>32</v>
      </c>
      <c r="C7100" s="6">
        <v>463030000305220</v>
      </c>
      <c r="D7100" s="7">
        <v>32763693</v>
      </c>
      <c r="E7100" s="7">
        <v>64571932</v>
      </c>
      <c r="F7100" s="8">
        <v>700012034002</v>
      </c>
      <c r="G7100" s="9" t="s">
        <v>53</v>
      </c>
      <c r="H7100" s="10">
        <v>21340</v>
      </c>
      <c r="I7100" s="9">
        <v>20121214</v>
      </c>
      <c r="J7100" s="11" t="s">
        <v>0</v>
      </c>
      <c r="K7100" s="9" t="s">
        <v>0</v>
      </c>
      <c r="L7100" s="9" t="s">
        <v>22</v>
      </c>
    </row>
    <row r="7101" spans="1:12" x14ac:dyDescent="0.25">
      <c r="A7101" s="5" t="s">
        <v>7235</v>
      </c>
      <c r="B7101" s="5" t="s">
        <v>32</v>
      </c>
      <c r="C7101" s="6">
        <v>463030000305234</v>
      </c>
      <c r="D7101" s="7">
        <v>12713832</v>
      </c>
      <c r="E7101" s="7">
        <v>9000468696</v>
      </c>
      <c r="F7101" s="8">
        <v>700012031001</v>
      </c>
      <c r="G7101" s="9" t="s">
        <v>41</v>
      </c>
      <c r="H7101" s="10">
        <v>90637</v>
      </c>
      <c r="I7101" s="9">
        <v>20121214</v>
      </c>
      <c r="J7101" s="11" t="s">
        <v>0</v>
      </c>
      <c r="K7101" s="9" t="s">
        <v>0</v>
      </c>
      <c r="L7101" s="9" t="s">
        <v>22</v>
      </c>
    </row>
    <row r="7102" spans="1:12" x14ac:dyDescent="0.25">
      <c r="A7102" s="5" t="s">
        <v>7236</v>
      </c>
      <c r="B7102" s="5" t="s">
        <v>32</v>
      </c>
      <c r="C7102" s="6">
        <v>463030000305248</v>
      </c>
      <c r="D7102" s="7">
        <v>6620538</v>
      </c>
      <c r="E7102" s="7">
        <v>8600138161</v>
      </c>
      <c r="F7102" s="8">
        <v>700012032002</v>
      </c>
      <c r="G7102" s="9" t="s">
        <v>56</v>
      </c>
      <c r="H7102" s="10">
        <v>28131518</v>
      </c>
      <c r="I7102" s="9">
        <v>20121214</v>
      </c>
      <c r="J7102" s="11" t="s">
        <v>0</v>
      </c>
      <c r="K7102" s="9" t="s">
        <v>0</v>
      </c>
      <c r="L7102" s="9" t="s">
        <v>22</v>
      </c>
    </row>
    <row r="7103" spans="1:12" x14ac:dyDescent="0.25">
      <c r="A7103" s="5" t="s">
        <v>7237</v>
      </c>
      <c r="B7103" s="5" t="s">
        <v>32</v>
      </c>
      <c r="C7103" s="6">
        <v>463030000305260</v>
      </c>
      <c r="D7103" s="7">
        <v>6818266</v>
      </c>
      <c r="E7103" s="7">
        <v>8000799385</v>
      </c>
      <c r="F7103" s="8">
        <v>700012032002</v>
      </c>
      <c r="G7103" s="9" t="s">
        <v>56</v>
      </c>
      <c r="H7103" s="10">
        <v>224192</v>
      </c>
      <c r="I7103" s="9">
        <v>20121214</v>
      </c>
      <c r="J7103" s="11" t="s">
        <v>0</v>
      </c>
      <c r="K7103" s="9" t="s">
        <v>0</v>
      </c>
      <c r="L7103" s="9" t="s">
        <v>22</v>
      </c>
    </row>
    <row r="7104" spans="1:12" x14ac:dyDescent="0.25">
      <c r="A7104" s="5" t="s">
        <v>7238</v>
      </c>
      <c r="B7104" s="5" t="s">
        <v>32</v>
      </c>
      <c r="C7104" s="6">
        <v>463030000305266</v>
      </c>
      <c r="D7104" s="7">
        <v>8230049402</v>
      </c>
      <c r="E7104" s="7">
        <v>8922800331</v>
      </c>
      <c r="F7104" s="8">
        <v>700012041003</v>
      </c>
      <c r="G7104" s="9" t="s">
        <v>35</v>
      </c>
      <c r="H7104" s="10">
        <v>7542889.1299999999</v>
      </c>
      <c r="I7104" s="9">
        <v>20121214</v>
      </c>
      <c r="J7104" s="11" t="s">
        <v>0</v>
      </c>
      <c r="K7104" s="9" t="s">
        <v>0</v>
      </c>
      <c r="L7104" s="9" t="s">
        <v>22</v>
      </c>
    </row>
    <row r="7105" spans="1:12" x14ac:dyDescent="0.25">
      <c r="A7105" s="5" t="s">
        <v>7239</v>
      </c>
      <c r="B7105" s="5" t="s">
        <v>32</v>
      </c>
      <c r="C7105" s="6">
        <v>463030000305271</v>
      </c>
      <c r="D7105" s="7">
        <v>892200120</v>
      </c>
      <c r="E7105" s="7">
        <v>9040194</v>
      </c>
      <c r="F7105" s="8">
        <v>700012041004</v>
      </c>
      <c r="G7105" s="9" t="s">
        <v>36</v>
      </c>
      <c r="H7105" s="10">
        <v>83821</v>
      </c>
      <c r="I7105" s="9">
        <v>20121214</v>
      </c>
      <c r="J7105" s="11" t="s">
        <v>0</v>
      </c>
      <c r="K7105" s="9" t="s">
        <v>0</v>
      </c>
      <c r="L7105" s="9" t="s">
        <v>22</v>
      </c>
    </row>
    <row r="7106" spans="1:12" x14ac:dyDescent="0.25">
      <c r="A7106" s="5" t="s">
        <v>7240</v>
      </c>
      <c r="B7106" s="5" t="s">
        <v>32</v>
      </c>
      <c r="C7106" s="6">
        <v>463030000305272</v>
      </c>
      <c r="D7106" s="7">
        <v>64563860</v>
      </c>
      <c r="E7106" s="7">
        <v>92513999</v>
      </c>
      <c r="F7106" s="8">
        <v>700012034002</v>
      </c>
      <c r="G7106" s="9" t="s">
        <v>53</v>
      </c>
      <c r="H7106" s="10">
        <v>1077864</v>
      </c>
      <c r="I7106" s="9">
        <v>20121214</v>
      </c>
      <c r="J7106" s="11" t="s">
        <v>0</v>
      </c>
      <c r="K7106" s="9" t="s">
        <v>0</v>
      </c>
      <c r="L7106" s="9" t="s">
        <v>22</v>
      </c>
    </row>
    <row r="7107" spans="1:12" x14ac:dyDescent="0.25">
      <c r="A7107" s="5" t="s">
        <v>7241</v>
      </c>
      <c r="B7107" s="5" t="s">
        <v>32</v>
      </c>
      <c r="C7107" s="6">
        <v>463030000305278</v>
      </c>
      <c r="D7107" s="7">
        <v>64584461</v>
      </c>
      <c r="E7107" s="7">
        <v>92526376</v>
      </c>
      <c r="F7107" s="8">
        <v>700012034002</v>
      </c>
      <c r="G7107" s="9" t="s">
        <v>53</v>
      </c>
      <c r="H7107" s="10">
        <v>1076400.82</v>
      </c>
      <c r="I7107" s="9">
        <v>20121214</v>
      </c>
      <c r="J7107" s="11" t="s">
        <v>0</v>
      </c>
      <c r="K7107" s="9" t="s">
        <v>0</v>
      </c>
      <c r="L7107" s="9" t="s">
        <v>22</v>
      </c>
    </row>
    <row r="7108" spans="1:12" x14ac:dyDescent="0.25">
      <c r="A7108" s="5" t="s">
        <v>7242</v>
      </c>
      <c r="B7108" s="5" t="s">
        <v>32</v>
      </c>
      <c r="C7108" s="6">
        <v>463030000305279</v>
      </c>
      <c r="D7108" s="7">
        <v>64561843</v>
      </c>
      <c r="E7108" s="7">
        <v>92498792</v>
      </c>
      <c r="F7108" s="8">
        <v>700012034001</v>
      </c>
      <c r="G7108" s="9" t="s">
        <v>44</v>
      </c>
      <c r="H7108" s="10">
        <v>5005408.6399999997</v>
      </c>
      <c r="I7108" s="9">
        <v>20121214</v>
      </c>
      <c r="J7108" s="11" t="s">
        <v>0</v>
      </c>
      <c r="K7108" s="9" t="s">
        <v>0</v>
      </c>
      <c r="L7108" s="9" t="s">
        <v>22</v>
      </c>
    </row>
    <row r="7109" spans="1:12" x14ac:dyDescent="0.25">
      <c r="A7109" s="5" t="s">
        <v>7243</v>
      </c>
      <c r="B7109" s="5" t="s">
        <v>32</v>
      </c>
      <c r="C7109" s="6">
        <v>463030000305311</v>
      </c>
      <c r="D7109" s="7" t="s">
        <v>135</v>
      </c>
      <c r="E7109" s="7">
        <v>92301091</v>
      </c>
      <c r="F7109" s="8">
        <v>700012041001</v>
      </c>
      <c r="G7109" s="9" t="s">
        <v>37</v>
      </c>
      <c r="H7109" s="10">
        <v>5632</v>
      </c>
      <c r="I7109" s="9">
        <v>20121214</v>
      </c>
      <c r="J7109" s="11" t="s">
        <v>0</v>
      </c>
      <c r="K7109" s="9" t="s">
        <v>0</v>
      </c>
      <c r="L7109" s="9" t="s">
        <v>22</v>
      </c>
    </row>
    <row r="7110" spans="1:12" x14ac:dyDescent="0.25">
      <c r="A7110" s="5" t="s">
        <v>7244</v>
      </c>
      <c r="B7110" s="5" t="s">
        <v>32</v>
      </c>
      <c r="C7110" s="6">
        <v>463030000305316</v>
      </c>
      <c r="D7110" s="7" t="s">
        <v>135</v>
      </c>
      <c r="E7110" s="7">
        <v>92518552</v>
      </c>
      <c r="F7110" s="8">
        <v>700012041002</v>
      </c>
      <c r="G7110" s="9" t="s">
        <v>43</v>
      </c>
      <c r="H7110" s="10">
        <v>632</v>
      </c>
      <c r="I7110" s="9">
        <v>20121214</v>
      </c>
      <c r="J7110" s="11" t="s">
        <v>0</v>
      </c>
      <c r="K7110" s="9" t="s">
        <v>0</v>
      </c>
      <c r="L7110" s="9" t="s">
        <v>22</v>
      </c>
    </row>
    <row r="7111" spans="1:12" x14ac:dyDescent="0.25">
      <c r="A7111" s="5" t="s">
        <v>7245</v>
      </c>
      <c r="B7111" s="5" t="s">
        <v>32</v>
      </c>
      <c r="C7111" s="6">
        <v>463030000305335</v>
      </c>
      <c r="D7111" s="7">
        <v>92575561</v>
      </c>
      <c r="E7111" s="7">
        <v>925000787</v>
      </c>
      <c r="F7111" s="8">
        <v>700012041006</v>
      </c>
      <c r="G7111" s="9" t="s">
        <v>40</v>
      </c>
      <c r="H7111" s="10">
        <v>74073</v>
      </c>
      <c r="I7111" s="9">
        <v>20121217</v>
      </c>
      <c r="J7111" s="11" t="s">
        <v>0</v>
      </c>
      <c r="K7111" s="9" t="s">
        <v>0</v>
      </c>
      <c r="L7111" s="9" t="s">
        <v>22</v>
      </c>
    </row>
    <row r="7112" spans="1:12" x14ac:dyDescent="0.25">
      <c r="A7112" s="5" t="s">
        <v>7246</v>
      </c>
      <c r="B7112" s="5" t="s">
        <v>32</v>
      </c>
      <c r="C7112" s="6">
        <v>463030000305354</v>
      </c>
      <c r="D7112" s="7">
        <v>3662436</v>
      </c>
      <c r="E7112" s="7">
        <v>1067280320</v>
      </c>
      <c r="F7112" s="8">
        <v>700012041003</v>
      </c>
      <c r="G7112" s="9" t="s">
        <v>35</v>
      </c>
      <c r="H7112" s="10">
        <v>154361.64000000001</v>
      </c>
      <c r="I7112" s="9">
        <v>20121217</v>
      </c>
      <c r="J7112" s="11" t="s">
        <v>0</v>
      </c>
      <c r="K7112" s="9" t="s">
        <v>0</v>
      </c>
      <c r="L7112" s="9" t="s">
        <v>22</v>
      </c>
    </row>
    <row r="7113" spans="1:12" x14ac:dyDescent="0.25">
      <c r="A7113" s="5" t="s">
        <v>7247</v>
      </c>
      <c r="B7113" s="5" t="s">
        <v>32</v>
      </c>
      <c r="C7113" s="6">
        <v>463030000305401</v>
      </c>
      <c r="D7113" s="7">
        <v>30668521</v>
      </c>
      <c r="E7113" s="7">
        <v>72185596</v>
      </c>
      <c r="F7113" s="8">
        <v>700012034001</v>
      </c>
      <c r="G7113" s="9" t="s">
        <v>44</v>
      </c>
      <c r="H7113" s="10">
        <v>86082</v>
      </c>
      <c r="I7113" s="9">
        <v>20121217</v>
      </c>
      <c r="J7113" s="11" t="s">
        <v>0</v>
      </c>
      <c r="K7113" s="9" t="s">
        <v>0</v>
      </c>
      <c r="L7113" s="9" t="s">
        <v>22</v>
      </c>
    </row>
    <row r="7114" spans="1:12" x14ac:dyDescent="0.25">
      <c r="A7114" s="5" t="s">
        <v>7248</v>
      </c>
      <c r="B7114" s="5" t="s">
        <v>32</v>
      </c>
      <c r="C7114" s="6">
        <v>463030000305452</v>
      </c>
      <c r="D7114" s="7" t="s">
        <v>135</v>
      </c>
      <c r="E7114" s="7">
        <v>92694242</v>
      </c>
      <c r="F7114" s="8">
        <v>700012037001</v>
      </c>
      <c r="G7114" s="9" t="s">
        <v>33</v>
      </c>
      <c r="H7114" s="10">
        <v>80000</v>
      </c>
      <c r="I7114" s="9">
        <v>20121218</v>
      </c>
      <c r="J7114" s="11" t="s">
        <v>0</v>
      </c>
      <c r="K7114" s="9" t="s">
        <v>0</v>
      </c>
      <c r="L7114" s="9" t="s">
        <v>22</v>
      </c>
    </row>
    <row r="7115" spans="1:12" x14ac:dyDescent="0.25">
      <c r="A7115" s="5" t="s">
        <v>7249</v>
      </c>
      <c r="B7115" s="5" t="s">
        <v>32</v>
      </c>
      <c r="C7115" s="6">
        <v>463030000305455</v>
      </c>
      <c r="D7115" s="7" t="s">
        <v>135</v>
      </c>
      <c r="E7115" s="7">
        <v>92499196</v>
      </c>
      <c r="F7115" s="8">
        <v>700012037001</v>
      </c>
      <c r="G7115" s="9" t="s">
        <v>33</v>
      </c>
      <c r="H7115" s="10">
        <v>80000</v>
      </c>
      <c r="I7115" s="9">
        <v>20121218</v>
      </c>
      <c r="J7115" s="11" t="s">
        <v>0</v>
      </c>
      <c r="K7115" s="9" t="s">
        <v>0</v>
      </c>
      <c r="L7115" s="9" t="s">
        <v>22</v>
      </c>
    </row>
    <row r="7116" spans="1:12" x14ac:dyDescent="0.25">
      <c r="A7116" s="5" t="s">
        <v>7250</v>
      </c>
      <c r="B7116" s="5" t="s">
        <v>32</v>
      </c>
      <c r="C7116" s="6">
        <v>463030000305457</v>
      </c>
      <c r="D7116" s="7" t="s">
        <v>135</v>
      </c>
      <c r="E7116" s="7">
        <v>6844467</v>
      </c>
      <c r="F7116" s="8">
        <v>700012037001</v>
      </c>
      <c r="G7116" s="9" t="s">
        <v>33</v>
      </c>
      <c r="H7116" s="10">
        <v>100000</v>
      </c>
      <c r="I7116" s="9">
        <v>20121218</v>
      </c>
      <c r="J7116" s="11" t="s">
        <v>0</v>
      </c>
      <c r="K7116" s="9" t="s">
        <v>0</v>
      </c>
      <c r="L7116" s="9" t="s">
        <v>22</v>
      </c>
    </row>
    <row r="7117" spans="1:12" x14ac:dyDescent="0.25">
      <c r="A7117" s="5" t="s">
        <v>7251</v>
      </c>
      <c r="B7117" s="5" t="s">
        <v>32</v>
      </c>
      <c r="C7117" s="6">
        <v>463030000305467</v>
      </c>
      <c r="D7117" s="7">
        <v>8600030201</v>
      </c>
      <c r="E7117" s="7">
        <v>64580842</v>
      </c>
      <c r="F7117" s="8">
        <v>700012041002</v>
      </c>
      <c r="G7117" s="9" t="s">
        <v>43</v>
      </c>
      <c r="H7117" s="10">
        <v>25177</v>
      </c>
      <c r="I7117" s="9">
        <v>20121218</v>
      </c>
      <c r="J7117" s="11" t="s">
        <v>0</v>
      </c>
      <c r="K7117" s="9" t="s">
        <v>0</v>
      </c>
      <c r="L7117" s="9" t="s">
        <v>22</v>
      </c>
    </row>
    <row r="7118" spans="1:12" x14ac:dyDescent="0.25">
      <c r="A7118" s="5" t="s">
        <v>7252</v>
      </c>
      <c r="B7118" s="5" t="s">
        <v>32</v>
      </c>
      <c r="C7118" s="6">
        <v>463030000305489</v>
      </c>
      <c r="D7118" s="7">
        <v>8922001218</v>
      </c>
      <c r="E7118" s="7">
        <v>8001007474</v>
      </c>
      <c r="F7118" s="8">
        <v>700011020002</v>
      </c>
      <c r="G7118" s="9" t="s">
        <v>64</v>
      </c>
      <c r="H7118" s="10">
        <v>3278850</v>
      </c>
      <c r="I7118" s="9">
        <v>20121218</v>
      </c>
      <c r="J7118" s="11" t="s">
        <v>0</v>
      </c>
      <c r="K7118" s="9" t="s">
        <v>0</v>
      </c>
      <c r="L7118" s="9" t="s">
        <v>22</v>
      </c>
    </row>
    <row r="7119" spans="1:12" x14ac:dyDescent="0.25">
      <c r="A7119" s="5" t="s">
        <v>7253</v>
      </c>
      <c r="B7119" s="5" t="s">
        <v>32</v>
      </c>
      <c r="C7119" s="6">
        <v>463030000305492</v>
      </c>
      <c r="D7119" s="7">
        <v>32716353</v>
      </c>
      <c r="E7119" s="7">
        <v>9313607</v>
      </c>
      <c r="F7119" s="8">
        <v>700012034001</v>
      </c>
      <c r="G7119" s="9" t="s">
        <v>44</v>
      </c>
      <c r="H7119" s="10">
        <v>81912</v>
      </c>
      <c r="I7119" s="9">
        <v>20121218</v>
      </c>
      <c r="J7119" s="11" t="s">
        <v>0</v>
      </c>
      <c r="K7119" s="9" t="s">
        <v>0</v>
      </c>
      <c r="L7119" s="9" t="s">
        <v>22</v>
      </c>
    </row>
    <row r="7120" spans="1:12" x14ac:dyDescent="0.25">
      <c r="A7120" s="5" t="s">
        <v>7254</v>
      </c>
      <c r="B7120" s="5" t="s">
        <v>32</v>
      </c>
      <c r="C7120" s="6">
        <v>463030000305495</v>
      </c>
      <c r="D7120" s="7">
        <v>9000402161</v>
      </c>
      <c r="E7120" s="7">
        <v>71941300</v>
      </c>
      <c r="F7120" s="8">
        <v>700012041001</v>
      </c>
      <c r="G7120" s="9" t="s">
        <v>37</v>
      </c>
      <c r="H7120" s="10">
        <v>56387</v>
      </c>
      <c r="I7120" s="9">
        <v>20121218</v>
      </c>
      <c r="J7120" s="11" t="s">
        <v>0</v>
      </c>
      <c r="K7120" s="9" t="s">
        <v>0</v>
      </c>
      <c r="L7120" s="9" t="s">
        <v>22</v>
      </c>
    </row>
    <row r="7121" spans="1:12" x14ac:dyDescent="0.25">
      <c r="A7121" s="5" t="s">
        <v>7255</v>
      </c>
      <c r="B7121" s="5" t="s">
        <v>32</v>
      </c>
      <c r="C7121" s="6">
        <v>463030000305496</v>
      </c>
      <c r="D7121" s="7">
        <v>8230038449</v>
      </c>
      <c r="E7121" s="7">
        <v>17291713</v>
      </c>
      <c r="F7121" s="8">
        <v>700012041001</v>
      </c>
      <c r="G7121" s="9" t="s">
        <v>37</v>
      </c>
      <c r="H7121" s="10">
        <v>56387</v>
      </c>
      <c r="I7121" s="9">
        <v>20121218</v>
      </c>
      <c r="J7121" s="11" t="s">
        <v>0</v>
      </c>
      <c r="K7121" s="9" t="s">
        <v>0</v>
      </c>
      <c r="L7121" s="9" t="s">
        <v>22</v>
      </c>
    </row>
    <row r="7122" spans="1:12" x14ac:dyDescent="0.25">
      <c r="A7122" s="5" t="s">
        <v>7256</v>
      </c>
      <c r="B7122" s="5" t="s">
        <v>32</v>
      </c>
      <c r="C7122" s="6">
        <v>463030000305507</v>
      </c>
      <c r="D7122" s="7">
        <v>78741122</v>
      </c>
      <c r="E7122" s="7">
        <v>8706287</v>
      </c>
      <c r="F7122" s="8">
        <v>700012041004</v>
      </c>
      <c r="G7122" s="9" t="s">
        <v>36</v>
      </c>
      <c r="H7122" s="10">
        <v>189144</v>
      </c>
      <c r="I7122" s="9">
        <v>20121218</v>
      </c>
      <c r="J7122" s="11" t="s">
        <v>0</v>
      </c>
      <c r="K7122" s="9" t="s">
        <v>0</v>
      </c>
      <c r="L7122" s="9" t="s">
        <v>22</v>
      </c>
    </row>
    <row r="7123" spans="1:12" x14ac:dyDescent="0.25">
      <c r="A7123" s="5" t="s">
        <v>7257</v>
      </c>
      <c r="B7123" s="5" t="s">
        <v>32</v>
      </c>
      <c r="C7123" s="6">
        <v>463030000305509</v>
      </c>
      <c r="D7123" s="7">
        <v>39271359</v>
      </c>
      <c r="E7123" s="7">
        <v>92498057</v>
      </c>
      <c r="F7123" s="8">
        <v>700012034001</v>
      </c>
      <c r="G7123" s="9" t="s">
        <v>44</v>
      </c>
      <c r="H7123" s="10">
        <v>320000</v>
      </c>
      <c r="I7123" s="9">
        <v>20121218</v>
      </c>
      <c r="J7123" s="11" t="s">
        <v>0</v>
      </c>
      <c r="K7123" s="9" t="s">
        <v>0</v>
      </c>
      <c r="L7123" s="9" t="s">
        <v>22</v>
      </c>
    </row>
    <row r="7124" spans="1:12" x14ac:dyDescent="0.25">
      <c r="A7124" s="5" t="s">
        <v>7258</v>
      </c>
      <c r="B7124" s="5" t="s">
        <v>32</v>
      </c>
      <c r="C7124" s="6">
        <v>463030000305524</v>
      </c>
      <c r="D7124" s="7">
        <v>6454891</v>
      </c>
      <c r="E7124" s="7">
        <v>92514645</v>
      </c>
      <c r="F7124" s="8">
        <v>700012041005</v>
      </c>
      <c r="G7124" s="9" t="s">
        <v>39</v>
      </c>
      <c r="H7124" s="10">
        <v>50865</v>
      </c>
      <c r="I7124" s="9">
        <v>20121219</v>
      </c>
      <c r="J7124" s="11" t="s">
        <v>0</v>
      </c>
      <c r="K7124" s="9" t="s">
        <v>0</v>
      </c>
      <c r="L7124" s="9" t="s">
        <v>22</v>
      </c>
    </row>
    <row r="7125" spans="1:12" x14ac:dyDescent="0.25">
      <c r="A7125" s="5" t="s">
        <v>7259</v>
      </c>
      <c r="B7125" s="5" t="s">
        <v>32</v>
      </c>
      <c r="C7125" s="6">
        <v>463030000305535</v>
      </c>
      <c r="D7125" s="7" t="s">
        <v>135</v>
      </c>
      <c r="E7125" s="7">
        <v>33056267</v>
      </c>
      <c r="F7125" s="8">
        <v>700012037001</v>
      </c>
      <c r="G7125" s="9" t="s">
        <v>33</v>
      </c>
      <c r="H7125" s="10">
        <v>100000</v>
      </c>
      <c r="I7125" s="9">
        <v>20121219</v>
      </c>
      <c r="J7125" s="11" t="s">
        <v>0</v>
      </c>
      <c r="K7125" s="9" t="s">
        <v>0</v>
      </c>
      <c r="L7125" s="9" t="s">
        <v>22</v>
      </c>
    </row>
    <row r="7126" spans="1:12" x14ac:dyDescent="0.25">
      <c r="A7126" s="5" t="s">
        <v>7260</v>
      </c>
      <c r="B7126" s="5" t="s">
        <v>32</v>
      </c>
      <c r="C7126" s="6">
        <v>463030000305558</v>
      </c>
      <c r="D7126" s="7">
        <v>52844042</v>
      </c>
      <c r="E7126" s="7">
        <v>15619973</v>
      </c>
      <c r="F7126" s="8">
        <v>700012034001</v>
      </c>
      <c r="G7126" s="9" t="s">
        <v>44</v>
      </c>
      <c r="H7126" s="10">
        <v>20958</v>
      </c>
      <c r="I7126" s="9">
        <v>20121219</v>
      </c>
      <c r="J7126" s="11" t="s">
        <v>0</v>
      </c>
      <c r="K7126" s="9" t="s">
        <v>0</v>
      </c>
      <c r="L7126" s="9" t="s">
        <v>22</v>
      </c>
    </row>
    <row r="7127" spans="1:12" x14ac:dyDescent="0.25">
      <c r="A7127" s="5" t="s">
        <v>7261</v>
      </c>
      <c r="B7127" s="5" t="s">
        <v>32</v>
      </c>
      <c r="C7127" s="6">
        <v>463030000305563</v>
      </c>
      <c r="D7127" s="7">
        <v>30668521</v>
      </c>
      <c r="E7127" s="7">
        <v>72185596</v>
      </c>
      <c r="F7127" s="8">
        <v>700012034002</v>
      </c>
      <c r="G7127" s="9" t="s">
        <v>53</v>
      </c>
      <c r="H7127" s="10">
        <v>10479</v>
      </c>
      <c r="I7127" s="9">
        <v>20121219</v>
      </c>
      <c r="J7127" s="11" t="s">
        <v>0</v>
      </c>
      <c r="K7127" s="9" t="s">
        <v>0</v>
      </c>
      <c r="L7127" s="9" t="s">
        <v>22</v>
      </c>
    </row>
    <row r="7128" spans="1:12" x14ac:dyDescent="0.25">
      <c r="A7128" s="5" t="s">
        <v>7262</v>
      </c>
      <c r="B7128" s="5" t="s">
        <v>32</v>
      </c>
      <c r="C7128" s="6">
        <v>463030000305575</v>
      </c>
      <c r="D7128" s="7">
        <v>64701650</v>
      </c>
      <c r="E7128" s="7">
        <v>92537627</v>
      </c>
      <c r="F7128" s="8">
        <v>700012034002</v>
      </c>
      <c r="G7128" s="9" t="s">
        <v>53</v>
      </c>
      <c r="H7128" s="10">
        <v>38479</v>
      </c>
      <c r="I7128" s="9">
        <v>20121219</v>
      </c>
      <c r="J7128" s="11" t="s">
        <v>0</v>
      </c>
      <c r="K7128" s="9" t="s">
        <v>0</v>
      </c>
      <c r="L7128" s="9" t="s">
        <v>22</v>
      </c>
    </row>
    <row r="7129" spans="1:12" x14ac:dyDescent="0.25">
      <c r="A7129" s="5" t="s">
        <v>7263</v>
      </c>
      <c r="B7129" s="5" t="s">
        <v>32</v>
      </c>
      <c r="C7129" s="6">
        <v>463030000305607</v>
      </c>
      <c r="D7129" s="7" t="s">
        <v>135</v>
      </c>
      <c r="E7129" s="7">
        <v>1103112226</v>
      </c>
      <c r="F7129" s="8">
        <v>700012048001</v>
      </c>
      <c r="G7129" s="9" t="s">
        <v>34</v>
      </c>
      <c r="H7129" s="10">
        <v>30000</v>
      </c>
      <c r="I7129" s="9">
        <v>20121220</v>
      </c>
      <c r="J7129" s="11" t="s">
        <v>0</v>
      </c>
      <c r="K7129" s="9" t="s">
        <v>0</v>
      </c>
      <c r="L7129" s="9" t="s">
        <v>22</v>
      </c>
    </row>
    <row r="7130" spans="1:12" x14ac:dyDescent="0.25">
      <c r="A7130" s="5" t="s">
        <v>7264</v>
      </c>
      <c r="B7130" s="5" t="s">
        <v>32</v>
      </c>
      <c r="C7130" s="6">
        <v>463030000305608</v>
      </c>
      <c r="D7130" s="7" t="s">
        <v>135</v>
      </c>
      <c r="E7130" s="7">
        <v>1102856727</v>
      </c>
      <c r="F7130" s="8">
        <v>700012048001</v>
      </c>
      <c r="G7130" s="9" t="s">
        <v>34</v>
      </c>
      <c r="H7130" s="10">
        <v>30000</v>
      </c>
      <c r="I7130" s="9">
        <v>20121220</v>
      </c>
      <c r="J7130" s="11" t="s">
        <v>0</v>
      </c>
      <c r="K7130" s="9" t="s">
        <v>0</v>
      </c>
      <c r="L7130" s="9" t="s">
        <v>22</v>
      </c>
    </row>
    <row r="7131" spans="1:12" x14ac:dyDescent="0.25">
      <c r="A7131" s="5" t="s">
        <v>7265</v>
      </c>
      <c r="B7131" s="5" t="s">
        <v>32</v>
      </c>
      <c r="C7131" s="6">
        <v>463030000305642</v>
      </c>
      <c r="D7131" s="7">
        <v>8901169374</v>
      </c>
      <c r="E7131" s="7">
        <v>92498519</v>
      </c>
      <c r="F7131" s="8">
        <v>700012041006</v>
      </c>
      <c r="G7131" s="9" t="s">
        <v>40</v>
      </c>
      <c r="H7131" s="10">
        <v>54085</v>
      </c>
      <c r="I7131" s="9">
        <v>20121220</v>
      </c>
      <c r="J7131" s="11" t="s">
        <v>0</v>
      </c>
      <c r="K7131" s="9" t="s">
        <v>0</v>
      </c>
      <c r="L7131" s="9" t="s">
        <v>22</v>
      </c>
    </row>
    <row r="7132" spans="1:12" x14ac:dyDescent="0.25">
      <c r="A7132" s="5" t="s">
        <v>7266</v>
      </c>
      <c r="B7132" s="5" t="s">
        <v>32</v>
      </c>
      <c r="C7132" s="6">
        <v>463030000305699</v>
      </c>
      <c r="D7132" s="7">
        <v>33166142</v>
      </c>
      <c r="E7132" s="7">
        <v>9750010</v>
      </c>
      <c r="F7132" s="8">
        <v>700012034001</v>
      </c>
      <c r="G7132" s="9" t="s">
        <v>44</v>
      </c>
      <c r="H7132" s="10">
        <v>15487</v>
      </c>
      <c r="I7132" s="9">
        <v>20121220</v>
      </c>
      <c r="J7132" s="11" t="s">
        <v>0</v>
      </c>
      <c r="K7132" s="9" t="s">
        <v>0</v>
      </c>
      <c r="L7132" s="9" t="s">
        <v>22</v>
      </c>
    </row>
    <row r="7133" spans="1:12" x14ac:dyDescent="0.25">
      <c r="A7133" s="5" t="s">
        <v>7267</v>
      </c>
      <c r="B7133" s="5" t="s">
        <v>32</v>
      </c>
      <c r="C7133" s="6">
        <v>463030000305806</v>
      </c>
      <c r="D7133" s="7" t="s">
        <v>135</v>
      </c>
      <c r="E7133" s="7">
        <v>1102840251</v>
      </c>
      <c r="F7133" s="8">
        <v>700012037001</v>
      </c>
      <c r="G7133" s="9" t="s">
        <v>33</v>
      </c>
      <c r="H7133" s="10">
        <v>60000</v>
      </c>
      <c r="I7133" s="9">
        <v>20121221</v>
      </c>
      <c r="J7133" s="11" t="s">
        <v>0</v>
      </c>
      <c r="K7133" s="9" t="s">
        <v>0</v>
      </c>
      <c r="L7133" s="9" t="s">
        <v>22</v>
      </c>
    </row>
    <row r="7134" spans="1:12" x14ac:dyDescent="0.25">
      <c r="A7134" s="5" t="s">
        <v>7268</v>
      </c>
      <c r="B7134" s="5" t="s">
        <v>32</v>
      </c>
      <c r="C7134" s="6">
        <v>463030000305825</v>
      </c>
      <c r="D7134" s="7">
        <v>8230012046</v>
      </c>
      <c r="E7134" s="7">
        <v>6819000</v>
      </c>
      <c r="F7134" s="8">
        <v>700012041003</v>
      </c>
      <c r="G7134" s="9" t="s">
        <v>35</v>
      </c>
      <c r="H7134" s="10">
        <v>341392</v>
      </c>
      <c r="I7134" s="9">
        <v>20121221</v>
      </c>
      <c r="J7134" s="11" t="s">
        <v>0</v>
      </c>
      <c r="K7134" s="9" t="s">
        <v>0</v>
      </c>
      <c r="L7134" s="9" t="s">
        <v>22</v>
      </c>
    </row>
    <row r="7135" spans="1:12" x14ac:dyDescent="0.25">
      <c r="A7135" s="5" t="s">
        <v>7269</v>
      </c>
      <c r="B7135" s="5" t="s">
        <v>32</v>
      </c>
      <c r="C7135" s="6">
        <v>463030000305829</v>
      </c>
      <c r="D7135" s="7" t="s">
        <v>135</v>
      </c>
      <c r="E7135" s="7">
        <v>78587941</v>
      </c>
      <c r="F7135" s="8">
        <v>700012034002</v>
      </c>
      <c r="G7135" s="9" t="s">
        <v>53</v>
      </c>
      <c r="H7135" s="10">
        <v>165500</v>
      </c>
      <c r="I7135" s="9">
        <v>20121221</v>
      </c>
      <c r="J7135" s="11" t="s">
        <v>0</v>
      </c>
      <c r="K7135" s="9" t="s">
        <v>0</v>
      </c>
      <c r="L7135" s="9" t="s">
        <v>22</v>
      </c>
    </row>
    <row r="7136" spans="1:12" x14ac:dyDescent="0.25">
      <c r="A7136" s="5" t="s">
        <v>7270</v>
      </c>
      <c r="B7136" s="5" t="s">
        <v>32</v>
      </c>
      <c r="C7136" s="6">
        <v>463030000305831</v>
      </c>
      <c r="D7136" s="7">
        <v>64450576</v>
      </c>
      <c r="E7136" s="7">
        <v>15032659</v>
      </c>
      <c r="F7136" s="8">
        <v>700012034001</v>
      </c>
      <c r="G7136" s="9" t="s">
        <v>44</v>
      </c>
      <c r="H7136" s="10">
        <v>170051</v>
      </c>
      <c r="I7136" s="9">
        <v>20121221</v>
      </c>
      <c r="J7136" s="11" t="s">
        <v>0</v>
      </c>
      <c r="K7136" s="9" t="s">
        <v>0</v>
      </c>
      <c r="L7136" s="9" t="s">
        <v>22</v>
      </c>
    </row>
    <row r="7137" spans="1:12" x14ac:dyDescent="0.25">
      <c r="A7137" s="5" t="s">
        <v>7271</v>
      </c>
      <c r="B7137" s="5" t="s">
        <v>32</v>
      </c>
      <c r="C7137" s="6">
        <v>463030000305857</v>
      </c>
      <c r="D7137" s="7" t="s">
        <v>135</v>
      </c>
      <c r="E7137" s="7" t="s">
        <v>135</v>
      </c>
      <c r="F7137" s="8">
        <v>700012041003</v>
      </c>
      <c r="G7137" s="9" t="s">
        <v>35</v>
      </c>
      <c r="H7137" s="10">
        <v>714272</v>
      </c>
      <c r="I7137" s="9">
        <v>20121221</v>
      </c>
      <c r="J7137" s="11" t="s">
        <v>0</v>
      </c>
      <c r="K7137" s="9" t="s">
        <v>0</v>
      </c>
      <c r="L7137" s="9" t="s">
        <v>22</v>
      </c>
    </row>
    <row r="7138" spans="1:12" x14ac:dyDescent="0.25">
      <c r="A7138" s="5" t="s">
        <v>7272</v>
      </c>
      <c r="B7138" s="5" t="s">
        <v>32</v>
      </c>
      <c r="C7138" s="6">
        <v>463030000305863</v>
      </c>
      <c r="D7138" s="7" t="s">
        <v>135</v>
      </c>
      <c r="E7138" s="7">
        <v>1103107645</v>
      </c>
      <c r="F7138" s="8">
        <v>700012037001</v>
      </c>
      <c r="G7138" s="9" t="s">
        <v>33</v>
      </c>
      <c r="H7138" s="10">
        <v>80000</v>
      </c>
      <c r="I7138" s="9">
        <v>20121224</v>
      </c>
      <c r="J7138" s="11" t="s">
        <v>0</v>
      </c>
      <c r="K7138" s="9" t="s">
        <v>0</v>
      </c>
      <c r="L7138" s="9" t="s">
        <v>22</v>
      </c>
    </row>
    <row r="7139" spans="1:12" x14ac:dyDescent="0.25">
      <c r="A7139" s="5" t="s">
        <v>7273</v>
      </c>
      <c r="B7139" s="5" t="s">
        <v>32</v>
      </c>
      <c r="C7139" s="6">
        <v>463030000305864</v>
      </c>
      <c r="D7139" s="7" t="s">
        <v>135</v>
      </c>
      <c r="E7139" s="7">
        <v>92641736</v>
      </c>
      <c r="F7139" s="8">
        <v>700012037001</v>
      </c>
      <c r="G7139" s="9" t="s">
        <v>33</v>
      </c>
      <c r="H7139" s="10">
        <v>60000</v>
      </c>
      <c r="I7139" s="9">
        <v>20121224</v>
      </c>
      <c r="J7139" s="11" t="s">
        <v>0</v>
      </c>
      <c r="K7139" s="9" t="s">
        <v>0</v>
      </c>
      <c r="L7139" s="9" t="s">
        <v>22</v>
      </c>
    </row>
    <row r="7140" spans="1:12" x14ac:dyDescent="0.25">
      <c r="A7140" s="5" t="s">
        <v>7274</v>
      </c>
      <c r="B7140" s="5" t="s">
        <v>32</v>
      </c>
      <c r="C7140" s="6">
        <v>463030000305874</v>
      </c>
      <c r="D7140" s="7" t="s">
        <v>135</v>
      </c>
      <c r="E7140" s="7">
        <v>6817077</v>
      </c>
      <c r="F7140" s="8">
        <v>700012037001</v>
      </c>
      <c r="G7140" s="9" t="s">
        <v>33</v>
      </c>
      <c r="H7140" s="10">
        <v>20000</v>
      </c>
      <c r="I7140" s="9">
        <v>20121224</v>
      </c>
      <c r="J7140" s="11" t="s">
        <v>0</v>
      </c>
      <c r="K7140" s="9" t="s">
        <v>0</v>
      </c>
      <c r="L7140" s="9" t="s">
        <v>22</v>
      </c>
    </row>
    <row r="7141" spans="1:12" x14ac:dyDescent="0.25">
      <c r="A7141" s="5" t="s">
        <v>7275</v>
      </c>
      <c r="B7141" s="5" t="s">
        <v>32</v>
      </c>
      <c r="C7141" s="6">
        <v>463030000305894</v>
      </c>
      <c r="D7141" s="7">
        <v>30668521</v>
      </c>
      <c r="E7141" s="7">
        <v>72185596</v>
      </c>
      <c r="F7141" s="8">
        <v>700012034002</v>
      </c>
      <c r="G7141" s="9" t="s">
        <v>53</v>
      </c>
      <c r="H7141" s="10">
        <v>10479</v>
      </c>
      <c r="I7141" s="9">
        <v>20121224</v>
      </c>
      <c r="J7141" s="11" t="s">
        <v>0</v>
      </c>
      <c r="K7141" s="9" t="s">
        <v>0</v>
      </c>
      <c r="L7141" s="9" t="s">
        <v>22</v>
      </c>
    </row>
    <row r="7142" spans="1:12" x14ac:dyDescent="0.25">
      <c r="A7142" s="5" t="s">
        <v>7276</v>
      </c>
      <c r="B7142" s="5" t="s">
        <v>32</v>
      </c>
      <c r="C7142" s="6">
        <v>463030000305906</v>
      </c>
      <c r="D7142" s="7">
        <v>64701650</v>
      </c>
      <c r="E7142" s="7">
        <v>92537627</v>
      </c>
      <c r="F7142" s="8">
        <v>700012034002</v>
      </c>
      <c r="G7142" s="9" t="s">
        <v>53</v>
      </c>
      <c r="H7142" s="10">
        <v>38479</v>
      </c>
      <c r="I7142" s="9">
        <v>20121224</v>
      </c>
      <c r="J7142" s="11" t="s">
        <v>0</v>
      </c>
      <c r="K7142" s="9" t="s">
        <v>0</v>
      </c>
      <c r="L7142" s="9" t="s">
        <v>22</v>
      </c>
    </row>
    <row r="7143" spans="1:12" x14ac:dyDescent="0.25">
      <c r="A7143" s="5" t="s">
        <v>7277</v>
      </c>
      <c r="B7143" s="5" t="s">
        <v>32</v>
      </c>
      <c r="C7143" s="6">
        <v>463030000306119</v>
      </c>
      <c r="D7143" s="7">
        <v>32651311</v>
      </c>
      <c r="E7143" s="7">
        <v>78739279</v>
      </c>
      <c r="F7143" s="8">
        <v>700012041001</v>
      </c>
      <c r="G7143" s="9" t="s">
        <v>37</v>
      </c>
      <c r="H7143" s="10">
        <v>47470</v>
      </c>
      <c r="I7143" s="9">
        <v>20121226</v>
      </c>
      <c r="J7143" s="11" t="s">
        <v>0</v>
      </c>
      <c r="K7143" s="9" t="s">
        <v>0</v>
      </c>
      <c r="L7143" s="9" t="s">
        <v>22</v>
      </c>
    </row>
    <row r="7144" spans="1:12" x14ac:dyDescent="0.25">
      <c r="A7144" s="5" t="s">
        <v>7278</v>
      </c>
      <c r="B7144" s="5" t="s">
        <v>32</v>
      </c>
      <c r="C7144" s="6">
        <v>463030000306139</v>
      </c>
      <c r="D7144" s="7">
        <v>8120082141</v>
      </c>
      <c r="E7144" s="7">
        <v>92556829</v>
      </c>
      <c r="F7144" s="8">
        <v>700012031002</v>
      </c>
      <c r="G7144" s="9" t="s">
        <v>49</v>
      </c>
      <c r="H7144" s="10">
        <v>113000</v>
      </c>
      <c r="I7144" s="9">
        <v>20121226</v>
      </c>
      <c r="J7144" s="11" t="s">
        <v>0</v>
      </c>
      <c r="K7144" s="9" t="s">
        <v>0</v>
      </c>
      <c r="L7144" s="9" t="s">
        <v>22</v>
      </c>
    </row>
    <row r="7145" spans="1:12" x14ac:dyDescent="0.25">
      <c r="A7145" s="5" t="s">
        <v>7279</v>
      </c>
      <c r="B7145" s="5" t="s">
        <v>32</v>
      </c>
      <c r="C7145" s="6">
        <v>463030000306140</v>
      </c>
      <c r="D7145" s="7">
        <v>8120082141</v>
      </c>
      <c r="E7145" s="7">
        <v>92556829</v>
      </c>
      <c r="F7145" s="8">
        <v>700012031002</v>
      </c>
      <c r="G7145" s="9" t="s">
        <v>49</v>
      </c>
      <c r="H7145" s="10">
        <v>113000</v>
      </c>
      <c r="I7145" s="9">
        <v>20121226</v>
      </c>
      <c r="J7145" s="11" t="s">
        <v>0</v>
      </c>
      <c r="K7145" s="9" t="s">
        <v>0</v>
      </c>
      <c r="L7145" s="9" t="s">
        <v>22</v>
      </c>
    </row>
    <row r="7146" spans="1:12" x14ac:dyDescent="0.25">
      <c r="A7146" s="5" t="s">
        <v>7280</v>
      </c>
      <c r="B7146" s="5" t="s">
        <v>32</v>
      </c>
      <c r="C7146" s="6">
        <v>463030000306141</v>
      </c>
      <c r="D7146" s="7">
        <v>8120082141</v>
      </c>
      <c r="E7146" s="7">
        <v>92556829</v>
      </c>
      <c r="F7146" s="8">
        <v>700012031002</v>
      </c>
      <c r="G7146" s="9" t="s">
        <v>49</v>
      </c>
      <c r="H7146" s="10">
        <v>113000</v>
      </c>
      <c r="I7146" s="9">
        <v>20121226</v>
      </c>
      <c r="J7146" s="11" t="s">
        <v>0</v>
      </c>
      <c r="K7146" s="9" t="s">
        <v>0</v>
      </c>
      <c r="L7146" s="9" t="s">
        <v>22</v>
      </c>
    </row>
    <row r="7147" spans="1:12" x14ac:dyDescent="0.25">
      <c r="A7147" s="5" t="s">
        <v>7281</v>
      </c>
      <c r="B7147" s="5" t="s">
        <v>32</v>
      </c>
      <c r="C7147" s="6">
        <v>463030000306152</v>
      </c>
      <c r="D7147" s="7">
        <v>92500833</v>
      </c>
      <c r="E7147" s="7">
        <v>92500292</v>
      </c>
      <c r="F7147" s="8">
        <v>700012041004</v>
      </c>
      <c r="G7147" s="9" t="s">
        <v>36</v>
      </c>
      <c r="H7147" s="10">
        <v>103344</v>
      </c>
      <c r="I7147" s="9">
        <v>20121226</v>
      </c>
      <c r="J7147" s="11" t="s">
        <v>0</v>
      </c>
      <c r="K7147" s="9" t="s">
        <v>0</v>
      </c>
      <c r="L7147" s="9" t="s">
        <v>22</v>
      </c>
    </row>
    <row r="7148" spans="1:12" x14ac:dyDescent="0.25">
      <c r="A7148" s="5" t="s">
        <v>7282</v>
      </c>
      <c r="B7148" s="5" t="s">
        <v>32</v>
      </c>
      <c r="C7148" s="6">
        <v>463030000306153</v>
      </c>
      <c r="D7148" s="7">
        <v>92500833</v>
      </c>
      <c r="E7148" s="7">
        <v>92500292</v>
      </c>
      <c r="F7148" s="8">
        <v>700012041004</v>
      </c>
      <c r="G7148" s="9" t="s">
        <v>36</v>
      </c>
      <c r="H7148" s="10">
        <v>112880</v>
      </c>
      <c r="I7148" s="9">
        <v>20121226</v>
      </c>
      <c r="J7148" s="11" t="s">
        <v>0</v>
      </c>
      <c r="K7148" s="9" t="s">
        <v>0</v>
      </c>
      <c r="L7148" s="9" t="s">
        <v>22</v>
      </c>
    </row>
    <row r="7149" spans="1:12" x14ac:dyDescent="0.25">
      <c r="A7149" s="5" t="s">
        <v>7283</v>
      </c>
      <c r="B7149" s="5" t="s">
        <v>32</v>
      </c>
      <c r="C7149" s="6">
        <v>463030000306158</v>
      </c>
      <c r="D7149" s="7">
        <v>977513</v>
      </c>
      <c r="E7149" s="7">
        <v>7467611</v>
      </c>
      <c r="F7149" s="8">
        <v>700012041005</v>
      </c>
      <c r="G7149" s="9" t="s">
        <v>39</v>
      </c>
      <c r="H7149" s="10">
        <v>626660</v>
      </c>
      <c r="I7149" s="9">
        <v>20121226</v>
      </c>
      <c r="J7149" s="11" t="s">
        <v>0</v>
      </c>
      <c r="K7149" s="9" t="s">
        <v>0</v>
      </c>
      <c r="L7149" s="9" t="s">
        <v>22</v>
      </c>
    </row>
    <row r="7150" spans="1:12" x14ac:dyDescent="0.25">
      <c r="A7150" s="5" t="s">
        <v>7284</v>
      </c>
      <c r="B7150" s="5" t="s">
        <v>32</v>
      </c>
      <c r="C7150" s="6">
        <v>463030000306174</v>
      </c>
      <c r="D7150" s="7">
        <v>890116937</v>
      </c>
      <c r="E7150" s="7">
        <v>15049541</v>
      </c>
      <c r="F7150" s="8">
        <v>700012041002</v>
      </c>
      <c r="G7150" s="9" t="s">
        <v>43</v>
      </c>
      <c r="H7150" s="10">
        <v>24060</v>
      </c>
      <c r="I7150" s="9">
        <v>20121226</v>
      </c>
      <c r="J7150" s="11" t="s">
        <v>0</v>
      </c>
      <c r="K7150" s="9" t="s">
        <v>0</v>
      </c>
      <c r="L7150" s="9" t="s">
        <v>22</v>
      </c>
    </row>
    <row r="7151" spans="1:12" x14ac:dyDescent="0.25">
      <c r="A7151" s="5" t="s">
        <v>7285</v>
      </c>
      <c r="B7151" s="5" t="s">
        <v>32</v>
      </c>
      <c r="C7151" s="6">
        <v>463030000306230</v>
      </c>
      <c r="D7151" s="7" t="s">
        <v>135</v>
      </c>
      <c r="E7151" s="7">
        <v>73241708</v>
      </c>
      <c r="F7151" s="8">
        <v>700012041002</v>
      </c>
      <c r="G7151" s="9" t="s">
        <v>43</v>
      </c>
      <c r="H7151" s="10">
        <v>144992.74</v>
      </c>
      <c r="I7151" s="9">
        <v>20121226</v>
      </c>
      <c r="J7151" s="11" t="s">
        <v>0</v>
      </c>
      <c r="K7151" s="9" t="s">
        <v>0</v>
      </c>
      <c r="L7151" s="9" t="s">
        <v>22</v>
      </c>
    </row>
    <row r="7152" spans="1:12" x14ac:dyDescent="0.25">
      <c r="A7152" s="5" t="s">
        <v>7286</v>
      </c>
      <c r="B7152" s="5" t="s">
        <v>32</v>
      </c>
      <c r="C7152" s="6">
        <v>463030000306265</v>
      </c>
      <c r="D7152" s="7" t="s">
        <v>135</v>
      </c>
      <c r="E7152" s="7">
        <v>88003271</v>
      </c>
      <c r="F7152" s="8">
        <v>700012041005</v>
      </c>
      <c r="G7152" s="9" t="s">
        <v>39</v>
      </c>
      <c r="H7152" s="10">
        <v>128985.81</v>
      </c>
      <c r="I7152" s="9">
        <v>20121226</v>
      </c>
      <c r="J7152" s="11" t="s">
        <v>0</v>
      </c>
      <c r="K7152" s="9" t="s">
        <v>0</v>
      </c>
      <c r="L7152" s="9" t="s">
        <v>22</v>
      </c>
    </row>
    <row r="7153" spans="1:12" x14ac:dyDescent="0.25">
      <c r="A7153" s="5" t="s">
        <v>7287</v>
      </c>
      <c r="B7153" s="5" t="s">
        <v>32</v>
      </c>
      <c r="C7153" s="6">
        <v>463030000306386</v>
      </c>
      <c r="D7153" s="7" t="s">
        <v>135</v>
      </c>
      <c r="E7153" s="7">
        <v>92547251</v>
      </c>
      <c r="F7153" s="8">
        <v>700012041001</v>
      </c>
      <c r="G7153" s="9" t="s">
        <v>37</v>
      </c>
      <c r="H7153" s="10">
        <v>155650.66</v>
      </c>
      <c r="I7153" s="9">
        <v>20121226</v>
      </c>
      <c r="J7153" s="11" t="s">
        <v>0</v>
      </c>
      <c r="K7153" s="9" t="s">
        <v>0</v>
      </c>
      <c r="L7153" s="9" t="s">
        <v>22</v>
      </c>
    </row>
    <row r="7154" spans="1:12" x14ac:dyDescent="0.25">
      <c r="A7154" s="5" t="s">
        <v>7288</v>
      </c>
      <c r="B7154" s="5" t="s">
        <v>32</v>
      </c>
      <c r="C7154" s="6">
        <v>463030000306391</v>
      </c>
      <c r="D7154" s="7" t="s">
        <v>135</v>
      </c>
      <c r="E7154" s="7">
        <v>92547782</v>
      </c>
      <c r="F7154" s="8">
        <v>700012041004</v>
      </c>
      <c r="G7154" s="9" t="s">
        <v>36</v>
      </c>
      <c r="H7154" s="10">
        <v>122040.68</v>
      </c>
      <c r="I7154" s="9">
        <v>20121226</v>
      </c>
      <c r="J7154" s="11" t="s">
        <v>0</v>
      </c>
      <c r="K7154" s="9" t="s">
        <v>0</v>
      </c>
      <c r="L7154" s="9" t="s">
        <v>22</v>
      </c>
    </row>
    <row r="7155" spans="1:12" x14ac:dyDescent="0.25">
      <c r="A7155" s="5" t="s">
        <v>7289</v>
      </c>
      <c r="B7155" s="5" t="s">
        <v>32</v>
      </c>
      <c r="C7155" s="6">
        <v>463030000306407</v>
      </c>
      <c r="D7155" s="7">
        <v>32651311</v>
      </c>
      <c r="E7155" s="7">
        <v>92557666</v>
      </c>
      <c r="F7155" s="8">
        <v>700012041001</v>
      </c>
      <c r="G7155" s="9" t="s">
        <v>37</v>
      </c>
      <c r="H7155" s="10">
        <v>222056.26</v>
      </c>
      <c r="I7155" s="9">
        <v>20121226</v>
      </c>
      <c r="J7155" s="11" t="s">
        <v>0</v>
      </c>
      <c r="K7155" s="9" t="s">
        <v>0</v>
      </c>
      <c r="L7155" s="9" t="s">
        <v>22</v>
      </c>
    </row>
    <row r="7156" spans="1:12" x14ac:dyDescent="0.25">
      <c r="A7156" s="5" t="s">
        <v>7290</v>
      </c>
      <c r="B7156" s="5" t="s">
        <v>32</v>
      </c>
      <c r="C7156" s="6">
        <v>463030000306444</v>
      </c>
      <c r="D7156" s="7">
        <v>98555561</v>
      </c>
      <c r="E7156" s="7">
        <v>1063135002</v>
      </c>
      <c r="F7156" s="8">
        <v>700012041002</v>
      </c>
      <c r="G7156" s="9" t="s">
        <v>43</v>
      </c>
      <c r="H7156" s="10">
        <v>122226.62</v>
      </c>
      <c r="I7156" s="9">
        <v>20121226</v>
      </c>
      <c r="J7156" s="11" t="s">
        <v>0</v>
      </c>
      <c r="K7156" s="9" t="s">
        <v>0</v>
      </c>
      <c r="L7156" s="9" t="s">
        <v>22</v>
      </c>
    </row>
    <row r="7157" spans="1:12" x14ac:dyDescent="0.25">
      <c r="A7157" s="5" t="s">
        <v>7291</v>
      </c>
      <c r="B7157" s="5" t="s">
        <v>32</v>
      </c>
      <c r="C7157" s="6">
        <v>463030000306446</v>
      </c>
      <c r="D7157" s="7" t="s">
        <v>135</v>
      </c>
      <c r="E7157" s="7">
        <v>1063138572</v>
      </c>
      <c r="F7157" s="8">
        <v>700012041001</v>
      </c>
      <c r="G7157" s="9" t="s">
        <v>37</v>
      </c>
      <c r="H7157" s="10">
        <v>122226.62</v>
      </c>
      <c r="I7157" s="9">
        <v>20121226</v>
      </c>
      <c r="J7157" s="11" t="s">
        <v>0</v>
      </c>
      <c r="K7157" s="9" t="s">
        <v>0</v>
      </c>
      <c r="L7157" s="9" t="s">
        <v>22</v>
      </c>
    </row>
    <row r="7158" spans="1:12" x14ac:dyDescent="0.25">
      <c r="A7158" s="5" t="s">
        <v>7292</v>
      </c>
      <c r="B7158" s="5" t="s">
        <v>32</v>
      </c>
      <c r="C7158" s="6">
        <v>463030000306447</v>
      </c>
      <c r="D7158" s="7">
        <v>98555561</v>
      </c>
      <c r="E7158" s="7">
        <v>1064980739</v>
      </c>
      <c r="F7158" s="8">
        <v>700012041005</v>
      </c>
      <c r="G7158" s="9" t="s">
        <v>39</v>
      </c>
      <c r="H7158" s="10">
        <v>122040.68</v>
      </c>
      <c r="I7158" s="9">
        <v>20121226</v>
      </c>
      <c r="J7158" s="11" t="s">
        <v>0</v>
      </c>
      <c r="K7158" s="9" t="s">
        <v>0</v>
      </c>
      <c r="L7158" s="9" t="s">
        <v>22</v>
      </c>
    </row>
    <row r="7159" spans="1:12" x14ac:dyDescent="0.25">
      <c r="A7159" s="5" t="s">
        <v>7293</v>
      </c>
      <c r="B7159" s="5" t="s">
        <v>32</v>
      </c>
      <c r="C7159" s="6">
        <v>463030000306448</v>
      </c>
      <c r="D7159" s="7">
        <v>7443401</v>
      </c>
      <c r="E7159" s="7">
        <v>1065374245</v>
      </c>
      <c r="F7159" s="8">
        <v>700012041005</v>
      </c>
      <c r="G7159" s="9" t="s">
        <v>39</v>
      </c>
      <c r="H7159" s="10">
        <v>144250</v>
      </c>
      <c r="I7159" s="9">
        <v>20121226</v>
      </c>
      <c r="J7159" s="11" t="s">
        <v>0</v>
      </c>
      <c r="K7159" s="9" t="s">
        <v>0</v>
      </c>
      <c r="L7159" s="9" t="s">
        <v>22</v>
      </c>
    </row>
    <row r="7160" spans="1:12" x14ac:dyDescent="0.25">
      <c r="A7160" s="5" t="s">
        <v>7294</v>
      </c>
      <c r="B7160" s="5" t="s">
        <v>32</v>
      </c>
      <c r="C7160" s="6">
        <v>463030000306451</v>
      </c>
      <c r="D7160" s="7" t="s">
        <v>135</v>
      </c>
      <c r="E7160" s="7">
        <v>1066176662</v>
      </c>
      <c r="F7160" s="8">
        <v>700012041003</v>
      </c>
      <c r="G7160" s="9" t="s">
        <v>35</v>
      </c>
      <c r="H7160" s="10">
        <v>137998.06</v>
      </c>
      <c r="I7160" s="9">
        <v>20121226</v>
      </c>
      <c r="J7160" s="11" t="s">
        <v>0</v>
      </c>
      <c r="K7160" s="9" t="s">
        <v>0</v>
      </c>
      <c r="L7160" s="9" t="s">
        <v>22</v>
      </c>
    </row>
    <row r="7161" spans="1:12" x14ac:dyDescent="0.25">
      <c r="A7161" s="5" t="s">
        <v>7295</v>
      </c>
      <c r="B7161" s="5" t="s">
        <v>32</v>
      </c>
      <c r="C7161" s="6">
        <v>463030000306457</v>
      </c>
      <c r="D7161" s="7">
        <v>10288980</v>
      </c>
      <c r="E7161" s="7">
        <v>1067844235</v>
      </c>
      <c r="F7161" s="8">
        <v>700012041005</v>
      </c>
      <c r="G7161" s="9" t="s">
        <v>39</v>
      </c>
      <c r="H7161" s="10">
        <v>126225.51</v>
      </c>
      <c r="I7161" s="9">
        <v>20121226</v>
      </c>
      <c r="J7161" s="11" t="s">
        <v>0</v>
      </c>
      <c r="K7161" s="9" t="s">
        <v>0</v>
      </c>
      <c r="L7161" s="9" t="s">
        <v>22</v>
      </c>
    </row>
    <row r="7162" spans="1:12" x14ac:dyDescent="0.25">
      <c r="A7162" s="5" t="s">
        <v>7296</v>
      </c>
      <c r="B7162" s="5" t="s">
        <v>32</v>
      </c>
      <c r="C7162" s="6">
        <v>463030000306460</v>
      </c>
      <c r="D7162" s="7">
        <v>98555561</v>
      </c>
      <c r="E7162" s="7">
        <v>1067847634</v>
      </c>
      <c r="F7162" s="8">
        <v>700012041001</v>
      </c>
      <c r="G7162" s="9" t="s">
        <v>37</v>
      </c>
      <c r="H7162" s="10">
        <v>126732.75</v>
      </c>
      <c r="I7162" s="9">
        <v>20121226</v>
      </c>
      <c r="J7162" s="11" t="s">
        <v>0</v>
      </c>
      <c r="K7162" s="9" t="s">
        <v>0</v>
      </c>
      <c r="L7162" s="9" t="s">
        <v>22</v>
      </c>
    </row>
    <row r="7163" spans="1:12" x14ac:dyDescent="0.25">
      <c r="A7163" s="5" t="s">
        <v>7297</v>
      </c>
      <c r="B7163" s="5" t="s">
        <v>32</v>
      </c>
      <c r="C7163" s="6">
        <v>463030000306461</v>
      </c>
      <c r="D7163" s="7">
        <v>98555561</v>
      </c>
      <c r="E7163" s="7">
        <v>1067848009</v>
      </c>
      <c r="F7163" s="8">
        <v>700012041003</v>
      </c>
      <c r="G7163" s="9" t="s">
        <v>35</v>
      </c>
      <c r="H7163" s="10">
        <v>162409.85</v>
      </c>
      <c r="I7163" s="9">
        <v>20121226</v>
      </c>
      <c r="J7163" s="11" t="s">
        <v>0</v>
      </c>
      <c r="K7163" s="9" t="s">
        <v>0</v>
      </c>
      <c r="L7163" s="9" t="s">
        <v>22</v>
      </c>
    </row>
    <row r="7164" spans="1:12" x14ac:dyDescent="0.25">
      <c r="A7164" s="5" t="s">
        <v>7298</v>
      </c>
      <c r="B7164" s="5" t="s">
        <v>32</v>
      </c>
      <c r="C7164" s="6">
        <v>463030000306475</v>
      </c>
      <c r="D7164" s="7">
        <v>98555561</v>
      </c>
      <c r="E7164" s="7">
        <v>1095788347</v>
      </c>
      <c r="F7164" s="8">
        <v>700012041005</v>
      </c>
      <c r="G7164" s="9" t="s">
        <v>39</v>
      </c>
      <c r="H7164" s="10">
        <v>122226.62</v>
      </c>
      <c r="I7164" s="9">
        <v>20121226</v>
      </c>
      <c r="J7164" s="11" t="s">
        <v>0</v>
      </c>
      <c r="K7164" s="9" t="s">
        <v>0</v>
      </c>
      <c r="L7164" s="9" t="s">
        <v>22</v>
      </c>
    </row>
    <row r="7165" spans="1:12" x14ac:dyDescent="0.25">
      <c r="A7165" s="5" t="s">
        <v>7299</v>
      </c>
      <c r="B7165" s="5" t="s">
        <v>32</v>
      </c>
      <c r="C7165" s="6">
        <v>463030000306482</v>
      </c>
      <c r="D7165" s="7">
        <v>10289194</v>
      </c>
      <c r="E7165" s="7">
        <v>1102800642</v>
      </c>
      <c r="F7165" s="8">
        <v>700012041004</v>
      </c>
      <c r="G7165" s="9" t="s">
        <v>36</v>
      </c>
      <c r="H7165" s="10">
        <v>121668.79</v>
      </c>
      <c r="I7165" s="9">
        <v>20121226</v>
      </c>
      <c r="J7165" s="11" t="s">
        <v>0</v>
      </c>
      <c r="K7165" s="9" t="s">
        <v>0</v>
      </c>
      <c r="L7165" s="9" t="s">
        <v>22</v>
      </c>
    </row>
    <row r="7166" spans="1:12" x14ac:dyDescent="0.25">
      <c r="A7166" s="5" t="s">
        <v>7300</v>
      </c>
      <c r="B7166" s="5" t="s">
        <v>32</v>
      </c>
      <c r="C7166" s="6">
        <v>463030000306490</v>
      </c>
      <c r="D7166" s="7" t="s">
        <v>135</v>
      </c>
      <c r="E7166" s="7">
        <v>1102807852</v>
      </c>
      <c r="F7166" s="8">
        <v>700012041005</v>
      </c>
      <c r="G7166" s="9" t="s">
        <v>39</v>
      </c>
      <c r="H7166" s="10">
        <v>104964.59</v>
      </c>
      <c r="I7166" s="9">
        <v>20121226</v>
      </c>
      <c r="J7166" s="11" t="s">
        <v>0</v>
      </c>
      <c r="K7166" s="9" t="s">
        <v>0</v>
      </c>
      <c r="L7166" s="9" t="s">
        <v>22</v>
      </c>
    </row>
    <row r="7167" spans="1:12" x14ac:dyDescent="0.25">
      <c r="A7167" s="5" t="s">
        <v>7301</v>
      </c>
      <c r="B7167" s="5" t="s">
        <v>32</v>
      </c>
      <c r="C7167" s="6">
        <v>463030000306492</v>
      </c>
      <c r="D7167" s="7" t="s">
        <v>135</v>
      </c>
      <c r="E7167" s="7">
        <v>1102809045</v>
      </c>
      <c r="F7167" s="8">
        <v>700012041002</v>
      </c>
      <c r="G7167" s="9" t="s">
        <v>43</v>
      </c>
      <c r="H7167" s="10">
        <v>128106.68</v>
      </c>
      <c r="I7167" s="9">
        <v>20121226</v>
      </c>
      <c r="J7167" s="11" t="s">
        <v>0</v>
      </c>
      <c r="K7167" s="9" t="s">
        <v>0</v>
      </c>
      <c r="L7167" s="9" t="s">
        <v>22</v>
      </c>
    </row>
    <row r="7168" spans="1:12" x14ac:dyDescent="0.25">
      <c r="A7168" s="5" t="s">
        <v>7302</v>
      </c>
      <c r="B7168" s="5" t="s">
        <v>32</v>
      </c>
      <c r="C7168" s="6">
        <v>463030000306555</v>
      </c>
      <c r="D7168" s="7">
        <v>98555561</v>
      </c>
      <c r="E7168" s="7">
        <v>10781042</v>
      </c>
      <c r="F7168" s="8">
        <v>700012041005</v>
      </c>
      <c r="G7168" s="9" t="s">
        <v>39</v>
      </c>
      <c r="H7168" s="10">
        <v>196577.61</v>
      </c>
      <c r="I7168" s="9">
        <v>20121226</v>
      </c>
      <c r="J7168" s="11" t="s">
        <v>0</v>
      </c>
      <c r="K7168" s="9" t="s">
        <v>0</v>
      </c>
      <c r="L7168" s="9" t="s">
        <v>22</v>
      </c>
    </row>
    <row r="7169" spans="1:12" x14ac:dyDescent="0.25">
      <c r="A7169" s="5" t="s">
        <v>7303</v>
      </c>
      <c r="B7169" s="5" t="s">
        <v>32</v>
      </c>
      <c r="C7169" s="6">
        <v>463030000306576</v>
      </c>
      <c r="D7169" s="7" t="s">
        <v>135</v>
      </c>
      <c r="E7169" s="7">
        <v>11154367</v>
      </c>
      <c r="F7169" s="8">
        <v>700012041001</v>
      </c>
      <c r="G7169" s="9" t="s">
        <v>37</v>
      </c>
      <c r="H7169" s="10">
        <v>188335.91</v>
      </c>
      <c r="I7169" s="9">
        <v>20121226</v>
      </c>
      <c r="J7169" s="11" t="s">
        <v>0</v>
      </c>
      <c r="K7169" s="9" t="s">
        <v>0</v>
      </c>
      <c r="L7169" s="9" t="s">
        <v>22</v>
      </c>
    </row>
    <row r="7170" spans="1:12" x14ac:dyDescent="0.25">
      <c r="A7170" s="5" t="s">
        <v>7304</v>
      </c>
      <c r="B7170" s="5" t="s">
        <v>32</v>
      </c>
      <c r="C7170" s="6">
        <v>463030000306580</v>
      </c>
      <c r="D7170" s="7" t="s">
        <v>135</v>
      </c>
      <c r="E7170" s="7">
        <v>11166116</v>
      </c>
      <c r="F7170" s="8">
        <v>700012041004</v>
      </c>
      <c r="G7170" s="9" t="s">
        <v>36</v>
      </c>
      <c r="H7170" s="10">
        <v>122226.62</v>
      </c>
      <c r="I7170" s="9">
        <v>20121226</v>
      </c>
      <c r="J7170" s="11" t="s">
        <v>0</v>
      </c>
      <c r="K7170" s="9" t="s">
        <v>0</v>
      </c>
      <c r="L7170" s="9" t="s">
        <v>22</v>
      </c>
    </row>
    <row r="7171" spans="1:12" x14ac:dyDescent="0.25">
      <c r="A7171" s="5" t="s">
        <v>7305</v>
      </c>
      <c r="B7171" s="5" t="s">
        <v>32</v>
      </c>
      <c r="C7171" s="6">
        <v>463030000306609</v>
      </c>
      <c r="D7171" s="7" t="s">
        <v>135</v>
      </c>
      <c r="E7171" s="7">
        <v>64554483</v>
      </c>
      <c r="F7171" s="8">
        <v>700012041003</v>
      </c>
      <c r="G7171" s="9" t="s">
        <v>35</v>
      </c>
      <c r="H7171" s="10">
        <v>88205.73</v>
      </c>
      <c r="I7171" s="9">
        <v>20121226</v>
      </c>
      <c r="J7171" s="11" t="s">
        <v>0</v>
      </c>
      <c r="K7171" s="9" t="s">
        <v>0</v>
      </c>
      <c r="L7171" s="9" t="s">
        <v>22</v>
      </c>
    </row>
    <row r="7172" spans="1:12" x14ac:dyDescent="0.25">
      <c r="A7172" s="5" t="s">
        <v>7306</v>
      </c>
      <c r="B7172" s="5" t="s">
        <v>32</v>
      </c>
      <c r="C7172" s="6">
        <v>463030000306636</v>
      </c>
      <c r="D7172" s="7">
        <v>9003593563</v>
      </c>
      <c r="E7172" s="7">
        <v>8922002739</v>
      </c>
      <c r="F7172" s="8">
        <v>700012041003</v>
      </c>
      <c r="G7172" s="9" t="s">
        <v>35</v>
      </c>
      <c r="H7172" s="10">
        <v>99602</v>
      </c>
      <c r="I7172" s="9">
        <v>20121226</v>
      </c>
      <c r="J7172" s="11" t="s">
        <v>0</v>
      </c>
      <c r="K7172" s="9" t="s">
        <v>0</v>
      </c>
      <c r="L7172" s="9" t="s">
        <v>22</v>
      </c>
    </row>
    <row r="7173" spans="1:12" x14ac:dyDescent="0.25">
      <c r="A7173" s="5" t="s">
        <v>7307</v>
      </c>
      <c r="B7173" s="5" t="s">
        <v>32</v>
      </c>
      <c r="C7173" s="6">
        <v>463030000306664</v>
      </c>
      <c r="D7173" s="7">
        <v>823006577</v>
      </c>
      <c r="E7173" s="7">
        <v>6819469</v>
      </c>
      <c r="F7173" s="8">
        <v>700012041004</v>
      </c>
      <c r="G7173" s="9" t="s">
        <v>36</v>
      </c>
      <c r="H7173" s="10">
        <v>21971</v>
      </c>
      <c r="I7173" s="9">
        <v>20121227</v>
      </c>
      <c r="J7173" s="11" t="s">
        <v>0</v>
      </c>
      <c r="K7173" s="9" t="s">
        <v>0</v>
      </c>
      <c r="L7173" s="9" t="s">
        <v>22</v>
      </c>
    </row>
    <row r="7174" spans="1:12" x14ac:dyDescent="0.25">
      <c r="A7174" s="5" t="s">
        <v>7308</v>
      </c>
      <c r="B7174" s="5" t="s">
        <v>32</v>
      </c>
      <c r="C7174" s="6">
        <v>463030000306665</v>
      </c>
      <c r="D7174" s="7">
        <v>823006577</v>
      </c>
      <c r="E7174" s="7">
        <v>6819469</v>
      </c>
      <c r="F7174" s="8">
        <v>700012041004</v>
      </c>
      <c r="G7174" s="9" t="s">
        <v>36</v>
      </c>
      <c r="H7174" s="10">
        <v>16901</v>
      </c>
      <c r="I7174" s="9">
        <v>20121227</v>
      </c>
      <c r="J7174" s="11" t="s">
        <v>0</v>
      </c>
      <c r="K7174" s="9" t="s">
        <v>0</v>
      </c>
      <c r="L7174" s="9" t="s">
        <v>22</v>
      </c>
    </row>
    <row r="7175" spans="1:12" x14ac:dyDescent="0.25">
      <c r="A7175" s="5" t="s">
        <v>7309</v>
      </c>
      <c r="B7175" s="5" t="s">
        <v>32</v>
      </c>
      <c r="C7175" s="6">
        <v>463030000306673</v>
      </c>
      <c r="D7175" s="7">
        <v>64544805</v>
      </c>
      <c r="E7175" s="7">
        <v>7312375</v>
      </c>
      <c r="F7175" s="8">
        <v>700012041005</v>
      </c>
      <c r="G7175" s="9" t="s">
        <v>39</v>
      </c>
      <c r="H7175" s="10">
        <v>486376</v>
      </c>
      <c r="I7175" s="9">
        <v>20121227</v>
      </c>
      <c r="J7175" s="11" t="s">
        <v>0</v>
      </c>
      <c r="K7175" s="9" t="s">
        <v>0</v>
      </c>
      <c r="L7175" s="9" t="s">
        <v>22</v>
      </c>
    </row>
    <row r="7176" spans="1:12" x14ac:dyDescent="0.25">
      <c r="A7176" s="5" t="s">
        <v>7310</v>
      </c>
      <c r="B7176" s="5" t="s">
        <v>32</v>
      </c>
      <c r="C7176" s="6">
        <v>463030000306684</v>
      </c>
      <c r="D7176" s="7">
        <v>9311983</v>
      </c>
      <c r="E7176" s="7">
        <v>64550107</v>
      </c>
      <c r="F7176" s="8">
        <v>700012041004</v>
      </c>
      <c r="G7176" s="9" t="s">
        <v>36</v>
      </c>
      <c r="H7176" s="10">
        <v>107200</v>
      </c>
      <c r="I7176" s="9">
        <v>20121227</v>
      </c>
      <c r="J7176" s="11" t="s">
        <v>0</v>
      </c>
      <c r="K7176" s="9" t="s">
        <v>0</v>
      </c>
      <c r="L7176" s="9" t="s">
        <v>22</v>
      </c>
    </row>
    <row r="7177" spans="1:12" x14ac:dyDescent="0.25">
      <c r="A7177" s="5" t="s">
        <v>7311</v>
      </c>
      <c r="B7177" s="5" t="s">
        <v>32</v>
      </c>
      <c r="C7177" s="6">
        <v>463030000306720</v>
      </c>
      <c r="D7177" s="7">
        <v>92525421</v>
      </c>
      <c r="E7177" s="7">
        <v>64579294</v>
      </c>
      <c r="F7177" s="8">
        <v>700012041005</v>
      </c>
      <c r="G7177" s="9" t="s">
        <v>39</v>
      </c>
      <c r="H7177" s="10">
        <v>128960</v>
      </c>
      <c r="I7177" s="9">
        <v>20121228</v>
      </c>
      <c r="J7177" s="11" t="s">
        <v>0</v>
      </c>
      <c r="K7177" s="9" t="s">
        <v>0</v>
      </c>
      <c r="L7177" s="9" t="s">
        <v>22</v>
      </c>
    </row>
    <row r="7178" spans="1:12" x14ac:dyDescent="0.25">
      <c r="A7178" s="5" t="s">
        <v>7312</v>
      </c>
      <c r="B7178" s="5" t="s">
        <v>32</v>
      </c>
      <c r="C7178" s="6">
        <v>463030000306728</v>
      </c>
      <c r="D7178" s="7">
        <v>8904043632</v>
      </c>
      <c r="E7178" s="7">
        <v>73075782</v>
      </c>
      <c r="F7178" s="8">
        <v>700012041005</v>
      </c>
      <c r="G7178" s="9" t="s">
        <v>39</v>
      </c>
      <c r="H7178" s="10">
        <v>93440</v>
      </c>
      <c r="I7178" s="9">
        <v>20121228</v>
      </c>
      <c r="J7178" s="11" t="s">
        <v>0</v>
      </c>
      <c r="K7178" s="9" t="s">
        <v>0</v>
      </c>
      <c r="L7178" s="9" t="s">
        <v>22</v>
      </c>
    </row>
    <row r="7179" spans="1:12" x14ac:dyDescent="0.25">
      <c r="A7179" s="5" t="s">
        <v>7313</v>
      </c>
      <c r="B7179" s="5" t="s">
        <v>32</v>
      </c>
      <c r="C7179" s="6">
        <v>463030000306729</v>
      </c>
      <c r="D7179" s="7">
        <v>8904043632</v>
      </c>
      <c r="E7179" s="7">
        <v>73075782</v>
      </c>
      <c r="F7179" s="8">
        <v>700012041005</v>
      </c>
      <c r="G7179" s="9" t="s">
        <v>39</v>
      </c>
      <c r="H7179" s="10">
        <v>93440</v>
      </c>
      <c r="I7179" s="9">
        <v>20121228</v>
      </c>
      <c r="J7179" s="11" t="s">
        <v>0</v>
      </c>
      <c r="K7179" s="9" t="s">
        <v>0</v>
      </c>
      <c r="L7179" s="9" t="s">
        <v>22</v>
      </c>
    </row>
    <row r="7180" spans="1:12" x14ac:dyDescent="0.25">
      <c r="A7180" s="5" t="s">
        <v>7314</v>
      </c>
      <c r="B7180" s="5" t="s">
        <v>32</v>
      </c>
      <c r="C7180" s="6">
        <v>463030000306731</v>
      </c>
      <c r="D7180" s="7" t="s">
        <v>135</v>
      </c>
      <c r="E7180" s="7">
        <v>1102852015</v>
      </c>
      <c r="F7180" s="8">
        <v>700012037001</v>
      </c>
      <c r="G7180" s="9" t="s">
        <v>33</v>
      </c>
      <c r="H7180" s="10">
        <v>30000</v>
      </c>
      <c r="I7180" s="9">
        <v>20121228</v>
      </c>
      <c r="J7180" s="11" t="s">
        <v>0</v>
      </c>
      <c r="K7180" s="9" t="s">
        <v>0</v>
      </c>
      <c r="L7180" s="9" t="s">
        <v>22</v>
      </c>
    </row>
    <row r="7181" spans="1:12" x14ac:dyDescent="0.25">
      <c r="A7181" s="5" t="s">
        <v>7315</v>
      </c>
      <c r="B7181" s="5" t="s">
        <v>32</v>
      </c>
      <c r="C7181" s="6">
        <v>463030000306737</v>
      </c>
      <c r="D7181" s="7" t="s">
        <v>135</v>
      </c>
      <c r="E7181" s="7">
        <v>92641922</v>
      </c>
      <c r="F7181" s="8">
        <v>700012034001</v>
      </c>
      <c r="G7181" s="9" t="s">
        <v>44</v>
      </c>
      <c r="H7181" s="10">
        <v>75876</v>
      </c>
      <c r="I7181" s="9">
        <v>20121228</v>
      </c>
      <c r="J7181" s="11" t="s">
        <v>0</v>
      </c>
      <c r="K7181" s="9" t="s">
        <v>0</v>
      </c>
      <c r="L7181" s="9" t="s">
        <v>22</v>
      </c>
    </row>
    <row r="7182" spans="1:12" x14ac:dyDescent="0.25">
      <c r="A7182" s="5" t="s">
        <v>7316</v>
      </c>
      <c r="B7182" s="5" t="s">
        <v>32</v>
      </c>
      <c r="C7182" s="6">
        <v>463030000306770</v>
      </c>
      <c r="D7182" s="7">
        <v>92525823</v>
      </c>
      <c r="E7182" s="7">
        <v>92509010</v>
      </c>
      <c r="F7182" s="8">
        <v>700012041004</v>
      </c>
      <c r="G7182" s="9" t="s">
        <v>36</v>
      </c>
      <c r="H7182" s="10">
        <v>3285</v>
      </c>
      <c r="I7182" s="9">
        <v>20121228</v>
      </c>
      <c r="J7182" s="11" t="s">
        <v>0</v>
      </c>
      <c r="K7182" s="9" t="s">
        <v>0</v>
      </c>
      <c r="L7182" s="9" t="s">
        <v>22</v>
      </c>
    </row>
    <row r="7183" spans="1:12" x14ac:dyDescent="0.25">
      <c r="A7183" s="5" t="s">
        <v>7317</v>
      </c>
      <c r="B7183" s="5" t="s">
        <v>32</v>
      </c>
      <c r="C7183" s="6">
        <v>463030000306816</v>
      </c>
      <c r="D7183" s="7">
        <v>98555561</v>
      </c>
      <c r="E7183" s="7">
        <v>73240760</v>
      </c>
      <c r="F7183" s="8">
        <v>700012041003</v>
      </c>
      <c r="G7183" s="9" t="s">
        <v>35</v>
      </c>
      <c r="H7183" s="10">
        <v>19277</v>
      </c>
      <c r="I7183" s="9">
        <v>20121228</v>
      </c>
      <c r="J7183" s="11" t="s">
        <v>0</v>
      </c>
      <c r="K7183" s="9" t="s">
        <v>0</v>
      </c>
      <c r="L7183" s="9" t="s">
        <v>22</v>
      </c>
    </row>
    <row r="7184" spans="1:12" x14ac:dyDescent="0.25">
      <c r="A7184" s="5" t="s">
        <v>7318</v>
      </c>
      <c r="B7184" s="5" t="s">
        <v>32</v>
      </c>
      <c r="C7184" s="6">
        <v>463030000306831</v>
      </c>
      <c r="D7184" s="7">
        <v>823001991</v>
      </c>
      <c r="E7184" s="7">
        <v>92501291</v>
      </c>
      <c r="F7184" s="8">
        <v>700012041005</v>
      </c>
      <c r="G7184" s="9" t="s">
        <v>39</v>
      </c>
      <c r="H7184" s="10">
        <v>75000</v>
      </c>
      <c r="I7184" s="9">
        <v>20121228</v>
      </c>
      <c r="J7184" s="11" t="s">
        <v>0</v>
      </c>
      <c r="K7184" s="9" t="s">
        <v>0</v>
      </c>
      <c r="L7184" s="9" t="s">
        <v>22</v>
      </c>
    </row>
    <row r="7185" spans="1:12" x14ac:dyDescent="0.25">
      <c r="A7185" s="5" t="s">
        <v>7319</v>
      </c>
      <c r="B7185" s="5" t="s">
        <v>32</v>
      </c>
      <c r="C7185" s="6">
        <v>463030000306838</v>
      </c>
      <c r="D7185" s="7">
        <v>860007738</v>
      </c>
      <c r="E7185" s="7">
        <v>34991310</v>
      </c>
      <c r="F7185" s="8">
        <v>700012041001</v>
      </c>
      <c r="G7185" s="9" t="s">
        <v>37</v>
      </c>
      <c r="H7185" s="10">
        <v>66000</v>
      </c>
      <c r="I7185" s="9">
        <v>20121228</v>
      </c>
      <c r="J7185" s="11" t="s">
        <v>0</v>
      </c>
      <c r="K7185" s="9" t="s">
        <v>0</v>
      </c>
      <c r="L7185" s="9" t="s">
        <v>22</v>
      </c>
    </row>
    <row r="7186" spans="1:12" x14ac:dyDescent="0.25">
      <c r="A7186" s="5" t="s">
        <v>7320</v>
      </c>
      <c r="B7186" s="5" t="s">
        <v>32</v>
      </c>
      <c r="C7186" s="6">
        <v>463030000306905</v>
      </c>
      <c r="D7186" s="7">
        <v>8230046811</v>
      </c>
      <c r="E7186" s="7">
        <v>3994674</v>
      </c>
      <c r="F7186" s="8">
        <v>700012041002</v>
      </c>
      <c r="G7186" s="9" t="s">
        <v>43</v>
      </c>
      <c r="H7186" s="10">
        <v>144700</v>
      </c>
      <c r="I7186" s="9">
        <v>20130102</v>
      </c>
      <c r="J7186" s="11" t="s">
        <v>0</v>
      </c>
      <c r="K7186" s="9" t="s">
        <v>0</v>
      </c>
      <c r="L7186" s="9" t="s">
        <v>22</v>
      </c>
    </row>
    <row r="7187" spans="1:12" x14ac:dyDescent="0.25">
      <c r="A7187" s="5" t="s">
        <v>7321</v>
      </c>
      <c r="B7187" s="5" t="s">
        <v>32</v>
      </c>
      <c r="C7187" s="6">
        <v>463030000306922</v>
      </c>
      <c r="D7187" s="7">
        <v>9000968650</v>
      </c>
      <c r="E7187" s="7">
        <v>6809379</v>
      </c>
      <c r="F7187" s="8">
        <v>700012041003</v>
      </c>
      <c r="G7187" s="9" t="s">
        <v>35</v>
      </c>
      <c r="H7187" s="10">
        <v>4360</v>
      </c>
      <c r="I7187" s="9">
        <v>20130102</v>
      </c>
      <c r="J7187" s="11" t="s">
        <v>0</v>
      </c>
      <c r="K7187" s="9" t="s">
        <v>0</v>
      </c>
      <c r="L7187" s="9" t="s">
        <v>22</v>
      </c>
    </row>
    <row r="7188" spans="1:12" x14ac:dyDescent="0.25">
      <c r="A7188" s="5" t="s">
        <v>7322</v>
      </c>
      <c r="B7188" s="5" t="s">
        <v>32</v>
      </c>
      <c r="C7188" s="6">
        <v>463030000307009</v>
      </c>
      <c r="D7188" s="7" t="s">
        <v>135</v>
      </c>
      <c r="E7188" s="7">
        <v>5046916</v>
      </c>
      <c r="F7188" s="8">
        <v>700012041004</v>
      </c>
      <c r="G7188" s="9" t="s">
        <v>36</v>
      </c>
      <c r="H7188" s="10">
        <v>78118</v>
      </c>
      <c r="I7188" s="9">
        <v>20130102</v>
      </c>
      <c r="J7188" s="11" t="s">
        <v>0</v>
      </c>
      <c r="K7188" s="9" t="s">
        <v>0</v>
      </c>
      <c r="L7188" s="9" t="s">
        <v>22</v>
      </c>
    </row>
    <row r="7189" spans="1:12" x14ac:dyDescent="0.25">
      <c r="A7189" s="5" t="s">
        <v>7323</v>
      </c>
      <c r="B7189" s="5" t="s">
        <v>32</v>
      </c>
      <c r="C7189" s="6">
        <v>463030000307018</v>
      </c>
      <c r="D7189" s="7">
        <v>92508721</v>
      </c>
      <c r="E7189" s="7">
        <v>9203653</v>
      </c>
      <c r="F7189" s="8">
        <v>700012041002</v>
      </c>
      <c r="G7189" s="9" t="s">
        <v>43</v>
      </c>
      <c r="H7189" s="10">
        <v>32744</v>
      </c>
      <c r="I7189" s="9">
        <v>20130102</v>
      </c>
      <c r="J7189" s="11" t="s">
        <v>0</v>
      </c>
      <c r="K7189" s="9" t="s">
        <v>0</v>
      </c>
      <c r="L7189" s="9" t="s">
        <v>22</v>
      </c>
    </row>
    <row r="7190" spans="1:12" x14ac:dyDescent="0.25">
      <c r="A7190" s="5" t="s">
        <v>7324</v>
      </c>
      <c r="B7190" s="5" t="s">
        <v>32</v>
      </c>
      <c r="C7190" s="6">
        <v>463030000307036</v>
      </c>
      <c r="D7190" s="7">
        <v>800222277</v>
      </c>
      <c r="E7190" s="7">
        <v>15683639</v>
      </c>
      <c r="F7190" s="8">
        <v>700012041002</v>
      </c>
      <c r="G7190" s="9" t="s">
        <v>43</v>
      </c>
      <c r="H7190" s="10">
        <v>36134</v>
      </c>
      <c r="I7190" s="9">
        <v>20130102</v>
      </c>
      <c r="J7190" s="11" t="s">
        <v>0</v>
      </c>
      <c r="K7190" s="9" t="s">
        <v>0</v>
      </c>
      <c r="L7190" s="9" t="s">
        <v>22</v>
      </c>
    </row>
    <row r="7191" spans="1:12" x14ac:dyDescent="0.25">
      <c r="A7191" s="5" t="s">
        <v>7325</v>
      </c>
      <c r="B7191" s="5" t="s">
        <v>32</v>
      </c>
      <c r="C7191" s="6">
        <v>463030000307046</v>
      </c>
      <c r="D7191" s="7">
        <v>79254521</v>
      </c>
      <c r="E7191" s="7">
        <v>72189994</v>
      </c>
      <c r="F7191" s="8">
        <v>700012031001</v>
      </c>
      <c r="G7191" s="9" t="s">
        <v>41</v>
      </c>
      <c r="H7191" s="10">
        <v>92368</v>
      </c>
      <c r="I7191" s="9">
        <v>20130102</v>
      </c>
      <c r="J7191" s="11" t="s">
        <v>0</v>
      </c>
      <c r="K7191" s="9" t="s">
        <v>0</v>
      </c>
      <c r="L7191" s="9" t="s">
        <v>22</v>
      </c>
    </row>
    <row r="7192" spans="1:12" x14ac:dyDescent="0.25">
      <c r="A7192" s="5" t="s">
        <v>7326</v>
      </c>
      <c r="B7192" s="5" t="s">
        <v>32</v>
      </c>
      <c r="C7192" s="6">
        <v>463030000307054</v>
      </c>
      <c r="D7192" s="7">
        <v>72242247</v>
      </c>
      <c r="E7192" s="7">
        <v>73144965</v>
      </c>
      <c r="F7192" s="8">
        <v>700012041001</v>
      </c>
      <c r="G7192" s="9" t="s">
        <v>37</v>
      </c>
      <c r="H7192" s="10">
        <v>113340</v>
      </c>
      <c r="I7192" s="9">
        <v>20130102</v>
      </c>
      <c r="J7192" s="11" t="s">
        <v>0</v>
      </c>
      <c r="K7192" s="9" t="s">
        <v>0</v>
      </c>
      <c r="L7192" s="9" t="s">
        <v>22</v>
      </c>
    </row>
    <row r="7193" spans="1:12" x14ac:dyDescent="0.25">
      <c r="A7193" s="5" t="s">
        <v>7327</v>
      </c>
      <c r="B7193" s="5" t="s">
        <v>32</v>
      </c>
      <c r="C7193" s="6">
        <v>463030000307078</v>
      </c>
      <c r="D7193" s="7">
        <v>9004137171</v>
      </c>
      <c r="E7193" s="7">
        <v>78714325</v>
      </c>
      <c r="F7193" s="8">
        <v>700012041005</v>
      </c>
      <c r="G7193" s="9" t="s">
        <v>39</v>
      </c>
      <c r="H7193" s="10">
        <v>143782</v>
      </c>
      <c r="I7193" s="9">
        <v>20130102</v>
      </c>
      <c r="J7193" s="11" t="s">
        <v>0</v>
      </c>
      <c r="K7193" s="9" t="s">
        <v>0</v>
      </c>
      <c r="L7193" s="9" t="s">
        <v>22</v>
      </c>
    </row>
    <row r="7194" spans="1:12" x14ac:dyDescent="0.25">
      <c r="A7194" s="5" t="s">
        <v>7328</v>
      </c>
      <c r="B7194" s="5" t="s">
        <v>32</v>
      </c>
      <c r="C7194" s="6">
        <v>463030000307095</v>
      </c>
      <c r="D7194" s="7">
        <v>8902010518</v>
      </c>
      <c r="E7194" s="7">
        <v>92230099</v>
      </c>
      <c r="F7194" s="8">
        <v>700012041003</v>
      </c>
      <c r="G7194" s="9" t="s">
        <v>35</v>
      </c>
      <c r="H7194" s="10">
        <v>304929.38</v>
      </c>
      <c r="I7194" s="9">
        <v>20130102</v>
      </c>
      <c r="J7194" s="11" t="s">
        <v>0</v>
      </c>
      <c r="K7194" s="9" t="s">
        <v>0</v>
      </c>
      <c r="L7194" s="9" t="s">
        <v>22</v>
      </c>
    </row>
    <row r="7195" spans="1:12" x14ac:dyDescent="0.25">
      <c r="A7195" s="5" t="s">
        <v>7329</v>
      </c>
      <c r="B7195" s="5" t="s">
        <v>32</v>
      </c>
      <c r="C7195" s="6">
        <v>463030000307121</v>
      </c>
      <c r="D7195" s="7">
        <v>98555561</v>
      </c>
      <c r="E7195" s="7">
        <v>92552224</v>
      </c>
      <c r="F7195" s="8">
        <v>700012041006</v>
      </c>
      <c r="G7195" s="9" t="s">
        <v>40</v>
      </c>
      <c r="H7195" s="10">
        <v>117111</v>
      </c>
      <c r="I7195" s="9">
        <v>20130102</v>
      </c>
      <c r="J7195" s="11" t="s">
        <v>0</v>
      </c>
      <c r="K7195" s="9" t="s">
        <v>0</v>
      </c>
      <c r="L7195" s="9" t="s">
        <v>22</v>
      </c>
    </row>
    <row r="7196" spans="1:12" x14ac:dyDescent="0.25">
      <c r="A7196" s="5" t="s">
        <v>7330</v>
      </c>
      <c r="B7196" s="5" t="s">
        <v>32</v>
      </c>
      <c r="C7196" s="6">
        <v>463030000307128</v>
      </c>
      <c r="D7196" s="7">
        <v>92497244</v>
      </c>
      <c r="E7196" s="7">
        <v>92694037</v>
      </c>
      <c r="F7196" s="8">
        <v>700012041005</v>
      </c>
      <c r="G7196" s="9" t="s">
        <v>39</v>
      </c>
      <c r="H7196" s="10">
        <v>31343</v>
      </c>
      <c r="I7196" s="9">
        <v>20130102</v>
      </c>
      <c r="J7196" s="11" t="s">
        <v>0</v>
      </c>
      <c r="K7196" s="9" t="s">
        <v>0</v>
      </c>
      <c r="L7196" s="9" t="s">
        <v>22</v>
      </c>
    </row>
    <row r="7197" spans="1:12" x14ac:dyDescent="0.25">
      <c r="A7197" s="5" t="s">
        <v>7331</v>
      </c>
      <c r="B7197" s="5" t="s">
        <v>32</v>
      </c>
      <c r="C7197" s="6">
        <v>463030000307133</v>
      </c>
      <c r="D7197" s="7">
        <v>8060025011</v>
      </c>
      <c r="E7197" s="7">
        <v>97446271</v>
      </c>
      <c r="F7197" s="8">
        <v>700012041002</v>
      </c>
      <c r="G7197" s="9" t="s">
        <v>43</v>
      </c>
      <c r="H7197" s="10">
        <v>177196</v>
      </c>
      <c r="I7197" s="9">
        <v>20130102</v>
      </c>
      <c r="J7197" s="11" t="s">
        <v>0</v>
      </c>
      <c r="K7197" s="9" t="s">
        <v>0</v>
      </c>
      <c r="L7197" s="9" t="s">
        <v>22</v>
      </c>
    </row>
    <row r="7198" spans="1:12" x14ac:dyDescent="0.25">
      <c r="A7198" s="5" t="s">
        <v>7332</v>
      </c>
      <c r="B7198" s="5" t="s">
        <v>32</v>
      </c>
      <c r="C7198" s="6">
        <v>463030000307150</v>
      </c>
      <c r="D7198" s="7">
        <v>8060025011</v>
      </c>
      <c r="E7198" s="7">
        <v>1103095421</v>
      </c>
      <c r="F7198" s="8">
        <v>700012041002</v>
      </c>
      <c r="G7198" s="9" t="s">
        <v>43</v>
      </c>
      <c r="H7198" s="10">
        <v>101749</v>
      </c>
      <c r="I7198" s="9">
        <v>20130102</v>
      </c>
      <c r="J7198" s="11" t="s">
        <v>0</v>
      </c>
      <c r="K7198" s="9" t="s">
        <v>0</v>
      </c>
      <c r="L7198" s="9" t="s">
        <v>22</v>
      </c>
    </row>
    <row r="7199" spans="1:12" x14ac:dyDescent="0.25">
      <c r="A7199" s="5" t="s">
        <v>7333</v>
      </c>
      <c r="B7199" s="5" t="s">
        <v>32</v>
      </c>
      <c r="C7199" s="6">
        <v>463030000307161</v>
      </c>
      <c r="D7199" s="7">
        <v>78741122</v>
      </c>
      <c r="E7199" s="7">
        <v>8706287</v>
      </c>
      <c r="F7199" s="8">
        <v>700012041004</v>
      </c>
      <c r="G7199" s="9" t="s">
        <v>36</v>
      </c>
      <c r="H7199" s="10">
        <v>160191</v>
      </c>
      <c r="I7199" s="9">
        <v>20130102</v>
      </c>
      <c r="J7199" s="11" t="s">
        <v>0</v>
      </c>
      <c r="K7199" s="9" t="s">
        <v>0</v>
      </c>
      <c r="L7199" s="9" t="s">
        <v>22</v>
      </c>
    </row>
    <row r="7200" spans="1:12" x14ac:dyDescent="0.25">
      <c r="A7200" s="5" t="s">
        <v>7334</v>
      </c>
      <c r="B7200" s="5" t="s">
        <v>32</v>
      </c>
      <c r="C7200" s="6">
        <v>463030000307163</v>
      </c>
      <c r="D7200" s="7">
        <v>39271359</v>
      </c>
      <c r="E7200" s="7">
        <v>92498057</v>
      </c>
      <c r="F7200" s="8">
        <v>700012034001</v>
      </c>
      <c r="G7200" s="9" t="s">
        <v>44</v>
      </c>
      <c r="H7200" s="10">
        <v>40000</v>
      </c>
      <c r="I7200" s="9">
        <v>20130102</v>
      </c>
      <c r="J7200" s="11" t="s">
        <v>0</v>
      </c>
      <c r="K7200" s="9" t="s">
        <v>0</v>
      </c>
      <c r="L7200" s="9" t="s">
        <v>22</v>
      </c>
    </row>
    <row r="7201" spans="1:12" x14ac:dyDescent="0.25">
      <c r="A7201" s="5" t="s">
        <v>7335</v>
      </c>
      <c r="B7201" s="5" t="s">
        <v>32</v>
      </c>
      <c r="C7201" s="6">
        <v>463030000307187</v>
      </c>
      <c r="D7201" s="7" t="s">
        <v>135</v>
      </c>
      <c r="E7201" s="7">
        <v>73137086</v>
      </c>
      <c r="F7201" s="8">
        <v>700012038001</v>
      </c>
      <c r="G7201" s="9" t="s">
        <v>47</v>
      </c>
      <c r="H7201" s="10">
        <v>566700</v>
      </c>
      <c r="I7201" s="9">
        <v>20130103</v>
      </c>
      <c r="J7201" s="11" t="s">
        <v>0</v>
      </c>
      <c r="K7201" s="9" t="s">
        <v>0</v>
      </c>
      <c r="L7201" s="9" t="s">
        <v>22</v>
      </c>
    </row>
    <row r="7202" spans="1:12" x14ac:dyDescent="0.25">
      <c r="A7202" s="5" t="s">
        <v>7336</v>
      </c>
      <c r="B7202" s="5" t="s">
        <v>32</v>
      </c>
      <c r="C7202" s="6">
        <v>463030000307206</v>
      </c>
      <c r="D7202" s="7">
        <v>43872210</v>
      </c>
      <c r="E7202" s="7">
        <v>64587009</v>
      </c>
      <c r="F7202" s="8">
        <v>700012041005</v>
      </c>
      <c r="G7202" s="9" t="s">
        <v>39</v>
      </c>
      <c r="H7202" s="10">
        <v>92126</v>
      </c>
      <c r="I7202" s="9">
        <v>20130103</v>
      </c>
      <c r="J7202" s="11" t="s">
        <v>0</v>
      </c>
      <c r="K7202" s="9" t="s">
        <v>0</v>
      </c>
      <c r="L7202" s="9" t="s">
        <v>22</v>
      </c>
    </row>
    <row r="7203" spans="1:12" x14ac:dyDescent="0.25">
      <c r="A7203" s="5" t="s">
        <v>7337</v>
      </c>
      <c r="B7203" s="5" t="s">
        <v>32</v>
      </c>
      <c r="C7203" s="6">
        <v>463030000307253</v>
      </c>
      <c r="D7203" s="7">
        <v>98555561</v>
      </c>
      <c r="E7203" s="7">
        <v>1102799595</v>
      </c>
      <c r="F7203" s="8">
        <v>700012041005</v>
      </c>
      <c r="G7203" s="9" t="s">
        <v>39</v>
      </c>
      <c r="H7203" s="10">
        <v>136575</v>
      </c>
      <c r="I7203" s="9">
        <v>20130103</v>
      </c>
      <c r="J7203" s="11" t="s">
        <v>0</v>
      </c>
      <c r="K7203" s="9" t="s">
        <v>0</v>
      </c>
      <c r="L7203" s="9" t="s">
        <v>22</v>
      </c>
    </row>
    <row r="7204" spans="1:12" x14ac:dyDescent="0.25">
      <c r="A7204" s="5" t="s">
        <v>7338</v>
      </c>
      <c r="B7204" s="5" t="s">
        <v>32</v>
      </c>
      <c r="C7204" s="6">
        <v>463030000307295</v>
      </c>
      <c r="D7204" s="7">
        <v>8230023475</v>
      </c>
      <c r="E7204" s="7">
        <v>64702019</v>
      </c>
      <c r="F7204" s="8">
        <v>700012041004</v>
      </c>
      <c r="G7204" s="9" t="s">
        <v>36</v>
      </c>
      <c r="H7204" s="10">
        <v>13200</v>
      </c>
      <c r="I7204" s="9">
        <v>20130104</v>
      </c>
      <c r="J7204" s="11" t="s">
        <v>0</v>
      </c>
      <c r="K7204" s="9" t="s">
        <v>0</v>
      </c>
      <c r="L7204" s="9" t="s">
        <v>22</v>
      </c>
    </row>
    <row r="7205" spans="1:12" x14ac:dyDescent="0.25">
      <c r="A7205" s="5" t="s">
        <v>7339</v>
      </c>
      <c r="B7205" s="5" t="s">
        <v>32</v>
      </c>
      <c r="C7205" s="6">
        <v>463030000307308</v>
      </c>
      <c r="D7205" s="7">
        <v>823004681</v>
      </c>
      <c r="E7205" s="7">
        <v>6807085</v>
      </c>
      <c r="F7205" s="8">
        <v>700012041004</v>
      </c>
      <c r="G7205" s="9" t="s">
        <v>36</v>
      </c>
      <c r="H7205" s="10">
        <v>314098</v>
      </c>
      <c r="I7205" s="9">
        <v>20130104</v>
      </c>
      <c r="J7205" s="11" t="s">
        <v>0</v>
      </c>
      <c r="K7205" s="9" t="s">
        <v>0</v>
      </c>
      <c r="L7205" s="9" t="s">
        <v>22</v>
      </c>
    </row>
    <row r="7206" spans="1:12" x14ac:dyDescent="0.25">
      <c r="A7206" s="5" t="s">
        <v>7340</v>
      </c>
      <c r="B7206" s="5" t="s">
        <v>32</v>
      </c>
      <c r="C7206" s="6">
        <v>463030000307330</v>
      </c>
      <c r="D7206" s="7" t="s">
        <v>135</v>
      </c>
      <c r="E7206" s="7">
        <v>1100080541</v>
      </c>
      <c r="F7206" s="8">
        <v>700012037001</v>
      </c>
      <c r="G7206" s="9" t="s">
        <v>33</v>
      </c>
      <c r="H7206" s="10">
        <v>100000</v>
      </c>
      <c r="I7206" s="9">
        <v>20130104</v>
      </c>
      <c r="J7206" s="11" t="s">
        <v>0</v>
      </c>
      <c r="K7206" s="9" t="s">
        <v>0</v>
      </c>
      <c r="L7206" s="9" t="s">
        <v>22</v>
      </c>
    </row>
    <row r="7207" spans="1:12" x14ac:dyDescent="0.25">
      <c r="A7207" s="5" t="s">
        <v>7341</v>
      </c>
      <c r="B7207" s="5" t="s">
        <v>32</v>
      </c>
      <c r="C7207" s="6">
        <v>463030000307331</v>
      </c>
      <c r="D7207" s="7" t="s">
        <v>135</v>
      </c>
      <c r="E7207" s="7">
        <v>72283632</v>
      </c>
      <c r="F7207" s="8">
        <v>700012037001</v>
      </c>
      <c r="G7207" s="9" t="s">
        <v>33</v>
      </c>
      <c r="H7207" s="10">
        <v>100000</v>
      </c>
      <c r="I7207" s="9">
        <v>20130104</v>
      </c>
      <c r="J7207" s="11" t="s">
        <v>0</v>
      </c>
      <c r="K7207" s="9" t="s">
        <v>0</v>
      </c>
      <c r="L7207" s="9" t="s">
        <v>22</v>
      </c>
    </row>
    <row r="7208" spans="1:12" x14ac:dyDescent="0.25">
      <c r="A7208" s="5" t="s">
        <v>7342</v>
      </c>
      <c r="B7208" s="5" t="s">
        <v>32</v>
      </c>
      <c r="C7208" s="6">
        <v>463030000307341</v>
      </c>
      <c r="D7208" s="7" t="s">
        <v>135</v>
      </c>
      <c r="E7208" s="7">
        <v>1102856174</v>
      </c>
      <c r="F7208" s="8">
        <v>700012037001</v>
      </c>
      <c r="G7208" s="9" t="s">
        <v>33</v>
      </c>
      <c r="H7208" s="10">
        <v>100000</v>
      </c>
      <c r="I7208" s="9">
        <v>20130104</v>
      </c>
      <c r="J7208" s="11" t="s">
        <v>0</v>
      </c>
      <c r="K7208" s="9" t="s">
        <v>0</v>
      </c>
      <c r="L7208" s="9" t="s">
        <v>22</v>
      </c>
    </row>
    <row r="7209" spans="1:12" x14ac:dyDescent="0.25">
      <c r="A7209" s="5" t="s">
        <v>7343</v>
      </c>
      <c r="B7209" s="5" t="s">
        <v>32</v>
      </c>
      <c r="C7209" s="6">
        <v>463030000307367</v>
      </c>
      <c r="D7209" s="7">
        <v>8901169374</v>
      </c>
      <c r="E7209" s="7">
        <v>92498519</v>
      </c>
      <c r="F7209" s="8">
        <v>700012041006</v>
      </c>
      <c r="G7209" s="9" t="s">
        <v>40</v>
      </c>
      <c r="H7209" s="10">
        <v>54085</v>
      </c>
      <c r="I7209" s="9">
        <v>20130104</v>
      </c>
      <c r="J7209" s="11" t="s">
        <v>0</v>
      </c>
      <c r="K7209" s="9" t="s">
        <v>0</v>
      </c>
      <c r="L7209" s="9" t="s">
        <v>22</v>
      </c>
    </row>
    <row r="7210" spans="1:12" x14ac:dyDescent="0.25">
      <c r="A7210" s="5" t="s">
        <v>7344</v>
      </c>
      <c r="B7210" s="5" t="s">
        <v>32</v>
      </c>
      <c r="C7210" s="6">
        <v>463030000307382</v>
      </c>
      <c r="D7210" s="7">
        <v>92525823</v>
      </c>
      <c r="E7210" s="7">
        <v>92513059</v>
      </c>
      <c r="F7210" s="8">
        <v>700012041004</v>
      </c>
      <c r="G7210" s="9" t="s">
        <v>36</v>
      </c>
      <c r="H7210" s="10">
        <v>18465</v>
      </c>
      <c r="I7210" s="9">
        <v>20130104</v>
      </c>
      <c r="J7210" s="11" t="s">
        <v>0</v>
      </c>
      <c r="K7210" s="9" t="s">
        <v>0</v>
      </c>
      <c r="L7210" s="9" t="s">
        <v>22</v>
      </c>
    </row>
    <row r="7211" spans="1:12" x14ac:dyDescent="0.25">
      <c r="A7211" s="5" t="s">
        <v>7345</v>
      </c>
      <c r="B7211" s="5" t="s">
        <v>32</v>
      </c>
      <c r="C7211" s="6">
        <v>463030000307493</v>
      </c>
      <c r="D7211" s="7">
        <v>92503082</v>
      </c>
      <c r="E7211" s="7">
        <v>4812276</v>
      </c>
      <c r="F7211" s="8">
        <v>700012041005</v>
      </c>
      <c r="G7211" s="9" t="s">
        <v>39</v>
      </c>
      <c r="H7211" s="10">
        <v>145666</v>
      </c>
      <c r="I7211" s="9">
        <v>20130108</v>
      </c>
      <c r="J7211" s="11" t="s">
        <v>0</v>
      </c>
      <c r="K7211" s="9" t="s">
        <v>0</v>
      </c>
      <c r="L7211" s="9" t="s">
        <v>22</v>
      </c>
    </row>
    <row r="7212" spans="1:12" x14ac:dyDescent="0.25">
      <c r="A7212" s="5" t="s">
        <v>7346</v>
      </c>
      <c r="B7212" s="5" t="s">
        <v>32</v>
      </c>
      <c r="C7212" s="6">
        <v>463030000307507</v>
      </c>
      <c r="D7212" s="7">
        <v>64546572</v>
      </c>
      <c r="E7212" s="7">
        <v>6818908</v>
      </c>
      <c r="F7212" s="8">
        <v>700012034002</v>
      </c>
      <c r="G7212" s="9" t="s">
        <v>53</v>
      </c>
      <c r="H7212" s="10">
        <v>1098938</v>
      </c>
      <c r="I7212" s="9">
        <v>20130108</v>
      </c>
      <c r="J7212" s="11" t="s">
        <v>0</v>
      </c>
      <c r="K7212" s="9" t="s">
        <v>0</v>
      </c>
      <c r="L7212" s="9" t="s">
        <v>22</v>
      </c>
    </row>
    <row r="7213" spans="1:12" x14ac:dyDescent="0.25">
      <c r="A7213" s="5" t="s">
        <v>7347</v>
      </c>
      <c r="B7213" s="5" t="s">
        <v>32</v>
      </c>
      <c r="C7213" s="6">
        <v>463030000307519</v>
      </c>
      <c r="D7213" s="7">
        <v>8922010</v>
      </c>
      <c r="E7213" s="7">
        <v>22891084</v>
      </c>
      <c r="F7213" s="8">
        <v>700012041004</v>
      </c>
      <c r="G7213" s="9" t="s">
        <v>36</v>
      </c>
      <c r="H7213" s="10">
        <v>8660</v>
      </c>
      <c r="I7213" s="9">
        <v>20130108</v>
      </c>
      <c r="J7213" s="11" t="s">
        <v>0</v>
      </c>
      <c r="K7213" s="9" t="s">
        <v>0</v>
      </c>
      <c r="L7213" s="9" t="s">
        <v>22</v>
      </c>
    </row>
    <row r="7214" spans="1:12" x14ac:dyDescent="0.25">
      <c r="A7214" s="5" t="s">
        <v>7348</v>
      </c>
      <c r="B7214" s="5" t="s">
        <v>32</v>
      </c>
      <c r="C7214" s="6">
        <v>463030000307520</v>
      </c>
      <c r="D7214" s="7">
        <v>40800357</v>
      </c>
      <c r="E7214" s="7">
        <v>23101537</v>
      </c>
      <c r="F7214" s="8">
        <v>700012041003</v>
      </c>
      <c r="G7214" s="9" t="s">
        <v>35</v>
      </c>
      <c r="H7214" s="10">
        <v>8660</v>
      </c>
      <c r="I7214" s="9">
        <v>20130108</v>
      </c>
      <c r="J7214" s="11" t="s">
        <v>0</v>
      </c>
      <c r="K7214" s="9" t="s">
        <v>0</v>
      </c>
      <c r="L7214" s="9" t="s">
        <v>22</v>
      </c>
    </row>
    <row r="7215" spans="1:12" x14ac:dyDescent="0.25">
      <c r="A7215" s="5" t="s">
        <v>7349</v>
      </c>
      <c r="B7215" s="5" t="s">
        <v>32</v>
      </c>
      <c r="C7215" s="6">
        <v>463030000307525</v>
      </c>
      <c r="D7215" s="7">
        <v>64562189</v>
      </c>
      <c r="E7215" s="7">
        <v>92523442</v>
      </c>
      <c r="F7215" s="8">
        <v>700012041005</v>
      </c>
      <c r="G7215" s="9" t="s">
        <v>39</v>
      </c>
      <c r="H7215" s="10">
        <v>88260</v>
      </c>
      <c r="I7215" s="9">
        <v>20130108</v>
      </c>
      <c r="J7215" s="11" t="s">
        <v>0</v>
      </c>
      <c r="K7215" s="9" t="s">
        <v>0</v>
      </c>
      <c r="L7215" s="9" t="s">
        <v>22</v>
      </c>
    </row>
    <row r="7216" spans="1:12" x14ac:dyDescent="0.25">
      <c r="A7216" s="5" t="s">
        <v>7350</v>
      </c>
      <c r="B7216" s="5" t="s">
        <v>32</v>
      </c>
      <c r="C7216" s="6">
        <v>463030000307528</v>
      </c>
      <c r="D7216" s="7">
        <v>892200792</v>
      </c>
      <c r="E7216" s="7">
        <v>64739636</v>
      </c>
      <c r="F7216" s="8">
        <v>700012041002</v>
      </c>
      <c r="G7216" s="9" t="s">
        <v>43</v>
      </c>
      <c r="H7216" s="10">
        <v>20030</v>
      </c>
      <c r="I7216" s="9">
        <v>20130108</v>
      </c>
      <c r="J7216" s="11" t="s">
        <v>0</v>
      </c>
      <c r="K7216" s="9" t="s">
        <v>0</v>
      </c>
      <c r="L7216" s="9" t="s">
        <v>22</v>
      </c>
    </row>
    <row r="7217" spans="1:12" x14ac:dyDescent="0.25">
      <c r="A7217" s="5" t="s">
        <v>7351</v>
      </c>
      <c r="B7217" s="5" t="s">
        <v>32</v>
      </c>
      <c r="C7217" s="6">
        <v>463030000307529</v>
      </c>
      <c r="D7217" s="7">
        <v>35143384</v>
      </c>
      <c r="E7217" s="7">
        <v>22867052</v>
      </c>
      <c r="F7217" s="8">
        <v>700012041002</v>
      </c>
      <c r="G7217" s="9" t="s">
        <v>43</v>
      </c>
      <c r="H7217" s="10">
        <v>8660</v>
      </c>
      <c r="I7217" s="9">
        <v>20130108</v>
      </c>
      <c r="J7217" s="11" t="s">
        <v>0</v>
      </c>
      <c r="K7217" s="9" t="s">
        <v>0</v>
      </c>
      <c r="L7217" s="9" t="s">
        <v>22</v>
      </c>
    </row>
    <row r="7218" spans="1:12" x14ac:dyDescent="0.25">
      <c r="A7218" s="5" t="s">
        <v>7352</v>
      </c>
      <c r="B7218" s="5" t="s">
        <v>32</v>
      </c>
      <c r="C7218" s="6">
        <v>463030000307531</v>
      </c>
      <c r="D7218" s="7">
        <v>32651311</v>
      </c>
      <c r="E7218" s="7">
        <v>4542770</v>
      </c>
      <c r="F7218" s="8">
        <v>700012041003</v>
      </c>
      <c r="G7218" s="9" t="s">
        <v>35</v>
      </c>
      <c r="H7218" s="10">
        <v>112021</v>
      </c>
      <c r="I7218" s="9">
        <v>20130108</v>
      </c>
      <c r="J7218" s="11" t="s">
        <v>0</v>
      </c>
      <c r="K7218" s="9" t="s">
        <v>0</v>
      </c>
      <c r="L7218" s="9" t="s">
        <v>22</v>
      </c>
    </row>
    <row r="7219" spans="1:12" x14ac:dyDescent="0.25">
      <c r="A7219" s="5" t="s">
        <v>7353</v>
      </c>
      <c r="B7219" s="5" t="s">
        <v>32</v>
      </c>
      <c r="C7219" s="6">
        <v>463030000307534</v>
      </c>
      <c r="D7219" s="7">
        <v>3662436</v>
      </c>
      <c r="E7219" s="7">
        <v>33174991</v>
      </c>
      <c r="F7219" s="8">
        <v>700012041003</v>
      </c>
      <c r="G7219" s="9" t="s">
        <v>35</v>
      </c>
      <c r="H7219" s="10">
        <v>112021</v>
      </c>
      <c r="I7219" s="9">
        <v>20130108</v>
      </c>
      <c r="J7219" s="11" t="s">
        <v>0</v>
      </c>
      <c r="K7219" s="9" t="s">
        <v>0</v>
      </c>
      <c r="L7219" s="9" t="s">
        <v>22</v>
      </c>
    </row>
    <row r="7220" spans="1:12" x14ac:dyDescent="0.25">
      <c r="A7220" s="5" t="s">
        <v>7354</v>
      </c>
      <c r="B7220" s="5" t="s">
        <v>32</v>
      </c>
      <c r="C7220" s="6">
        <v>463030000307538</v>
      </c>
      <c r="D7220" s="7">
        <v>8120082141</v>
      </c>
      <c r="E7220" s="7">
        <v>4555315</v>
      </c>
      <c r="F7220" s="8">
        <v>700012041003</v>
      </c>
      <c r="G7220" s="9" t="s">
        <v>35</v>
      </c>
      <c r="H7220" s="10">
        <v>82645</v>
      </c>
      <c r="I7220" s="9">
        <v>20130108</v>
      </c>
      <c r="J7220" s="11" t="s">
        <v>0</v>
      </c>
      <c r="K7220" s="9" t="s">
        <v>0</v>
      </c>
      <c r="L7220" s="9" t="s">
        <v>22</v>
      </c>
    </row>
    <row r="7221" spans="1:12" x14ac:dyDescent="0.25">
      <c r="A7221" s="5" t="s">
        <v>7355</v>
      </c>
      <c r="B7221" s="5" t="s">
        <v>32</v>
      </c>
      <c r="C7221" s="6">
        <v>463030000307550</v>
      </c>
      <c r="D7221" s="7">
        <v>8000378008</v>
      </c>
      <c r="E7221" s="7">
        <v>92517431</v>
      </c>
      <c r="F7221" s="8">
        <v>700012041001</v>
      </c>
      <c r="G7221" s="9" t="s">
        <v>37</v>
      </c>
      <c r="H7221" s="10">
        <v>317352</v>
      </c>
      <c r="I7221" s="9">
        <v>20130108</v>
      </c>
      <c r="J7221" s="11" t="s">
        <v>0</v>
      </c>
      <c r="K7221" s="9" t="s">
        <v>0</v>
      </c>
      <c r="L7221" s="9" t="s">
        <v>22</v>
      </c>
    </row>
    <row r="7222" spans="1:12" x14ac:dyDescent="0.25">
      <c r="A7222" s="5" t="s">
        <v>7356</v>
      </c>
      <c r="B7222" s="5" t="s">
        <v>32</v>
      </c>
      <c r="C7222" s="6">
        <v>463030000307556</v>
      </c>
      <c r="D7222" s="7">
        <v>33194278</v>
      </c>
      <c r="E7222" s="7">
        <v>92510192</v>
      </c>
      <c r="F7222" s="8">
        <v>700012032002</v>
      </c>
      <c r="G7222" s="9" t="s">
        <v>56</v>
      </c>
      <c r="H7222" s="10">
        <v>85900</v>
      </c>
      <c r="I7222" s="9">
        <v>20130108</v>
      </c>
      <c r="J7222" s="11" t="s">
        <v>0</v>
      </c>
      <c r="K7222" s="9" t="s">
        <v>0</v>
      </c>
      <c r="L7222" s="9" t="s">
        <v>22</v>
      </c>
    </row>
    <row r="7223" spans="1:12" x14ac:dyDescent="0.25">
      <c r="A7223" s="5" t="s">
        <v>7357</v>
      </c>
      <c r="B7223" s="5" t="s">
        <v>32</v>
      </c>
      <c r="C7223" s="6">
        <v>463030000307563</v>
      </c>
      <c r="D7223" s="7">
        <v>8922010</v>
      </c>
      <c r="E7223" s="7">
        <v>22891084</v>
      </c>
      <c r="F7223" s="8">
        <v>700012041004</v>
      </c>
      <c r="G7223" s="9" t="s">
        <v>36</v>
      </c>
      <c r="H7223" s="10">
        <v>8660</v>
      </c>
      <c r="I7223" s="9">
        <v>20130108</v>
      </c>
      <c r="J7223" s="11" t="s">
        <v>0</v>
      </c>
      <c r="K7223" s="9" t="s">
        <v>0</v>
      </c>
      <c r="L7223" s="9" t="s">
        <v>22</v>
      </c>
    </row>
    <row r="7224" spans="1:12" x14ac:dyDescent="0.25">
      <c r="A7224" s="5" t="s">
        <v>7358</v>
      </c>
      <c r="B7224" s="5" t="s">
        <v>32</v>
      </c>
      <c r="C7224" s="6">
        <v>463030000307564</v>
      </c>
      <c r="D7224" s="7">
        <v>40800357</v>
      </c>
      <c r="E7224" s="7">
        <v>23101537</v>
      </c>
      <c r="F7224" s="8">
        <v>700012041003</v>
      </c>
      <c r="G7224" s="9" t="s">
        <v>35</v>
      </c>
      <c r="H7224" s="10">
        <v>8660</v>
      </c>
      <c r="I7224" s="9">
        <v>20130108</v>
      </c>
      <c r="J7224" s="11" t="s">
        <v>0</v>
      </c>
      <c r="K7224" s="9" t="s">
        <v>0</v>
      </c>
      <c r="L7224" s="9" t="s">
        <v>22</v>
      </c>
    </row>
    <row r="7225" spans="1:12" x14ac:dyDescent="0.25">
      <c r="A7225" s="5" t="s">
        <v>7359</v>
      </c>
      <c r="B7225" s="5" t="s">
        <v>32</v>
      </c>
      <c r="C7225" s="6">
        <v>463030000307569</v>
      </c>
      <c r="D7225" s="7">
        <v>64562189</v>
      </c>
      <c r="E7225" s="7">
        <v>92523442</v>
      </c>
      <c r="F7225" s="8">
        <v>700012041005</v>
      </c>
      <c r="G7225" s="9" t="s">
        <v>39</v>
      </c>
      <c r="H7225" s="10">
        <v>88260</v>
      </c>
      <c r="I7225" s="9">
        <v>20130108</v>
      </c>
      <c r="J7225" s="11" t="s">
        <v>0</v>
      </c>
      <c r="K7225" s="9" t="s">
        <v>0</v>
      </c>
      <c r="L7225" s="9" t="s">
        <v>22</v>
      </c>
    </row>
    <row r="7226" spans="1:12" x14ac:dyDescent="0.25">
      <c r="A7226" s="5" t="s">
        <v>7360</v>
      </c>
      <c r="B7226" s="5" t="s">
        <v>32</v>
      </c>
      <c r="C7226" s="6">
        <v>463030000307572</v>
      </c>
      <c r="D7226" s="7">
        <v>892200792</v>
      </c>
      <c r="E7226" s="7">
        <v>64739636</v>
      </c>
      <c r="F7226" s="8">
        <v>700012041002</v>
      </c>
      <c r="G7226" s="9" t="s">
        <v>43</v>
      </c>
      <c r="H7226" s="10">
        <v>20030</v>
      </c>
      <c r="I7226" s="9">
        <v>20130108</v>
      </c>
      <c r="J7226" s="11" t="s">
        <v>0</v>
      </c>
      <c r="K7226" s="9" t="s">
        <v>0</v>
      </c>
      <c r="L7226" s="9" t="s">
        <v>22</v>
      </c>
    </row>
    <row r="7227" spans="1:12" x14ac:dyDescent="0.25">
      <c r="A7227" s="5" t="s">
        <v>7361</v>
      </c>
      <c r="B7227" s="5" t="s">
        <v>32</v>
      </c>
      <c r="C7227" s="6">
        <v>463030000307573</v>
      </c>
      <c r="D7227" s="7">
        <v>35143384</v>
      </c>
      <c r="E7227" s="7">
        <v>22867052</v>
      </c>
      <c r="F7227" s="8">
        <v>700012041002</v>
      </c>
      <c r="G7227" s="9" t="s">
        <v>43</v>
      </c>
      <c r="H7227" s="10">
        <v>8660</v>
      </c>
      <c r="I7227" s="9">
        <v>20130108</v>
      </c>
      <c r="J7227" s="11" t="s">
        <v>0</v>
      </c>
      <c r="K7227" s="9" t="s">
        <v>0</v>
      </c>
      <c r="L7227" s="9" t="s">
        <v>22</v>
      </c>
    </row>
    <row r="7228" spans="1:12" x14ac:dyDescent="0.25">
      <c r="A7228" s="5" t="s">
        <v>7362</v>
      </c>
      <c r="B7228" s="5" t="s">
        <v>32</v>
      </c>
      <c r="C7228" s="6">
        <v>463030000307575</v>
      </c>
      <c r="D7228" s="7">
        <v>8000378008</v>
      </c>
      <c r="E7228" s="7">
        <v>64547685</v>
      </c>
      <c r="F7228" s="8">
        <v>700012041001</v>
      </c>
      <c r="G7228" s="9" t="s">
        <v>37</v>
      </c>
      <c r="H7228" s="10">
        <v>119565</v>
      </c>
      <c r="I7228" s="9">
        <v>20130108</v>
      </c>
      <c r="J7228" s="11" t="s">
        <v>0</v>
      </c>
      <c r="K7228" s="9" t="s">
        <v>0</v>
      </c>
      <c r="L7228" s="9" t="s">
        <v>22</v>
      </c>
    </row>
    <row r="7229" spans="1:12" x14ac:dyDescent="0.25">
      <c r="A7229" s="5" t="s">
        <v>7363</v>
      </c>
      <c r="B7229" s="5" t="s">
        <v>32</v>
      </c>
      <c r="C7229" s="6">
        <v>463030000307584</v>
      </c>
      <c r="D7229" s="7">
        <v>64698489</v>
      </c>
      <c r="E7229" s="7">
        <v>92543067</v>
      </c>
      <c r="F7229" s="8">
        <v>700012041003</v>
      </c>
      <c r="G7229" s="9" t="s">
        <v>35</v>
      </c>
      <c r="H7229" s="10">
        <v>252520</v>
      </c>
      <c r="I7229" s="9">
        <v>20130109</v>
      </c>
      <c r="J7229" s="11" t="s">
        <v>0</v>
      </c>
      <c r="K7229" s="9" t="s">
        <v>0</v>
      </c>
      <c r="L7229" s="9" t="s">
        <v>22</v>
      </c>
    </row>
    <row r="7230" spans="1:12" x14ac:dyDescent="0.25">
      <c r="A7230" s="5" t="s">
        <v>7364</v>
      </c>
      <c r="B7230" s="5" t="s">
        <v>32</v>
      </c>
      <c r="C7230" s="6">
        <v>463030000307604</v>
      </c>
      <c r="D7230" s="7">
        <v>92533006</v>
      </c>
      <c r="E7230" s="7">
        <v>8001853064</v>
      </c>
      <c r="F7230" s="8">
        <v>700012041004</v>
      </c>
      <c r="G7230" s="9" t="s">
        <v>36</v>
      </c>
      <c r="H7230" s="10">
        <v>16660</v>
      </c>
      <c r="I7230" s="9">
        <v>20130109</v>
      </c>
      <c r="J7230" s="11" t="s">
        <v>0</v>
      </c>
      <c r="K7230" s="9" t="s">
        <v>0</v>
      </c>
      <c r="L7230" s="9" t="s">
        <v>22</v>
      </c>
    </row>
    <row r="7231" spans="1:12" x14ac:dyDescent="0.25">
      <c r="A7231" s="5" t="s">
        <v>7365</v>
      </c>
      <c r="B7231" s="5" t="s">
        <v>32</v>
      </c>
      <c r="C7231" s="6">
        <v>463030000307606</v>
      </c>
      <c r="D7231" s="7" t="s">
        <v>135</v>
      </c>
      <c r="E7231" s="7">
        <v>92450986</v>
      </c>
      <c r="F7231" s="8">
        <v>700012037001</v>
      </c>
      <c r="G7231" s="9" t="s">
        <v>33</v>
      </c>
      <c r="H7231" s="10">
        <v>80000</v>
      </c>
      <c r="I7231" s="9">
        <v>20130109</v>
      </c>
      <c r="J7231" s="11" t="s">
        <v>0</v>
      </c>
      <c r="K7231" s="9" t="s">
        <v>0</v>
      </c>
      <c r="L7231" s="9" t="s">
        <v>22</v>
      </c>
    </row>
    <row r="7232" spans="1:12" x14ac:dyDescent="0.25">
      <c r="A7232" s="5" t="s">
        <v>7366</v>
      </c>
      <c r="B7232" s="5" t="s">
        <v>32</v>
      </c>
      <c r="C7232" s="6">
        <v>463030000307613</v>
      </c>
      <c r="D7232" s="7">
        <v>98555561</v>
      </c>
      <c r="E7232" s="7">
        <v>64695933</v>
      </c>
      <c r="F7232" s="8">
        <v>700012041004</v>
      </c>
      <c r="G7232" s="9" t="s">
        <v>36</v>
      </c>
      <c r="H7232" s="10">
        <v>86660</v>
      </c>
      <c r="I7232" s="9">
        <v>20130109</v>
      </c>
      <c r="J7232" s="11" t="s">
        <v>0</v>
      </c>
      <c r="K7232" s="9" t="s">
        <v>0</v>
      </c>
      <c r="L7232" s="9" t="s">
        <v>22</v>
      </c>
    </row>
    <row r="7233" spans="1:12" x14ac:dyDescent="0.25">
      <c r="A7233" s="5" t="s">
        <v>7367</v>
      </c>
      <c r="B7233" s="5" t="s">
        <v>32</v>
      </c>
      <c r="C7233" s="6">
        <v>463030000307614</v>
      </c>
      <c r="D7233" s="7">
        <v>8230023970</v>
      </c>
      <c r="E7233" s="7">
        <v>8901020441</v>
      </c>
      <c r="F7233" s="8">
        <v>700012031003</v>
      </c>
      <c r="G7233" s="9" t="s">
        <v>38</v>
      </c>
      <c r="H7233" s="10">
        <v>11713.15</v>
      </c>
      <c r="I7233" s="9">
        <v>20130109</v>
      </c>
      <c r="J7233" s="11" t="s">
        <v>0</v>
      </c>
      <c r="K7233" s="9" t="s">
        <v>0</v>
      </c>
      <c r="L7233" s="9" t="s">
        <v>22</v>
      </c>
    </row>
    <row r="7234" spans="1:12" x14ac:dyDescent="0.25">
      <c r="A7234" s="5" t="s">
        <v>7368</v>
      </c>
      <c r="B7234" s="5" t="s">
        <v>32</v>
      </c>
      <c r="C7234" s="6">
        <v>463030000307620</v>
      </c>
      <c r="D7234" s="7">
        <v>9004167331</v>
      </c>
      <c r="E7234" s="7">
        <v>9003725818</v>
      </c>
      <c r="F7234" s="8">
        <v>700012031003</v>
      </c>
      <c r="G7234" s="9" t="s">
        <v>38</v>
      </c>
      <c r="H7234" s="10">
        <v>149402</v>
      </c>
      <c r="I7234" s="9">
        <v>20130109</v>
      </c>
      <c r="J7234" s="11" t="s">
        <v>0</v>
      </c>
      <c r="K7234" s="9" t="s">
        <v>0</v>
      </c>
      <c r="L7234" s="9" t="s">
        <v>22</v>
      </c>
    </row>
    <row r="7235" spans="1:12" x14ac:dyDescent="0.25">
      <c r="A7235" s="5" t="s">
        <v>7369</v>
      </c>
      <c r="B7235" s="5" t="s">
        <v>32</v>
      </c>
      <c r="C7235" s="6">
        <v>463030000307640</v>
      </c>
      <c r="D7235" s="7">
        <v>6819586</v>
      </c>
      <c r="E7235" s="7">
        <v>49773905</v>
      </c>
      <c r="F7235" s="8">
        <v>700012041005</v>
      </c>
      <c r="G7235" s="9" t="s">
        <v>39</v>
      </c>
      <c r="H7235" s="10">
        <v>43855</v>
      </c>
      <c r="I7235" s="9">
        <v>20130109</v>
      </c>
      <c r="J7235" s="11" t="s">
        <v>0</v>
      </c>
      <c r="K7235" s="9" t="s">
        <v>0</v>
      </c>
      <c r="L7235" s="9" t="s">
        <v>22</v>
      </c>
    </row>
    <row r="7236" spans="1:12" x14ac:dyDescent="0.25">
      <c r="A7236" s="5" t="s">
        <v>7370</v>
      </c>
      <c r="B7236" s="5" t="s">
        <v>32</v>
      </c>
      <c r="C7236" s="6">
        <v>463030000307644</v>
      </c>
      <c r="D7236" s="7">
        <v>15450278</v>
      </c>
      <c r="E7236" s="7">
        <v>18142337</v>
      </c>
      <c r="F7236" s="8">
        <v>700012041003</v>
      </c>
      <c r="G7236" s="9" t="s">
        <v>35</v>
      </c>
      <c r="H7236" s="10">
        <v>724363.53</v>
      </c>
      <c r="I7236" s="9">
        <v>20130109</v>
      </c>
      <c r="J7236" s="11" t="s">
        <v>0</v>
      </c>
      <c r="K7236" s="9" t="s">
        <v>0</v>
      </c>
      <c r="L7236" s="9" t="s">
        <v>22</v>
      </c>
    </row>
    <row r="7237" spans="1:12" x14ac:dyDescent="0.25">
      <c r="A7237" s="5" t="s">
        <v>7371</v>
      </c>
      <c r="B7237" s="5" t="s">
        <v>32</v>
      </c>
      <c r="C7237" s="6">
        <v>463030000307663</v>
      </c>
      <c r="D7237" s="7" t="s">
        <v>135</v>
      </c>
      <c r="E7237" s="7">
        <v>92070292</v>
      </c>
      <c r="F7237" s="8">
        <v>700012034002</v>
      </c>
      <c r="G7237" s="9" t="s">
        <v>53</v>
      </c>
      <c r="H7237" s="10">
        <v>265031</v>
      </c>
      <c r="I7237" s="9">
        <v>20130109</v>
      </c>
      <c r="J7237" s="11" t="s">
        <v>0</v>
      </c>
      <c r="K7237" s="9" t="s">
        <v>0</v>
      </c>
      <c r="L7237" s="9" t="s">
        <v>22</v>
      </c>
    </row>
    <row r="7238" spans="1:12" x14ac:dyDescent="0.25">
      <c r="A7238" s="5" t="s">
        <v>7372</v>
      </c>
      <c r="B7238" s="5" t="s">
        <v>32</v>
      </c>
      <c r="C7238" s="6">
        <v>463030000307733</v>
      </c>
      <c r="D7238" s="7">
        <v>30668521</v>
      </c>
      <c r="E7238" s="7">
        <v>72185596</v>
      </c>
      <c r="F7238" s="8">
        <v>700012034002</v>
      </c>
      <c r="G7238" s="9" t="s">
        <v>53</v>
      </c>
      <c r="H7238" s="10">
        <v>10479</v>
      </c>
      <c r="I7238" s="9">
        <v>20130110</v>
      </c>
      <c r="J7238" s="11" t="s">
        <v>0</v>
      </c>
      <c r="K7238" s="9" t="s">
        <v>0</v>
      </c>
      <c r="L7238" s="9" t="s">
        <v>22</v>
      </c>
    </row>
    <row r="7239" spans="1:12" x14ac:dyDescent="0.25">
      <c r="A7239" s="5" t="s">
        <v>7373</v>
      </c>
      <c r="B7239" s="5" t="s">
        <v>32</v>
      </c>
      <c r="C7239" s="6">
        <v>463030000307743</v>
      </c>
      <c r="D7239" s="7">
        <v>64701650</v>
      </c>
      <c r="E7239" s="7">
        <v>92537627</v>
      </c>
      <c r="F7239" s="8">
        <v>700012034002</v>
      </c>
      <c r="G7239" s="9" t="s">
        <v>53</v>
      </c>
      <c r="H7239" s="10">
        <v>38479</v>
      </c>
      <c r="I7239" s="9">
        <v>20130110</v>
      </c>
      <c r="J7239" s="11" t="s">
        <v>0</v>
      </c>
      <c r="K7239" s="9" t="s">
        <v>0</v>
      </c>
      <c r="L7239" s="9" t="s">
        <v>22</v>
      </c>
    </row>
    <row r="7240" spans="1:12" x14ac:dyDescent="0.25">
      <c r="A7240" s="5" t="s">
        <v>7374</v>
      </c>
      <c r="B7240" s="5" t="s">
        <v>32</v>
      </c>
      <c r="C7240" s="6">
        <v>463030000307781</v>
      </c>
      <c r="D7240" s="7">
        <v>8230049617</v>
      </c>
      <c r="E7240" s="7">
        <v>19185389</v>
      </c>
      <c r="F7240" s="8">
        <v>700012041002</v>
      </c>
      <c r="G7240" s="9" t="s">
        <v>43</v>
      </c>
      <c r="H7240" s="10">
        <v>15800</v>
      </c>
      <c r="I7240" s="9">
        <v>20130111</v>
      </c>
      <c r="J7240" s="11" t="s">
        <v>0</v>
      </c>
      <c r="K7240" s="9" t="s">
        <v>0</v>
      </c>
      <c r="L7240" s="9" t="s">
        <v>22</v>
      </c>
    </row>
    <row r="7241" spans="1:12" x14ac:dyDescent="0.25">
      <c r="A7241" s="5" t="s">
        <v>7375</v>
      </c>
      <c r="B7241" s="5" t="s">
        <v>32</v>
      </c>
      <c r="C7241" s="6">
        <v>463030000307784</v>
      </c>
      <c r="D7241" s="7" t="s">
        <v>135</v>
      </c>
      <c r="E7241" s="7">
        <v>33168313</v>
      </c>
      <c r="F7241" s="8">
        <v>700012041003</v>
      </c>
      <c r="G7241" s="9" t="s">
        <v>35</v>
      </c>
      <c r="H7241" s="10">
        <v>16200</v>
      </c>
      <c r="I7241" s="9">
        <v>20130111</v>
      </c>
      <c r="J7241" s="11" t="s">
        <v>0</v>
      </c>
      <c r="K7241" s="9" t="s">
        <v>0</v>
      </c>
      <c r="L7241" s="9" t="s">
        <v>22</v>
      </c>
    </row>
    <row r="7242" spans="1:12" x14ac:dyDescent="0.25">
      <c r="A7242" s="5" t="s">
        <v>7376</v>
      </c>
      <c r="B7242" s="5" t="s">
        <v>32</v>
      </c>
      <c r="C7242" s="6">
        <v>463030000307791</v>
      </c>
      <c r="D7242" s="7" t="s">
        <v>135</v>
      </c>
      <c r="E7242" s="7">
        <v>64544136</v>
      </c>
      <c r="F7242" s="8">
        <v>700012041005</v>
      </c>
      <c r="G7242" s="9" t="s">
        <v>39</v>
      </c>
      <c r="H7242" s="10">
        <v>16200</v>
      </c>
      <c r="I7242" s="9">
        <v>20130111</v>
      </c>
      <c r="J7242" s="11" t="s">
        <v>0</v>
      </c>
      <c r="K7242" s="9" t="s">
        <v>0</v>
      </c>
      <c r="L7242" s="9" t="s">
        <v>22</v>
      </c>
    </row>
    <row r="7243" spans="1:12" x14ac:dyDescent="0.25">
      <c r="A7243" s="5" t="s">
        <v>7377</v>
      </c>
      <c r="B7243" s="5" t="s">
        <v>32</v>
      </c>
      <c r="C7243" s="6">
        <v>463030000307806</v>
      </c>
      <c r="D7243" s="7">
        <v>8060025011</v>
      </c>
      <c r="E7243" s="7">
        <v>33168313</v>
      </c>
      <c r="F7243" s="8">
        <v>700012041004</v>
      </c>
      <c r="G7243" s="9" t="s">
        <v>36</v>
      </c>
      <c r="H7243" s="10">
        <v>16200</v>
      </c>
      <c r="I7243" s="9">
        <v>20130111</v>
      </c>
      <c r="J7243" s="11" t="s">
        <v>0</v>
      </c>
      <c r="K7243" s="9" t="s">
        <v>0</v>
      </c>
      <c r="L7243" s="9" t="s">
        <v>22</v>
      </c>
    </row>
    <row r="7244" spans="1:12" x14ac:dyDescent="0.25">
      <c r="A7244" s="5" t="s">
        <v>7378</v>
      </c>
      <c r="B7244" s="5" t="s">
        <v>32</v>
      </c>
      <c r="C7244" s="6">
        <v>463030000307810</v>
      </c>
      <c r="D7244" s="7">
        <v>9000468696</v>
      </c>
      <c r="E7244" s="7">
        <v>92275902</v>
      </c>
      <c r="F7244" s="8">
        <v>700012041002</v>
      </c>
      <c r="G7244" s="9" t="s">
        <v>43</v>
      </c>
      <c r="H7244" s="10">
        <v>106000</v>
      </c>
      <c r="I7244" s="9">
        <v>20130111</v>
      </c>
      <c r="J7244" s="11" t="s">
        <v>0</v>
      </c>
      <c r="K7244" s="9" t="s">
        <v>0</v>
      </c>
      <c r="L7244" s="9" t="s">
        <v>22</v>
      </c>
    </row>
    <row r="7245" spans="1:12" x14ac:dyDescent="0.25">
      <c r="A7245" s="5" t="s">
        <v>7379</v>
      </c>
      <c r="B7245" s="5" t="s">
        <v>32</v>
      </c>
      <c r="C7245" s="6">
        <v>463030000307863</v>
      </c>
      <c r="D7245" s="7" t="s">
        <v>135</v>
      </c>
      <c r="E7245" s="7">
        <v>16897778</v>
      </c>
      <c r="F7245" s="8">
        <v>700012037001</v>
      </c>
      <c r="G7245" s="9" t="s">
        <v>33</v>
      </c>
      <c r="H7245" s="10">
        <v>100000</v>
      </c>
      <c r="I7245" s="9">
        <v>20130115</v>
      </c>
      <c r="J7245" s="11" t="s">
        <v>0</v>
      </c>
      <c r="K7245" s="9" t="s">
        <v>0</v>
      </c>
      <c r="L7245" s="9" t="s">
        <v>22</v>
      </c>
    </row>
    <row r="7246" spans="1:12" x14ac:dyDescent="0.25">
      <c r="A7246" s="5" t="s">
        <v>7380</v>
      </c>
      <c r="B7246" s="5" t="s">
        <v>32</v>
      </c>
      <c r="C7246" s="6">
        <v>463030000307864</v>
      </c>
      <c r="D7246" s="7" t="s">
        <v>135</v>
      </c>
      <c r="E7246" s="7">
        <v>12537906</v>
      </c>
      <c r="F7246" s="8">
        <v>700012037001</v>
      </c>
      <c r="G7246" s="9" t="s">
        <v>33</v>
      </c>
      <c r="H7246" s="10">
        <v>80000</v>
      </c>
      <c r="I7246" s="9">
        <v>20130115</v>
      </c>
      <c r="J7246" s="11" t="s">
        <v>0</v>
      </c>
      <c r="K7246" s="9" t="s">
        <v>0</v>
      </c>
      <c r="L7246" s="9" t="s">
        <v>22</v>
      </c>
    </row>
    <row r="7247" spans="1:12" x14ac:dyDescent="0.25">
      <c r="A7247" s="5" t="s">
        <v>7381</v>
      </c>
      <c r="B7247" s="5" t="s">
        <v>32</v>
      </c>
      <c r="C7247" s="6">
        <v>463030000307876</v>
      </c>
      <c r="D7247" s="7">
        <v>973564</v>
      </c>
      <c r="E7247" s="7">
        <v>11050262</v>
      </c>
      <c r="F7247" s="8">
        <v>700012041003</v>
      </c>
      <c r="G7247" s="9" t="s">
        <v>35</v>
      </c>
      <c r="H7247" s="10">
        <v>167326</v>
      </c>
      <c r="I7247" s="9">
        <v>20130115</v>
      </c>
      <c r="J7247" s="11" t="s">
        <v>0</v>
      </c>
      <c r="K7247" s="9" t="s">
        <v>0</v>
      </c>
      <c r="L7247" s="9" t="s">
        <v>22</v>
      </c>
    </row>
    <row r="7248" spans="1:12" x14ac:dyDescent="0.25">
      <c r="A7248" s="5" t="s">
        <v>7382</v>
      </c>
      <c r="B7248" s="5" t="s">
        <v>32</v>
      </c>
      <c r="C7248" s="6">
        <v>463030000307886</v>
      </c>
      <c r="D7248" s="7">
        <v>8230023970</v>
      </c>
      <c r="E7248" s="7">
        <v>8901020441</v>
      </c>
      <c r="F7248" s="8">
        <v>700012031003</v>
      </c>
      <c r="G7248" s="9" t="s">
        <v>38</v>
      </c>
      <c r="H7248" s="10">
        <v>11471.12</v>
      </c>
      <c r="I7248" s="9">
        <v>20130115</v>
      </c>
      <c r="J7248" s="11" t="s">
        <v>0</v>
      </c>
      <c r="K7248" s="9" t="s">
        <v>0</v>
      </c>
      <c r="L7248" s="9" t="s">
        <v>22</v>
      </c>
    </row>
    <row r="7249" spans="1:12" x14ac:dyDescent="0.25">
      <c r="A7249" s="5" t="s">
        <v>7383</v>
      </c>
      <c r="B7249" s="5" t="s">
        <v>32</v>
      </c>
      <c r="C7249" s="6">
        <v>463030000307905</v>
      </c>
      <c r="D7249" s="7">
        <v>892200120</v>
      </c>
      <c r="E7249" s="7">
        <v>9040194</v>
      </c>
      <c r="F7249" s="8">
        <v>700012041004</v>
      </c>
      <c r="G7249" s="9" t="s">
        <v>36</v>
      </c>
      <c r="H7249" s="10">
        <v>96507</v>
      </c>
      <c r="I7249" s="9">
        <v>20130115</v>
      </c>
      <c r="J7249" s="11" t="s">
        <v>0</v>
      </c>
      <c r="K7249" s="9" t="s">
        <v>0</v>
      </c>
      <c r="L7249" s="9" t="s">
        <v>22</v>
      </c>
    </row>
    <row r="7250" spans="1:12" x14ac:dyDescent="0.25">
      <c r="A7250" s="5" t="s">
        <v>7384</v>
      </c>
      <c r="B7250" s="5" t="s">
        <v>32</v>
      </c>
      <c r="C7250" s="6">
        <v>463030000307946</v>
      </c>
      <c r="D7250" s="7" t="s">
        <v>135</v>
      </c>
      <c r="E7250" s="7">
        <v>33173579</v>
      </c>
      <c r="F7250" s="8">
        <v>700012041006</v>
      </c>
      <c r="G7250" s="9" t="s">
        <v>40</v>
      </c>
      <c r="H7250" s="10">
        <v>71218</v>
      </c>
      <c r="I7250" s="9">
        <v>20130115</v>
      </c>
      <c r="J7250" s="11" t="s">
        <v>0</v>
      </c>
      <c r="K7250" s="9" t="s">
        <v>0</v>
      </c>
      <c r="L7250" s="9" t="s">
        <v>22</v>
      </c>
    </row>
    <row r="7251" spans="1:12" x14ac:dyDescent="0.25">
      <c r="A7251" s="5" t="s">
        <v>7385</v>
      </c>
      <c r="B7251" s="5" t="s">
        <v>32</v>
      </c>
      <c r="C7251" s="6">
        <v>463030000308012</v>
      </c>
      <c r="D7251" s="7" t="s">
        <v>135</v>
      </c>
      <c r="E7251" s="7">
        <v>64553329</v>
      </c>
      <c r="F7251" s="8">
        <v>700012041004</v>
      </c>
      <c r="G7251" s="9" t="s">
        <v>36</v>
      </c>
      <c r="H7251" s="10">
        <v>579428</v>
      </c>
      <c r="I7251" s="9">
        <v>20130115</v>
      </c>
      <c r="J7251" s="11" t="s">
        <v>0</v>
      </c>
      <c r="K7251" s="9" t="s">
        <v>0</v>
      </c>
      <c r="L7251" s="9" t="s">
        <v>22</v>
      </c>
    </row>
    <row r="7252" spans="1:12" x14ac:dyDescent="0.25">
      <c r="A7252" s="5" t="s">
        <v>7386</v>
      </c>
      <c r="B7252" s="5" t="s">
        <v>32</v>
      </c>
      <c r="C7252" s="6">
        <v>463030000308036</v>
      </c>
      <c r="D7252" s="7">
        <v>8120082141</v>
      </c>
      <c r="E7252" s="7">
        <v>64572581</v>
      </c>
      <c r="F7252" s="8">
        <v>700012041005</v>
      </c>
      <c r="G7252" s="9" t="s">
        <v>39</v>
      </c>
      <c r="H7252" s="10">
        <v>184125</v>
      </c>
      <c r="I7252" s="9">
        <v>20130115</v>
      </c>
      <c r="J7252" s="11" t="s">
        <v>0</v>
      </c>
      <c r="K7252" s="9" t="s">
        <v>0</v>
      </c>
      <c r="L7252" s="9" t="s">
        <v>22</v>
      </c>
    </row>
    <row r="7253" spans="1:12" x14ac:dyDescent="0.25">
      <c r="A7253" s="5" t="s">
        <v>7387</v>
      </c>
      <c r="B7253" s="5" t="s">
        <v>32</v>
      </c>
      <c r="C7253" s="6">
        <v>463030000308174</v>
      </c>
      <c r="D7253" s="7">
        <v>92506755</v>
      </c>
      <c r="E7253" s="7">
        <v>9306037</v>
      </c>
      <c r="F7253" s="8">
        <v>700012041003</v>
      </c>
      <c r="G7253" s="9" t="s">
        <v>35</v>
      </c>
      <c r="H7253" s="10">
        <v>131901</v>
      </c>
      <c r="I7253" s="9">
        <v>20130115</v>
      </c>
      <c r="J7253" s="11" t="s">
        <v>0</v>
      </c>
      <c r="K7253" s="9" t="s">
        <v>0</v>
      </c>
      <c r="L7253" s="9" t="s">
        <v>22</v>
      </c>
    </row>
    <row r="7254" spans="1:12" x14ac:dyDescent="0.25">
      <c r="A7254" s="5" t="s">
        <v>7388</v>
      </c>
      <c r="B7254" s="5" t="s">
        <v>32</v>
      </c>
      <c r="C7254" s="6">
        <v>463030000308175</v>
      </c>
      <c r="D7254" s="7" t="s">
        <v>135</v>
      </c>
      <c r="E7254" s="7">
        <v>9306297</v>
      </c>
      <c r="F7254" s="8">
        <v>700012041002</v>
      </c>
      <c r="G7254" s="9" t="s">
        <v>43</v>
      </c>
      <c r="H7254" s="10">
        <v>396034</v>
      </c>
      <c r="I7254" s="9">
        <v>20130115</v>
      </c>
      <c r="J7254" s="11" t="s">
        <v>0</v>
      </c>
      <c r="K7254" s="9" t="s">
        <v>0</v>
      </c>
      <c r="L7254" s="9" t="s">
        <v>22</v>
      </c>
    </row>
    <row r="7255" spans="1:12" x14ac:dyDescent="0.25">
      <c r="A7255" s="5" t="s">
        <v>7389</v>
      </c>
      <c r="B7255" s="5" t="s">
        <v>32</v>
      </c>
      <c r="C7255" s="6">
        <v>463030000308193</v>
      </c>
      <c r="D7255" s="7">
        <v>8020151984</v>
      </c>
      <c r="E7255" s="7">
        <v>10876556</v>
      </c>
      <c r="F7255" s="8">
        <v>700012041002</v>
      </c>
      <c r="G7255" s="9" t="s">
        <v>43</v>
      </c>
      <c r="H7255" s="10">
        <v>670923</v>
      </c>
      <c r="I7255" s="9">
        <v>20130115</v>
      </c>
      <c r="J7255" s="11" t="s">
        <v>0</v>
      </c>
      <c r="K7255" s="9" t="s">
        <v>0</v>
      </c>
      <c r="L7255" s="9" t="s">
        <v>22</v>
      </c>
    </row>
    <row r="7256" spans="1:12" x14ac:dyDescent="0.25">
      <c r="A7256" s="5" t="s">
        <v>7390</v>
      </c>
      <c r="B7256" s="5" t="s">
        <v>32</v>
      </c>
      <c r="C7256" s="6">
        <v>463030000308314</v>
      </c>
      <c r="D7256" s="7" t="s">
        <v>135</v>
      </c>
      <c r="E7256" s="7">
        <v>64548452</v>
      </c>
      <c r="F7256" s="8">
        <v>700012041003</v>
      </c>
      <c r="G7256" s="9" t="s">
        <v>35</v>
      </c>
      <c r="H7256" s="10">
        <v>64069</v>
      </c>
      <c r="I7256" s="9">
        <v>20130115</v>
      </c>
      <c r="J7256" s="11" t="s">
        <v>0</v>
      </c>
      <c r="K7256" s="9" t="s">
        <v>0</v>
      </c>
      <c r="L7256" s="9" t="s">
        <v>22</v>
      </c>
    </row>
    <row r="7257" spans="1:12" x14ac:dyDescent="0.25">
      <c r="A7257" s="5" t="s">
        <v>7391</v>
      </c>
      <c r="B7257" s="5" t="s">
        <v>32</v>
      </c>
      <c r="C7257" s="6">
        <v>463030000308353</v>
      </c>
      <c r="D7257" s="7">
        <v>8020151984</v>
      </c>
      <c r="E7257" s="7">
        <v>64915010</v>
      </c>
      <c r="F7257" s="8">
        <v>700012041002</v>
      </c>
      <c r="G7257" s="9" t="s">
        <v>43</v>
      </c>
      <c r="H7257" s="10">
        <v>606074</v>
      </c>
      <c r="I7257" s="9">
        <v>20130115</v>
      </c>
      <c r="J7257" s="11" t="s">
        <v>0</v>
      </c>
      <c r="K7257" s="9" t="s">
        <v>0</v>
      </c>
      <c r="L7257" s="9" t="s">
        <v>22</v>
      </c>
    </row>
    <row r="7258" spans="1:12" x14ac:dyDescent="0.25">
      <c r="A7258" s="5" t="s">
        <v>7392</v>
      </c>
      <c r="B7258" s="5" t="s">
        <v>32</v>
      </c>
      <c r="C7258" s="6">
        <v>463030000308354</v>
      </c>
      <c r="D7258" s="7" t="s">
        <v>135</v>
      </c>
      <c r="E7258" s="7">
        <v>64915099</v>
      </c>
      <c r="F7258" s="8">
        <v>700012041003</v>
      </c>
      <c r="G7258" s="9" t="s">
        <v>35</v>
      </c>
      <c r="H7258" s="10">
        <v>47489</v>
      </c>
      <c r="I7258" s="9">
        <v>20130115</v>
      </c>
      <c r="J7258" s="11" t="s">
        <v>0</v>
      </c>
      <c r="K7258" s="9" t="s">
        <v>0</v>
      </c>
      <c r="L7258" s="9" t="s">
        <v>22</v>
      </c>
    </row>
    <row r="7259" spans="1:12" x14ac:dyDescent="0.25">
      <c r="A7259" s="5" t="s">
        <v>7393</v>
      </c>
      <c r="B7259" s="5" t="s">
        <v>32</v>
      </c>
      <c r="C7259" s="6">
        <v>463030000308530</v>
      </c>
      <c r="D7259" s="7">
        <v>3662436</v>
      </c>
      <c r="E7259" s="7">
        <v>23011004</v>
      </c>
      <c r="F7259" s="8">
        <v>700012041004</v>
      </c>
      <c r="G7259" s="9" t="s">
        <v>36</v>
      </c>
      <c r="H7259" s="10">
        <v>156669</v>
      </c>
      <c r="I7259" s="9">
        <v>20130116</v>
      </c>
      <c r="J7259" s="11" t="s">
        <v>0</v>
      </c>
      <c r="K7259" s="9" t="s">
        <v>0</v>
      </c>
      <c r="L7259" s="9" t="s">
        <v>22</v>
      </c>
    </row>
    <row r="7260" spans="1:12" x14ac:dyDescent="0.25">
      <c r="A7260" s="5" t="s">
        <v>7394</v>
      </c>
      <c r="B7260" s="5" t="s">
        <v>32</v>
      </c>
      <c r="C7260" s="6">
        <v>463030000308571</v>
      </c>
      <c r="D7260" s="7">
        <v>9004167331</v>
      </c>
      <c r="E7260" s="7">
        <v>9003725818</v>
      </c>
      <c r="F7260" s="8">
        <v>700012031003</v>
      </c>
      <c r="G7260" s="9" t="s">
        <v>38</v>
      </c>
      <c r="H7260" s="10">
        <v>5186686</v>
      </c>
      <c r="I7260" s="9">
        <v>20130116</v>
      </c>
      <c r="J7260" s="11" t="s">
        <v>0</v>
      </c>
      <c r="K7260" s="9" t="s">
        <v>0</v>
      </c>
      <c r="L7260" s="9" t="s">
        <v>22</v>
      </c>
    </row>
    <row r="7261" spans="1:12" x14ac:dyDescent="0.25">
      <c r="A7261" s="5" t="s">
        <v>7395</v>
      </c>
      <c r="B7261" s="5" t="s">
        <v>32</v>
      </c>
      <c r="C7261" s="6">
        <v>463030000308572</v>
      </c>
      <c r="D7261" s="7">
        <v>12713832</v>
      </c>
      <c r="E7261" s="7">
        <v>9000468696</v>
      </c>
      <c r="F7261" s="8">
        <v>700012031001</v>
      </c>
      <c r="G7261" s="9" t="s">
        <v>41</v>
      </c>
      <c r="H7261" s="10">
        <v>90637</v>
      </c>
      <c r="I7261" s="9">
        <v>20130116</v>
      </c>
      <c r="J7261" s="11" t="s">
        <v>0</v>
      </c>
      <c r="K7261" s="9" t="s">
        <v>0</v>
      </c>
      <c r="L7261" s="9" t="s">
        <v>22</v>
      </c>
    </row>
    <row r="7262" spans="1:12" x14ac:dyDescent="0.25">
      <c r="A7262" s="5" t="s">
        <v>7396</v>
      </c>
      <c r="B7262" s="5" t="s">
        <v>32</v>
      </c>
      <c r="C7262" s="6">
        <v>463030000308619</v>
      </c>
      <c r="D7262" s="7">
        <v>20010224</v>
      </c>
      <c r="E7262" s="7">
        <v>73085151</v>
      </c>
      <c r="F7262" s="8">
        <v>700012041004</v>
      </c>
      <c r="G7262" s="9" t="s">
        <v>36</v>
      </c>
      <c r="H7262" s="10">
        <v>37264</v>
      </c>
      <c r="I7262" s="9">
        <v>20130117</v>
      </c>
      <c r="J7262" s="11" t="s">
        <v>0</v>
      </c>
      <c r="K7262" s="9" t="s">
        <v>0</v>
      </c>
      <c r="L7262" s="9" t="s">
        <v>22</v>
      </c>
    </row>
    <row r="7263" spans="1:12" x14ac:dyDescent="0.25">
      <c r="A7263" s="5" t="s">
        <v>7397</v>
      </c>
      <c r="B7263" s="5" t="s">
        <v>32</v>
      </c>
      <c r="C7263" s="6">
        <v>463030000308653</v>
      </c>
      <c r="D7263" s="7" t="s">
        <v>135</v>
      </c>
      <c r="E7263" s="7">
        <v>1103364519</v>
      </c>
      <c r="F7263" s="8">
        <v>700012037001</v>
      </c>
      <c r="G7263" s="9" t="s">
        <v>33</v>
      </c>
      <c r="H7263" s="10">
        <v>80000</v>
      </c>
      <c r="I7263" s="9">
        <v>20130118</v>
      </c>
      <c r="J7263" s="11" t="s">
        <v>0</v>
      </c>
      <c r="K7263" s="9" t="s">
        <v>0</v>
      </c>
      <c r="L7263" s="9" t="s">
        <v>22</v>
      </c>
    </row>
    <row r="7264" spans="1:12" x14ac:dyDescent="0.25">
      <c r="A7264" s="5" t="s">
        <v>7398</v>
      </c>
      <c r="B7264" s="5" t="s">
        <v>32</v>
      </c>
      <c r="C7264" s="6">
        <v>463030000308655</v>
      </c>
      <c r="D7264" s="7">
        <v>8922001218</v>
      </c>
      <c r="E7264" s="7">
        <v>8001007474</v>
      </c>
      <c r="F7264" s="8">
        <v>700011020002</v>
      </c>
      <c r="G7264" s="9" t="s">
        <v>64</v>
      </c>
      <c r="H7264" s="10">
        <v>4151177</v>
      </c>
      <c r="I7264" s="9">
        <v>20130118</v>
      </c>
      <c r="J7264" s="11" t="s">
        <v>0</v>
      </c>
      <c r="K7264" s="9" t="s">
        <v>0</v>
      </c>
      <c r="L7264" s="9" t="s">
        <v>22</v>
      </c>
    </row>
    <row r="7265" spans="1:12" x14ac:dyDescent="0.25">
      <c r="A7265" s="5" t="s">
        <v>7399</v>
      </c>
      <c r="B7265" s="5" t="s">
        <v>32</v>
      </c>
      <c r="C7265" s="6">
        <v>463030000308673</v>
      </c>
      <c r="D7265" s="7">
        <v>92538275</v>
      </c>
      <c r="E7265" s="7">
        <v>64551686</v>
      </c>
      <c r="F7265" s="8">
        <v>700012041002</v>
      </c>
      <c r="G7265" s="9" t="s">
        <v>43</v>
      </c>
      <c r="H7265" s="10">
        <v>76851</v>
      </c>
      <c r="I7265" s="9">
        <v>20130121</v>
      </c>
      <c r="J7265" s="11" t="s">
        <v>0</v>
      </c>
      <c r="K7265" s="9" t="s">
        <v>0</v>
      </c>
      <c r="L7265" s="9" t="s">
        <v>22</v>
      </c>
    </row>
    <row r="7266" spans="1:12" x14ac:dyDescent="0.25">
      <c r="A7266" s="5" t="s">
        <v>7400</v>
      </c>
      <c r="B7266" s="5" t="s">
        <v>32</v>
      </c>
      <c r="C7266" s="6">
        <v>463030000308677</v>
      </c>
      <c r="D7266" s="7">
        <v>64567256</v>
      </c>
      <c r="E7266" s="7">
        <v>23012327</v>
      </c>
      <c r="F7266" s="8">
        <v>700012041004</v>
      </c>
      <c r="G7266" s="9" t="s">
        <v>36</v>
      </c>
      <c r="H7266" s="10">
        <v>72762</v>
      </c>
      <c r="I7266" s="9">
        <v>20130121</v>
      </c>
      <c r="J7266" s="11" t="s">
        <v>0</v>
      </c>
      <c r="K7266" s="9" t="s">
        <v>0</v>
      </c>
      <c r="L7266" s="9" t="s">
        <v>22</v>
      </c>
    </row>
    <row r="7267" spans="1:12" x14ac:dyDescent="0.25">
      <c r="A7267" s="5" t="s">
        <v>7401</v>
      </c>
      <c r="B7267" s="5" t="s">
        <v>32</v>
      </c>
      <c r="C7267" s="6">
        <v>463030000308683</v>
      </c>
      <c r="D7267" s="7">
        <v>26328369</v>
      </c>
      <c r="E7267" s="7">
        <v>64880077</v>
      </c>
      <c r="F7267" s="8">
        <v>700012041004</v>
      </c>
      <c r="G7267" s="9" t="s">
        <v>36</v>
      </c>
      <c r="H7267" s="10">
        <v>83681</v>
      </c>
      <c r="I7267" s="9">
        <v>20130121</v>
      </c>
      <c r="J7267" s="11" t="s">
        <v>0</v>
      </c>
      <c r="K7267" s="9" t="s">
        <v>0</v>
      </c>
      <c r="L7267" s="9" t="s">
        <v>22</v>
      </c>
    </row>
    <row r="7268" spans="1:12" x14ac:dyDescent="0.25">
      <c r="A7268" s="5" t="s">
        <v>7402</v>
      </c>
      <c r="B7268" s="5" t="s">
        <v>32</v>
      </c>
      <c r="C7268" s="6">
        <v>463030000308718</v>
      </c>
      <c r="D7268" s="7" t="s">
        <v>135</v>
      </c>
      <c r="E7268" s="7">
        <v>92495060</v>
      </c>
      <c r="F7268" s="8">
        <v>700012037001</v>
      </c>
      <c r="G7268" s="9" t="s">
        <v>33</v>
      </c>
      <c r="H7268" s="10">
        <v>100000</v>
      </c>
      <c r="I7268" s="9">
        <v>20130123</v>
      </c>
      <c r="J7268" s="11" t="s">
        <v>0</v>
      </c>
      <c r="K7268" s="9" t="s">
        <v>0</v>
      </c>
      <c r="L7268" s="9" t="s">
        <v>22</v>
      </c>
    </row>
    <row r="7269" spans="1:12" x14ac:dyDescent="0.25">
      <c r="A7269" s="5" t="s">
        <v>7403</v>
      </c>
      <c r="B7269" s="5" t="s">
        <v>32</v>
      </c>
      <c r="C7269" s="6">
        <v>463030000308721</v>
      </c>
      <c r="D7269" s="7">
        <v>8600030201</v>
      </c>
      <c r="E7269" s="7">
        <v>64580842</v>
      </c>
      <c r="F7269" s="8">
        <v>700012041001</v>
      </c>
      <c r="G7269" s="9" t="s">
        <v>37</v>
      </c>
      <c r="H7269" s="10">
        <v>18463</v>
      </c>
      <c r="I7269" s="9">
        <v>20130123</v>
      </c>
      <c r="J7269" s="11" t="s">
        <v>0</v>
      </c>
      <c r="K7269" s="9" t="s">
        <v>0</v>
      </c>
      <c r="L7269" s="9" t="s">
        <v>22</v>
      </c>
    </row>
    <row r="7270" spans="1:12" x14ac:dyDescent="0.25">
      <c r="A7270" s="5" t="s">
        <v>7404</v>
      </c>
      <c r="B7270" s="5" t="s">
        <v>32</v>
      </c>
      <c r="C7270" s="6">
        <v>463030000308727</v>
      </c>
      <c r="D7270" s="7" t="s">
        <v>135</v>
      </c>
      <c r="E7270" s="7">
        <v>1102818535</v>
      </c>
      <c r="F7270" s="8">
        <v>700012048001</v>
      </c>
      <c r="G7270" s="9" t="s">
        <v>34</v>
      </c>
      <c r="H7270" s="10">
        <v>50000</v>
      </c>
      <c r="I7270" s="9">
        <v>20130123</v>
      </c>
      <c r="J7270" s="11" t="s">
        <v>0</v>
      </c>
      <c r="K7270" s="9" t="s">
        <v>0</v>
      </c>
      <c r="L7270" s="9" t="s">
        <v>22</v>
      </c>
    </row>
    <row r="7271" spans="1:12" x14ac:dyDescent="0.25">
      <c r="A7271" s="5" t="s">
        <v>7405</v>
      </c>
      <c r="B7271" s="5" t="s">
        <v>32</v>
      </c>
      <c r="C7271" s="6">
        <v>463030000308760</v>
      </c>
      <c r="D7271" s="7" t="s">
        <v>135</v>
      </c>
      <c r="E7271" s="7">
        <v>1102794959</v>
      </c>
      <c r="F7271" s="8">
        <v>700012037001</v>
      </c>
      <c r="G7271" s="9" t="s">
        <v>33</v>
      </c>
      <c r="H7271" s="10">
        <v>80000</v>
      </c>
      <c r="I7271" s="9">
        <v>20130124</v>
      </c>
      <c r="J7271" s="11" t="s">
        <v>0</v>
      </c>
      <c r="K7271" s="9" t="s">
        <v>0</v>
      </c>
      <c r="L7271" s="9" t="s">
        <v>22</v>
      </c>
    </row>
    <row r="7272" spans="1:12" x14ac:dyDescent="0.25">
      <c r="A7272" s="5" t="s">
        <v>7406</v>
      </c>
      <c r="B7272" s="5" t="s">
        <v>32</v>
      </c>
      <c r="C7272" s="6">
        <v>463030000308762</v>
      </c>
      <c r="D7272" s="7" t="s">
        <v>135</v>
      </c>
      <c r="E7272" s="7">
        <v>1123923899</v>
      </c>
      <c r="F7272" s="8">
        <v>700012037001</v>
      </c>
      <c r="G7272" s="9" t="s">
        <v>33</v>
      </c>
      <c r="H7272" s="10">
        <v>80000</v>
      </c>
      <c r="I7272" s="9">
        <v>20130124</v>
      </c>
      <c r="J7272" s="11" t="s">
        <v>0</v>
      </c>
      <c r="K7272" s="9" t="s">
        <v>0</v>
      </c>
      <c r="L7272" s="9" t="s">
        <v>22</v>
      </c>
    </row>
    <row r="7273" spans="1:12" x14ac:dyDescent="0.25">
      <c r="A7273" s="5" t="s">
        <v>7407</v>
      </c>
      <c r="B7273" s="5" t="s">
        <v>32</v>
      </c>
      <c r="C7273" s="6">
        <v>463030000308783</v>
      </c>
      <c r="D7273" s="7">
        <v>6814601</v>
      </c>
      <c r="E7273" s="7">
        <v>33237223</v>
      </c>
      <c r="F7273" s="8">
        <v>700012041004</v>
      </c>
      <c r="G7273" s="9" t="s">
        <v>36</v>
      </c>
      <c r="H7273" s="10">
        <v>58087</v>
      </c>
      <c r="I7273" s="9">
        <v>20130124</v>
      </c>
      <c r="J7273" s="11" t="s">
        <v>0</v>
      </c>
      <c r="K7273" s="9" t="s">
        <v>0</v>
      </c>
      <c r="L7273" s="9" t="s">
        <v>22</v>
      </c>
    </row>
    <row r="7274" spans="1:12" x14ac:dyDescent="0.25">
      <c r="A7274" s="5" t="s">
        <v>7408</v>
      </c>
      <c r="B7274" s="5" t="s">
        <v>32</v>
      </c>
      <c r="C7274" s="6">
        <v>463030000308849</v>
      </c>
      <c r="D7274" s="7">
        <v>33166142</v>
      </c>
      <c r="E7274" s="7">
        <v>9750010</v>
      </c>
      <c r="F7274" s="8">
        <v>700012034001</v>
      </c>
      <c r="G7274" s="9" t="s">
        <v>44</v>
      </c>
      <c r="H7274" s="10">
        <v>15487</v>
      </c>
      <c r="I7274" s="9">
        <v>20130124</v>
      </c>
      <c r="J7274" s="11" t="s">
        <v>0</v>
      </c>
      <c r="K7274" s="9" t="s">
        <v>0</v>
      </c>
      <c r="L7274" s="9" t="s">
        <v>22</v>
      </c>
    </row>
    <row r="7275" spans="1:12" x14ac:dyDescent="0.25">
      <c r="A7275" s="5" t="s">
        <v>7409</v>
      </c>
      <c r="B7275" s="5" t="s">
        <v>32</v>
      </c>
      <c r="C7275" s="6">
        <v>463030000308853</v>
      </c>
      <c r="D7275" s="7">
        <v>78741122</v>
      </c>
      <c r="E7275" s="7">
        <v>8706287</v>
      </c>
      <c r="F7275" s="8">
        <v>700012041004</v>
      </c>
      <c r="G7275" s="9" t="s">
        <v>36</v>
      </c>
      <c r="H7275" s="10">
        <v>237677</v>
      </c>
      <c r="I7275" s="9">
        <v>20130124</v>
      </c>
      <c r="J7275" s="11" t="s">
        <v>0</v>
      </c>
      <c r="K7275" s="9" t="s">
        <v>0</v>
      </c>
      <c r="L7275" s="9" t="s">
        <v>22</v>
      </c>
    </row>
    <row r="7276" spans="1:12" x14ac:dyDescent="0.25">
      <c r="A7276" s="5" t="s">
        <v>7410</v>
      </c>
      <c r="B7276" s="5" t="s">
        <v>32</v>
      </c>
      <c r="C7276" s="6">
        <v>463030000308855</v>
      </c>
      <c r="D7276" s="7">
        <v>39271359</v>
      </c>
      <c r="E7276" s="7">
        <v>92498057</v>
      </c>
      <c r="F7276" s="8">
        <v>700012034001</v>
      </c>
      <c r="G7276" s="9" t="s">
        <v>44</v>
      </c>
      <c r="H7276" s="10">
        <v>40000</v>
      </c>
      <c r="I7276" s="9">
        <v>20130124</v>
      </c>
      <c r="J7276" s="11" t="s">
        <v>0</v>
      </c>
      <c r="K7276" s="9" t="s">
        <v>0</v>
      </c>
      <c r="L7276" s="9" t="s">
        <v>22</v>
      </c>
    </row>
    <row r="7277" spans="1:12" x14ac:dyDescent="0.25">
      <c r="A7277" s="5" t="s">
        <v>7411</v>
      </c>
      <c r="B7277" s="5" t="s">
        <v>32</v>
      </c>
      <c r="C7277" s="6">
        <v>463030000308865</v>
      </c>
      <c r="D7277" s="7">
        <v>39271359</v>
      </c>
      <c r="E7277" s="7">
        <v>92498057</v>
      </c>
      <c r="F7277" s="8">
        <v>700012034001</v>
      </c>
      <c r="G7277" s="9" t="s">
        <v>44</v>
      </c>
      <c r="H7277" s="10">
        <v>80000</v>
      </c>
      <c r="I7277" s="9">
        <v>20130124</v>
      </c>
      <c r="J7277" s="11" t="s">
        <v>0</v>
      </c>
      <c r="K7277" s="9" t="s">
        <v>0</v>
      </c>
      <c r="L7277" s="9" t="s">
        <v>22</v>
      </c>
    </row>
    <row r="7278" spans="1:12" x14ac:dyDescent="0.25">
      <c r="A7278" s="5" t="s">
        <v>7412</v>
      </c>
      <c r="B7278" s="5" t="s">
        <v>32</v>
      </c>
      <c r="C7278" s="6">
        <v>463030000308888</v>
      </c>
      <c r="D7278" s="7" t="s">
        <v>135</v>
      </c>
      <c r="E7278" s="7">
        <v>92301091</v>
      </c>
      <c r="F7278" s="8">
        <v>700012041001</v>
      </c>
      <c r="G7278" s="9" t="s">
        <v>37</v>
      </c>
      <c r="H7278" s="10">
        <v>632</v>
      </c>
      <c r="I7278" s="9">
        <v>20130124</v>
      </c>
      <c r="J7278" s="11" t="s">
        <v>0</v>
      </c>
      <c r="K7278" s="9" t="s">
        <v>0</v>
      </c>
      <c r="L7278" s="9" t="s">
        <v>22</v>
      </c>
    </row>
    <row r="7279" spans="1:12" x14ac:dyDescent="0.25">
      <c r="A7279" s="5" t="s">
        <v>7413</v>
      </c>
      <c r="B7279" s="5" t="s">
        <v>32</v>
      </c>
      <c r="C7279" s="6">
        <v>463030000308893</v>
      </c>
      <c r="D7279" s="7" t="s">
        <v>135</v>
      </c>
      <c r="E7279" s="7">
        <v>92518552</v>
      </c>
      <c r="F7279" s="8">
        <v>700012041002</v>
      </c>
      <c r="G7279" s="9" t="s">
        <v>43</v>
      </c>
      <c r="H7279" s="10">
        <v>632</v>
      </c>
      <c r="I7279" s="9">
        <v>20130124</v>
      </c>
      <c r="J7279" s="11" t="s">
        <v>0</v>
      </c>
      <c r="K7279" s="9" t="s">
        <v>0</v>
      </c>
      <c r="L7279" s="9" t="s">
        <v>22</v>
      </c>
    </row>
    <row r="7280" spans="1:12" x14ac:dyDescent="0.25">
      <c r="A7280" s="5" t="s">
        <v>7414</v>
      </c>
      <c r="B7280" s="5" t="s">
        <v>32</v>
      </c>
      <c r="C7280" s="6">
        <v>463030000308900</v>
      </c>
      <c r="D7280" s="7" t="s">
        <v>135</v>
      </c>
      <c r="E7280" s="7">
        <v>13328717</v>
      </c>
      <c r="F7280" s="8">
        <v>700012037001</v>
      </c>
      <c r="G7280" s="9" t="s">
        <v>33</v>
      </c>
      <c r="H7280" s="10">
        <v>100000</v>
      </c>
      <c r="I7280" s="9">
        <v>20130125</v>
      </c>
      <c r="J7280" s="11" t="s">
        <v>0</v>
      </c>
      <c r="K7280" s="9" t="s">
        <v>0</v>
      </c>
      <c r="L7280" s="9" t="s">
        <v>22</v>
      </c>
    </row>
    <row r="7281" spans="1:12" x14ac:dyDescent="0.25">
      <c r="A7281" s="5" t="s">
        <v>7415</v>
      </c>
      <c r="B7281" s="5" t="s">
        <v>32</v>
      </c>
      <c r="C7281" s="6">
        <v>463030000308917</v>
      </c>
      <c r="D7281" s="7">
        <v>64450576</v>
      </c>
      <c r="E7281" s="7">
        <v>15032659</v>
      </c>
      <c r="F7281" s="8">
        <v>700012034001</v>
      </c>
      <c r="G7281" s="9" t="s">
        <v>44</v>
      </c>
      <c r="H7281" s="10">
        <v>205233</v>
      </c>
      <c r="I7281" s="9">
        <v>20130125</v>
      </c>
      <c r="J7281" s="11" t="s">
        <v>0</v>
      </c>
      <c r="K7281" s="9" t="s">
        <v>0</v>
      </c>
      <c r="L7281" s="9" t="s">
        <v>22</v>
      </c>
    </row>
    <row r="7282" spans="1:12" x14ac:dyDescent="0.25">
      <c r="A7282" s="5" t="s">
        <v>7416</v>
      </c>
      <c r="B7282" s="5" t="s">
        <v>32</v>
      </c>
      <c r="C7282" s="6">
        <v>463030000308974</v>
      </c>
      <c r="D7282" s="7">
        <v>32716353</v>
      </c>
      <c r="E7282" s="7">
        <v>9313607</v>
      </c>
      <c r="F7282" s="8">
        <v>700012034001</v>
      </c>
      <c r="G7282" s="9" t="s">
        <v>44</v>
      </c>
      <c r="H7282" s="10">
        <v>86753</v>
      </c>
      <c r="I7282" s="9">
        <v>20130128</v>
      </c>
      <c r="J7282" s="11" t="s">
        <v>0</v>
      </c>
      <c r="K7282" s="9" t="s">
        <v>0</v>
      </c>
      <c r="L7282" s="9" t="s">
        <v>22</v>
      </c>
    </row>
    <row r="7283" spans="1:12" x14ac:dyDescent="0.25">
      <c r="A7283" s="5" t="s">
        <v>7417</v>
      </c>
      <c r="B7283" s="5" t="s">
        <v>32</v>
      </c>
      <c r="C7283" s="6">
        <v>463030000308981</v>
      </c>
      <c r="D7283" s="7">
        <v>9000402161</v>
      </c>
      <c r="E7283" s="7">
        <v>71941300</v>
      </c>
      <c r="F7283" s="8">
        <v>700012041001</v>
      </c>
      <c r="G7283" s="9" t="s">
        <v>37</v>
      </c>
      <c r="H7283" s="10">
        <v>57615</v>
      </c>
      <c r="I7283" s="9">
        <v>20130128</v>
      </c>
      <c r="J7283" s="11" t="s">
        <v>0</v>
      </c>
      <c r="K7283" s="9" t="s">
        <v>0</v>
      </c>
      <c r="L7283" s="9" t="s">
        <v>22</v>
      </c>
    </row>
    <row r="7284" spans="1:12" x14ac:dyDescent="0.25">
      <c r="A7284" s="5" t="s">
        <v>7418</v>
      </c>
      <c r="B7284" s="5" t="s">
        <v>32</v>
      </c>
      <c r="C7284" s="6">
        <v>463030000309005</v>
      </c>
      <c r="D7284" s="7">
        <v>823004681</v>
      </c>
      <c r="E7284" s="7">
        <v>6807085</v>
      </c>
      <c r="F7284" s="8">
        <v>700012041004</v>
      </c>
      <c r="G7284" s="9" t="s">
        <v>36</v>
      </c>
      <c r="H7284" s="10">
        <v>321757</v>
      </c>
      <c r="I7284" s="9">
        <v>20130129</v>
      </c>
      <c r="J7284" s="11" t="s">
        <v>0</v>
      </c>
      <c r="K7284" s="9" t="s">
        <v>0</v>
      </c>
      <c r="L7284" s="9" t="s">
        <v>22</v>
      </c>
    </row>
    <row r="7285" spans="1:12" x14ac:dyDescent="0.25">
      <c r="A7285" s="5" t="s">
        <v>7419</v>
      </c>
      <c r="B7285" s="5" t="s">
        <v>32</v>
      </c>
      <c r="C7285" s="6">
        <v>463030000309033</v>
      </c>
      <c r="D7285" s="7">
        <v>9004167331</v>
      </c>
      <c r="E7285" s="7">
        <v>9003725818</v>
      </c>
      <c r="F7285" s="8">
        <v>700012031003</v>
      </c>
      <c r="G7285" s="9" t="s">
        <v>38</v>
      </c>
      <c r="H7285" s="10">
        <v>3068439</v>
      </c>
      <c r="I7285" s="9">
        <v>20130129</v>
      </c>
      <c r="J7285" s="11" t="s">
        <v>0</v>
      </c>
      <c r="K7285" s="9" t="s">
        <v>0</v>
      </c>
      <c r="L7285" s="9" t="s">
        <v>22</v>
      </c>
    </row>
    <row r="7286" spans="1:12" x14ac:dyDescent="0.25">
      <c r="A7286" s="5" t="s">
        <v>7420</v>
      </c>
      <c r="B7286" s="5" t="s">
        <v>32</v>
      </c>
      <c r="C7286" s="6">
        <v>463030000309058</v>
      </c>
      <c r="D7286" s="7">
        <v>8020132342</v>
      </c>
      <c r="E7286" s="7">
        <v>8922800211</v>
      </c>
      <c r="F7286" s="8">
        <v>700012041001</v>
      </c>
      <c r="G7286" s="9" t="s">
        <v>37</v>
      </c>
      <c r="H7286" s="10">
        <v>1894691.74</v>
      </c>
      <c r="I7286" s="9">
        <v>20130130</v>
      </c>
      <c r="J7286" s="11" t="s">
        <v>0</v>
      </c>
      <c r="K7286" s="9" t="s">
        <v>0</v>
      </c>
      <c r="L7286" s="9" t="s">
        <v>22</v>
      </c>
    </row>
    <row r="7287" spans="1:12" x14ac:dyDescent="0.25">
      <c r="A7287" s="5" t="s">
        <v>7421</v>
      </c>
      <c r="B7287" s="5" t="s">
        <v>32</v>
      </c>
      <c r="C7287" s="6">
        <v>463030000309061</v>
      </c>
      <c r="D7287" s="7">
        <v>32651311</v>
      </c>
      <c r="E7287" s="7">
        <v>78739279</v>
      </c>
      <c r="F7287" s="8">
        <v>700012041001</v>
      </c>
      <c r="G7287" s="9" t="s">
        <v>37</v>
      </c>
      <c r="H7287" s="10">
        <v>47470</v>
      </c>
      <c r="I7287" s="9">
        <v>20130130</v>
      </c>
      <c r="J7287" s="11" t="s">
        <v>0</v>
      </c>
      <c r="K7287" s="9" t="s">
        <v>0</v>
      </c>
      <c r="L7287" s="9" t="s">
        <v>22</v>
      </c>
    </row>
    <row r="7288" spans="1:12" x14ac:dyDescent="0.25">
      <c r="A7288" s="5" t="s">
        <v>7422</v>
      </c>
      <c r="B7288" s="5" t="s">
        <v>32</v>
      </c>
      <c r="C7288" s="6">
        <v>463030000309106</v>
      </c>
      <c r="D7288" s="7">
        <v>8230012046</v>
      </c>
      <c r="E7288" s="7">
        <v>6819000</v>
      </c>
      <c r="F7288" s="8">
        <v>700012041003</v>
      </c>
      <c r="G7288" s="9" t="s">
        <v>35</v>
      </c>
      <c r="H7288" s="10">
        <v>328102</v>
      </c>
      <c r="I7288" s="9">
        <v>20130131</v>
      </c>
      <c r="J7288" s="11" t="s">
        <v>0</v>
      </c>
      <c r="K7288" s="9" t="s">
        <v>0</v>
      </c>
      <c r="L7288" s="9" t="s">
        <v>22</v>
      </c>
    </row>
    <row r="7289" spans="1:12" x14ac:dyDescent="0.25">
      <c r="A7289" s="5" t="s">
        <v>7423</v>
      </c>
      <c r="B7289" s="5" t="s">
        <v>32</v>
      </c>
      <c r="C7289" s="6">
        <v>463030000309129</v>
      </c>
      <c r="D7289" s="7" t="s">
        <v>135</v>
      </c>
      <c r="E7289" s="7">
        <v>3906109</v>
      </c>
      <c r="F7289" s="8">
        <v>700012041004</v>
      </c>
      <c r="G7289" s="9" t="s">
        <v>36</v>
      </c>
      <c r="H7289" s="10">
        <v>117480.68</v>
      </c>
      <c r="I7289" s="9">
        <v>20130131</v>
      </c>
      <c r="J7289" s="11" t="s">
        <v>0</v>
      </c>
      <c r="K7289" s="9" t="s">
        <v>0</v>
      </c>
      <c r="L7289" s="9" t="s">
        <v>22</v>
      </c>
    </row>
    <row r="7290" spans="1:12" x14ac:dyDescent="0.25">
      <c r="A7290" s="5" t="s">
        <v>7424</v>
      </c>
      <c r="B7290" s="5" t="s">
        <v>32</v>
      </c>
      <c r="C7290" s="6">
        <v>463030000309162</v>
      </c>
      <c r="D7290" s="7">
        <v>64582540</v>
      </c>
      <c r="E7290" s="7">
        <v>10756453</v>
      </c>
      <c r="F7290" s="8">
        <v>700012041003</v>
      </c>
      <c r="G7290" s="9" t="s">
        <v>35</v>
      </c>
      <c r="H7290" s="10">
        <v>124239.86</v>
      </c>
      <c r="I7290" s="9">
        <v>20130131</v>
      </c>
      <c r="J7290" s="11" t="s">
        <v>0</v>
      </c>
      <c r="K7290" s="9" t="s">
        <v>0</v>
      </c>
      <c r="L7290" s="9" t="s">
        <v>22</v>
      </c>
    </row>
    <row r="7291" spans="1:12" x14ac:dyDescent="0.25">
      <c r="A7291" s="5" t="s">
        <v>7425</v>
      </c>
      <c r="B7291" s="5" t="s">
        <v>32</v>
      </c>
      <c r="C7291" s="6">
        <v>463030000309169</v>
      </c>
      <c r="D7291" s="7">
        <v>98555561</v>
      </c>
      <c r="E7291" s="7">
        <v>10781042</v>
      </c>
      <c r="F7291" s="8">
        <v>700012041005</v>
      </c>
      <c r="G7291" s="9" t="s">
        <v>39</v>
      </c>
      <c r="H7291" s="10">
        <v>124425.81</v>
      </c>
      <c r="I7291" s="9">
        <v>20130131</v>
      </c>
      <c r="J7291" s="11" t="s">
        <v>0</v>
      </c>
      <c r="K7291" s="9" t="s">
        <v>0</v>
      </c>
      <c r="L7291" s="9" t="s">
        <v>22</v>
      </c>
    </row>
    <row r="7292" spans="1:12" x14ac:dyDescent="0.25">
      <c r="A7292" s="5" t="s">
        <v>7426</v>
      </c>
      <c r="B7292" s="5" t="s">
        <v>32</v>
      </c>
      <c r="C7292" s="6">
        <v>463030000309194</v>
      </c>
      <c r="D7292" s="7" t="s">
        <v>135</v>
      </c>
      <c r="E7292" s="7">
        <v>11166116</v>
      </c>
      <c r="F7292" s="8">
        <v>700012041004</v>
      </c>
      <c r="G7292" s="9" t="s">
        <v>36</v>
      </c>
      <c r="H7292" s="10">
        <v>117666.62</v>
      </c>
      <c r="I7292" s="9">
        <v>20130131</v>
      </c>
      <c r="J7292" s="11" t="s">
        <v>0</v>
      </c>
      <c r="K7292" s="9" t="s">
        <v>0</v>
      </c>
      <c r="L7292" s="9" t="s">
        <v>22</v>
      </c>
    </row>
    <row r="7293" spans="1:12" x14ac:dyDescent="0.25">
      <c r="A7293" s="5" t="s">
        <v>7427</v>
      </c>
      <c r="B7293" s="5" t="s">
        <v>32</v>
      </c>
      <c r="C7293" s="6">
        <v>463030000309223</v>
      </c>
      <c r="D7293" s="7" t="s">
        <v>135</v>
      </c>
      <c r="E7293" s="7">
        <v>64554483</v>
      </c>
      <c r="F7293" s="8">
        <v>700012041003</v>
      </c>
      <c r="G7293" s="9" t="s">
        <v>35</v>
      </c>
      <c r="H7293" s="10">
        <v>90840.06</v>
      </c>
      <c r="I7293" s="9">
        <v>20130131</v>
      </c>
      <c r="J7293" s="11" t="s">
        <v>0</v>
      </c>
      <c r="K7293" s="9" t="s">
        <v>0</v>
      </c>
      <c r="L7293" s="9" t="s">
        <v>22</v>
      </c>
    </row>
    <row r="7294" spans="1:12" x14ac:dyDescent="0.25">
      <c r="A7294" s="5" t="s">
        <v>7428</v>
      </c>
      <c r="B7294" s="5" t="s">
        <v>32</v>
      </c>
      <c r="C7294" s="6">
        <v>463030000309268</v>
      </c>
      <c r="D7294" s="7" t="s">
        <v>135</v>
      </c>
      <c r="E7294" s="7">
        <v>73241708</v>
      </c>
      <c r="F7294" s="8">
        <v>700012041002</v>
      </c>
      <c r="G7294" s="9" t="s">
        <v>43</v>
      </c>
      <c r="H7294" s="10">
        <v>151276.60999999999</v>
      </c>
      <c r="I7294" s="9">
        <v>20130131</v>
      </c>
      <c r="J7294" s="11" t="s">
        <v>0</v>
      </c>
      <c r="K7294" s="9" t="s">
        <v>0</v>
      </c>
      <c r="L7294" s="9" t="s">
        <v>22</v>
      </c>
    </row>
    <row r="7295" spans="1:12" x14ac:dyDescent="0.25">
      <c r="A7295" s="5" t="s">
        <v>7429</v>
      </c>
      <c r="B7295" s="5" t="s">
        <v>32</v>
      </c>
      <c r="C7295" s="6">
        <v>463030000309309</v>
      </c>
      <c r="D7295" s="7" t="s">
        <v>135</v>
      </c>
      <c r="E7295" s="7">
        <v>88003271</v>
      </c>
      <c r="F7295" s="8">
        <v>700012041005</v>
      </c>
      <c r="G7295" s="9" t="s">
        <v>39</v>
      </c>
      <c r="H7295" s="10">
        <v>124425.81</v>
      </c>
      <c r="I7295" s="9">
        <v>20130131</v>
      </c>
      <c r="J7295" s="11" t="s">
        <v>0</v>
      </c>
      <c r="K7295" s="9" t="s">
        <v>0</v>
      </c>
      <c r="L7295" s="9" t="s">
        <v>22</v>
      </c>
    </row>
    <row r="7296" spans="1:12" x14ac:dyDescent="0.25">
      <c r="A7296" s="5" t="s">
        <v>7430</v>
      </c>
      <c r="B7296" s="5" t="s">
        <v>32</v>
      </c>
      <c r="C7296" s="6">
        <v>463030000309453</v>
      </c>
      <c r="D7296" s="7">
        <v>1102807744</v>
      </c>
      <c r="E7296" s="7">
        <v>92556819</v>
      </c>
      <c r="F7296" s="8">
        <v>700012041002</v>
      </c>
      <c r="G7296" s="9" t="s">
        <v>43</v>
      </c>
      <c r="H7296" s="10">
        <v>203368.64</v>
      </c>
      <c r="I7296" s="9">
        <v>20130131</v>
      </c>
      <c r="J7296" s="11" t="s">
        <v>0</v>
      </c>
      <c r="K7296" s="9" t="s">
        <v>0</v>
      </c>
      <c r="L7296" s="9" t="s">
        <v>22</v>
      </c>
    </row>
    <row r="7297" spans="1:12" x14ac:dyDescent="0.25">
      <c r="A7297" s="5" t="s">
        <v>7431</v>
      </c>
      <c r="B7297" s="5" t="s">
        <v>32</v>
      </c>
      <c r="C7297" s="6">
        <v>463030000309455</v>
      </c>
      <c r="D7297" s="7" t="s">
        <v>135</v>
      </c>
      <c r="E7297" s="7">
        <v>92558150</v>
      </c>
      <c r="F7297" s="8">
        <v>700012041004</v>
      </c>
      <c r="G7297" s="9" t="s">
        <v>36</v>
      </c>
      <c r="H7297" s="10">
        <v>98353.37</v>
      </c>
      <c r="I7297" s="9">
        <v>20130131</v>
      </c>
      <c r="J7297" s="11" t="s">
        <v>0</v>
      </c>
      <c r="K7297" s="9" t="s">
        <v>0</v>
      </c>
      <c r="L7297" s="9" t="s">
        <v>22</v>
      </c>
    </row>
    <row r="7298" spans="1:12" x14ac:dyDescent="0.25">
      <c r="A7298" s="5" t="s">
        <v>7432</v>
      </c>
      <c r="B7298" s="5" t="s">
        <v>32</v>
      </c>
      <c r="C7298" s="6">
        <v>463030000309492</v>
      </c>
      <c r="D7298" s="7">
        <v>98555561</v>
      </c>
      <c r="E7298" s="7">
        <v>1063135002</v>
      </c>
      <c r="F7298" s="8">
        <v>700012041002</v>
      </c>
      <c r="G7298" s="9" t="s">
        <v>43</v>
      </c>
      <c r="H7298" s="10">
        <v>117666.62</v>
      </c>
      <c r="I7298" s="9">
        <v>20130131</v>
      </c>
      <c r="J7298" s="11" t="s">
        <v>0</v>
      </c>
      <c r="K7298" s="9" t="s">
        <v>0</v>
      </c>
      <c r="L7298" s="9" t="s">
        <v>22</v>
      </c>
    </row>
    <row r="7299" spans="1:12" x14ac:dyDescent="0.25">
      <c r="A7299" s="5" t="s">
        <v>7433</v>
      </c>
      <c r="B7299" s="5" t="s">
        <v>32</v>
      </c>
      <c r="C7299" s="6">
        <v>463030000309495</v>
      </c>
      <c r="D7299" s="7">
        <v>98555561</v>
      </c>
      <c r="E7299" s="7">
        <v>1064980739</v>
      </c>
      <c r="F7299" s="8">
        <v>700012041005</v>
      </c>
      <c r="G7299" s="9" t="s">
        <v>39</v>
      </c>
      <c r="H7299" s="10">
        <v>117480.68</v>
      </c>
      <c r="I7299" s="9">
        <v>20130131</v>
      </c>
      <c r="J7299" s="11" t="s">
        <v>0</v>
      </c>
      <c r="K7299" s="9" t="s">
        <v>0</v>
      </c>
      <c r="L7299" s="9" t="s">
        <v>22</v>
      </c>
    </row>
    <row r="7300" spans="1:12" x14ac:dyDescent="0.25">
      <c r="A7300" s="5" t="s">
        <v>7434</v>
      </c>
      <c r="B7300" s="5" t="s">
        <v>32</v>
      </c>
      <c r="C7300" s="6">
        <v>463030000309496</v>
      </c>
      <c r="D7300" s="7">
        <v>7443401</v>
      </c>
      <c r="E7300" s="7">
        <v>1065374245</v>
      </c>
      <c r="F7300" s="8">
        <v>700012041005</v>
      </c>
      <c r="G7300" s="9" t="s">
        <v>39</v>
      </c>
      <c r="H7300" s="10">
        <v>140197.24</v>
      </c>
      <c r="I7300" s="9">
        <v>20130131</v>
      </c>
      <c r="J7300" s="11" t="s">
        <v>0</v>
      </c>
      <c r="K7300" s="9" t="s">
        <v>0</v>
      </c>
      <c r="L7300" s="9" t="s">
        <v>22</v>
      </c>
    </row>
    <row r="7301" spans="1:12" x14ac:dyDescent="0.25">
      <c r="A7301" s="5" t="s">
        <v>7435</v>
      </c>
      <c r="B7301" s="5" t="s">
        <v>32</v>
      </c>
      <c r="C7301" s="6">
        <v>463030000309499</v>
      </c>
      <c r="D7301" s="7" t="s">
        <v>135</v>
      </c>
      <c r="E7301" s="7">
        <v>1066176662</v>
      </c>
      <c r="F7301" s="8">
        <v>700012041003</v>
      </c>
      <c r="G7301" s="9" t="s">
        <v>35</v>
      </c>
      <c r="H7301" s="10">
        <v>155968.68</v>
      </c>
      <c r="I7301" s="9">
        <v>20130131</v>
      </c>
      <c r="J7301" s="11" t="s">
        <v>0</v>
      </c>
      <c r="K7301" s="9" t="s">
        <v>0</v>
      </c>
      <c r="L7301" s="9" t="s">
        <v>22</v>
      </c>
    </row>
    <row r="7302" spans="1:12" x14ac:dyDescent="0.25">
      <c r="A7302" s="5" t="s">
        <v>7436</v>
      </c>
      <c r="B7302" s="5" t="s">
        <v>32</v>
      </c>
      <c r="C7302" s="6">
        <v>463030000309505</v>
      </c>
      <c r="D7302" s="7">
        <v>10288980</v>
      </c>
      <c r="E7302" s="7">
        <v>1067844235</v>
      </c>
      <c r="F7302" s="8">
        <v>700012041005</v>
      </c>
      <c r="G7302" s="9" t="s">
        <v>39</v>
      </c>
      <c r="H7302" s="10">
        <v>122172.75</v>
      </c>
      <c r="I7302" s="9">
        <v>20130131</v>
      </c>
      <c r="J7302" s="11" t="s">
        <v>0</v>
      </c>
      <c r="K7302" s="9" t="s">
        <v>0</v>
      </c>
      <c r="L7302" s="9" t="s">
        <v>22</v>
      </c>
    </row>
    <row r="7303" spans="1:12" x14ac:dyDescent="0.25">
      <c r="A7303" s="5" t="s">
        <v>7437</v>
      </c>
      <c r="B7303" s="5" t="s">
        <v>32</v>
      </c>
      <c r="C7303" s="6">
        <v>463030000309508</v>
      </c>
      <c r="D7303" s="7">
        <v>98555561</v>
      </c>
      <c r="E7303" s="7">
        <v>1067847634</v>
      </c>
      <c r="F7303" s="8">
        <v>700012041001</v>
      </c>
      <c r="G7303" s="9" t="s">
        <v>37</v>
      </c>
      <c r="H7303" s="10">
        <v>122172.75</v>
      </c>
      <c r="I7303" s="9">
        <v>20130131</v>
      </c>
      <c r="J7303" s="11" t="s">
        <v>0</v>
      </c>
      <c r="K7303" s="9" t="s">
        <v>0</v>
      </c>
      <c r="L7303" s="9" t="s">
        <v>22</v>
      </c>
    </row>
    <row r="7304" spans="1:12" x14ac:dyDescent="0.25">
      <c r="A7304" s="5" t="s">
        <v>7438</v>
      </c>
      <c r="B7304" s="5" t="s">
        <v>32</v>
      </c>
      <c r="C7304" s="6">
        <v>463030000309509</v>
      </c>
      <c r="D7304" s="7">
        <v>98555561</v>
      </c>
      <c r="E7304" s="7">
        <v>1067848009</v>
      </c>
      <c r="F7304" s="8">
        <v>700012041003</v>
      </c>
      <c r="G7304" s="9" t="s">
        <v>35</v>
      </c>
      <c r="H7304" s="10">
        <v>157849.85</v>
      </c>
      <c r="I7304" s="9">
        <v>20130131</v>
      </c>
      <c r="J7304" s="11" t="s">
        <v>0</v>
      </c>
      <c r="K7304" s="9" t="s">
        <v>0</v>
      </c>
      <c r="L7304" s="9" t="s">
        <v>22</v>
      </c>
    </row>
    <row r="7305" spans="1:12" x14ac:dyDescent="0.25">
      <c r="A7305" s="5" t="s">
        <v>7439</v>
      </c>
      <c r="B7305" s="5" t="s">
        <v>32</v>
      </c>
      <c r="C7305" s="6">
        <v>463030000309523</v>
      </c>
      <c r="D7305" s="7">
        <v>98555561</v>
      </c>
      <c r="E7305" s="7">
        <v>1095788347</v>
      </c>
      <c r="F7305" s="8">
        <v>700012041005</v>
      </c>
      <c r="G7305" s="9" t="s">
        <v>39</v>
      </c>
      <c r="H7305" s="10">
        <v>117666.62</v>
      </c>
      <c r="I7305" s="9">
        <v>20130131</v>
      </c>
      <c r="J7305" s="11" t="s">
        <v>0</v>
      </c>
      <c r="K7305" s="9" t="s">
        <v>0</v>
      </c>
      <c r="L7305" s="9" t="s">
        <v>22</v>
      </c>
    </row>
    <row r="7306" spans="1:12" x14ac:dyDescent="0.25">
      <c r="A7306" s="5" t="s">
        <v>7440</v>
      </c>
      <c r="B7306" s="5" t="s">
        <v>32</v>
      </c>
      <c r="C7306" s="6">
        <v>463030000309530</v>
      </c>
      <c r="D7306" s="7">
        <v>10289194</v>
      </c>
      <c r="E7306" s="7">
        <v>1102800642</v>
      </c>
      <c r="F7306" s="8">
        <v>700012041004</v>
      </c>
      <c r="G7306" s="9" t="s">
        <v>36</v>
      </c>
      <c r="H7306" s="10">
        <v>117108.79</v>
      </c>
      <c r="I7306" s="9">
        <v>20130131</v>
      </c>
      <c r="J7306" s="11" t="s">
        <v>0</v>
      </c>
      <c r="K7306" s="9" t="s">
        <v>0</v>
      </c>
      <c r="L7306" s="9" t="s">
        <v>22</v>
      </c>
    </row>
    <row r="7307" spans="1:12" x14ac:dyDescent="0.25">
      <c r="A7307" s="5" t="s">
        <v>7441</v>
      </c>
      <c r="B7307" s="5" t="s">
        <v>32</v>
      </c>
      <c r="C7307" s="6">
        <v>463030000309538</v>
      </c>
      <c r="D7307" s="7" t="s">
        <v>135</v>
      </c>
      <c r="E7307" s="7">
        <v>1102807852</v>
      </c>
      <c r="F7307" s="8">
        <v>700012041005</v>
      </c>
      <c r="G7307" s="9" t="s">
        <v>39</v>
      </c>
      <c r="H7307" s="10">
        <v>158221.74</v>
      </c>
      <c r="I7307" s="9">
        <v>20130131</v>
      </c>
      <c r="J7307" s="11" t="s">
        <v>0</v>
      </c>
      <c r="K7307" s="9" t="s">
        <v>0</v>
      </c>
      <c r="L7307" s="9" t="s">
        <v>22</v>
      </c>
    </row>
    <row r="7308" spans="1:12" x14ac:dyDescent="0.25">
      <c r="A7308" s="5" t="s">
        <v>7442</v>
      </c>
      <c r="B7308" s="5" t="s">
        <v>32</v>
      </c>
      <c r="C7308" s="6">
        <v>463030000309541</v>
      </c>
      <c r="D7308" s="7" t="s">
        <v>135</v>
      </c>
      <c r="E7308" s="7">
        <v>1102809045</v>
      </c>
      <c r="F7308" s="8">
        <v>700012041002</v>
      </c>
      <c r="G7308" s="9" t="s">
        <v>43</v>
      </c>
      <c r="H7308" s="10">
        <v>124053.92</v>
      </c>
      <c r="I7308" s="9">
        <v>20130131</v>
      </c>
      <c r="J7308" s="11" t="s">
        <v>0</v>
      </c>
      <c r="K7308" s="9" t="s">
        <v>0</v>
      </c>
      <c r="L7308" s="9" t="s">
        <v>22</v>
      </c>
    </row>
    <row r="7309" spans="1:12" x14ac:dyDescent="0.25">
      <c r="A7309" s="5" t="s">
        <v>7443</v>
      </c>
      <c r="B7309" s="5" t="s">
        <v>32</v>
      </c>
      <c r="C7309" s="6">
        <v>463030000309555</v>
      </c>
      <c r="D7309" s="7" t="s">
        <v>135</v>
      </c>
      <c r="E7309" s="7">
        <v>64556210</v>
      </c>
      <c r="F7309" s="8">
        <v>700012041003</v>
      </c>
      <c r="G7309" s="9" t="s">
        <v>35</v>
      </c>
      <c r="H7309" s="10">
        <v>81314.12</v>
      </c>
      <c r="I7309" s="9">
        <v>20130131</v>
      </c>
      <c r="J7309" s="11" t="s">
        <v>0</v>
      </c>
      <c r="K7309" s="9" t="s">
        <v>0</v>
      </c>
      <c r="L7309" s="9" t="s">
        <v>22</v>
      </c>
    </row>
    <row r="7310" spans="1:12" x14ac:dyDescent="0.25">
      <c r="A7310" s="5" t="s">
        <v>7444</v>
      </c>
      <c r="B7310" s="5" t="s">
        <v>32</v>
      </c>
      <c r="C7310" s="6">
        <v>463030000309598</v>
      </c>
      <c r="D7310" s="7">
        <v>8230046811</v>
      </c>
      <c r="E7310" s="7">
        <v>3994674</v>
      </c>
      <c r="F7310" s="8">
        <v>700012041002</v>
      </c>
      <c r="G7310" s="9" t="s">
        <v>43</v>
      </c>
      <c r="H7310" s="10">
        <v>148231</v>
      </c>
      <c r="I7310" s="9">
        <v>20130131</v>
      </c>
      <c r="J7310" s="11" t="s">
        <v>0</v>
      </c>
      <c r="K7310" s="9" t="s">
        <v>0</v>
      </c>
      <c r="L7310" s="9" t="s">
        <v>22</v>
      </c>
    </row>
    <row r="7311" spans="1:12" x14ac:dyDescent="0.25">
      <c r="A7311" s="5" t="s">
        <v>7445</v>
      </c>
      <c r="B7311" s="5" t="s">
        <v>32</v>
      </c>
      <c r="C7311" s="6">
        <v>463030000309696</v>
      </c>
      <c r="D7311" s="7" t="s">
        <v>135</v>
      </c>
      <c r="E7311" s="7">
        <v>8230023561</v>
      </c>
      <c r="F7311" s="8">
        <v>700012045702</v>
      </c>
      <c r="G7311" s="9" t="s">
        <v>66</v>
      </c>
      <c r="H7311" s="10">
        <v>79358</v>
      </c>
      <c r="I7311" s="9">
        <v>20130131</v>
      </c>
      <c r="J7311" s="11" t="s">
        <v>0</v>
      </c>
      <c r="K7311" s="9" t="s">
        <v>0</v>
      </c>
      <c r="L7311" s="9" t="s">
        <v>22</v>
      </c>
    </row>
    <row r="7312" spans="1:12" x14ac:dyDescent="0.25">
      <c r="A7312" s="5" t="s">
        <v>7446</v>
      </c>
      <c r="B7312" s="5" t="s">
        <v>32</v>
      </c>
      <c r="C7312" s="6">
        <v>463030000309703</v>
      </c>
      <c r="D7312" s="7">
        <v>8020132342</v>
      </c>
      <c r="E7312" s="7">
        <v>8922800211</v>
      </c>
      <c r="F7312" s="8">
        <v>700012041001</v>
      </c>
      <c r="G7312" s="9" t="s">
        <v>37</v>
      </c>
      <c r="H7312" s="10">
        <v>32801.32</v>
      </c>
      <c r="I7312" s="9">
        <v>20130201</v>
      </c>
      <c r="J7312" s="11" t="s">
        <v>0</v>
      </c>
      <c r="K7312" s="9" t="s">
        <v>0</v>
      </c>
      <c r="L7312" s="9" t="s">
        <v>22</v>
      </c>
    </row>
    <row r="7313" spans="1:12" x14ac:dyDescent="0.25">
      <c r="A7313" s="5" t="s">
        <v>7447</v>
      </c>
      <c r="B7313" s="5" t="s">
        <v>32</v>
      </c>
      <c r="C7313" s="6">
        <v>463030000309706</v>
      </c>
      <c r="D7313" s="7">
        <v>92503082</v>
      </c>
      <c r="E7313" s="7">
        <v>4812276</v>
      </c>
      <c r="F7313" s="8">
        <v>700012041005</v>
      </c>
      <c r="G7313" s="9" t="s">
        <v>39</v>
      </c>
      <c r="H7313" s="10">
        <v>162409</v>
      </c>
      <c r="I7313" s="9">
        <v>20130201</v>
      </c>
      <c r="J7313" s="11" t="s">
        <v>0</v>
      </c>
      <c r="K7313" s="9" t="s">
        <v>0</v>
      </c>
      <c r="L7313" s="9" t="s">
        <v>22</v>
      </c>
    </row>
    <row r="7314" spans="1:12" x14ac:dyDescent="0.25">
      <c r="A7314" s="5" t="s">
        <v>7448</v>
      </c>
      <c r="B7314" s="5" t="s">
        <v>32</v>
      </c>
      <c r="C7314" s="6">
        <v>463030000309727</v>
      </c>
      <c r="D7314" s="7">
        <v>32763693</v>
      </c>
      <c r="E7314" s="7">
        <v>64571932</v>
      </c>
      <c r="F7314" s="8">
        <v>700012034002</v>
      </c>
      <c r="G7314" s="9" t="s">
        <v>53</v>
      </c>
      <c r="H7314" s="10">
        <v>21340</v>
      </c>
      <c r="I7314" s="9">
        <v>20130201</v>
      </c>
      <c r="J7314" s="11" t="s">
        <v>0</v>
      </c>
      <c r="K7314" s="9" t="s">
        <v>0</v>
      </c>
      <c r="L7314" s="9" t="s">
        <v>22</v>
      </c>
    </row>
    <row r="7315" spans="1:12" x14ac:dyDescent="0.25">
      <c r="A7315" s="5" t="s">
        <v>7449</v>
      </c>
      <c r="B7315" s="5" t="s">
        <v>32</v>
      </c>
      <c r="C7315" s="6">
        <v>463030000309749</v>
      </c>
      <c r="D7315" s="7">
        <v>823001991</v>
      </c>
      <c r="E7315" s="7">
        <v>92501291</v>
      </c>
      <c r="F7315" s="8">
        <v>700012041005</v>
      </c>
      <c r="G7315" s="9" t="s">
        <v>39</v>
      </c>
      <c r="H7315" s="10">
        <v>75000</v>
      </c>
      <c r="I7315" s="9">
        <v>20130201</v>
      </c>
      <c r="J7315" s="11" t="s">
        <v>0</v>
      </c>
      <c r="K7315" s="9" t="s">
        <v>0</v>
      </c>
      <c r="L7315" s="9" t="s">
        <v>22</v>
      </c>
    </row>
    <row r="7316" spans="1:12" x14ac:dyDescent="0.25">
      <c r="A7316" s="5" t="s">
        <v>7450</v>
      </c>
      <c r="B7316" s="5" t="s">
        <v>32</v>
      </c>
      <c r="C7316" s="6">
        <v>463030000309755</v>
      </c>
      <c r="D7316" s="7">
        <v>860007738</v>
      </c>
      <c r="E7316" s="7">
        <v>34991310</v>
      </c>
      <c r="F7316" s="8">
        <v>700012041001</v>
      </c>
      <c r="G7316" s="9" t="s">
        <v>37</v>
      </c>
      <c r="H7316" s="10">
        <v>66000</v>
      </c>
      <c r="I7316" s="9">
        <v>20130201</v>
      </c>
      <c r="J7316" s="11" t="s">
        <v>0</v>
      </c>
      <c r="K7316" s="9" t="s">
        <v>0</v>
      </c>
      <c r="L7316" s="9" t="s">
        <v>22</v>
      </c>
    </row>
    <row r="7317" spans="1:12" x14ac:dyDescent="0.25">
      <c r="A7317" s="5" t="s">
        <v>7451</v>
      </c>
      <c r="B7317" s="5" t="s">
        <v>32</v>
      </c>
      <c r="C7317" s="6">
        <v>463030000309764</v>
      </c>
      <c r="D7317" s="7">
        <v>8060025011</v>
      </c>
      <c r="E7317" s="7">
        <v>92275902</v>
      </c>
      <c r="F7317" s="8">
        <v>700012041002</v>
      </c>
      <c r="G7317" s="9" t="s">
        <v>43</v>
      </c>
      <c r="H7317" s="10">
        <v>106000</v>
      </c>
      <c r="I7317" s="9">
        <v>20130201</v>
      </c>
      <c r="J7317" s="11" t="s">
        <v>0</v>
      </c>
      <c r="K7317" s="9" t="s">
        <v>0</v>
      </c>
      <c r="L7317" s="9" t="s">
        <v>22</v>
      </c>
    </row>
    <row r="7318" spans="1:12" x14ac:dyDescent="0.25">
      <c r="A7318" s="5" t="s">
        <v>7452</v>
      </c>
      <c r="B7318" s="5" t="s">
        <v>32</v>
      </c>
      <c r="C7318" s="6">
        <v>463030000309770</v>
      </c>
      <c r="D7318" s="7">
        <v>43872210</v>
      </c>
      <c r="E7318" s="7">
        <v>64587009</v>
      </c>
      <c r="F7318" s="8">
        <v>700012041005</v>
      </c>
      <c r="G7318" s="9" t="s">
        <v>39</v>
      </c>
      <c r="H7318" s="10">
        <v>102098</v>
      </c>
      <c r="I7318" s="9">
        <v>20130204</v>
      </c>
      <c r="J7318" s="11" t="s">
        <v>0</v>
      </c>
      <c r="K7318" s="9" t="s">
        <v>0</v>
      </c>
      <c r="L7318" s="9" t="s">
        <v>22</v>
      </c>
    </row>
    <row r="7319" spans="1:12" x14ac:dyDescent="0.25">
      <c r="A7319" s="5" t="s">
        <v>7453</v>
      </c>
      <c r="B7319" s="5" t="s">
        <v>32</v>
      </c>
      <c r="C7319" s="6">
        <v>463030000309782</v>
      </c>
      <c r="D7319" s="7" t="s">
        <v>135</v>
      </c>
      <c r="E7319" s="7">
        <v>92528456</v>
      </c>
      <c r="F7319" s="8">
        <v>700012037001</v>
      </c>
      <c r="G7319" s="9" t="s">
        <v>33</v>
      </c>
      <c r="H7319" s="10">
        <v>100000</v>
      </c>
      <c r="I7319" s="9">
        <v>20130204</v>
      </c>
      <c r="J7319" s="11" t="s">
        <v>0</v>
      </c>
      <c r="K7319" s="9" t="s">
        <v>0</v>
      </c>
      <c r="L7319" s="9" t="s">
        <v>22</v>
      </c>
    </row>
    <row r="7320" spans="1:12" x14ac:dyDescent="0.25">
      <c r="A7320" s="5" t="s">
        <v>7454</v>
      </c>
      <c r="B7320" s="5" t="s">
        <v>32</v>
      </c>
      <c r="C7320" s="6">
        <v>463030000309802</v>
      </c>
      <c r="D7320" s="7">
        <v>92523161</v>
      </c>
      <c r="E7320" s="7">
        <v>1101443767</v>
      </c>
      <c r="F7320" s="8">
        <v>700012048001</v>
      </c>
      <c r="G7320" s="9" t="s">
        <v>34</v>
      </c>
      <c r="H7320" s="10">
        <v>100000</v>
      </c>
      <c r="I7320" s="9">
        <v>20130205</v>
      </c>
      <c r="J7320" s="11" t="s">
        <v>0</v>
      </c>
      <c r="K7320" s="9" t="s">
        <v>0</v>
      </c>
      <c r="L7320" s="9" t="s">
        <v>22</v>
      </c>
    </row>
    <row r="7321" spans="1:12" x14ac:dyDescent="0.25">
      <c r="A7321" s="5" t="s">
        <v>7455</v>
      </c>
      <c r="B7321" s="5" t="s">
        <v>32</v>
      </c>
      <c r="C7321" s="6">
        <v>463030000309820</v>
      </c>
      <c r="D7321" s="7" t="s">
        <v>135</v>
      </c>
      <c r="E7321" s="7">
        <v>73214501</v>
      </c>
      <c r="F7321" s="8">
        <v>700012037001</v>
      </c>
      <c r="G7321" s="9" t="s">
        <v>33</v>
      </c>
      <c r="H7321" s="10">
        <v>100000</v>
      </c>
      <c r="I7321" s="9">
        <v>20130205</v>
      </c>
      <c r="J7321" s="11" t="s">
        <v>0</v>
      </c>
      <c r="K7321" s="9" t="s">
        <v>0</v>
      </c>
      <c r="L7321" s="9" t="s">
        <v>22</v>
      </c>
    </row>
    <row r="7322" spans="1:12" x14ac:dyDescent="0.25">
      <c r="A7322" s="5" t="s">
        <v>7456</v>
      </c>
      <c r="B7322" s="5" t="s">
        <v>32</v>
      </c>
      <c r="C7322" s="6">
        <v>463030000309822</v>
      </c>
      <c r="D7322" s="7">
        <v>6807356</v>
      </c>
      <c r="E7322" s="7">
        <v>79201356</v>
      </c>
      <c r="F7322" s="8">
        <v>700012041005</v>
      </c>
      <c r="G7322" s="9" t="s">
        <v>39</v>
      </c>
      <c r="H7322" s="10">
        <v>89149</v>
      </c>
      <c r="I7322" s="9">
        <v>20130205</v>
      </c>
      <c r="J7322" s="11" t="s">
        <v>0</v>
      </c>
      <c r="K7322" s="9" t="s">
        <v>0</v>
      </c>
      <c r="L7322" s="9" t="s">
        <v>22</v>
      </c>
    </row>
    <row r="7323" spans="1:12" x14ac:dyDescent="0.25">
      <c r="A7323" s="5" t="s">
        <v>7457</v>
      </c>
      <c r="B7323" s="5" t="s">
        <v>32</v>
      </c>
      <c r="C7323" s="6">
        <v>463030000309824</v>
      </c>
      <c r="D7323" s="7">
        <v>9000402161</v>
      </c>
      <c r="E7323" s="7">
        <v>92557265</v>
      </c>
      <c r="F7323" s="8">
        <v>700012041004</v>
      </c>
      <c r="G7323" s="9" t="s">
        <v>36</v>
      </c>
      <c r="H7323" s="10">
        <v>349588</v>
      </c>
      <c r="I7323" s="9">
        <v>20130205</v>
      </c>
      <c r="J7323" s="11" t="s">
        <v>0</v>
      </c>
      <c r="K7323" s="9" t="s">
        <v>0</v>
      </c>
      <c r="L7323" s="9" t="s">
        <v>22</v>
      </c>
    </row>
    <row r="7324" spans="1:12" x14ac:dyDescent="0.25">
      <c r="A7324" s="5" t="s">
        <v>7458</v>
      </c>
      <c r="B7324" s="5" t="s">
        <v>32</v>
      </c>
      <c r="C7324" s="6">
        <v>463030000309838</v>
      </c>
      <c r="D7324" s="7">
        <v>8999993161</v>
      </c>
      <c r="E7324" s="7">
        <v>8001040626</v>
      </c>
      <c r="F7324" s="8">
        <v>700012031001</v>
      </c>
      <c r="G7324" s="9" t="s">
        <v>41</v>
      </c>
      <c r="H7324" s="10">
        <v>15000</v>
      </c>
      <c r="I7324" s="9">
        <v>20130205</v>
      </c>
      <c r="J7324" s="11" t="s">
        <v>0</v>
      </c>
      <c r="K7324" s="9" t="s">
        <v>0</v>
      </c>
      <c r="L7324" s="9" t="s">
        <v>22</v>
      </c>
    </row>
    <row r="7325" spans="1:12" x14ac:dyDescent="0.25">
      <c r="A7325" s="5" t="s">
        <v>7459</v>
      </c>
      <c r="B7325" s="5" t="s">
        <v>32</v>
      </c>
      <c r="C7325" s="6">
        <v>463030000309851</v>
      </c>
      <c r="D7325" s="7">
        <v>79313571</v>
      </c>
      <c r="E7325" s="7">
        <v>6842010</v>
      </c>
      <c r="F7325" s="8">
        <v>700012031001</v>
      </c>
      <c r="G7325" s="9" t="s">
        <v>41</v>
      </c>
      <c r="H7325" s="10">
        <v>265273</v>
      </c>
      <c r="I7325" s="9">
        <v>20130205</v>
      </c>
      <c r="J7325" s="11" t="s">
        <v>0</v>
      </c>
      <c r="K7325" s="9" t="s">
        <v>0</v>
      </c>
      <c r="L7325" s="9" t="s">
        <v>22</v>
      </c>
    </row>
    <row r="7326" spans="1:12" x14ac:dyDescent="0.25">
      <c r="A7326" s="5" t="s">
        <v>7460</v>
      </c>
      <c r="B7326" s="5" t="s">
        <v>32</v>
      </c>
      <c r="C7326" s="6">
        <v>463030000309888</v>
      </c>
      <c r="D7326" s="7">
        <v>92517833</v>
      </c>
      <c r="E7326" s="7">
        <v>34967781</v>
      </c>
      <c r="F7326" s="8">
        <v>700012041003</v>
      </c>
      <c r="G7326" s="9" t="s">
        <v>35</v>
      </c>
      <c r="H7326" s="10">
        <v>91000</v>
      </c>
      <c r="I7326" s="9">
        <v>20130205</v>
      </c>
      <c r="J7326" s="11" t="s">
        <v>0</v>
      </c>
      <c r="K7326" s="9" t="s">
        <v>0</v>
      </c>
      <c r="L7326" s="9" t="s">
        <v>22</v>
      </c>
    </row>
    <row r="7327" spans="1:12" x14ac:dyDescent="0.25">
      <c r="A7327" s="5" t="s">
        <v>7461</v>
      </c>
      <c r="B7327" s="5" t="s">
        <v>32</v>
      </c>
      <c r="C7327" s="6">
        <v>463030000309901</v>
      </c>
      <c r="D7327" s="7">
        <v>82300551648</v>
      </c>
      <c r="E7327" s="7">
        <v>2507927</v>
      </c>
      <c r="F7327" s="8">
        <v>700012041003</v>
      </c>
      <c r="G7327" s="9" t="s">
        <v>35</v>
      </c>
      <c r="H7327" s="10">
        <v>72000</v>
      </c>
      <c r="I7327" s="9">
        <v>20130205</v>
      </c>
      <c r="J7327" s="11" t="s">
        <v>0</v>
      </c>
      <c r="K7327" s="9" t="s">
        <v>0</v>
      </c>
      <c r="L7327" s="9" t="s">
        <v>22</v>
      </c>
    </row>
    <row r="7328" spans="1:12" x14ac:dyDescent="0.25">
      <c r="A7328" s="5" t="s">
        <v>7462</v>
      </c>
      <c r="B7328" s="5" t="s">
        <v>32</v>
      </c>
      <c r="C7328" s="6">
        <v>463030000309989</v>
      </c>
      <c r="D7328" s="7" t="s">
        <v>135</v>
      </c>
      <c r="E7328" s="7">
        <v>5046916</v>
      </c>
      <c r="F7328" s="8">
        <v>700012041004</v>
      </c>
      <c r="G7328" s="9" t="s">
        <v>36</v>
      </c>
      <c r="H7328" s="10">
        <v>78118</v>
      </c>
      <c r="I7328" s="9">
        <v>20130205</v>
      </c>
      <c r="J7328" s="11" t="s">
        <v>0</v>
      </c>
      <c r="K7328" s="9" t="s">
        <v>0</v>
      </c>
      <c r="L7328" s="9" t="s">
        <v>22</v>
      </c>
    </row>
    <row r="7329" spans="1:12" x14ac:dyDescent="0.25">
      <c r="A7329" s="5" t="s">
        <v>7463</v>
      </c>
      <c r="B7329" s="5" t="s">
        <v>32</v>
      </c>
      <c r="C7329" s="6">
        <v>463030000309999</v>
      </c>
      <c r="D7329" s="7">
        <v>92508721</v>
      </c>
      <c r="E7329" s="7">
        <v>9203653</v>
      </c>
      <c r="F7329" s="8">
        <v>700012041002</v>
      </c>
      <c r="G7329" s="9" t="s">
        <v>43</v>
      </c>
      <c r="H7329" s="10">
        <v>32744</v>
      </c>
      <c r="I7329" s="9">
        <v>20130205</v>
      </c>
      <c r="J7329" s="11" t="s">
        <v>0</v>
      </c>
      <c r="K7329" s="9" t="s">
        <v>0</v>
      </c>
      <c r="L7329" s="9" t="s">
        <v>22</v>
      </c>
    </row>
    <row r="7330" spans="1:12" x14ac:dyDescent="0.25">
      <c r="A7330" s="5" t="s">
        <v>7464</v>
      </c>
      <c r="B7330" s="5" t="s">
        <v>32</v>
      </c>
      <c r="C7330" s="6">
        <v>463030000310013</v>
      </c>
      <c r="D7330" s="7">
        <v>8230033842</v>
      </c>
      <c r="E7330" s="7">
        <v>15621129</v>
      </c>
      <c r="F7330" s="8">
        <v>700012041001</v>
      </c>
      <c r="G7330" s="9" t="s">
        <v>37</v>
      </c>
      <c r="H7330" s="10">
        <v>124169</v>
      </c>
      <c r="I7330" s="9">
        <v>20130205</v>
      </c>
      <c r="J7330" s="11" t="s">
        <v>0</v>
      </c>
      <c r="K7330" s="9" t="s">
        <v>0</v>
      </c>
      <c r="L7330" s="9" t="s">
        <v>22</v>
      </c>
    </row>
    <row r="7331" spans="1:12" x14ac:dyDescent="0.25">
      <c r="A7331" s="5" t="s">
        <v>7465</v>
      </c>
      <c r="B7331" s="5" t="s">
        <v>32</v>
      </c>
      <c r="C7331" s="6">
        <v>463030000310016</v>
      </c>
      <c r="D7331" s="7">
        <v>800222277</v>
      </c>
      <c r="E7331" s="7">
        <v>15683639</v>
      </c>
      <c r="F7331" s="8">
        <v>700012041002</v>
      </c>
      <c r="G7331" s="9" t="s">
        <v>43</v>
      </c>
      <c r="H7331" s="10">
        <v>36134</v>
      </c>
      <c r="I7331" s="9">
        <v>20130205</v>
      </c>
      <c r="J7331" s="11" t="s">
        <v>0</v>
      </c>
      <c r="K7331" s="9" t="s">
        <v>0</v>
      </c>
      <c r="L7331" s="9" t="s">
        <v>22</v>
      </c>
    </row>
    <row r="7332" spans="1:12" x14ac:dyDescent="0.25">
      <c r="A7332" s="5" t="s">
        <v>7466</v>
      </c>
      <c r="B7332" s="5" t="s">
        <v>32</v>
      </c>
      <c r="C7332" s="6">
        <v>463030000310026</v>
      </c>
      <c r="D7332" s="7">
        <v>79254521</v>
      </c>
      <c r="E7332" s="7">
        <v>72189994</v>
      </c>
      <c r="F7332" s="8">
        <v>700012031001</v>
      </c>
      <c r="G7332" s="9" t="s">
        <v>41</v>
      </c>
      <c r="H7332" s="10">
        <v>92368</v>
      </c>
      <c r="I7332" s="9">
        <v>20130205</v>
      </c>
      <c r="J7332" s="11" t="s">
        <v>0</v>
      </c>
      <c r="K7332" s="9" t="s">
        <v>0</v>
      </c>
      <c r="L7332" s="9" t="s">
        <v>22</v>
      </c>
    </row>
    <row r="7333" spans="1:12" x14ac:dyDescent="0.25">
      <c r="A7333" s="5" t="s">
        <v>7467</v>
      </c>
      <c r="B7333" s="5" t="s">
        <v>32</v>
      </c>
      <c r="C7333" s="6">
        <v>463030000310033</v>
      </c>
      <c r="D7333" s="7">
        <v>72242247</v>
      </c>
      <c r="E7333" s="7">
        <v>73144965</v>
      </c>
      <c r="F7333" s="8">
        <v>700012041001</v>
      </c>
      <c r="G7333" s="9" t="s">
        <v>37</v>
      </c>
      <c r="H7333" s="10">
        <v>113340</v>
      </c>
      <c r="I7333" s="9">
        <v>20130205</v>
      </c>
      <c r="J7333" s="11" t="s">
        <v>0</v>
      </c>
      <c r="K7333" s="9" t="s">
        <v>0</v>
      </c>
      <c r="L7333" s="9" t="s">
        <v>22</v>
      </c>
    </row>
    <row r="7334" spans="1:12" x14ac:dyDescent="0.25">
      <c r="A7334" s="5" t="s">
        <v>7468</v>
      </c>
      <c r="B7334" s="5" t="s">
        <v>32</v>
      </c>
      <c r="C7334" s="6">
        <v>463030000310048</v>
      </c>
      <c r="D7334" s="7" t="s">
        <v>135</v>
      </c>
      <c r="E7334" s="7">
        <v>75083626</v>
      </c>
      <c r="F7334" s="8">
        <v>700012041004</v>
      </c>
      <c r="G7334" s="9" t="s">
        <v>36</v>
      </c>
      <c r="H7334" s="10">
        <v>92571</v>
      </c>
      <c r="I7334" s="9">
        <v>20130205</v>
      </c>
      <c r="J7334" s="11" t="s">
        <v>0</v>
      </c>
      <c r="K7334" s="9" t="s">
        <v>0</v>
      </c>
      <c r="L7334" s="9" t="s">
        <v>22</v>
      </c>
    </row>
    <row r="7335" spans="1:12" x14ac:dyDescent="0.25">
      <c r="A7335" s="5" t="s">
        <v>7469</v>
      </c>
      <c r="B7335" s="5" t="s">
        <v>32</v>
      </c>
      <c r="C7335" s="6">
        <v>463030000310074</v>
      </c>
      <c r="D7335" s="7">
        <v>8060025011</v>
      </c>
      <c r="E7335" s="7">
        <v>91515933</v>
      </c>
      <c r="F7335" s="8">
        <v>700012041002</v>
      </c>
      <c r="G7335" s="9" t="s">
        <v>43</v>
      </c>
      <c r="H7335" s="10">
        <v>213053</v>
      </c>
      <c r="I7335" s="9">
        <v>20130205</v>
      </c>
      <c r="J7335" s="11" t="s">
        <v>0</v>
      </c>
      <c r="K7335" s="9" t="s">
        <v>0</v>
      </c>
      <c r="L7335" s="9" t="s">
        <v>22</v>
      </c>
    </row>
    <row r="7336" spans="1:12" x14ac:dyDescent="0.25">
      <c r="A7336" s="5" t="s">
        <v>7470</v>
      </c>
      <c r="B7336" s="5" t="s">
        <v>32</v>
      </c>
      <c r="C7336" s="6">
        <v>463030000310102</v>
      </c>
      <c r="D7336" s="7">
        <v>98555561</v>
      </c>
      <c r="E7336" s="7">
        <v>92552224</v>
      </c>
      <c r="F7336" s="8">
        <v>700012041006</v>
      </c>
      <c r="G7336" s="9" t="s">
        <v>40</v>
      </c>
      <c r="H7336" s="10">
        <v>117111</v>
      </c>
      <c r="I7336" s="9">
        <v>20130205</v>
      </c>
      <c r="J7336" s="11" t="s">
        <v>0</v>
      </c>
      <c r="K7336" s="9" t="s">
        <v>0</v>
      </c>
      <c r="L7336" s="9" t="s">
        <v>22</v>
      </c>
    </row>
    <row r="7337" spans="1:12" x14ac:dyDescent="0.25">
      <c r="A7337" s="5" t="s">
        <v>7471</v>
      </c>
      <c r="B7337" s="5" t="s">
        <v>32</v>
      </c>
      <c r="C7337" s="6">
        <v>463030000310109</v>
      </c>
      <c r="D7337" s="7">
        <v>92497244</v>
      </c>
      <c r="E7337" s="7">
        <v>92694037</v>
      </c>
      <c r="F7337" s="8">
        <v>700012041005</v>
      </c>
      <c r="G7337" s="9" t="s">
        <v>39</v>
      </c>
      <c r="H7337" s="10">
        <v>31343</v>
      </c>
      <c r="I7337" s="9">
        <v>20130205</v>
      </c>
      <c r="J7337" s="11" t="s">
        <v>0</v>
      </c>
      <c r="K7337" s="9" t="s">
        <v>0</v>
      </c>
      <c r="L7337" s="9" t="s">
        <v>22</v>
      </c>
    </row>
    <row r="7338" spans="1:12" x14ac:dyDescent="0.25">
      <c r="A7338" s="5" t="s">
        <v>7472</v>
      </c>
      <c r="B7338" s="5" t="s">
        <v>32</v>
      </c>
      <c r="C7338" s="6">
        <v>463030000310114</v>
      </c>
      <c r="D7338" s="7">
        <v>8060025011</v>
      </c>
      <c r="E7338" s="7">
        <v>97446271</v>
      </c>
      <c r="F7338" s="8">
        <v>700012041002</v>
      </c>
      <c r="G7338" s="9" t="s">
        <v>43</v>
      </c>
      <c r="H7338" s="10">
        <v>184323</v>
      </c>
      <c r="I7338" s="9">
        <v>20130205</v>
      </c>
      <c r="J7338" s="11" t="s">
        <v>0</v>
      </c>
      <c r="K7338" s="9" t="s">
        <v>0</v>
      </c>
      <c r="L7338" s="9" t="s">
        <v>22</v>
      </c>
    </row>
    <row r="7339" spans="1:12" x14ac:dyDescent="0.25">
      <c r="A7339" s="5" t="s">
        <v>7473</v>
      </c>
      <c r="B7339" s="5" t="s">
        <v>32</v>
      </c>
      <c r="C7339" s="6">
        <v>463030000310131</v>
      </c>
      <c r="D7339" s="7">
        <v>8060025011</v>
      </c>
      <c r="E7339" s="7">
        <v>1103095421</v>
      </c>
      <c r="F7339" s="8">
        <v>700012041002</v>
      </c>
      <c r="G7339" s="9" t="s">
        <v>43</v>
      </c>
      <c r="H7339" s="10">
        <v>121131</v>
      </c>
      <c r="I7339" s="9">
        <v>20130205</v>
      </c>
      <c r="J7339" s="11" t="s">
        <v>0</v>
      </c>
      <c r="K7339" s="9" t="s">
        <v>0</v>
      </c>
      <c r="L7339" s="9" t="s">
        <v>22</v>
      </c>
    </row>
    <row r="7340" spans="1:12" x14ac:dyDescent="0.25">
      <c r="A7340" s="5" t="s">
        <v>7474</v>
      </c>
      <c r="B7340" s="5" t="s">
        <v>32</v>
      </c>
      <c r="C7340" s="6">
        <v>463030000310144</v>
      </c>
      <c r="D7340" s="7">
        <v>8230023475</v>
      </c>
      <c r="E7340" s="7">
        <v>64702019</v>
      </c>
      <c r="F7340" s="8">
        <v>700012041004</v>
      </c>
      <c r="G7340" s="9" t="s">
        <v>36</v>
      </c>
      <c r="H7340" s="10">
        <v>39300</v>
      </c>
      <c r="I7340" s="9">
        <v>20130206</v>
      </c>
      <c r="J7340" s="11" t="s">
        <v>0</v>
      </c>
      <c r="K7340" s="9" t="s">
        <v>0</v>
      </c>
      <c r="L7340" s="9" t="s">
        <v>22</v>
      </c>
    </row>
    <row r="7341" spans="1:12" x14ac:dyDescent="0.25">
      <c r="A7341" s="5" t="s">
        <v>7475</v>
      </c>
      <c r="B7341" s="5" t="s">
        <v>32</v>
      </c>
      <c r="C7341" s="6">
        <v>463030000310153</v>
      </c>
      <c r="D7341" s="7">
        <v>8020132342</v>
      </c>
      <c r="E7341" s="7">
        <v>8922800211</v>
      </c>
      <c r="F7341" s="8">
        <v>700012041001</v>
      </c>
      <c r="G7341" s="9" t="s">
        <v>37</v>
      </c>
      <c r="H7341" s="10">
        <v>1934765.04</v>
      </c>
      <c r="I7341" s="9">
        <v>20130206</v>
      </c>
      <c r="J7341" s="11" t="s">
        <v>0</v>
      </c>
      <c r="K7341" s="9" t="s">
        <v>0</v>
      </c>
      <c r="L7341" s="9" t="s">
        <v>22</v>
      </c>
    </row>
    <row r="7342" spans="1:12" x14ac:dyDescent="0.25">
      <c r="A7342" s="5" t="s">
        <v>7476</v>
      </c>
      <c r="B7342" s="5" t="s">
        <v>32</v>
      </c>
      <c r="C7342" s="6">
        <v>463030000310160</v>
      </c>
      <c r="D7342" s="7" t="s">
        <v>135</v>
      </c>
      <c r="E7342" s="7">
        <v>1017147639</v>
      </c>
      <c r="F7342" s="8">
        <v>700012048001</v>
      </c>
      <c r="G7342" s="9" t="s">
        <v>34</v>
      </c>
      <c r="H7342" s="10">
        <v>50000</v>
      </c>
      <c r="I7342" s="9">
        <v>20130206</v>
      </c>
      <c r="J7342" s="11" t="s">
        <v>0</v>
      </c>
      <c r="K7342" s="9" t="s">
        <v>0</v>
      </c>
      <c r="L7342" s="9" t="s">
        <v>22</v>
      </c>
    </row>
    <row r="7343" spans="1:12" x14ac:dyDescent="0.25">
      <c r="A7343" s="5" t="s">
        <v>7477</v>
      </c>
      <c r="B7343" s="5" t="s">
        <v>32</v>
      </c>
      <c r="C7343" s="6">
        <v>463030000310228</v>
      </c>
      <c r="D7343" s="7">
        <v>9000468696</v>
      </c>
      <c r="E7343" s="7">
        <v>92275902</v>
      </c>
      <c r="F7343" s="8">
        <v>700012041002</v>
      </c>
      <c r="G7343" s="9" t="s">
        <v>43</v>
      </c>
      <c r="H7343" s="10">
        <v>19714.73</v>
      </c>
      <c r="I7343" s="9">
        <v>20130207</v>
      </c>
      <c r="J7343" s="11" t="s">
        <v>0</v>
      </c>
      <c r="K7343" s="9" t="s">
        <v>0</v>
      </c>
      <c r="L7343" s="9" t="s">
        <v>22</v>
      </c>
    </row>
    <row r="7344" spans="1:12" x14ac:dyDescent="0.25">
      <c r="A7344" s="5" t="s">
        <v>7478</v>
      </c>
      <c r="B7344" s="5" t="s">
        <v>32</v>
      </c>
      <c r="C7344" s="6">
        <v>463030000310229</v>
      </c>
      <c r="D7344" s="7">
        <v>9000468696</v>
      </c>
      <c r="E7344" s="7">
        <v>92275902</v>
      </c>
      <c r="F7344" s="8">
        <v>700012041002</v>
      </c>
      <c r="G7344" s="9" t="s">
        <v>43</v>
      </c>
      <c r="H7344" s="10">
        <v>86285.27</v>
      </c>
      <c r="I7344" s="9">
        <v>20130207</v>
      </c>
      <c r="J7344" s="11" t="s">
        <v>0</v>
      </c>
      <c r="K7344" s="9" t="s">
        <v>0</v>
      </c>
      <c r="L7344" s="9" t="s">
        <v>22</v>
      </c>
    </row>
    <row r="7345" spans="1:12" x14ac:dyDescent="0.25">
      <c r="A7345" s="5" t="s">
        <v>7479</v>
      </c>
      <c r="B7345" s="5" t="s">
        <v>32</v>
      </c>
      <c r="C7345" s="6">
        <v>463030000310245</v>
      </c>
      <c r="D7345" s="7">
        <v>64567199</v>
      </c>
      <c r="E7345" s="7">
        <v>92510233</v>
      </c>
      <c r="F7345" s="8">
        <v>700012034002</v>
      </c>
      <c r="G7345" s="9" t="s">
        <v>53</v>
      </c>
      <c r="H7345" s="10">
        <v>310000</v>
      </c>
      <c r="I7345" s="9">
        <v>20130207</v>
      </c>
      <c r="J7345" s="11" t="s">
        <v>0</v>
      </c>
      <c r="K7345" s="9" t="s">
        <v>0</v>
      </c>
      <c r="L7345" s="9" t="s">
        <v>22</v>
      </c>
    </row>
    <row r="7346" spans="1:12" x14ac:dyDescent="0.25">
      <c r="A7346" s="5" t="s">
        <v>7480</v>
      </c>
      <c r="B7346" s="5" t="s">
        <v>32</v>
      </c>
      <c r="C7346" s="6">
        <v>463030000310251</v>
      </c>
      <c r="D7346" s="7">
        <v>98555561</v>
      </c>
      <c r="E7346" s="7">
        <v>73240760</v>
      </c>
      <c r="F7346" s="8">
        <v>700012041003</v>
      </c>
      <c r="G7346" s="9" t="s">
        <v>35</v>
      </c>
      <c r="H7346" s="10">
        <v>91707</v>
      </c>
      <c r="I7346" s="9">
        <v>20130207</v>
      </c>
      <c r="J7346" s="11" t="s">
        <v>0</v>
      </c>
      <c r="K7346" s="9" t="s">
        <v>0</v>
      </c>
      <c r="L7346" s="9" t="s">
        <v>22</v>
      </c>
    </row>
    <row r="7347" spans="1:12" x14ac:dyDescent="0.25">
      <c r="A7347" s="5" t="s">
        <v>7481</v>
      </c>
      <c r="B7347" s="5" t="s">
        <v>32</v>
      </c>
      <c r="C7347" s="6">
        <v>463030000310258</v>
      </c>
      <c r="D7347" s="7">
        <v>78741122</v>
      </c>
      <c r="E7347" s="7">
        <v>8706287</v>
      </c>
      <c r="F7347" s="8">
        <v>700012041004</v>
      </c>
      <c r="G7347" s="9" t="s">
        <v>36</v>
      </c>
      <c r="H7347" s="10">
        <v>235955</v>
      </c>
      <c r="I7347" s="9">
        <v>20130207</v>
      </c>
      <c r="J7347" s="11" t="s">
        <v>0</v>
      </c>
      <c r="K7347" s="9" t="s">
        <v>0</v>
      </c>
      <c r="L7347" s="9" t="s">
        <v>22</v>
      </c>
    </row>
    <row r="7348" spans="1:12" x14ac:dyDescent="0.25">
      <c r="A7348" s="5" t="s">
        <v>7482</v>
      </c>
      <c r="B7348" s="5" t="s">
        <v>32</v>
      </c>
      <c r="C7348" s="6">
        <v>463030000310260</v>
      </c>
      <c r="D7348" s="7">
        <v>39271359</v>
      </c>
      <c r="E7348" s="7">
        <v>92498057</v>
      </c>
      <c r="F7348" s="8">
        <v>700012034001</v>
      </c>
      <c r="G7348" s="9" t="s">
        <v>44</v>
      </c>
      <c r="H7348" s="10">
        <v>40000</v>
      </c>
      <c r="I7348" s="9">
        <v>20130207</v>
      </c>
      <c r="J7348" s="11" t="s">
        <v>0</v>
      </c>
      <c r="K7348" s="9" t="s">
        <v>0</v>
      </c>
      <c r="L7348" s="9" t="s">
        <v>22</v>
      </c>
    </row>
    <row r="7349" spans="1:12" x14ac:dyDescent="0.25">
      <c r="A7349" s="5" t="s">
        <v>7483</v>
      </c>
      <c r="B7349" s="5" t="s">
        <v>32</v>
      </c>
      <c r="C7349" s="6">
        <v>463030000310318</v>
      </c>
      <c r="D7349" s="7">
        <v>92503082</v>
      </c>
      <c r="E7349" s="7">
        <v>1108758449</v>
      </c>
      <c r="F7349" s="8">
        <v>700012041006</v>
      </c>
      <c r="G7349" s="9" t="s">
        <v>40</v>
      </c>
      <c r="H7349" s="10">
        <v>41200</v>
      </c>
      <c r="I7349" s="9">
        <v>20130208</v>
      </c>
      <c r="J7349" s="11" t="s">
        <v>0</v>
      </c>
      <c r="K7349" s="9" t="s">
        <v>0</v>
      </c>
      <c r="L7349" s="9" t="s">
        <v>22</v>
      </c>
    </row>
    <row r="7350" spans="1:12" x14ac:dyDescent="0.25">
      <c r="A7350" s="5" t="s">
        <v>7484</v>
      </c>
      <c r="B7350" s="5" t="s">
        <v>32</v>
      </c>
      <c r="C7350" s="6">
        <v>463030000310341</v>
      </c>
      <c r="D7350" s="7">
        <v>8230065770</v>
      </c>
      <c r="E7350" s="7">
        <v>6819469</v>
      </c>
      <c r="F7350" s="8">
        <v>700012041004</v>
      </c>
      <c r="G7350" s="9" t="s">
        <v>36</v>
      </c>
      <c r="H7350" s="10">
        <v>11831</v>
      </c>
      <c r="I7350" s="9">
        <v>20130208</v>
      </c>
      <c r="J7350" s="11" t="s">
        <v>0</v>
      </c>
      <c r="K7350" s="9" t="s">
        <v>0</v>
      </c>
      <c r="L7350" s="9" t="s">
        <v>22</v>
      </c>
    </row>
    <row r="7351" spans="1:12" x14ac:dyDescent="0.25">
      <c r="A7351" s="5" t="s">
        <v>7485</v>
      </c>
      <c r="B7351" s="5" t="s">
        <v>32</v>
      </c>
      <c r="C7351" s="6">
        <v>463030000310374</v>
      </c>
      <c r="D7351" s="7">
        <v>98555561</v>
      </c>
      <c r="E7351" s="7">
        <v>1102799595</v>
      </c>
      <c r="F7351" s="8">
        <v>700012041005</v>
      </c>
      <c r="G7351" s="9" t="s">
        <v>39</v>
      </c>
      <c r="H7351" s="10">
        <v>142070</v>
      </c>
      <c r="I7351" s="9">
        <v>20130208</v>
      </c>
      <c r="J7351" s="11" t="s">
        <v>0</v>
      </c>
      <c r="K7351" s="9" t="s">
        <v>0</v>
      </c>
      <c r="L7351" s="9" t="s">
        <v>22</v>
      </c>
    </row>
    <row r="7352" spans="1:12" x14ac:dyDescent="0.25">
      <c r="A7352" s="5" t="s">
        <v>7486</v>
      </c>
      <c r="B7352" s="5" t="s">
        <v>32</v>
      </c>
      <c r="C7352" s="6">
        <v>463030000310413</v>
      </c>
      <c r="D7352" s="7">
        <v>8901169374</v>
      </c>
      <c r="E7352" s="7">
        <v>92498519</v>
      </c>
      <c r="F7352" s="8">
        <v>700012041006</v>
      </c>
      <c r="G7352" s="9" t="s">
        <v>40</v>
      </c>
      <c r="H7352" s="10">
        <v>59425</v>
      </c>
      <c r="I7352" s="9">
        <v>20130208</v>
      </c>
      <c r="J7352" s="11" t="s">
        <v>0</v>
      </c>
      <c r="K7352" s="9" t="s">
        <v>0</v>
      </c>
      <c r="L7352" s="9" t="s">
        <v>22</v>
      </c>
    </row>
    <row r="7353" spans="1:12" x14ac:dyDescent="0.25">
      <c r="A7353" s="5" t="s">
        <v>7487</v>
      </c>
      <c r="B7353" s="5" t="s">
        <v>32</v>
      </c>
      <c r="C7353" s="6">
        <v>463030000310470</v>
      </c>
      <c r="D7353" s="7">
        <v>8020151984</v>
      </c>
      <c r="E7353" s="7">
        <v>33173579</v>
      </c>
      <c r="F7353" s="8">
        <v>700012041002</v>
      </c>
      <c r="G7353" s="9" t="s">
        <v>43</v>
      </c>
      <c r="H7353" s="10">
        <v>66658</v>
      </c>
      <c r="I7353" s="9">
        <v>20130208</v>
      </c>
      <c r="J7353" s="11" t="s">
        <v>0</v>
      </c>
      <c r="K7353" s="9" t="s">
        <v>0</v>
      </c>
      <c r="L7353" s="9" t="s">
        <v>22</v>
      </c>
    </row>
    <row r="7354" spans="1:12" x14ac:dyDescent="0.25">
      <c r="A7354" s="5" t="s">
        <v>7488</v>
      </c>
      <c r="B7354" s="5" t="s">
        <v>32</v>
      </c>
      <c r="C7354" s="6">
        <v>463030000310535</v>
      </c>
      <c r="D7354" s="7" t="s">
        <v>135</v>
      </c>
      <c r="E7354" s="7">
        <v>64553329</v>
      </c>
      <c r="F7354" s="8">
        <v>700012041004</v>
      </c>
      <c r="G7354" s="9" t="s">
        <v>36</v>
      </c>
      <c r="H7354" s="10">
        <v>579428</v>
      </c>
      <c r="I7354" s="9">
        <v>20130208</v>
      </c>
      <c r="J7354" s="11" t="s">
        <v>0</v>
      </c>
      <c r="K7354" s="9" t="s">
        <v>0</v>
      </c>
      <c r="L7354" s="9" t="s">
        <v>22</v>
      </c>
    </row>
    <row r="7355" spans="1:12" x14ac:dyDescent="0.25">
      <c r="A7355" s="5" t="s">
        <v>7489</v>
      </c>
      <c r="B7355" s="5" t="s">
        <v>32</v>
      </c>
      <c r="C7355" s="6">
        <v>463030000310559</v>
      </c>
      <c r="D7355" s="7">
        <v>8120082141</v>
      </c>
      <c r="E7355" s="7">
        <v>64572581</v>
      </c>
      <c r="F7355" s="8">
        <v>700012041005</v>
      </c>
      <c r="G7355" s="9" t="s">
        <v>39</v>
      </c>
      <c r="H7355" s="10">
        <v>179565</v>
      </c>
      <c r="I7355" s="9">
        <v>20130208</v>
      </c>
      <c r="J7355" s="11" t="s">
        <v>0</v>
      </c>
      <c r="K7355" s="9" t="s">
        <v>0</v>
      </c>
      <c r="L7355" s="9" t="s">
        <v>22</v>
      </c>
    </row>
    <row r="7356" spans="1:12" x14ac:dyDescent="0.25">
      <c r="A7356" s="5" t="s">
        <v>7490</v>
      </c>
      <c r="B7356" s="5" t="s">
        <v>32</v>
      </c>
      <c r="C7356" s="6">
        <v>463030000310591</v>
      </c>
      <c r="D7356" s="7" t="s">
        <v>135</v>
      </c>
      <c r="E7356" s="7">
        <v>6817487</v>
      </c>
      <c r="F7356" s="8">
        <v>700012041001</v>
      </c>
      <c r="G7356" s="9" t="s">
        <v>37</v>
      </c>
      <c r="H7356" s="10">
        <v>221763</v>
      </c>
      <c r="I7356" s="9">
        <v>20130208</v>
      </c>
      <c r="J7356" s="11" t="s">
        <v>0</v>
      </c>
      <c r="K7356" s="9" t="s">
        <v>0</v>
      </c>
      <c r="L7356" s="9" t="s">
        <v>22</v>
      </c>
    </row>
    <row r="7357" spans="1:12" x14ac:dyDescent="0.25">
      <c r="A7357" s="5" t="s">
        <v>7491</v>
      </c>
      <c r="B7357" s="5" t="s">
        <v>32</v>
      </c>
      <c r="C7357" s="6">
        <v>463030000310698</v>
      </c>
      <c r="D7357" s="7" t="s">
        <v>135</v>
      </c>
      <c r="E7357" s="7">
        <v>9306297</v>
      </c>
      <c r="F7357" s="8">
        <v>700012041002</v>
      </c>
      <c r="G7357" s="9" t="s">
        <v>43</v>
      </c>
      <c r="H7357" s="10">
        <v>391474</v>
      </c>
      <c r="I7357" s="9">
        <v>20130208</v>
      </c>
      <c r="J7357" s="11" t="s">
        <v>0</v>
      </c>
      <c r="K7357" s="9" t="s">
        <v>0</v>
      </c>
      <c r="L7357" s="9" t="s">
        <v>22</v>
      </c>
    </row>
    <row r="7358" spans="1:12" x14ac:dyDescent="0.25">
      <c r="A7358" s="5" t="s">
        <v>7492</v>
      </c>
      <c r="B7358" s="5" t="s">
        <v>32</v>
      </c>
      <c r="C7358" s="6">
        <v>463030000310724</v>
      </c>
      <c r="D7358" s="7" t="s">
        <v>135</v>
      </c>
      <c r="E7358" s="7">
        <v>9003725818</v>
      </c>
      <c r="F7358" s="8">
        <v>700012031003</v>
      </c>
      <c r="G7358" s="9" t="s">
        <v>38</v>
      </c>
      <c r="H7358" s="10">
        <v>33040.78</v>
      </c>
      <c r="I7358" s="9">
        <v>20130211</v>
      </c>
      <c r="J7358" s="11" t="s">
        <v>0</v>
      </c>
      <c r="K7358" s="9" t="s">
        <v>0</v>
      </c>
      <c r="L7358" s="9" t="s">
        <v>22</v>
      </c>
    </row>
    <row r="7359" spans="1:12" x14ac:dyDescent="0.25">
      <c r="A7359" s="5" t="s">
        <v>7493</v>
      </c>
      <c r="B7359" s="5" t="s">
        <v>32</v>
      </c>
      <c r="C7359" s="6">
        <v>463030000310733</v>
      </c>
      <c r="D7359" s="7">
        <v>8230048769</v>
      </c>
      <c r="E7359" s="7">
        <v>8922002739</v>
      </c>
      <c r="F7359" s="8">
        <v>700012041003</v>
      </c>
      <c r="G7359" s="9" t="s">
        <v>35</v>
      </c>
      <c r="H7359" s="10">
        <v>1673644.63</v>
      </c>
      <c r="I7359" s="9">
        <v>20130211</v>
      </c>
      <c r="J7359" s="11" t="s">
        <v>0</v>
      </c>
      <c r="K7359" s="9" t="s">
        <v>0</v>
      </c>
      <c r="L7359" s="9" t="s">
        <v>22</v>
      </c>
    </row>
    <row r="7360" spans="1:12" x14ac:dyDescent="0.25">
      <c r="A7360" s="5" t="s">
        <v>7494</v>
      </c>
      <c r="B7360" s="5" t="s">
        <v>32</v>
      </c>
      <c r="C7360" s="6">
        <v>463030000310735</v>
      </c>
      <c r="D7360" s="7">
        <v>9004167331</v>
      </c>
      <c r="E7360" s="7">
        <v>9003725818</v>
      </c>
      <c r="F7360" s="8">
        <v>700012031003</v>
      </c>
      <c r="G7360" s="9" t="s">
        <v>38</v>
      </c>
      <c r="H7360" s="10">
        <v>11379104</v>
      </c>
      <c r="I7360" s="9">
        <v>20130211</v>
      </c>
      <c r="J7360" s="11" t="s">
        <v>0</v>
      </c>
      <c r="K7360" s="9" t="s">
        <v>0</v>
      </c>
      <c r="L7360" s="9" t="s">
        <v>22</v>
      </c>
    </row>
    <row r="7361" spans="1:12" x14ac:dyDescent="0.25">
      <c r="A7361" s="5" t="s">
        <v>7495</v>
      </c>
      <c r="B7361" s="5" t="s">
        <v>32</v>
      </c>
      <c r="C7361" s="6">
        <v>463030000310752</v>
      </c>
      <c r="D7361" s="7">
        <v>8000378008</v>
      </c>
      <c r="E7361" s="7">
        <v>92517431</v>
      </c>
      <c r="F7361" s="8">
        <v>700012041001</v>
      </c>
      <c r="G7361" s="9" t="s">
        <v>37</v>
      </c>
      <c r="H7361" s="10">
        <v>258640</v>
      </c>
      <c r="I7361" s="9">
        <v>20130211</v>
      </c>
      <c r="J7361" s="11" t="s">
        <v>0</v>
      </c>
      <c r="K7361" s="9" t="s">
        <v>0</v>
      </c>
      <c r="L7361" s="9" t="s">
        <v>22</v>
      </c>
    </row>
    <row r="7362" spans="1:12" x14ac:dyDescent="0.25">
      <c r="A7362" s="5" t="s">
        <v>7496</v>
      </c>
      <c r="B7362" s="5" t="s">
        <v>32</v>
      </c>
      <c r="C7362" s="6">
        <v>463030000310755</v>
      </c>
      <c r="D7362" s="7">
        <v>92275420</v>
      </c>
      <c r="E7362" s="7">
        <v>11130014</v>
      </c>
      <c r="F7362" s="8">
        <v>700012041002</v>
      </c>
      <c r="G7362" s="9" t="s">
        <v>43</v>
      </c>
      <c r="H7362" s="10">
        <v>1808</v>
      </c>
      <c r="I7362" s="9">
        <v>20130211</v>
      </c>
      <c r="J7362" s="11" t="s">
        <v>0</v>
      </c>
      <c r="K7362" s="9" t="s">
        <v>0</v>
      </c>
      <c r="L7362" s="9" t="s">
        <v>22</v>
      </c>
    </row>
    <row r="7363" spans="1:12" x14ac:dyDescent="0.25">
      <c r="A7363" s="5" t="s">
        <v>7497</v>
      </c>
      <c r="B7363" s="5" t="s">
        <v>32</v>
      </c>
      <c r="C7363" s="6">
        <v>463030000310774</v>
      </c>
      <c r="D7363" s="7" t="s">
        <v>135</v>
      </c>
      <c r="E7363" s="7">
        <v>9003725818</v>
      </c>
      <c r="F7363" s="8">
        <v>700012031003</v>
      </c>
      <c r="G7363" s="9" t="s">
        <v>38</v>
      </c>
      <c r="H7363" s="10">
        <v>38545.760000000002</v>
      </c>
      <c r="I7363" s="9">
        <v>20130212</v>
      </c>
      <c r="J7363" s="11" t="s">
        <v>0</v>
      </c>
      <c r="K7363" s="9" t="s">
        <v>0</v>
      </c>
      <c r="L7363" s="9" t="s">
        <v>22</v>
      </c>
    </row>
    <row r="7364" spans="1:12" x14ac:dyDescent="0.25">
      <c r="A7364" s="5" t="s">
        <v>7498</v>
      </c>
      <c r="B7364" s="5" t="s">
        <v>32</v>
      </c>
      <c r="C7364" s="6">
        <v>463030000310776</v>
      </c>
      <c r="D7364" s="7">
        <v>74542581</v>
      </c>
      <c r="E7364" s="7">
        <v>92533006</v>
      </c>
      <c r="F7364" s="8">
        <v>700012041004</v>
      </c>
      <c r="G7364" s="9" t="s">
        <v>36</v>
      </c>
      <c r="H7364" s="10">
        <v>12200</v>
      </c>
      <c r="I7364" s="9">
        <v>20130212</v>
      </c>
      <c r="J7364" s="11" t="s">
        <v>0</v>
      </c>
      <c r="K7364" s="9" t="s">
        <v>0</v>
      </c>
      <c r="L7364" s="9" t="s">
        <v>22</v>
      </c>
    </row>
    <row r="7365" spans="1:12" x14ac:dyDescent="0.25">
      <c r="A7365" s="5" t="s">
        <v>7499</v>
      </c>
      <c r="B7365" s="5" t="s">
        <v>32</v>
      </c>
      <c r="C7365" s="6">
        <v>463030000310821</v>
      </c>
      <c r="D7365" s="7" t="s">
        <v>135</v>
      </c>
      <c r="E7365" s="7">
        <v>92537349</v>
      </c>
      <c r="F7365" s="8">
        <v>700012037001</v>
      </c>
      <c r="G7365" s="9" t="s">
        <v>33</v>
      </c>
      <c r="H7365" s="10">
        <v>100000</v>
      </c>
      <c r="I7365" s="9">
        <v>20130213</v>
      </c>
      <c r="J7365" s="11" t="s">
        <v>0</v>
      </c>
      <c r="K7365" s="9" t="s">
        <v>0</v>
      </c>
      <c r="L7365" s="9" t="s">
        <v>22</v>
      </c>
    </row>
    <row r="7366" spans="1:12" x14ac:dyDescent="0.25">
      <c r="A7366" s="5" t="s">
        <v>7500</v>
      </c>
      <c r="B7366" s="5" t="s">
        <v>32</v>
      </c>
      <c r="C7366" s="6">
        <v>463030000310829</v>
      </c>
      <c r="D7366" s="7">
        <v>8903002794</v>
      </c>
      <c r="E7366" s="7">
        <v>9000342807</v>
      </c>
      <c r="F7366" s="8">
        <v>700012041006</v>
      </c>
      <c r="G7366" s="9" t="s">
        <v>40</v>
      </c>
      <c r="H7366" s="10">
        <v>1720620</v>
      </c>
      <c r="I7366" s="9">
        <v>20130213</v>
      </c>
      <c r="J7366" s="11" t="s">
        <v>0</v>
      </c>
      <c r="K7366" s="9" t="s">
        <v>0</v>
      </c>
      <c r="L7366" s="9" t="s">
        <v>22</v>
      </c>
    </row>
    <row r="7367" spans="1:12" x14ac:dyDescent="0.25">
      <c r="A7367" s="5" t="s">
        <v>7501</v>
      </c>
      <c r="B7367" s="5" t="s">
        <v>32</v>
      </c>
      <c r="C7367" s="6">
        <v>463030000310836</v>
      </c>
      <c r="D7367" s="7">
        <v>1100306563</v>
      </c>
      <c r="E7367" s="7">
        <v>9002062379</v>
      </c>
      <c r="F7367" s="8">
        <v>700012032002</v>
      </c>
      <c r="G7367" s="9" t="s">
        <v>56</v>
      </c>
      <c r="H7367" s="10">
        <v>237107</v>
      </c>
      <c r="I7367" s="9">
        <v>20130213</v>
      </c>
      <c r="J7367" s="11" t="s">
        <v>0</v>
      </c>
      <c r="K7367" s="9" t="s">
        <v>0</v>
      </c>
      <c r="L7367" s="9" t="s">
        <v>22</v>
      </c>
    </row>
    <row r="7368" spans="1:12" x14ac:dyDescent="0.25">
      <c r="A7368" s="5" t="s">
        <v>7502</v>
      </c>
      <c r="B7368" s="5" t="s">
        <v>32</v>
      </c>
      <c r="C7368" s="6">
        <v>463030000310864</v>
      </c>
      <c r="D7368" s="7">
        <v>8230049617</v>
      </c>
      <c r="E7368" s="7">
        <v>19185389</v>
      </c>
      <c r="F7368" s="8">
        <v>700012041002</v>
      </c>
      <c r="G7368" s="9" t="s">
        <v>43</v>
      </c>
      <c r="H7368" s="10">
        <v>40100</v>
      </c>
      <c r="I7368" s="9">
        <v>20130213</v>
      </c>
      <c r="J7368" s="11" t="s">
        <v>0</v>
      </c>
      <c r="K7368" s="9" t="s">
        <v>0</v>
      </c>
      <c r="L7368" s="9" t="s">
        <v>22</v>
      </c>
    </row>
    <row r="7369" spans="1:12" x14ac:dyDescent="0.25">
      <c r="A7369" s="5" t="s">
        <v>7503</v>
      </c>
      <c r="B7369" s="5" t="s">
        <v>32</v>
      </c>
      <c r="C7369" s="6">
        <v>463030000310865</v>
      </c>
      <c r="D7369" s="7">
        <v>8230035863</v>
      </c>
      <c r="E7369" s="7">
        <v>25911718</v>
      </c>
      <c r="F7369" s="8">
        <v>700012041005</v>
      </c>
      <c r="G7369" s="9" t="s">
        <v>39</v>
      </c>
      <c r="H7369" s="10">
        <v>74400</v>
      </c>
      <c r="I7369" s="9">
        <v>20130213</v>
      </c>
      <c r="J7369" s="11" t="s">
        <v>0</v>
      </c>
      <c r="K7369" s="9" t="s">
        <v>0</v>
      </c>
      <c r="L7369" s="9" t="s">
        <v>22</v>
      </c>
    </row>
    <row r="7370" spans="1:12" x14ac:dyDescent="0.25">
      <c r="A7370" s="5" t="s">
        <v>7504</v>
      </c>
      <c r="B7370" s="5" t="s">
        <v>32</v>
      </c>
      <c r="C7370" s="6">
        <v>463030000310867</v>
      </c>
      <c r="D7370" s="7" t="s">
        <v>135</v>
      </c>
      <c r="E7370" s="7">
        <v>33168313</v>
      </c>
      <c r="F7370" s="8">
        <v>700012041003</v>
      </c>
      <c r="G7370" s="9" t="s">
        <v>35</v>
      </c>
      <c r="H7370" s="10">
        <v>16200</v>
      </c>
      <c r="I7370" s="9">
        <v>20130213</v>
      </c>
      <c r="J7370" s="11" t="s">
        <v>0</v>
      </c>
      <c r="K7370" s="9" t="s">
        <v>0</v>
      </c>
      <c r="L7370" s="9" t="s">
        <v>22</v>
      </c>
    </row>
    <row r="7371" spans="1:12" x14ac:dyDescent="0.25">
      <c r="A7371" s="5" t="s">
        <v>7505</v>
      </c>
      <c r="B7371" s="5" t="s">
        <v>32</v>
      </c>
      <c r="C7371" s="6">
        <v>463030000310871</v>
      </c>
      <c r="D7371" s="7">
        <v>8230035863</v>
      </c>
      <c r="E7371" s="7">
        <v>64544323</v>
      </c>
      <c r="F7371" s="8">
        <v>700012041005</v>
      </c>
      <c r="G7371" s="9" t="s">
        <v>39</v>
      </c>
      <c r="H7371" s="10">
        <v>24570</v>
      </c>
      <c r="I7371" s="9">
        <v>20130213</v>
      </c>
      <c r="J7371" s="11" t="s">
        <v>0</v>
      </c>
      <c r="K7371" s="9" t="s">
        <v>0</v>
      </c>
      <c r="L7371" s="9" t="s">
        <v>22</v>
      </c>
    </row>
    <row r="7372" spans="1:12" x14ac:dyDescent="0.25">
      <c r="A7372" s="5" t="s">
        <v>7506</v>
      </c>
      <c r="B7372" s="5" t="s">
        <v>32</v>
      </c>
      <c r="C7372" s="6">
        <v>463030000310874</v>
      </c>
      <c r="D7372" s="7" t="s">
        <v>135</v>
      </c>
      <c r="E7372" s="7">
        <v>64544136</v>
      </c>
      <c r="F7372" s="8">
        <v>700012041005</v>
      </c>
      <c r="G7372" s="9" t="s">
        <v>39</v>
      </c>
      <c r="H7372" s="10">
        <v>16362.52</v>
      </c>
      <c r="I7372" s="9">
        <v>20130213</v>
      </c>
      <c r="J7372" s="11" t="s">
        <v>0</v>
      </c>
      <c r="K7372" s="9" t="s">
        <v>0</v>
      </c>
      <c r="L7372" s="9" t="s">
        <v>22</v>
      </c>
    </row>
    <row r="7373" spans="1:12" x14ac:dyDescent="0.25">
      <c r="A7373" s="5" t="s">
        <v>7507</v>
      </c>
      <c r="B7373" s="5" t="s">
        <v>32</v>
      </c>
      <c r="C7373" s="6">
        <v>463030000310890</v>
      </c>
      <c r="D7373" s="7">
        <v>8060025011</v>
      </c>
      <c r="E7373" s="7">
        <v>33168313</v>
      </c>
      <c r="F7373" s="8">
        <v>700012041004</v>
      </c>
      <c r="G7373" s="9" t="s">
        <v>36</v>
      </c>
      <c r="H7373" s="10">
        <v>16200</v>
      </c>
      <c r="I7373" s="9">
        <v>20130213</v>
      </c>
      <c r="J7373" s="11" t="s">
        <v>0</v>
      </c>
      <c r="K7373" s="9" t="s">
        <v>0</v>
      </c>
      <c r="L7373" s="9" t="s">
        <v>22</v>
      </c>
    </row>
    <row r="7374" spans="1:12" x14ac:dyDescent="0.25">
      <c r="A7374" s="5" t="s">
        <v>7508</v>
      </c>
      <c r="B7374" s="5" t="s">
        <v>32</v>
      </c>
      <c r="C7374" s="6">
        <v>463030000310894</v>
      </c>
      <c r="D7374" s="7">
        <v>9000468696</v>
      </c>
      <c r="E7374" s="7">
        <v>92275902</v>
      </c>
      <c r="F7374" s="8">
        <v>700012041002</v>
      </c>
      <c r="G7374" s="9" t="s">
        <v>43</v>
      </c>
      <c r="H7374" s="10">
        <v>106000</v>
      </c>
      <c r="I7374" s="9">
        <v>20130213</v>
      </c>
      <c r="J7374" s="11" t="s">
        <v>0</v>
      </c>
      <c r="K7374" s="9" t="s">
        <v>0</v>
      </c>
      <c r="L7374" s="9" t="s">
        <v>22</v>
      </c>
    </row>
    <row r="7375" spans="1:12" x14ac:dyDescent="0.25">
      <c r="A7375" s="5" t="s">
        <v>7509</v>
      </c>
      <c r="B7375" s="5" t="s">
        <v>32</v>
      </c>
      <c r="C7375" s="6">
        <v>463030000310903</v>
      </c>
      <c r="D7375" s="7">
        <v>8020151984</v>
      </c>
      <c r="E7375" s="7">
        <v>10876556</v>
      </c>
      <c r="F7375" s="8">
        <v>700012041002</v>
      </c>
      <c r="G7375" s="9" t="s">
        <v>43</v>
      </c>
      <c r="H7375" s="10">
        <v>670923</v>
      </c>
      <c r="I7375" s="9">
        <v>20130213</v>
      </c>
      <c r="J7375" s="11" t="s">
        <v>0</v>
      </c>
      <c r="K7375" s="9" t="s">
        <v>0</v>
      </c>
      <c r="L7375" s="9" t="s">
        <v>22</v>
      </c>
    </row>
    <row r="7376" spans="1:12" x14ac:dyDescent="0.25">
      <c r="A7376" s="5" t="s">
        <v>7510</v>
      </c>
      <c r="B7376" s="5" t="s">
        <v>32</v>
      </c>
      <c r="C7376" s="6">
        <v>463030000310948</v>
      </c>
      <c r="D7376" s="7" t="s">
        <v>135</v>
      </c>
      <c r="E7376" s="7">
        <v>23028885</v>
      </c>
      <c r="F7376" s="8">
        <v>700012041001</v>
      </c>
      <c r="G7376" s="9" t="s">
        <v>37</v>
      </c>
      <c r="H7376" s="10">
        <v>391474</v>
      </c>
      <c r="I7376" s="9">
        <v>20130213</v>
      </c>
      <c r="J7376" s="11" t="s">
        <v>0</v>
      </c>
      <c r="K7376" s="9" t="s">
        <v>0</v>
      </c>
      <c r="L7376" s="9" t="s">
        <v>22</v>
      </c>
    </row>
    <row r="7377" spans="1:12" x14ac:dyDescent="0.25">
      <c r="A7377" s="5" t="s">
        <v>7511</v>
      </c>
      <c r="B7377" s="5" t="s">
        <v>32</v>
      </c>
      <c r="C7377" s="6">
        <v>463030000311028</v>
      </c>
      <c r="D7377" s="7" t="s">
        <v>135</v>
      </c>
      <c r="E7377" s="7">
        <v>64548452</v>
      </c>
      <c r="F7377" s="8">
        <v>700012041003</v>
      </c>
      <c r="G7377" s="9" t="s">
        <v>35</v>
      </c>
      <c r="H7377" s="10">
        <v>59509</v>
      </c>
      <c r="I7377" s="9">
        <v>20130213</v>
      </c>
      <c r="J7377" s="11" t="s">
        <v>0</v>
      </c>
      <c r="K7377" s="9" t="s">
        <v>0</v>
      </c>
      <c r="L7377" s="9" t="s">
        <v>22</v>
      </c>
    </row>
    <row r="7378" spans="1:12" x14ac:dyDescent="0.25">
      <c r="A7378" s="5" t="s">
        <v>7512</v>
      </c>
      <c r="B7378" s="5" t="s">
        <v>32</v>
      </c>
      <c r="C7378" s="6">
        <v>463030000311070</v>
      </c>
      <c r="D7378" s="7" t="s">
        <v>135</v>
      </c>
      <c r="E7378" s="7">
        <v>64915099</v>
      </c>
      <c r="F7378" s="8">
        <v>700012041003</v>
      </c>
      <c r="G7378" s="9" t="s">
        <v>35</v>
      </c>
      <c r="H7378" s="10">
        <v>42929</v>
      </c>
      <c r="I7378" s="9">
        <v>20130213</v>
      </c>
      <c r="J7378" s="11" t="s">
        <v>0</v>
      </c>
      <c r="K7378" s="9" t="s">
        <v>0</v>
      </c>
      <c r="L7378" s="9" t="s">
        <v>22</v>
      </c>
    </row>
    <row r="7379" spans="1:12" x14ac:dyDescent="0.25">
      <c r="A7379" s="5" t="s">
        <v>7513</v>
      </c>
      <c r="B7379" s="5" t="s">
        <v>32</v>
      </c>
      <c r="C7379" s="6">
        <v>463030000311264</v>
      </c>
      <c r="D7379" s="7" t="s">
        <v>135</v>
      </c>
      <c r="E7379" s="7">
        <v>1088249971</v>
      </c>
      <c r="F7379" s="8">
        <v>700012037001</v>
      </c>
      <c r="G7379" s="9" t="s">
        <v>33</v>
      </c>
      <c r="H7379" s="10">
        <v>100000</v>
      </c>
      <c r="I7379" s="9">
        <v>20130214</v>
      </c>
      <c r="J7379" s="11" t="s">
        <v>0</v>
      </c>
      <c r="K7379" s="9" t="s">
        <v>0</v>
      </c>
      <c r="L7379" s="9" t="s">
        <v>22</v>
      </c>
    </row>
    <row r="7380" spans="1:12" x14ac:dyDescent="0.25">
      <c r="A7380" s="5" t="s">
        <v>7514</v>
      </c>
      <c r="B7380" s="5" t="s">
        <v>32</v>
      </c>
      <c r="C7380" s="6">
        <v>463030000311269</v>
      </c>
      <c r="D7380" s="7">
        <v>8000378008</v>
      </c>
      <c r="E7380" s="7">
        <v>64553343</v>
      </c>
      <c r="F7380" s="8">
        <v>700012041002</v>
      </c>
      <c r="G7380" s="9" t="s">
        <v>43</v>
      </c>
      <c r="H7380" s="10">
        <v>210920</v>
      </c>
      <c r="I7380" s="9">
        <v>20130214</v>
      </c>
      <c r="J7380" s="11" t="s">
        <v>0</v>
      </c>
      <c r="K7380" s="9" t="s">
        <v>0</v>
      </c>
      <c r="L7380" s="9" t="s">
        <v>22</v>
      </c>
    </row>
    <row r="7381" spans="1:12" x14ac:dyDescent="0.25">
      <c r="A7381" s="5" t="s">
        <v>7515</v>
      </c>
      <c r="B7381" s="5" t="s">
        <v>32</v>
      </c>
      <c r="C7381" s="6">
        <v>463030000311276</v>
      </c>
      <c r="D7381" s="7">
        <v>64571189</v>
      </c>
      <c r="E7381" s="7">
        <v>3912574</v>
      </c>
      <c r="F7381" s="8">
        <v>700012034002</v>
      </c>
      <c r="G7381" s="9" t="s">
        <v>53</v>
      </c>
      <c r="H7381" s="10">
        <v>179454</v>
      </c>
      <c r="I7381" s="9">
        <v>20130214</v>
      </c>
      <c r="J7381" s="11" t="s">
        <v>0</v>
      </c>
      <c r="K7381" s="9" t="s">
        <v>0</v>
      </c>
      <c r="L7381" s="9" t="s">
        <v>22</v>
      </c>
    </row>
    <row r="7382" spans="1:12" x14ac:dyDescent="0.25">
      <c r="A7382" s="5" t="s">
        <v>7516</v>
      </c>
      <c r="B7382" s="5" t="s">
        <v>32</v>
      </c>
      <c r="C7382" s="6">
        <v>463030000311277</v>
      </c>
      <c r="D7382" s="7">
        <v>64559032</v>
      </c>
      <c r="E7382" s="7">
        <v>3912574</v>
      </c>
      <c r="F7382" s="8">
        <v>700012034001</v>
      </c>
      <c r="G7382" s="9" t="s">
        <v>44</v>
      </c>
      <c r="H7382" s="10">
        <v>179455</v>
      </c>
      <c r="I7382" s="9">
        <v>20130214</v>
      </c>
      <c r="J7382" s="11" t="s">
        <v>0</v>
      </c>
      <c r="K7382" s="9" t="s">
        <v>0</v>
      </c>
      <c r="L7382" s="9" t="s">
        <v>22</v>
      </c>
    </row>
    <row r="7383" spans="1:12" x14ac:dyDescent="0.25">
      <c r="A7383" s="5" t="s">
        <v>7517</v>
      </c>
      <c r="B7383" s="5" t="s">
        <v>32</v>
      </c>
      <c r="C7383" s="6">
        <v>463030000311278</v>
      </c>
      <c r="D7383" s="7">
        <v>23183580</v>
      </c>
      <c r="E7383" s="7">
        <v>9305800</v>
      </c>
      <c r="F7383" s="8">
        <v>700012034002</v>
      </c>
      <c r="G7383" s="9" t="s">
        <v>53</v>
      </c>
      <c r="H7383" s="10">
        <v>29742</v>
      </c>
      <c r="I7383" s="9">
        <v>20130214</v>
      </c>
      <c r="J7383" s="11" t="s">
        <v>0</v>
      </c>
      <c r="K7383" s="9" t="s">
        <v>0</v>
      </c>
      <c r="L7383" s="9" t="s">
        <v>22</v>
      </c>
    </row>
    <row r="7384" spans="1:12" x14ac:dyDescent="0.25">
      <c r="A7384" s="5" t="s">
        <v>7518</v>
      </c>
      <c r="B7384" s="5" t="s">
        <v>32</v>
      </c>
      <c r="C7384" s="6">
        <v>463030000311279</v>
      </c>
      <c r="D7384" s="7">
        <v>22977432</v>
      </c>
      <c r="E7384" s="7">
        <v>3912574</v>
      </c>
      <c r="F7384" s="8">
        <v>700012034002</v>
      </c>
      <c r="G7384" s="9" t="s">
        <v>53</v>
      </c>
      <c r="H7384" s="10">
        <v>179455</v>
      </c>
      <c r="I7384" s="9">
        <v>20130214</v>
      </c>
      <c r="J7384" s="11" t="s">
        <v>0</v>
      </c>
      <c r="K7384" s="9" t="s">
        <v>0</v>
      </c>
      <c r="L7384" s="9" t="s">
        <v>22</v>
      </c>
    </row>
    <row r="7385" spans="1:12" x14ac:dyDescent="0.25">
      <c r="A7385" s="5" t="s">
        <v>7519</v>
      </c>
      <c r="B7385" s="5" t="s">
        <v>32</v>
      </c>
      <c r="C7385" s="6">
        <v>463030000311282</v>
      </c>
      <c r="D7385" s="7">
        <v>8999993161</v>
      </c>
      <c r="E7385" s="7">
        <v>8001040626</v>
      </c>
      <c r="F7385" s="8">
        <v>700012031001</v>
      </c>
      <c r="G7385" s="9" t="s">
        <v>41</v>
      </c>
      <c r="H7385" s="10">
        <v>15000</v>
      </c>
      <c r="I7385" s="9">
        <v>20130214</v>
      </c>
      <c r="J7385" s="11" t="s">
        <v>0</v>
      </c>
      <c r="K7385" s="9" t="s">
        <v>0</v>
      </c>
      <c r="L7385" s="9" t="s">
        <v>22</v>
      </c>
    </row>
    <row r="7386" spans="1:12" x14ac:dyDescent="0.25">
      <c r="A7386" s="5" t="s">
        <v>7520</v>
      </c>
      <c r="B7386" s="5" t="s">
        <v>32</v>
      </c>
      <c r="C7386" s="6">
        <v>463030000311283</v>
      </c>
      <c r="D7386" s="7">
        <v>92525823</v>
      </c>
      <c r="E7386" s="7">
        <v>92513059</v>
      </c>
      <c r="F7386" s="8">
        <v>700012041004</v>
      </c>
      <c r="G7386" s="9" t="s">
        <v>36</v>
      </c>
      <c r="H7386" s="10">
        <v>25554</v>
      </c>
      <c r="I7386" s="9">
        <v>20130214</v>
      </c>
      <c r="J7386" s="11" t="s">
        <v>0</v>
      </c>
      <c r="K7386" s="9" t="s">
        <v>0</v>
      </c>
      <c r="L7386" s="9" t="s">
        <v>22</v>
      </c>
    </row>
    <row r="7387" spans="1:12" x14ac:dyDescent="0.25">
      <c r="A7387" s="5" t="s">
        <v>7521</v>
      </c>
      <c r="B7387" s="5" t="s">
        <v>32</v>
      </c>
      <c r="C7387" s="6">
        <v>463030000311284</v>
      </c>
      <c r="D7387" s="7" t="s">
        <v>135</v>
      </c>
      <c r="E7387" s="7">
        <v>1100688728</v>
      </c>
      <c r="F7387" s="8">
        <v>700012048001</v>
      </c>
      <c r="G7387" s="9" t="s">
        <v>34</v>
      </c>
      <c r="H7387" s="10">
        <v>20000</v>
      </c>
      <c r="I7387" s="9">
        <v>20130214</v>
      </c>
      <c r="J7387" s="11" t="s">
        <v>0</v>
      </c>
      <c r="K7387" s="9" t="s">
        <v>0</v>
      </c>
      <c r="L7387" s="9" t="s">
        <v>22</v>
      </c>
    </row>
    <row r="7388" spans="1:12" x14ac:dyDescent="0.25">
      <c r="A7388" s="5" t="s">
        <v>7522</v>
      </c>
      <c r="B7388" s="5" t="s">
        <v>32</v>
      </c>
      <c r="C7388" s="6">
        <v>463030000311285</v>
      </c>
      <c r="D7388" s="7" t="s">
        <v>135</v>
      </c>
      <c r="E7388" s="7">
        <v>1005437839</v>
      </c>
      <c r="F7388" s="8">
        <v>700012048001</v>
      </c>
      <c r="G7388" s="9" t="s">
        <v>34</v>
      </c>
      <c r="H7388" s="10">
        <v>20000</v>
      </c>
      <c r="I7388" s="9">
        <v>20130214</v>
      </c>
      <c r="J7388" s="11" t="s">
        <v>0</v>
      </c>
      <c r="K7388" s="9" t="s">
        <v>0</v>
      </c>
      <c r="L7388" s="9" t="s">
        <v>22</v>
      </c>
    </row>
    <row r="7389" spans="1:12" x14ac:dyDescent="0.25">
      <c r="A7389" s="5" t="s">
        <v>7523</v>
      </c>
      <c r="B7389" s="5" t="s">
        <v>32</v>
      </c>
      <c r="C7389" s="6">
        <v>463030000311301</v>
      </c>
      <c r="D7389" s="7">
        <v>42203157</v>
      </c>
      <c r="E7389" s="7">
        <v>64554347</v>
      </c>
      <c r="F7389" s="8">
        <v>700012041003</v>
      </c>
      <c r="G7389" s="9" t="s">
        <v>35</v>
      </c>
      <c r="H7389" s="10">
        <v>73768</v>
      </c>
      <c r="I7389" s="9">
        <v>20130214</v>
      </c>
      <c r="J7389" s="11" t="s">
        <v>0</v>
      </c>
      <c r="K7389" s="9" t="s">
        <v>0</v>
      </c>
      <c r="L7389" s="9" t="s">
        <v>22</v>
      </c>
    </row>
    <row r="7390" spans="1:12" x14ac:dyDescent="0.25">
      <c r="A7390" s="5" t="s">
        <v>7524</v>
      </c>
      <c r="B7390" s="5" t="s">
        <v>32</v>
      </c>
      <c r="C7390" s="6">
        <v>463030000311316</v>
      </c>
      <c r="D7390" s="7">
        <v>30668521</v>
      </c>
      <c r="E7390" s="7">
        <v>72185596</v>
      </c>
      <c r="F7390" s="8">
        <v>700012034002</v>
      </c>
      <c r="G7390" s="9" t="s">
        <v>53</v>
      </c>
      <c r="H7390" s="10">
        <v>10901</v>
      </c>
      <c r="I7390" s="9">
        <v>20130214</v>
      </c>
      <c r="J7390" s="11" t="s">
        <v>0</v>
      </c>
      <c r="K7390" s="9" t="s">
        <v>0</v>
      </c>
      <c r="L7390" s="9" t="s">
        <v>22</v>
      </c>
    </row>
    <row r="7391" spans="1:12" x14ac:dyDescent="0.25">
      <c r="A7391" s="5" t="s">
        <v>7525</v>
      </c>
      <c r="B7391" s="5" t="s">
        <v>32</v>
      </c>
      <c r="C7391" s="6">
        <v>463030000311328</v>
      </c>
      <c r="D7391" s="7">
        <v>64701650</v>
      </c>
      <c r="E7391" s="7">
        <v>92537627</v>
      </c>
      <c r="F7391" s="8">
        <v>700012034002</v>
      </c>
      <c r="G7391" s="9" t="s">
        <v>53</v>
      </c>
      <c r="H7391" s="10">
        <v>40027</v>
      </c>
      <c r="I7391" s="9">
        <v>20130214</v>
      </c>
      <c r="J7391" s="11" t="s">
        <v>0</v>
      </c>
      <c r="K7391" s="9" t="s">
        <v>0</v>
      </c>
      <c r="L7391" s="9" t="s">
        <v>22</v>
      </c>
    </row>
    <row r="7392" spans="1:12" x14ac:dyDescent="0.25">
      <c r="A7392" s="5" t="s">
        <v>7526</v>
      </c>
      <c r="B7392" s="5" t="s">
        <v>32</v>
      </c>
      <c r="C7392" s="6">
        <v>463030000311338</v>
      </c>
      <c r="D7392" s="7" t="s">
        <v>135</v>
      </c>
      <c r="E7392" s="7">
        <v>92601846</v>
      </c>
      <c r="F7392" s="8">
        <v>700012048001</v>
      </c>
      <c r="G7392" s="9" t="s">
        <v>34</v>
      </c>
      <c r="H7392" s="10">
        <v>100000</v>
      </c>
      <c r="I7392" s="9">
        <v>20130215</v>
      </c>
      <c r="J7392" s="11" t="s">
        <v>0</v>
      </c>
      <c r="K7392" s="9" t="s">
        <v>0</v>
      </c>
      <c r="L7392" s="9" t="s">
        <v>22</v>
      </c>
    </row>
    <row r="7393" spans="1:12" x14ac:dyDescent="0.25">
      <c r="A7393" s="5" t="s">
        <v>7527</v>
      </c>
      <c r="B7393" s="5" t="s">
        <v>32</v>
      </c>
      <c r="C7393" s="6">
        <v>463030000311348</v>
      </c>
      <c r="D7393" s="7" t="s">
        <v>135</v>
      </c>
      <c r="E7393" s="7">
        <v>10954243</v>
      </c>
      <c r="F7393" s="8">
        <v>700012037001</v>
      </c>
      <c r="G7393" s="9" t="s">
        <v>33</v>
      </c>
      <c r="H7393" s="10">
        <v>50000</v>
      </c>
      <c r="I7393" s="9">
        <v>20130215</v>
      </c>
      <c r="J7393" s="11" t="s">
        <v>0</v>
      </c>
      <c r="K7393" s="9" t="s">
        <v>0</v>
      </c>
      <c r="L7393" s="9" t="s">
        <v>22</v>
      </c>
    </row>
    <row r="7394" spans="1:12" x14ac:dyDescent="0.25">
      <c r="A7394" s="5" t="s">
        <v>7528</v>
      </c>
      <c r="B7394" s="5" t="s">
        <v>32</v>
      </c>
      <c r="C7394" s="6">
        <v>463030000311361</v>
      </c>
      <c r="D7394" s="7">
        <v>823002397</v>
      </c>
      <c r="E7394" s="7">
        <v>8901020041</v>
      </c>
      <c r="F7394" s="8">
        <v>700012031003</v>
      </c>
      <c r="G7394" s="9" t="s">
        <v>38</v>
      </c>
      <c r="H7394" s="10">
        <v>11845.62</v>
      </c>
      <c r="I7394" s="9">
        <v>20130215</v>
      </c>
      <c r="J7394" s="11" t="s">
        <v>0</v>
      </c>
      <c r="K7394" s="9" t="s">
        <v>0</v>
      </c>
      <c r="L7394" s="9" t="s">
        <v>22</v>
      </c>
    </row>
    <row r="7395" spans="1:12" x14ac:dyDescent="0.25">
      <c r="A7395" s="5" t="s">
        <v>7529</v>
      </c>
      <c r="B7395" s="5" t="s">
        <v>32</v>
      </c>
      <c r="C7395" s="6">
        <v>463030000311362</v>
      </c>
      <c r="D7395" s="7">
        <v>899999316</v>
      </c>
      <c r="E7395" s="7">
        <v>8001040626</v>
      </c>
      <c r="F7395" s="8">
        <v>700012031003</v>
      </c>
      <c r="G7395" s="9" t="s">
        <v>38</v>
      </c>
      <c r="H7395" s="10">
        <v>3862161</v>
      </c>
      <c r="I7395" s="9">
        <v>20130215</v>
      </c>
      <c r="J7395" s="11" t="s">
        <v>0</v>
      </c>
      <c r="K7395" s="9" t="s">
        <v>0</v>
      </c>
      <c r="L7395" s="9" t="s">
        <v>22</v>
      </c>
    </row>
    <row r="7396" spans="1:12" x14ac:dyDescent="0.25">
      <c r="A7396" s="5" t="s">
        <v>7530</v>
      </c>
      <c r="B7396" s="5" t="s">
        <v>32</v>
      </c>
      <c r="C7396" s="6">
        <v>463030000311392</v>
      </c>
      <c r="D7396" s="7">
        <v>33194278</v>
      </c>
      <c r="E7396" s="7">
        <v>92510192</v>
      </c>
      <c r="F7396" s="8">
        <v>700012032002</v>
      </c>
      <c r="G7396" s="9" t="s">
        <v>56</v>
      </c>
      <c r="H7396" s="10">
        <v>85900</v>
      </c>
      <c r="I7396" s="9">
        <v>20130215</v>
      </c>
      <c r="J7396" s="11" t="s">
        <v>0</v>
      </c>
      <c r="K7396" s="9" t="s">
        <v>0</v>
      </c>
      <c r="L7396" s="9" t="s">
        <v>22</v>
      </c>
    </row>
    <row r="7397" spans="1:12" x14ac:dyDescent="0.25">
      <c r="A7397" s="5" t="s">
        <v>7531</v>
      </c>
      <c r="B7397" s="5" t="s">
        <v>32</v>
      </c>
      <c r="C7397" s="6">
        <v>463030000311413</v>
      </c>
      <c r="D7397" s="7">
        <v>8600030201</v>
      </c>
      <c r="E7397" s="7">
        <v>64580842</v>
      </c>
      <c r="F7397" s="8">
        <v>700012041001</v>
      </c>
      <c r="G7397" s="9" t="s">
        <v>37</v>
      </c>
      <c r="H7397" s="10">
        <v>67869</v>
      </c>
      <c r="I7397" s="9">
        <v>20130218</v>
      </c>
      <c r="J7397" s="11" t="s">
        <v>0</v>
      </c>
      <c r="K7397" s="9" t="s">
        <v>0</v>
      </c>
      <c r="L7397" s="9" t="s">
        <v>22</v>
      </c>
    </row>
    <row r="7398" spans="1:12" x14ac:dyDescent="0.25">
      <c r="A7398" s="5" t="s">
        <v>7532</v>
      </c>
      <c r="B7398" s="5" t="s">
        <v>32</v>
      </c>
      <c r="C7398" s="6">
        <v>463030000311415</v>
      </c>
      <c r="D7398" s="7" t="s">
        <v>135</v>
      </c>
      <c r="E7398" s="7">
        <v>1102850912</v>
      </c>
      <c r="F7398" s="8">
        <v>700012037001</v>
      </c>
      <c r="G7398" s="9" t="s">
        <v>33</v>
      </c>
      <c r="H7398" s="10">
        <v>100000</v>
      </c>
      <c r="I7398" s="9">
        <v>20130218</v>
      </c>
      <c r="J7398" s="11" t="s">
        <v>0</v>
      </c>
      <c r="K7398" s="9" t="s">
        <v>0</v>
      </c>
      <c r="L7398" s="9" t="s">
        <v>22</v>
      </c>
    </row>
    <row r="7399" spans="1:12" x14ac:dyDescent="0.25">
      <c r="A7399" s="5" t="s">
        <v>7533</v>
      </c>
      <c r="B7399" s="5" t="s">
        <v>32</v>
      </c>
      <c r="C7399" s="6">
        <v>463030000311469</v>
      </c>
      <c r="D7399" s="7">
        <v>957684</v>
      </c>
      <c r="E7399" s="7">
        <v>6819887</v>
      </c>
      <c r="F7399" s="8">
        <v>700012031001</v>
      </c>
      <c r="G7399" s="9" t="s">
        <v>41</v>
      </c>
      <c r="H7399" s="10">
        <v>353700</v>
      </c>
      <c r="I7399" s="9">
        <v>20130219</v>
      </c>
      <c r="J7399" s="11" t="s">
        <v>0</v>
      </c>
      <c r="K7399" s="9" t="s">
        <v>0</v>
      </c>
      <c r="L7399" s="9" t="s">
        <v>22</v>
      </c>
    </row>
    <row r="7400" spans="1:12" x14ac:dyDescent="0.25">
      <c r="A7400" s="5" t="s">
        <v>7534</v>
      </c>
      <c r="B7400" s="5" t="s">
        <v>32</v>
      </c>
      <c r="C7400" s="6">
        <v>463030000311484</v>
      </c>
      <c r="D7400" s="7">
        <v>9042182</v>
      </c>
      <c r="E7400" s="7">
        <v>1084922036</v>
      </c>
      <c r="F7400" s="8">
        <v>700012041002</v>
      </c>
      <c r="G7400" s="9" t="s">
        <v>43</v>
      </c>
      <c r="H7400" s="10">
        <v>164760.85</v>
      </c>
      <c r="I7400" s="9">
        <v>20130219</v>
      </c>
      <c r="J7400" s="11" t="s">
        <v>0</v>
      </c>
      <c r="K7400" s="9" t="s">
        <v>0</v>
      </c>
      <c r="L7400" s="9" t="s">
        <v>22</v>
      </c>
    </row>
    <row r="7401" spans="1:12" x14ac:dyDescent="0.25">
      <c r="A7401" s="5" t="s">
        <v>7535</v>
      </c>
      <c r="B7401" s="5" t="s">
        <v>32</v>
      </c>
      <c r="C7401" s="6">
        <v>463030000311485</v>
      </c>
      <c r="D7401" s="7">
        <v>9042182</v>
      </c>
      <c r="E7401" s="7">
        <v>1084922036</v>
      </c>
      <c r="F7401" s="8">
        <v>700012041002</v>
      </c>
      <c r="G7401" s="9" t="s">
        <v>43</v>
      </c>
      <c r="H7401" s="10">
        <v>68738.77</v>
      </c>
      <c r="I7401" s="9">
        <v>20130219</v>
      </c>
      <c r="J7401" s="11" t="s">
        <v>0</v>
      </c>
      <c r="K7401" s="9" t="s">
        <v>0</v>
      </c>
      <c r="L7401" s="9" t="s">
        <v>22</v>
      </c>
    </row>
    <row r="7402" spans="1:12" x14ac:dyDescent="0.25">
      <c r="A7402" s="5" t="s">
        <v>7536</v>
      </c>
      <c r="B7402" s="5" t="s">
        <v>32</v>
      </c>
      <c r="C7402" s="6">
        <v>463030000311507</v>
      </c>
      <c r="D7402" s="7" t="s">
        <v>135</v>
      </c>
      <c r="E7402" s="7">
        <v>92531245</v>
      </c>
      <c r="F7402" s="8">
        <v>700012048001</v>
      </c>
      <c r="G7402" s="9" t="s">
        <v>34</v>
      </c>
      <c r="H7402" s="10">
        <v>50000</v>
      </c>
      <c r="I7402" s="9">
        <v>20130219</v>
      </c>
      <c r="J7402" s="11" t="s">
        <v>0</v>
      </c>
      <c r="K7402" s="9" t="s">
        <v>0</v>
      </c>
      <c r="L7402" s="9" t="s">
        <v>22</v>
      </c>
    </row>
    <row r="7403" spans="1:12" x14ac:dyDescent="0.25">
      <c r="A7403" s="5" t="s">
        <v>7537</v>
      </c>
      <c r="B7403" s="5" t="s">
        <v>32</v>
      </c>
      <c r="C7403" s="6">
        <v>463030000311544</v>
      </c>
      <c r="D7403" s="7">
        <v>78741122</v>
      </c>
      <c r="E7403" s="7">
        <v>8706287</v>
      </c>
      <c r="F7403" s="8">
        <v>700012041004</v>
      </c>
      <c r="G7403" s="9" t="s">
        <v>36</v>
      </c>
      <c r="H7403" s="10">
        <v>190193</v>
      </c>
      <c r="I7403" s="9">
        <v>20130219</v>
      </c>
      <c r="J7403" s="11" t="s">
        <v>0</v>
      </c>
      <c r="K7403" s="9" t="s">
        <v>0</v>
      </c>
      <c r="L7403" s="9" t="s">
        <v>22</v>
      </c>
    </row>
    <row r="7404" spans="1:12" x14ac:dyDescent="0.25">
      <c r="A7404" s="5" t="s">
        <v>7538</v>
      </c>
      <c r="B7404" s="5" t="s">
        <v>32</v>
      </c>
      <c r="C7404" s="6">
        <v>463030000311546</v>
      </c>
      <c r="D7404" s="7">
        <v>39271359</v>
      </c>
      <c r="E7404" s="7">
        <v>92498057</v>
      </c>
      <c r="F7404" s="8">
        <v>700012034001</v>
      </c>
      <c r="G7404" s="9" t="s">
        <v>44</v>
      </c>
      <c r="H7404" s="10">
        <v>40000</v>
      </c>
      <c r="I7404" s="9">
        <v>20130219</v>
      </c>
      <c r="J7404" s="11" t="s">
        <v>0</v>
      </c>
      <c r="K7404" s="9" t="s">
        <v>0</v>
      </c>
      <c r="L7404" s="9" t="s">
        <v>22</v>
      </c>
    </row>
    <row r="7405" spans="1:12" x14ac:dyDescent="0.25">
      <c r="A7405" s="5" t="s">
        <v>7539</v>
      </c>
      <c r="B7405" s="5" t="s">
        <v>32</v>
      </c>
      <c r="C7405" s="6">
        <v>463030000311559</v>
      </c>
      <c r="D7405" s="7" t="s">
        <v>135</v>
      </c>
      <c r="E7405" s="7">
        <v>1102843323</v>
      </c>
      <c r="F7405" s="8">
        <v>700012037001</v>
      </c>
      <c r="G7405" s="9" t="s">
        <v>33</v>
      </c>
      <c r="H7405" s="10">
        <v>100000</v>
      </c>
      <c r="I7405" s="9">
        <v>20130220</v>
      </c>
      <c r="J7405" s="11" t="s">
        <v>0</v>
      </c>
      <c r="K7405" s="9" t="s">
        <v>0</v>
      </c>
      <c r="L7405" s="9" t="s">
        <v>22</v>
      </c>
    </row>
    <row r="7406" spans="1:12" x14ac:dyDescent="0.25">
      <c r="A7406" s="5" t="s">
        <v>7540</v>
      </c>
      <c r="B7406" s="5" t="s">
        <v>32</v>
      </c>
      <c r="C7406" s="6">
        <v>463030000311560</v>
      </c>
      <c r="D7406" s="7" t="s">
        <v>135</v>
      </c>
      <c r="E7406" s="7">
        <v>43664589</v>
      </c>
      <c r="F7406" s="8">
        <v>700012037001</v>
      </c>
      <c r="G7406" s="9" t="s">
        <v>33</v>
      </c>
      <c r="H7406" s="10">
        <v>150000</v>
      </c>
      <c r="I7406" s="9">
        <v>20130220</v>
      </c>
      <c r="J7406" s="11" t="s">
        <v>0</v>
      </c>
      <c r="K7406" s="9" t="s">
        <v>0</v>
      </c>
      <c r="L7406" s="9" t="s">
        <v>22</v>
      </c>
    </row>
    <row r="7407" spans="1:12" x14ac:dyDescent="0.25">
      <c r="A7407" s="5" t="s">
        <v>7541</v>
      </c>
      <c r="B7407" s="5" t="s">
        <v>32</v>
      </c>
      <c r="C7407" s="6">
        <v>463030000311561</v>
      </c>
      <c r="D7407" s="7" t="s">
        <v>135</v>
      </c>
      <c r="E7407" s="7">
        <v>22516403</v>
      </c>
      <c r="F7407" s="8">
        <v>700012037001</v>
      </c>
      <c r="G7407" s="9" t="s">
        <v>33</v>
      </c>
      <c r="H7407" s="10">
        <v>80000</v>
      </c>
      <c r="I7407" s="9">
        <v>20130220</v>
      </c>
      <c r="J7407" s="11" t="s">
        <v>0</v>
      </c>
      <c r="K7407" s="9" t="s">
        <v>0</v>
      </c>
      <c r="L7407" s="9" t="s">
        <v>22</v>
      </c>
    </row>
    <row r="7408" spans="1:12" x14ac:dyDescent="0.25">
      <c r="A7408" s="5" t="s">
        <v>7542</v>
      </c>
      <c r="B7408" s="5" t="s">
        <v>32</v>
      </c>
      <c r="C7408" s="6">
        <v>463030000311575</v>
      </c>
      <c r="D7408" s="7">
        <v>6819586</v>
      </c>
      <c r="E7408" s="7">
        <v>92554073</v>
      </c>
      <c r="F7408" s="8">
        <v>700012041005</v>
      </c>
      <c r="G7408" s="9" t="s">
        <v>39</v>
      </c>
      <c r="H7408" s="10">
        <v>98469</v>
      </c>
      <c r="I7408" s="9">
        <v>20130220</v>
      </c>
      <c r="J7408" s="11" t="s">
        <v>0</v>
      </c>
      <c r="K7408" s="9" t="s">
        <v>0</v>
      </c>
      <c r="L7408" s="9" t="s">
        <v>22</v>
      </c>
    </row>
    <row r="7409" spans="1:12" x14ac:dyDescent="0.25">
      <c r="A7409" s="5" t="s">
        <v>7543</v>
      </c>
      <c r="B7409" s="5" t="s">
        <v>32</v>
      </c>
      <c r="C7409" s="6">
        <v>463030000311582</v>
      </c>
      <c r="D7409" s="7">
        <v>6819586</v>
      </c>
      <c r="E7409" s="7">
        <v>49773905</v>
      </c>
      <c r="F7409" s="8">
        <v>700012041005</v>
      </c>
      <c r="G7409" s="9" t="s">
        <v>39</v>
      </c>
      <c r="H7409" s="10">
        <v>87710</v>
      </c>
      <c r="I7409" s="9">
        <v>20130220</v>
      </c>
      <c r="J7409" s="11" t="s">
        <v>0</v>
      </c>
      <c r="K7409" s="9" t="s">
        <v>0</v>
      </c>
      <c r="L7409" s="9" t="s">
        <v>22</v>
      </c>
    </row>
    <row r="7410" spans="1:12" x14ac:dyDescent="0.25">
      <c r="A7410" s="5" t="s">
        <v>7544</v>
      </c>
      <c r="B7410" s="5" t="s">
        <v>32</v>
      </c>
      <c r="C7410" s="6">
        <v>463030000311589</v>
      </c>
      <c r="D7410" s="7">
        <v>10000</v>
      </c>
      <c r="E7410" s="7">
        <v>8707359</v>
      </c>
      <c r="F7410" s="8">
        <v>700012041001</v>
      </c>
      <c r="G7410" s="9" t="s">
        <v>37</v>
      </c>
      <c r="H7410" s="10">
        <v>622100</v>
      </c>
      <c r="I7410" s="9">
        <v>20130220</v>
      </c>
      <c r="J7410" s="11" t="s">
        <v>0</v>
      </c>
      <c r="K7410" s="9" t="s">
        <v>0</v>
      </c>
      <c r="L7410" s="9" t="s">
        <v>22</v>
      </c>
    </row>
    <row r="7411" spans="1:12" x14ac:dyDescent="0.25">
      <c r="A7411" s="5" t="s">
        <v>7545</v>
      </c>
      <c r="B7411" s="5" t="s">
        <v>32</v>
      </c>
      <c r="C7411" s="6">
        <v>463030000311630</v>
      </c>
      <c r="D7411" s="7">
        <v>32651311</v>
      </c>
      <c r="E7411" s="7">
        <v>4542770</v>
      </c>
      <c r="F7411" s="8">
        <v>700012041003</v>
      </c>
      <c r="G7411" s="9" t="s">
        <v>35</v>
      </c>
      <c r="H7411" s="10">
        <v>112021</v>
      </c>
      <c r="I7411" s="9">
        <v>20130220</v>
      </c>
      <c r="J7411" s="11" t="s">
        <v>0</v>
      </c>
      <c r="K7411" s="9" t="s">
        <v>0</v>
      </c>
      <c r="L7411" s="9" t="s">
        <v>22</v>
      </c>
    </row>
    <row r="7412" spans="1:12" x14ac:dyDescent="0.25">
      <c r="A7412" s="5" t="s">
        <v>7546</v>
      </c>
      <c r="B7412" s="5" t="s">
        <v>32</v>
      </c>
      <c r="C7412" s="6">
        <v>463030000311633</v>
      </c>
      <c r="D7412" s="7">
        <v>3662436</v>
      </c>
      <c r="E7412" s="7">
        <v>33174991</v>
      </c>
      <c r="F7412" s="8">
        <v>700012041003</v>
      </c>
      <c r="G7412" s="9" t="s">
        <v>35</v>
      </c>
      <c r="H7412" s="10">
        <v>118021</v>
      </c>
      <c r="I7412" s="9">
        <v>20130220</v>
      </c>
      <c r="J7412" s="11" t="s">
        <v>0</v>
      </c>
      <c r="K7412" s="9" t="s">
        <v>0</v>
      </c>
      <c r="L7412" s="9" t="s">
        <v>22</v>
      </c>
    </row>
    <row r="7413" spans="1:12" x14ac:dyDescent="0.25">
      <c r="A7413" s="5" t="s">
        <v>7547</v>
      </c>
      <c r="B7413" s="5" t="s">
        <v>32</v>
      </c>
      <c r="C7413" s="6">
        <v>463030000311637</v>
      </c>
      <c r="D7413" s="7">
        <v>8120082141</v>
      </c>
      <c r="E7413" s="7">
        <v>4555315</v>
      </c>
      <c r="F7413" s="8">
        <v>700012041003</v>
      </c>
      <c r="G7413" s="9" t="s">
        <v>35</v>
      </c>
      <c r="H7413" s="10">
        <v>82645</v>
      </c>
      <c r="I7413" s="9">
        <v>20130220</v>
      </c>
      <c r="J7413" s="11" t="s">
        <v>0</v>
      </c>
      <c r="K7413" s="9" t="s">
        <v>0</v>
      </c>
      <c r="L7413" s="9" t="s">
        <v>22</v>
      </c>
    </row>
    <row r="7414" spans="1:12" x14ac:dyDescent="0.25">
      <c r="A7414" s="5" t="s">
        <v>7548</v>
      </c>
      <c r="B7414" s="5" t="s">
        <v>32</v>
      </c>
      <c r="C7414" s="6">
        <v>463030000311643</v>
      </c>
      <c r="D7414" s="7">
        <v>4561666</v>
      </c>
      <c r="E7414" s="7">
        <v>92518894</v>
      </c>
      <c r="F7414" s="8">
        <v>700012034002</v>
      </c>
      <c r="G7414" s="9" t="s">
        <v>53</v>
      </c>
      <c r="H7414" s="10">
        <v>140851</v>
      </c>
      <c r="I7414" s="9">
        <v>20130220</v>
      </c>
      <c r="J7414" s="11" t="s">
        <v>0</v>
      </c>
      <c r="K7414" s="9" t="s">
        <v>0</v>
      </c>
      <c r="L7414" s="9" t="s">
        <v>22</v>
      </c>
    </row>
    <row r="7415" spans="1:12" x14ac:dyDescent="0.25">
      <c r="A7415" s="5" t="s">
        <v>7549</v>
      </c>
      <c r="B7415" s="5" t="s">
        <v>32</v>
      </c>
      <c r="C7415" s="6">
        <v>463030000311697</v>
      </c>
      <c r="D7415" s="7">
        <v>8999993161</v>
      </c>
      <c r="E7415" s="7">
        <v>8001040626</v>
      </c>
      <c r="F7415" s="8">
        <v>700012031001</v>
      </c>
      <c r="G7415" s="9" t="s">
        <v>41</v>
      </c>
      <c r="H7415" s="10">
        <v>18000</v>
      </c>
      <c r="I7415" s="9">
        <v>20130221</v>
      </c>
      <c r="J7415" s="11" t="s">
        <v>0</v>
      </c>
      <c r="K7415" s="9" t="s">
        <v>0</v>
      </c>
      <c r="L7415" s="9" t="s">
        <v>22</v>
      </c>
    </row>
    <row r="7416" spans="1:12" x14ac:dyDescent="0.25">
      <c r="A7416" s="5" t="s">
        <v>7550</v>
      </c>
      <c r="B7416" s="5" t="s">
        <v>32</v>
      </c>
      <c r="C7416" s="6">
        <v>463030000311741</v>
      </c>
      <c r="D7416" s="7" t="s">
        <v>135</v>
      </c>
      <c r="E7416" s="7">
        <v>9002613940</v>
      </c>
      <c r="F7416" s="8">
        <v>700012041006</v>
      </c>
      <c r="G7416" s="9" t="s">
        <v>40</v>
      </c>
      <c r="H7416" s="10">
        <v>83555.259999999995</v>
      </c>
      <c r="I7416" s="9">
        <v>20130221</v>
      </c>
      <c r="J7416" s="11" t="s">
        <v>0</v>
      </c>
      <c r="K7416" s="9" t="s">
        <v>0</v>
      </c>
      <c r="L7416" s="9" t="s">
        <v>22</v>
      </c>
    </row>
    <row r="7417" spans="1:12" x14ac:dyDescent="0.25">
      <c r="A7417" s="5" t="s">
        <v>7551</v>
      </c>
      <c r="B7417" s="5" t="s">
        <v>32</v>
      </c>
      <c r="C7417" s="6">
        <v>463030000311756</v>
      </c>
      <c r="D7417" s="7">
        <v>9004167331</v>
      </c>
      <c r="E7417" s="7">
        <v>9003725818</v>
      </c>
      <c r="F7417" s="8">
        <v>700012031003</v>
      </c>
      <c r="G7417" s="9" t="s">
        <v>38</v>
      </c>
      <c r="H7417" s="10">
        <v>931845</v>
      </c>
      <c r="I7417" s="9">
        <v>20130222</v>
      </c>
      <c r="J7417" s="11" t="s">
        <v>0</v>
      </c>
      <c r="K7417" s="9" t="s">
        <v>0</v>
      </c>
      <c r="L7417" s="9" t="s">
        <v>22</v>
      </c>
    </row>
    <row r="7418" spans="1:12" x14ac:dyDescent="0.25">
      <c r="A7418" s="5" t="s">
        <v>7552</v>
      </c>
      <c r="B7418" s="5" t="s">
        <v>32</v>
      </c>
      <c r="C7418" s="6">
        <v>463030000311757</v>
      </c>
      <c r="D7418" s="7" t="s">
        <v>135</v>
      </c>
      <c r="E7418" s="7">
        <v>71269537</v>
      </c>
      <c r="F7418" s="8">
        <v>700012037001</v>
      </c>
      <c r="G7418" s="9" t="s">
        <v>33</v>
      </c>
      <c r="H7418" s="10">
        <v>100000</v>
      </c>
      <c r="I7418" s="9">
        <v>20130222</v>
      </c>
      <c r="J7418" s="11" t="s">
        <v>0</v>
      </c>
      <c r="K7418" s="9" t="s">
        <v>0</v>
      </c>
      <c r="L7418" s="9" t="s">
        <v>22</v>
      </c>
    </row>
    <row r="7419" spans="1:12" x14ac:dyDescent="0.25">
      <c r="A7419" s="5" t="s">
        <v>7553</v>
      </c>
      <c r="B7419" s="5" t="s">
        <v>32</v>
      </c>
      <c r="C7419" s="6">
        <v>463030000311869</v>
      </c>
      <c r="D7419" s="7">
        <v>23046089</v>
      </c>
      <c r="E7419" s="7">
        <v>8729651</v>
      </c>
      <c r="F7419" s="8">
        <v>700012041005</v>
      </c>
      <c r="G7419" s="9" t="s">
        <v>39</v>
      </c>
      <c r="H7419" s="10">
        <v>254700</v>
      </c>
      <c r="I7419" s="9">
        <v>20130225</v>
      </c>
      <c r="J7419" s="11" t="s">
        <v>0</v>
      </c>
      <c r="K7419" s="9" t="s">
        <v>0</v>
      </c>
      <c r="L7419" s="9" t="s">
        <v>22</v>
      </c>
    </row>
    <row r="7420" spans="1:12" x14ac:dyDescent="0.25">
      <c r="A7420" s="5" t="s">
        <v>7554</v>
      </c>
      <c r="B7420" s="5" t="s">
        <v>32</v>
      </c>
      <c r="C7420" s="6">
        <v>463030000311899</v>
      </c>
      <c r="D7420" s="7">
        <v>64450576</v>
      </c>
      <c r="E7420" s="7">
        <v>15032659</v>
      </c>
      <c r="F7420" s="8">
        <v>700012034001</v>
      </c>
      <c r="G7420" s="9" t="s">
        <v>44</v>
      </c>
      <c r="H7420" s="10">
        <v>205233</v>
      </c>
      <c r="I7420" s="9">
        <v>20130225</v>
      </c>
      <c r="J7420" s="11" t="s">
        <v>0</v>
      </c>
      <c r="K7420" s="9" t="s">
        <v>0</v>
      </c>
      <c r="L7420" s="9" t="s">
        <v>22</v>
      </c>
    </row>
    <row r="7421" spans="1:12" x14ac:dyDescent="0.25">
      <c r="A7421" s="5" t="s">
        <v>7555</v>
      </c>
      <c r="B7421" s="5" t="s">
        <v>32</v>
      </c>
      <c r="C7421" s="6">
        <v>463030000311985</v>
      </c>
      <c r="D7421" s="7">
        <v>33166142</v>
      </c>
      <c r="E7421" s="7">
        <v>9750010</v>
      </c>
      <c r="F7421" s="8">
        <v>700012034001</v>
      </c>
      <c r="G7421" s="9" t="s">
        <v>44</v>
      </c>
      <c r="H7421" s="10">
        <v>15487</v>
      </c>
      <c r="I7421" s="9">
        <v>20130225</v>
      </c>
      <c r="J7421" s="11" t="s">
        <v>0</v>
      </c>
      <c r="K7421" s="9" t="s">
        <v>0</v>
      </c>
      <c r="L7421" s="9" t="s">
        <v>22</v>
      </c>
    </row>
    <row r="7422" spans="1:12" x14ac:dyDescent="0.25">
      <c r="A7422" s="5" t="s">
        <v>7556</v>
      </c>
      <c r="B7422" s="5" t="s">
        <v>32</v>
      </c>
      <c r="C7422" s="6">
        <v>463030000311998</v>
      </c>
      <c r="D7422" s="7" t="s">
        <v>135</v>
      </c>
      <c r="E7422" s="7">
        <v>10954243</v>
      </c>
      <c r="F7422" s="8">
        <v>700012037001</v>
      </c>
      <c r="G7422" s="9" t="s">
        <v>33</v>
      </c>
      <c r="H7422" s="10">
        <v>100000</v>
      </c>
      <c r="I7422" s="9">
        <v>20130226</v>
      </c>
      <c r="J7422" s="11" t="s">
        <v>0</v>
      </c>
      <c r="K7422" s="9" t="s">
        <v>0</v>
      </c>
      <c r="L7422" s="9" t="s">
        <v>22</v>
      </c>
    </row>
    <row r="7423" spans="1:12" x14ac:dyDescent="0.25">
      <c r="A7423" s="5" t="s">
        <v>7557</v>
      </c>
      <c r="B7423" s="5" t="s">
        <v>32</v>
      </c>
      <c r="C7423" s="6">
        <v>463030000312101</v>
      </c>
      <c r="D7423" s="7">
        <v>4144948</v>
      </c>
      <c r="E7423" s="7">
        <v>33107030</v>
      </c>
      <c r="F7423" s="8">
        <v>700012041003</v>
      </c>
      <c r="G7423" s="9" t="s">
        <v>35</v>
      </c>
      <c r="H7423" s="10">
        <v>36158</v>
      </c>
      <c r="I7423" s="9">
        <v>20130227</v>
      </c>
      <c r="J7423" s="11" t="s">
        <v>0</v>
      </c>
      <c r="K7423" s="9" t="s">
        <v>0</v>
      </c>
      <c r="L7423" s="9" t="s">
        <v>22</v>
      </c>
    </row>
    <row r="7424" spans="1:12" x14ac:dyDescent="0.25">
      <c r="A7424" s="5" t="s">
        <v>7558</v>
      </c>
      <c r="B7424" s="5" t="s">
        <v>32</v>
      </c>
      <c r="C7424" s="6">
        <v>463030000312102</v>
      </c>
      <c r="D7424" s="7">
        <v>4144948</v>
      </c>
      <c r="E7424" s="7">
        <v>33107030</v>
      </c>
      <c r="F7424" s="8">
        <v>700012041003</v>
      </c>
      <c r="G7424" s="9" t="s">
        <v>35</v>
      </c>
      <c r="H7424" s="10">
        <v>36158</v>
      </c>
      <c r="I7424" s="9">
        <v>20130227</v>
      </c>
      <c r="J7424" s="11" t="s">
        <v>0</v>
      </c>
      <c r="K7424" s="9" t="s">
        <v>0</v>
      </c>
      <c r="L7424" s="9" t="s">
        <v>22</v>
      </c>
    </row>
    <row r="7425" spans="1:12" x14ac:dyDescent="0.25">
      <c r="A7425" s="5" t="s">
        <v>7559</v>
      </c>
      <c r="B7425" s="5" t="s">
        <v>32</v>
      </c>
      <c r="C7425" s="6">
        <v>463030000312103</v>
      </c>
      <c r="D7425" s="7">
        <v>4144948</v>
      </c>
      <c r="E7425" s="7">
        <v>33107030</v>
      </c>
      <c r="F7425" s="8">
        <v>700012041003</v>
      </c>
      <c r="G7425" s="9" t="s">
        <v>35</v>
      </c>
      <c r="H7425" s="10">
        <v>36158</v>
      </c>
      <c r="I7425" s="9">
        <v>20130227</v>
      </c>
      <c r="J7425" s="11" t="s">
        <v>0</v>
      </c>
      <c r="K7425" s="9" t="s">
        <v>0</v>
      </c>
      <c r="L7425" s="9" t="s">
        <v>22</v>
      </c>
    </row>
    <row r="7426" spans="1:12" x14ac:dyDescent="0.25">
      <c r="A7426" s="5" t="s">
        <v>7560</v>
      </c>
      <c r="B7426" s="5" t="s">
        <v>32</v>
      </c>
      <c r="C7426" s="6">
        <v>463030000312104</v>
      </c>
      <c r="D7426" s="7">
        <v>4144948</v>
      </c>
      <c r="E7426" s="7">
        <v>33107030</v>
      </c>
      <c r="F7426" s="8">
        <v>700012041003</v>
      </c>
      <c r="G7426" s="9" t="s">
        <v>35</v>
      </c>
      <c r="H7426" s="10">
        <v>36158</v>
      </c>
      <c r="I7426" s="9">
        <v>20130227</v>
      </c>
      <c r="J7426" s="11" t="s">
        <v>0</v>
      </c>
      <c r="K7426" s="9" t="s">
        <v>0</v>
      </c>
      <c r="L7426" s="9" t="s">
        <v>22</v>
      </c>
    </row>
    <row r="7427" spans="1:12" x14ac:dyDescent="0.25">
      <c r="A7427" s="5" t="s">
        <v>7561</v>
      </c>
      <c r="B7427" s="5" t="s">
        <v>32</v>
      </c>
      <c r="C7427" s="6">
        <v>463030000312105</v>
      </c>
      <c r="D7427" s="7">
        <v>4144948</v>
      </c>
      <c r="E7427" s="7">
        <v>33107030</v>
      </c>
      <c r="F7427" s="8">
        <v>700012041003</v>
      </c>
      <c r="G7427" s="9" t="s">
        <v>35</v>
      </c>
      <c r="H7427" s="10">
        <v>36158</v>
      </c>
      <c r="I7427" s="9">
        <v>20130227</v>
      </c>
      <c r="J7427" s="11" t="s">
        <v>0</v>
      </c>
      <c r="K7427" s="9" t="s">
        <v>0</v>
      </c>
      <c r="L7427" s="9" t="s">
        <v>22</v>
      </c>
    </row>
    <row r="7428" spans="1:12" x14ac:dyDescent="0.25">
      <c r="A7428" s="5" t="s">
        <v>7562</v>
      </c>
      <c r="B7428" s="5" t="s">
        <v>32</v>
      </c>
      <c r="C7428" s="6">
        <v>463030000312106</v>
      </c>
      <c r="D7428" s="7">
        <v>4144948</v>
      </c>
      <c r="E7428" s="7">
        <v>33107030</v>
      </c>
      <c r="F7428" s="8">
        <v>700012041003</v>
      </c>
      <c r="G7428" s="9" t="s">
        <v>35</v>
      </c>
      <c r="H7428" s="10">
        <v>36158</v>
      </c>
      <c r="I7428" s="9">
        <v>20130227</v>
      </c>
      <c r="J7428" s="11" t="s">
        <v>0</v>
      </c>
      <c r="K7428" s="9" t="s">
        <v>0</v>
      </c>
      <c r="L7428" s="9" t="s">
        <v>22</v>
      </c>
    </row>
    <row r="7429" spans="1:12" x14ac:dyDescent="0.25">
      <c r="A7429" s="5" t="s">
        <v>7563</v>
      </c>
      <c r="B7429" s="5" t="s">
        <v>32</v>
      </c>
      <c r="C7429" s="6">
        <v>463030000312108</v>
      </c>
      <c r="D7429" s="7">
        <v>4144948</v>
      </c>
      <c r="E7429" s="7">
        <v>33107030</v>
      </c>
      <c r="F7429" s="8">
        <v>700012041003</v>
      </c>
      <c r="G7429" s="9" t="s">
        <v>35</v>
      </c>
      <c r="H7429" s="10">
        <v>36158</v>
      </c>
      <c r="I7429" s="9">
        <v>20130227</v>
      </c>
      <c r="J7429" s="11" t="s">
        <v>0</v>
      </c>
      <c r="K7429" s="9" t="s">
        <v>0</v>
      </c>
      <c r="L7429" s="9" t="s">
        <v>22</v>
      </c>
    </row>
    <row r="7430" spans="1:12" x14ac:dyDescent="0.25">
      <c r="A7430" s="5" t="s">
        <v>7564</v>
      </c>
      <c r="B7430" s="5" t="s">
        <v>32</v>
      </c>
      <c r="C7430" s="6">
        <v>463030000312110</v>
      </c>
      <c r="D7430" s="7">
        <v>1003713710</v>
      </c>
      <c r="E7430" s="7">
        <v>23183575</v>
      </c>
      <c r="F7430" s="8">
        <v>700012050001</v>
      </c>
      <c r="G7430" s="9" t="s">
        <v>71</v>
      </c>
      <c r="H7430" s="10">
        <v>28000</v>
      </c>
      <c r="I7430" s="9">
        <v>20130227</v>
      </c>
      <c r="J7430" s="11" t="s">
        <v>0</v>
      </c>
      <c r="K7430" s="9" t="s">
        <v>0</v>
      </c>
      <c r="L7430" s="9" t="s">
        <v>22</v>
      </c>
    </row>
    <row r="7431" spans="1:12" x14ac:dyDescent="0.25">
      <c r="A7431" s="5" t="s">
        <v>7565</v>
      </c>
      <c r="B7431" s="5" t="s">
        <v>32</v>
      </c>
      <c r="C7431" s="6">
        <v>463030000312124</v>
      </c>
      <c r="D7431" s="7">
        <v>12713832</v>
      </c>
      <c r="E7431" s="7">
        <v>9000468696</v>
      </c>
      <c r="F7431" s="8">
        <v>700012031001</v>
      </c>
      <c r="G7431" s="9" t="s">
        <v>41</v>
      </c>
      <c r="H7431" s="10">
        <v>294820</v>
      </c>
      <c r="I7431" s="9">
        <v>20130227</v>
      </c>
      <c r="J7431" s="11" t="s">
        <v>0</v>
      </c>
      <c r="K7431" s="9" t="s">
        <v>0</v>
      </c>
      <c r="L7431" s="9" t="s">
        <v>22</v>
      </c>
    </row>
    <row r="7432" spans="1:12" x14ac:dyDescent="0.25">
      <c r="A7432" s="5" t="s">
        <v>7566</v>
      </c>
      <c r="B7432" s="5" t="s">
        <v>32</v>
      </c>
      <c r="C7432" s="6">
        <v>463030000312153</v>
      </c>
      <c r="D7432" s="7" t="s">
        <v>135</v>
      </c>
      <c r="E7432" s="7">
        <v>3906109</v>
      </c>
      <c r="F7432" s="8">
        <v>700012041004</v>
      </c>
      <c r="G7432" s="9" t="s">
        <v>36</v>
      </c>
      <c r="H7432" s="10">
        <v>117480.68</v>
      </c>
      <c r="I7432" s="9">
        <v>20130227</v>
      </c>
      <c r="J7432" s="11" t="s">
        <v>0</v>
      </c>
      <c r="K7432" s="9" t="s">
        <v>0</v>
      </c>
      <c r="L7432" s="9" t="s">
        <v>22</v>
      </c>
    </row>
    <row r="7433" spans="1:12" x14ac:dyDescent="0.25">
      <c r="A7433" s="5" t="s">
        <v>7567</v>
      </c>
      <c r="B7433" s="5" t="s">
        <v>32</v>
      </c>
      <c r="C7433" s="6">
        <v>463030000312167</v>
      </c>
      <c r="D7433" s="7" t="s">
        <v>135</v>
      </c>
      <c r="E7433" s="7">
        <v>8573426</v>
      </c>
      <c r="F7433" s="8">
        <v>700012041001</v>
      </c>
      <c r="G7433" s="9" t="s">
        <v>37</v>
      </c>
      <c r="H7433" s="10">
        <v>336703.19</v>
      </c>
      <c r="I7433" s="9">
        <v>20130227</v>
      </c>
      <c r="J7433" s="11" t="s">
        <v>0</v>
      </c>
      <c r="K7433" s="9" t="s">
        <v>0</v>
      </c>
      <c r="L7433" s="9" t="s">
        <v>22</v>
      </c>
    </row>
    <row r="7434" spans="1:12" x14ac:dyDescent="0.25">
      <c r="A7434" s="5" t="s">
        <v>7568</v>
      </c>
      <c r="B7434" s="5" t="s">
        <v>32</v>
      </c>
      <c r="C7434" s="6">
        <v>463030000312183</v>
      </c>
      <c r="D7434" s="7">
        <v>64582540</v>
      </c>
      <c r="E7434" s="7">
        <v>10756453</v>
      </c>
      <c r="F7434" s="8">
        <v>700012041003</v>
      </c>
      <c r="G7434" s="9" t="s">
        <v>35</v>
      </c>
      <c r="H7434" s="10">
        <v>124239.86</v>
      </c>
      <c r="I7434" s="9">
        <v>20130227</v>
      </c>
      <c r="J7434" s="11" t="s">
        <v>0</v>
      </c>
      <c r="K7434" s="9" t="s">
        <v>0</v>
      </c>
      <c r="L7434" s="9" t="s">
        <v>22</v>
      </c>
    </row>
    <row r="7435" spans="1:12" x14ac:dyDescent="0.25">
      <c r="A7435" s="5" t="s">
        <v>7569</v>
      </c>
      <c r="B7435" s="5" t="s">
        <v>32</v>
      </c>
      <c r="C7435" s="6">
        <v>463030000312190</v>
      </c>
      <c r="D7435" s="7">
        <v>98555561</v>
      </c>
      <c r="E7435" s="7">
        <v>10781042</v>
      </c>
      <c r="F7435" s="8">
        <v>700012041005</v>
      </c>
      <c r="G7435" s="9" t="s">
        <v>39</v>
      </c>
      <c r="H7435" s="10">
        <v>124425.81</v>
      </c>
      <c r="I7435" s="9">
        <v>20130227</v>
      </c>
      <c r="J7435" s="11" t="s">
        <v>0</v>
      </c>
      <c r="K7435" s="9" t="s">
        <v>0</v>
      </c>
      <c r="L7435" s="9" t="s">
        <v>22</v>
      </c>
    </row>
    <row r="7436" spans="1:12" x14ac:dyDescent="0.25">
      <c r="A7436" s="5" t="s">
        <v>7570</v>
      </c>
      <c r="B7436" s="5" t="s">
        <v>32</v>
      </c>
      <c r="C7436" s="6">
        <v>463030000312205</v>
      </c>
      <c r="D7436" s="7" t="s">
        <v>135</v>
      </c>
      <c r="E7436" s="7">
        <v>10967073</v>
      </c>
      <c r="F7436" s="8">
        <v>700012041001</v>
      </c>
      <c r="G7436" s="9" t="s">
        <v>37</v>
      </c>
      <c r="H7436" s="10">
        <v>158221.74</v>
      </c>
      <c r="I7436" s="9">
        <v>20130227</v>
      </c>
      <c r="J7436" s="11" t="s">
        <v>0</v>
      </c>
      <c r="K7436" s="9" t="s">
        <v>0</v>
      </c>
      <c r="L7436" s="9" t="s">
        <v>22</v>
      </c>
    </row>
    <row r="7437" spans="1:12" x14ac:dyDescent="0.25">
      <c r="A7437" s="5" t="s">
        <v>7571</v>
      </c>
      <c r="B7437" s="5" t="s">
        <v>32</v>
      </c>
      <c r="C7437" s="6">
        <v>463030000312215</v>
      </c>
      <c r="D7437" s="7" t="s">
        <v>135</v>
      </c>
      <c r="E7437" s="7">
        <v>11166116</v>
      </c>
      <c r="F7437" s="8">
        <v>700012041004</v>
      </c>
      <c r="G7437" s="9" t="s">
        <v>36</v>
      </c>
      <c r="H7437" s="10">
        <v>117666.62</v>
      </c>
      <c r="I7437" s="9">
        <v>20130227</v>
      </c>
      <c r="J7437" s="11" t="s">
        <v>0</v>
      </c>
      <c r="K7437" s="9" t="s">
        <v>0</v>
      </c>
      <c r="L7437" s="9" t="s">
        <v>22</v>
      </c>
    </row>
    <row r="7438" spans="1:12" x14ac:dyDescent="0.25">
      <c r="A7438" s="5" t="s">
        <v>7572</v>
      </c>
      <c r="B7438" s="5" t="s">
        <v>32</v>
      </c>
      <c r="C7438" s="6">
        <v>463030000312244</v>
      </c>
      <c r="D7438" s="7" t="s">
        <v>135</v>
      </c>
      <c r="E7438" s="7">
        <v>64554483</v>
      </c>
      <c r="F7438" s="8">
        <v>700012041003</v>
      </c>
      <c r="G7438" s="9" t="s">
        <v>35</v>
      </c>
      <c r="H7438" s="10">
        <v>90840.06</v>
      </c>
      <c r="I7438" s="9">
        <v>20130227</v>
      </c>
      <c r="J7438" s="11" t="s">
        <v>0</v>
      </c>
      <c r="K7438" s="9" t="s">
        <v>0</v>
      </c>
      <c r="L7438" s="9" t="s">
        <v>22</v>
      </c>
    </row>
    <row r="7439" spans="1:12" x14ac:dyDescent="0.25">
      <c r="A7439" s="5" t="s">
        <v>7573</v>
      </c>
      <c r="B7439" s="5" t="s">
        <v>32</v>
      </c>
      <c r="C7439" s="6">
        <v>463030000312270</v>
      </c>
      <c r="D7439" s="7" t="s">
        <v>135</v>
      </c>
      <c r="E7439" s="7">
        <v>73211329</v>
      </c>
      <c r="F7439" s="8">
        <v>700012041006</v>
      </c>
      <c r="G7439" s="9" t="s">
        <v>40</v>
      </c>
      <c r="H7439" s="10">
        <v>117666.62</v>
      </c>
      <c r="I7439" s="9">
        <v>20130227</v>
      </c>
      <c r="J7439" s="11" t="s">
        <v>0</v>
      </c>
      <c r="K7439" s="9" t="s">
        <v>0</v>
      </c>
      <c r="L7439" s="9" t="s">
        <v>22</v>
      </c>
    </row>
    <row r="7440" spans="1:12" x14ac:dyDescent="0.25">
      <c r="A7440" s="5" t="s">
        <v>7574</v>
      </c>
      <c r="B7440" s="5" t="s">
        <v>32</v>
      </c>
      <c r="C7440" s="6">
        <v>463030000312275</v>
      </c>
      <c r="D7440" s="7" t="s">
        <v>135</v>
      </c>
      <c r="E7440" s="7">
        <v>73241708</v>
      </c>
      <c r="F7440" s="8">
        <v>700012041002</v>
      </c>
      <c r="G7440" s="9" t="s">
        <v>43</v>
      </c>
      <c r="H7440" s="10">
        <v>151276.60999999999</v>
      </c>
      <c r="I7440" s="9">
        <v>20130227</v>
      </c>
      <c r="J7440" s="11" t="s">
        <v>0</v>
      </c>
      <c r="K7440" s="9" t="s">
        <v>0</v>
      </c>
      <c r="L7440" s="9" t="s">
        <v>22</v>
      </c>
    </row>
    <row r="7441" spans="1:12" x14ac:dyDescent="0.25">
      <c r="A7441" s="5" t="s">
        <v>7575</v>
      </c>
      <c r="B7441" s="5" t="s">
        <v>32</v>
      </c>
      <c r="C7441" s="6">
        <v>463030000312288</v>
      </c>
      <c r="D7441" s="7" t="s">
        <v>135</v>
      </c>
      <c r="E7441" s="7">
        <v>78076592</v>
      </c>
      <c r="F7441" s="8">
        <v>700012041005</v>
      </c>
      <c r="G7441" s="9" t="s">
        <v>39</v>
      </c>
      <c r="H7441" s="10">
        <v>354754.37</v>
      </c>
      <c r="I7441" s="9">
        <v>20130227</v>
      </c>
      <c r="J7441" s="11" t="s">
        <v>0</v>
      </c>
      <c r="K7441" s="9" t="s">
        <v>0</v>
      </c>
      <c r="L7441" s="9" t="s">
        <v>22</v>
      </c>
    </row>
    <row r="7442" spans="1:12" x14ac:dyDescent="0.25">
      <c r="A7442" s="5" t="s">
        <v>7576</v>
      </c>
      <c r="B7442" s="5" t="s">
        <v>32</v>
      </c>
      <c r="C7442" s="6">
        <v>463030000312313</v>
      </c>
      <c r="D7442" s="7" t="s">
        <v>135</v>
      </c>
      <c r="E7442" s="7">
        <v>88003271</v>
      </c>
      <c r="F7442" s="8">
        <v>700012041005</v>
      </c>
      <c r="G7442" s="9" t="s">
        <v>39</v>
      </c>
      <c r="H7442" s="10">
        <v>124425.81</v>
      </c>
      <c r="I7442" s="9">
        <v>20130227</v>
      </c>
      <c r="J7442" s="11" t="s">
        <v>0</v>
      </c>
      <c r="K7442" s="9" t="s">
        <v>0</v>
      </c>
      <c r="L7442" s="9" t="s">
        <v>22</v>
      </c>
    </row>
    <row r="7443" spans="1:12" x14ac:dyDescent="0.25">
      <c r="A7443" s="5" t="s">
        <v>7577</v>
      </c>
      <c r="B7443" s="5" t="s">
        <v>32</v>
      </c>
      <c r="C7443" s="6">
        <v>463030000312461</v>
      </c>
      <c r="D7443" s="7" t="s">
        <v>135</v>
      </c>
      <c r="E7443" s="7">
        <v>92558150</v>
      </c>
      <c r="F7443" s="8">
        <v>700012041004</v>
      </c>
      <c r="G7443" s="9" t="s">
        <v>36</v>
      </c>
      <c r="H7443" s="10">
        <v>98353.37</v>
      </c>
      <c r="I7443" s="9">
        <v>20130227</v>
      </c>
      <c r="J7443" s="11" t="s">
        <v>0</v>
      </c>
      <c r="K7443" s="9" t="s">
        <v>0</v>
      </c>
      <c r="L7443" s="9" t="s">
        <v>22</v>
      </c>
    </row>
    <row r="7444" spans="1:12" x14ac:dyDescent="0.25">
      <c r="A7444" s="5" t="s">
        <v>7578</v>
      </c>
      <c r="B7444" s="5" t="s">
        <v>32</v>
      </c>
      <c r="C7444" s="6">
        <v>463030000312498</v>
      </c>
      <c r="D7444" s="7">
        <v>98555561</v>
      </c>
      <c r="E7444" s="7">
        <v>1063135002</v>
      </c>
      <c r="F7444" s="8">
        <v>700012041002</v>
      </c>
      <c r="G7444" s="9" t="s">
        <v>43</v>
      </c>
      <c r="H7444" s="10">
        <v>117666.62</v>
      </c>
      <c r="I7444" s="9">
        <v>20130227</v>
      </c>
      <c r="J7444" s="11" t="s">
        <v>0</v>
      </c>
      <c r="K7444" s="9" t="s">
        <v>0</v>
      </c>
      <c r="L7444" s="9" t="s">
        <v>22</v>
      </c>
    </row>
    <row r="7445" spans="1:12" x14ac:dyDescent="0.25">
      <c r="A7445" s="5" t="s">
        <v>7579</v>
      </c>
      <c r="B7445" s="5" t="s">
        <v>32</v>
      </c>
      <c r="C7445" s="6">
        <v>463030000312501</v>
      </c>
      <c r="D7445" s="7">
        <v>98555561</v>
      </c>
      <c r="E7445" s="7">
        <v>1064980739</v>
      </c>
      <c r="F7445" s="8">
        <v>700012041005</v>
      </c>
      <c r="G7445" s="9" t="s">
        <v>39</v>
      </c>
      <c r="H7445" s="10">
        <v>117480.68</v>
      </c>
      <c r="I7445" s="9">
        <v>20130227</v>
      </c>
      <c r="J7445" s="11" t="s">
        <v>0</v>
      </c>
      <c r="K7445" s="9" t="s">
        <v>0</v>
      </c>
      <c r="L7445" s="9" t="s">
        <v>22</v>
      </c>
    </row>
    <row r="7446" spans="1:12" x14ac:dyDescent="0.25">
      <c r="A7446" s="5" t="s">
        <v>7580</v>
      </c>
      <c r="B7446" s="5" t="s">
        <v>32</v>
      </c>
      <c r="C7446" s="6">
        <v>463030000312502</v>
      </c>
      <c r="D7446" s="7">
        <v>7443401</v>
      </c>
      <c r="E7446" s="7">
        <v>1065374245</v>
      </c>
      <c r="F7446" s="8">
        <v>700012041005</v>
      </c>
      <c r="G7446" s="9" t="s">
        <v>39</v>
      </c>
      <c r="H7446" s="10">
        <v>140197.24</v>
      </c>
      <c r="I7446" s="9">
        <v>20130227</v>
      </c>
      <c r="J7446" s="11" t="s">
        <v>0</v>
      </c>
      <c r="K7446" s="9" t="s">
        <v>0</v>
      </c>
      <c r="L7446" s="9" t="s">
        <v>22</v>
      </c>
    </row>
    <row r="7447" spans="1:12" x14ac:dyDescent="0.25">
      <c r="A7447" s="5" t="s">
        <v>7581</v>
      </c>
      <c r="B7447" s="5" t="s">
        <v>32</v>
      </c>
      <c r="C7447" s="6">
        <v>463030000312503</v>
      </c>
      <c r="D7447" s="7" t="s">
        <v>135</v>
      </c>
      <c r="E7447" s="7">
        <v>1065863566</v>
      </c>
      <c r="F7447" s="8">
        <v>700012041006</v>
      </c>
      <c r="G7447" s="9" t="s">
        <v>40</v>
      </c>
      <c r="H7447" s="10">
